60491" s="129">
        <f t="shared" si="1890"/>
        <v>16.5</v>
      </c>
      <c r="K60491" s="78" t="e">
        <f t="array" ref="K60491">INDEX(#REF!,MATCH(1,('[1]Product Cheat
Sheet'!$A$2:$A$35000=$B60491)*(#REF!=$C60491),0))</f>
        <v>#REF!</v>
      </c>
    </row>
    <row r="60492" spans="1:11" ht="15.75" x14ac:dyDescent="0.25">
      <c r="A60492" s="209">
        <f t="shared" si="1891"/>
        <v>60488</v>
      </c>
      <c r="B60492" s="123" t="s">
        <v>147</v>
      </c>
      <c r="C60492" s="123" t="s">
        <v>72951</v>
      </c>
      <c r="D60492" s="123" t="s">
        <v>72952</v>
      </c>
      <c r="E60492" s="123" t="s">
        <v>166</v>
      </c>
      <c r="F60492" s="123"/>
      <c r="G60492" s="123">
        <v>3</v>
      </c>
      <c r="H60492" s="126">
        <v>30</v>
      </c>
      <c r="I60492" s="8">
        <v>0.45</v>
      </c>
      <c r="J60492" s="129">
        <f t="shared" si="1890"/>
        <v>16.5</v>
      </c>
      <c r="K60492" s="78" t="e">
        <f t="array" ref="K60492">INDEX(#REF!,MATCH(1,('[1]Product Cheat
Sheet'!$A$2:$A$35000=$B60492)*(#REF!=$C60492),0))</f>
        <v>#REF!</v>
      </c>
    </row>
    <row r="60493" spans="1:11" ht="15.75" x14ac:dyDescent="0.25">
      <c r="A60493" s="209">
        <f t="shared" si="1891"/>
        <v>60489</v>
      </c>
      <c r="B60493" s="123" t="s">
        <v>147</v>
      </c>
      <c r="C60493" s="123" t="s">
        <v>619</v>
      </c>
      <c r="D60493" s="123" t="s">
        <v>72953</v>
      </c>
      <c r="E60493" s="123" t="s">
        <v>166</v>
      </c>
      <c r="F60493" s="123"/>
      <c r="G60493" s="123">
        <v>3</v>
      </c>
      <c r="H60493" s="126">
        <v>30</v>
      </c>
      <c r="I60493" s="8">
        <v>0.45</v>
      </c>
      <c r="J60493" s="129">
        <f t="shared" si="1890"/>
        <v>16.5</v>
      </c>
      <c r="K60493" s="78" t="e">
        <f t="array" ref="K60493">INDEX(#REF!,MATCH(1,('[1]Product Cheat
Sheet'!$A$2:$A$35000=$B60493)*(#REF!=$C60493),0))</f>
        <v>#REF!</v>
      </c>
    </row>
    <row r="60494" spans="1:11" ht="15.75" x14ac:dyDescent="0.25">
      <c r="A60494" s="209">
        <f t="shared" si="1891"/>
        <v>60490</v>
      </c>
      <c r="B60494" s="123" t="s">
        <v>147</v>
      </c>
      <c r="C60494" s="123" t="s">
        <v>72954</v>
      </c>
      <c r="D60494" s="123" t="s">
        <v>72955</v>
      </c>
      <c r="E60494" s="123" t="s">
        <v>166</v>
      </c>
      <c r="F60494" s="123"/>
      <c r="G60494" s="123">
        <v>3</v>
      </c>
      <c r="H60494" s="126">
        <v>30</v>
      </c>
      <c r="I60494" s="8">
        <v>0.45</v>
      </c>
      <c r="J60494" s="129">
        <f t="shared" si="1890"/>
        <v>16.5</v>
      </c>
      <c r="K60494" s="78" t="e">
        <f t="array" ref="K60494">INDEX(#REF!,MATCH(1,('[1]Product Cheat
Sheet'!$A$2:$A$35000=$B60494)*(#REF!=$C60494),0))</f>
        <v>#REF!</v>
      </c>
    </row>
    <row r="60495" spans="1:11" ht="15.75" x14ac:dyDescent="0.25">
      <c r="A60495" s="209">
        <f t="shared" si="1891"/>
        <v>60491</v>
      </c>
      <c r="B60495" s="123" t="s">
        <v>147</v>
      </c>
      <c r="C60495" s="123" t="s">
        <v>619</v>
      </c>
      <c r="D60495" s="123" t="s">
        <v>72956</v>
      </c>
      <c r="E60495" s="123" t="s">
        <v>166</v>
      </c>
      <c r="F60495" s="123"/>
      <c r="G60495" s="123">
        <v>3</v>
      </c>
      <c r="H60495" s="126">
        <v>30</v>
      </c>
      <c r="I60495" s="8">
        <v>0.45</v>
      </c>
      <c r="J60495" s="129">
        <f t="shared" si="1890"/>
        <v>16.5</v>
      </c>
      <c r="K60495" s="78" t="e">
        <f t="array" ref="K60495">INDEX(#REF!,MATCH(1,('[1]Product Cheat
Sheet'!$A$2:$A$35000=$B60495)*(#REF!=$C60495),0))</f>
        <v>#REF!</v>
      </c>
    </row>
    <row r="60496" spans="1:11" ht="15.75" x14ac:dyDescent="0.25">
      <c r="A60496" s="209">
        <f t="shared" si="1891"/>
        <v>60492</v>
      </c>
      <c r="B60496" s="123" t="s">
        <v>147</v>
      </c>
      <c r="C60496" s="123" t="s">
        <v>72957</v>
      </c>
      <c r="D60496" s="123" t="s">
        <v>72958</v>
      </c>
      <c r="E60496" s="123" t="s">
        <v>166</v>
      </c>
      <c r="F60496" s="123"/>
      <c r="G60496" s="123">
        <v>3</v>
      </c>
      <c r="H60496" s="126">
        <v>30</v>
      </c>
      <c r="I60496" s="8">
        <v>0.45</v>
      </c>
      <c r="J60496" s="129">
        <f t="shared" si="1890"/>
        <v>16.5</v>
      </c>
      <c r="K60496" s="78" t="e">
        <f t="array" ref="K60496">INDEX(#REF!,MATCH(1,('[1]Product Cheat
Sheet'!$A$2:$A$35000=$B60496)*(#REF!=$C60496),0))</f>
        <v>#REF!</v>
      </c>
    </row>
    <row r="60497" spans="1:11" ht="15.75" x14ac:dyDescent="0.25">
      <c r="A60497" s="209">
        <f t="shared" si="1891"/>
        <v>60493</v>
      </c>
      <c r="B60497" s="123" t="s">
        <v>147</v>
      </c>
      <c r="C60497" s="123" t="s">
        <v>619</v>
      </c>
      <c r="D60497" s="123" t="s">
        <v>72959</v>
      </c>
      <c r="E60497" s="123" t="s">
        <v>166</v>
      </c>
      <c r="F60497" s="123"/>
      <c r="G60497" s="123">
        <v>3</v>
      </c>
      <c r="H60497" s="126">
        <v>30</v>
      </c>
      <c r="I60497" s="8">
        <v>0.45</v>
      </c>
      <c r="J60497" s="129">
        <f t="shared" si="1890"/>
        <v>16.5</v>
      </c>
      <c r="K60497" s="78" t="e">
        <f t="array" ref="K60497">INDEX(#REF!,MATCH(1,('[1]Product Cheat
Sheet'!$A$2:$A$35000=$B60497)*(#REF!=$C60497),0))</f>
        <v>#REF!</v>
      </c>
    </row>
    <row r="60498" spans="1:11" ht="15.75" x14ac:dyDescent="0.25">
      <c r="A60498" s="209">
        <f t="shared" si="1891"/>
        <v>60494</v>
      </c>
      <c r="B60498" s="123" t="s">
        <v>147</v>
      </c>
      <c r="C60498" s="123" t="s">
        <v>72960</v>
      </c>
      <c r="D60498" s="123" t="s">
        <v>72961</v>
      </c>
      <c r="E60498" s="123" t="s">
        <v>166</v>
      </c>
      <c r="F60498" s="123"/>
      <c r="G60498" s="123">
        <v>3</v>
      </c>
      <c r="H60498" s="126">
        <v>30</v>
      </c>
      <c r="I60498" s="8">
        <v>0.45</v>
      </c>
      <c r="J60498" s="129">
        <f t="shared" si="1890"/>
        <v>16.5</v>
      </c>
      <c r="K60498" s="78" t="e">
        <f t="array" ref="K60498">INDEX(#REF!,MATCH(1,('[1]Product Cheat
Sheet'!$A$2:$A$35000=$B60498)*(#REF!=$C60498),0))</f>
        <v>#REF!</v>
      </c>
    </row>
    <row r="60499" spans="1:11" ht="15.75" x14ac:dyDescent="0.25">
      <c r="A60499" s="209">
        <f t="shared" si="1891"/>
        <v>60495</v>
      </c>
      <c r="B60499" s="123" t="s">
        <v>147</v>
      </c>
      <c r="C60499" s="123" t="s">
        <v>619</v>
      </c>
      <c r="D60499" s="123" t="s">
        <v>72962</v>
      </c>
      <c r="E60499" s="123" t="s">
        <v>166</v>
      </c>
      <c r="F60499" s="123"/>
      <c r="G60499" s="123">
        <v>3</v>
      </c>
      <c r="H60499" s="126">
        <v>30</v>
      </c>
      <c r="I60499" s="8">
        <v>0.45</v>
      </c>
      <c r="J60499" s="129">
        <f t="shared" si="1890"/>
        <v>16.5</v>
      </c>
      <c r="K60499" s="78" t="e">
        <f t="array" ref="K60499">INDEX(#REF!,MATCH(1,('[1]Product Cheat
Sheet'!$A$2:$A$35000=$B60499)*(#REF!=$C60499),0))</f>
        <v>#REF!</v>
      </c>
    </row>
    <row r="60500" spans="1:11" ht="15.75" x14ac:dyDescent="0.25">
      <c r="A60500" s="209">
        <f t="shared" si="1891"/>
        <v>60496</v>
      </c>
      <c r="B60500" s="123" t="s">
        <v>147</v>
      </c>
      <c r="C60500" s="123" t="s">
        <v>72963</v>
      </c>
      <c r="D60500" s="123" t="s">
        <v>72964</v>
      </c>
      <c r="E60500" s="123" t="s">
        <v>166</v>
      </c>
      <c r="F60500" s="123"/>
      <c r="G60500" s="123">
        <v>3</v>
      </c>
      <c r="H60500" s="126">
        <v>30</v>
      </c>
      <c r="I60500" s="8">
        <v>0.45</v>
      </c>
      <c r="J60500" s="129">
        <f t="shared" si="1890"/>
        <v>16.5</v>
      </c>
      <c r="K60500" s="78" t="e">
        <f t="array" ref="K60500">INDEX(#REF!,MATCH(1,('[1]Product Cheat
Sheet'!$A$2:$A$35000=$B60500)*(#REF!=$C60500),0))</f>
        <v>#REF!</v>
      </c>
    </row>
    <row r="60501" spans="1:11" ht="15.75" x14ac:dyDescent="0.25">
      <c r="A60501" s="209">
        <f t="shared" si="1891"/>
        <v>60497</v>
      </c>
      <c r="B60501" s="123" t="s">
        <v>147</v>
      </c>
      <c r="C60501" s="123" t="s">
        <v>619</v>
      </c>
      <c r="D60501" s="123" t="s">
        <v>72965</v>
      </c>
      <c r="E60501" s="123" t="s">
        <v>166</v>
      </c>
      <c r="F60501" s="123"/>
      <c r="G60501" s="123">
        <v>3</v>
      </c>
      <c r="H60501" s="126">
        <v>30</v>
      </c>
      <c r="I60501" s="8">
        <v>0.45</v>
      </c>
      <c r="J60501" s="129">
        <f t="shared" si="1890"/>
        <v>16.5</v>
      </c>
      <c r="K60501" s="78" t="e">
        <f t="array" ref="K60501">INDEX(#REF!,MATCH(1,('[1]Product Cheat
Sheet'!$A$2:$A$35000=$B60501)*(#REF!=$C60501),0))</f>
        <v>#REF!</v>
      </c>
    </row>
    <row r="60502" spans="1:11" ht="15.75" x14ac:dyDescent="0.25">
      <c r="A60502" s="209">
        <f t="shared" si="1891"/>
        <v>60498</v>
      </c>
      <c r="B60502" s="123" t="s">
        <v>147</v>
      </c>
      <c r="C60502" s="123" t="s">
        <v>72966</v>
      </c>
      <c r="D60502" s="123" t="s">
        <v>72967</v>
      </c>
      <c r="E60502" s="123" t="s">
        <v>166</v>
      </c>
      <c r="F60502" s="123"/>
      <c r="G60502" s="123">
        <v>3</v>
      </c>
      <c r="H60502" s="126">
        <v>30</v>
      </c>
      <c r="I60502" s="8">
        <v>0.45</v>
      </c>
      <c r="J60502" s="129">
        <f t="shared" si="1890"/>
        <v>16.5</v>
      </c>
      <c r="K60502" s="78" t="e">
        <f t="array" ref="K60502">INDEX(#REF!,MATCH(1,('[1]Product Cheat
Sheet'!$A$2:$A$35000=$B60502)*(#REF!=$C60502),0))</f>
        <v>#REF!</v>
      </c>
    </row>
    <row r="60503" spans="1:11" ht="15.75" x14ac:dyDescent="0.25">
      <c r="A60503" s="209">
        <f t="shared" si="1891"/>
        <v>60499</v>
      </c>
      <c r="B60503" s="123" t="s">
        <v>147</v>
      </c>
      <c r="C60503" s="123" t="s">
        <v>619</v>
      </c>
      <c r="D60503" s="123" t="s">
        <v>72968</v>
      </c>
      <c r="E60503" s="123" t="s">
        <v>166</v>
      </c>
      <c r="F60503" s="123"/>
      <c r="G60503" s="123">
        <v>3</v>
      </c>
      <c r="H60503" s="126">
        <v>30</v>
      </c>
      <c r="I60503" s="8">
        <v>0.45</v>
      </c>
      <c r="J60503" s="129">
        <f t="shared" si="1890"/>
        <v>16.5</v>
      </c>
      <c r="K60503" s="78" t="e">
        <f t="array" ref="K60503">INDEX(#REF!,MATCH(1,('[1]Product Cheat
Sheet'!$A$2:$A$35000=$B60503)*(#REF!=$C60503),0))</f>
        <v>#REF!</v>
      </c>
    </row>
    <row r="60504" spans="1:11" ht="15.75" x14ac:dyDescent="0.25">
      <c r="A60504" s="209">
        <f t="shared" si="1891"/>
        <v>60500</v>
      </c>
      <c r="B60504" s="123" t="s">
        <v>147</v>
      </c>
      <c r="C60504" s="123" t="s">
        <v>619</v>
      </c>
      <c r="D60504" s="123" t="s">
        <v>72969</v>
      </c>
      <c r="E60504" s="123" t="s">
        <v>166</v>
      </c>
      <c r="F60504" s="123"/>
      <c r="G60504" s="123">
        <v>3</v>
      </c>
      <c r="H60504" s="126">
        <v>30</v>
      </c>
      <c r="I60504" s="8">
        <v>0.45</v>
      </c>
      <c r="J60504" s="129">
        <f t="shared" si="1890"/>
        <v>16.5</v>
      </c>
      <c r="K60504" s="78" t="e">
        <f t="array" ref="K60504">INDEX(#REF!,MATCH(1,('[1]Product Cheat
Sheet'!$A$2:$A$35000=$B60504)*(#REF!=$C60504),0))</f>
        <v>#REF!</v>
      </c>
    </row>
    <row r="60505" spans="1:11" ht="15.75" x14ac:dyDescent="0.25">
      <c r="A60505" s="209">
        <f t="shared" si="1891"/>
        <v>60501</v>
      </c>
      <c r="B60505" s="123" t="s">
        <v>147</v>
      </c>
      <c r="C60505" s="123" t="s">
        <v>72970</v>
      </c>
      <c r="D60505" s="123" t="s">
        <v>72971</v>
      </c>
      <c r="E60505" s="123" t="s">
        <v>166</v>
      </c>
      <c r="F60505" s="123"/>
      <c r="G60505" s="123">
        <v>3</v>
      </c>
      <c r="H60505" s="126">
        <v>30</v>
      </c>
      <c r="I60505" s="8">
        <v>0.45</v>
      </c>
      <c r="J60505" s="129">
        <f t="shared" si="1890"/>
        <v>16.5</v>
      </c>
      <c r="K60505" s="78" t="e">
        <f t="array" ref="K60505">INDEX(#REF!,MATCH(1,('[1]Product Cheat
Sheet'!$A$2:$A$35000=$B60505)*(#REF!=$C60505),0))</f>
        <v>#REF!</v>
      </c>
    </row>
    <row r="60506" spans="1:11" ht="15.75" x14ac:dyDescent="0.25">
      <c r="A60506" s="209">
        <f t="shared" si="1891"/>
        <v>60502</v>
      </c>
      <c r="B60506" s="123" t="s">
        <v>147</v>
      </c>
      <c r="C60506" s="123" t="s">
        <v>619</v>
      </c>
      <c r="D60506" s="123" t="s">
        <v>72972</v>
      </c>
      <c r="E60506" s="123" t="s">
        <v>166</v>
      </c>
      <c r="F60506" s="123"/>
      <c r="G60506" s="123">
        <v>3</v>
      </c>
      <c r="H60506" s="126">
        <v>30</v>
      </c>
      <c r="I60506" s="8">
        <v>0.45</v>
      </c>
      <c r="J60506" s="129">
        <f t="shared" si="1890"/>
        <v>16.5</v>
      </c>
      <c r="K60506" s="78" t="e">
        <f t="array" ref="K60506">INDEX(#REF!,MATCH(1,('[1]Product Cheat
Sheet'!$A$2:$A$35000=$B60506)*(#REF!=$C60506),0))</f>
        <v>#REF!</v>
      </c>
    </row>
    <row r="60507" spans="1:11" ht="15.75" x14ac:dyDescent="0.25">
      <c r="A60507" s="209">
        <f t="shared" si="1891"/>
        <v>60503</v>
      </c>
      <c r="B60507" s="123" t="s">
        <v>147</v>
      </c>
      <c r="C60507" s="123" t="s">
        <v>72973</v>
      </c>
      <c r="D60507" s="123" t="s">
        <v>72974</v>
      </c>
      <c r="E60507" s="123" t="s">
        <v>166</v>
      </c>
      <c r="F60507" s="123"/>
      <c r="G60507" s="123">
        <v>3</v>
      </c>
      <c r="H60507" s="126">
        <v>30</v>
      </c>
      <c r="I60507" s="8">
        <v>0.45</v>
      </c>
      <c r="J60507" s="129">
        <f t="shared" si="1890"/>
        <v>16.5</v>
      </c>
      <c r="K60507" s="78" t="e">
        <f t="array" ref="K60507">INDEX(#REF!,MATCH(1,('[1]Product Cheat
Sheet'!$A$2:$A$35000=$B60507)*(#REF!=$C60507),0))</f>
        <v>#REF!</v>
      </c>
    </row>
    <row r="60508" spans="1:11" ht="15.75" x14ac:dyDescent="0.25">
      <c r="A60508" s="209">
        <f t="shared" si="1891"/>
        <v>60504</v>
      </c>
      <c r="B60508" s="123" t="s">
        <v>147</v>
      </c>
      <c r="C60508" s="123" t="s">
        <v>619</v>
      </c>
      <c r="D60508" s="123" t="s">
        <v>72975</v>
      </c>
      <c r="E60508" s="123" t="s">
        <v>166</v>
      </c>
      <c r="F60508" s="123"/>
      <c r="G60508" s="123">
        <v>3</v>
      </c>
      <c r="H60508" s="126">
        <v>30</v>
      </c>
      <c r="I60508" s="8">
        <v>0.45</v>
      </c>
      <c r="J60508" s="129">
        <f t="shared" si="1890"/>
        <v>16.5</v>
      </c>
      <c r="K60508" s="78" t="e">
        <f t="array" ref="K60508">INDEX(#REF!,MATCH(1,('[1]Product Cheat
Sheet'!$A$2:$A$35000=$B60508)*(#REF!=$C60508),0))</f>
        <v>#REF!</v>
      </c>
    </row>
    <row r="60509" spans="1:11" ht="15.75" x14ac:dyDescent="0.25">
      <c r="A60509" s="209">
        <f t="shared" si="1891"/>
        <v>60505</v>
      </c>
      <c r="B60509" s="123" t="s">
        <v>147</v>
      </c>
      <c r="C60509" s="123" t="s">
        <v>72976</v>
      </c>
      <c r="D60509" s="123" t="s">
        <v>72977</v>
      </c>
      <c r="E60509" s="123" t="s">
        <v>166</v>
      </c>
      <c r="F60509" s="123"/>
      <c r="G60509" s="123">
        <v>3</v>
      </c>
      <c r="H60509" s="126">
        <v>30</v>
      </c>
      <c r="I60509" s="8">
        <v>0.45</v>
      </c>
      <c r="J60509" s="129">
        <f t="shared" si="1890"/>
        <v>16.5</v>
      </c>
      <c r="K60509" s="78" t="e">
        <f t="array" ref="K60509">INDEX(#REF!,MATCH(1,('[1]Product Cheat
Sheet'!$A$2:$A$35000=$B60509)*(#REF!=$C60509),0))</f>
        <v>#REF!</v>
      </c>
    </row>
    <row r="60510" spans="1:11" ht="15.75" x14ac:dyDescent="0.25">
      <c r="A60510" s="209">
        <f t="shared" si="1891"/>
        <v>60506</v>
      </c>
      <c r="B60510" s="123" t="s">
        <v>147</v>
      </c>
      <c r="C60510" s="123" t="s">
        <v>619</v>
      </c>
      <c r="D60510" s="123" t="s">
        <v>72978</v>
      </c>
      <c r="E60510" s="123" t="s">
        <v>166</v>
      </c>
      <c r="F60510" s="123"/>
      <c r="G60510" s="123">
        <v>3</v>
      </c>
      <c r="H60510" s="126">
        <v>30</v>
      </c>
      <c r="I60510" s="8">
        <v>0.45</v>
      </c>
      <c r="J60510" s="129">
        <f t="shared" si="1890"/>
        <v>16.5</v>
      </c>
      <c r="K60510" s="78" t="e">
        <f t="array" ref="K60510">INDEX(#REF!,MATCH(1,('[1]Product Cheat
Sheet'!$A$2:$A$35000=$B60510)*(#REF!=$C60510),0))</f>
        <v>#REF!</v>
      </c>
    </row>
    <row r="60511" spans="1:11" ht="15.75" x14ac:dyDescent="0.25">
      <c r="A60511" s="209">
        <f t="shared" si="1891"/>
        <v>60507</v>
      </c>
      <c r="B60511" s="123" t="s">
        <v>147</v>
      </c>
      <c r="C60511" s="123" t="s">
        <v>72979</v>
      </c>
      <c r="D60511" s="123" t="s">
        <v>72980</v>
      </c>
      <c r="E60511" s="123" t="s">
        <v>166</v>
      </c>
      <c r="F60511" s="123"/>
      <c r="G60511" s="123">
        <v>3</v>
      </c>
      <c r="H60511" s="126">
        <v>30</v>
      </c>
      <c r="I60511" s="8">
        <v>0.45</v>
      </c>
      <c r="J60511" s="129">
        <f t="shared" si="1890"/>
        <v>16.5</v>
      </c>
      <c r="K60511" s="78" t="e">
        <f t="array" ref="K60511">INDEX(#REF!,MATCH(1,('[1]Product Cheat
Sheet'!$A$2:$A$35000=$B60511)*(#REF!=$C60511),0))</f>
        <v>#REF!</v>
      </c>
    </row>
    <row r="60512" spans="1:11" ht="15.75" x14ac:dyDescent="0.25">
      <c r="A60512" s="209">
        <f t="shared" si="1891"/>
        <v>60508</v>
      </c>
      <c r="B60512" s="123" t="s">
        <v>147</v>
      </c>
      <c r="C60512" s="123" t="s">
        <v>619</v>
      </c>
      <c r="D60512" s="123" t="s">
        <v>72981</v>
      </c>
      <c r="E60512" s="123" t="s">
        <v>166</v>
      </c>
      <c r="F60512" s="123"/>
      <c r="G60512" s="123">
        <v>3</v>
      </c>
      <c r="H60512" s="126">
        <v>30</v>
      </c>
      <c r="I60512" s="8">
        <v>0.45</v>
      </c>
      <c r="J60512" s="129">
        <f t="shared" si="1890"/>
        <v>16.5</v>
      </c>
      <c r="K60512" s="78" t="e">
        <f t="array" ref="K60512">INDEX(#REF!,MATCH(1,('[1]Product Cheat
Sheet'!$A$2:$A$35000=$B60512)*(#REF!=$C60512),0))</f>
        <v>#REF!</v>
      </c>
    </row>
    <row r="60513" spans="1:11" ht="15.75" x14ac:dyDescent="0.25">
      <c r="A60513" s="209">
        <f t="shared" si="1891"/>
        <v>60509</v>
      </c>
      <c r="B60513" s="123" t="s">
        <v>147</v>
      </c>
      <c r="C60513" s="123" t="s">
        <v>72982</v>
      </c>
      <c r="D60513" s="123" t="s">
        <v>72983</v>
      </c>
      <c r="E60513" s="123" t="s">
        <v>166</v>
      </c>
      <c r="F60513" s="123"/>
      <c r="G60513" s="123">
        <v>3</v>
      </c>
      <c r="H60513" s="126">
        <v>30</v>
      </c>
      <c r="I60513" s="8">
        <v>0.45</v>
      </c>
      <c r="J60513" s="129">
        <f t="shared" si="1890"/>
        <v>16.5</v>
      </c>
      <c r="K60513" s="78" t="e">
        <f t="array" ref="K60513">INDEX(#REF!,MATCH(1,('[1]Product Cheat
Sheet'!$A$2:$A$35000=$B60513)*(#REF!=$C60513),0))</f>
        <v>#REF!</v>
      </c>
    </row>
    <row r="60514" spans="1:11" ht="15.75" x14ac:dyDescent="0.25">
      <c r="A60514" s="209">
        <f t="shared" si="1891"/>
        <v>60510</v>
      </c>
      <c r="B60514" s="123" t="s">
        <v>147</v>
      </c>
      <c r="C60514" s="123" t="s">
        <v>619</v>
      </c>
      <c r="D60514" s="123" t="s">
        <v>72984</v>
      </c>
      <c r="E60514" s="123" t="s">
        <v>166</v>
      </c>
      <c r="F60514" s="123"/>
      <c r="G60514" s="123">
        <v>3</v>
      </c>
      <c r="H60514" s="126">
        <v>30</v>
      </c>
      <c r="I60514" s="8">
        <v>0.45</v>
      </c>
      <c r="J60514" s="129">
        <f t="shared" si="1890"/>
        <v>16.5</v>
      </c>
      <c r="K60514" s="78" t="e">
        <f t="array" ref="K60514">INDEX(#REF!,MATCH(1,('[1]Product Cheat
Sheet'!$A$2:$A$35000=$B60514)*(#REF!=$C60514),0))</f>
        <v>#REF!</v>
      </c>
    </row>
    <row r="60515" spans="1:11" ht="15.75" x14ac:dyDescent="0.25">
      <c r="A60515" s="209">
        <f t="shared" si="1891"/>
        <v>60511</v>
      </c>
      <c r="B60515" s="123" t="s">
        <v>147</v>
      </c>
      <c r="C60515" s="123" t="s">
        <v>72985</v>
      </c>
      <c r="D60515" s="123" t="s">
        <v>72986</v>
      </c>
      <c r="E60515" s="123" t="s">
        <v>166</v>
      </c>
      <c r="F60515" s="123"/>
      <c r="G60515" s="123">
        <v>3</v>
      </c>
      <c r="H60515" s="126">
        <v>30</v>
      </c>
      <c r="I60515" s="8">
        <v>0.45</v>
      </c>
      <c r="J60515" s="129">
        <f t="shared" si="1890"/>
        <v>16.5</v>
      </c>
      <c r="K60515" s="78" t="e">
        <f t="array" ref="K60515">INDEX(#REF!,MATCH(1,('[1]Product Cheat
Sheet'!$A$2:$A$35000=$B60515)*(#REF!=$C60515),0))</f>
        <v>#REF!</v>
      </c>
    </row>
    <row r="60516" spans="1:11" ht="15.75" x14ac:dyDescent="0.25">
      <c r="A60516" s="209">
        <f t="shared" si="1891"/>
        <v>60512</v>
      </c>
      <c r="B60516" s="123" t="s">
        <v>147</v>
      </c>
      <c r="C60516" s="123" t="s">
        <v>619</v>
      </c>
      <c r="D60516" s="123" t="s">
        <v>72987</v>
      </c>
      <c r="E60516" s="123" t="s">
        <v>166</v>
      </c>
      <c r="F60516" s="123"/>
      <c r="G60516" s="123">
        <v>3</v>
      </c>
      <c r="H60516" s="126">
        <v>30</v>
      </c>
      <c r="I60516" s="8">
        <v>0.45</v>
      </c>
      <c r="J60516" s="129">
        <f t="shared" si="1890"/>
        <v>16.5</v>
      </c>
      <c r="K60516" s="78" t="e">
        <f t="array" ref="K60516">INDEX(#REF!,MATCH(1,('[1]Product Cheat
Sheet'!$A$2:$A$35000=$B60516)*(#REF!=$C60516),0))</f>
        <v>#REF!</v>
      </c>
    </row>
    <row r="60517" spans="1:11" ht="15.75" x14ac:dyDescent="0.25">
      <c r="A60517" s="209">
        <f t="shared" si="1891"/>
        <v>60513</v>
      </c>
      <c r="B60517" s="123" t="s">
        <v>147</v>
      </c>
      <c r="C60517" s="123" t="s">
        <v>72988</v>
      </c>
      <c r="D60517" s="123" t="s">
        <v>72989</v>
      </c>
      <c r="E60517" s="123" t="s">
        <v>166</v>
      </c>
      <c r="F60517" s="123"/>
      <c r="G60517" s="123">
        <v>3</v>
      </c>
      <c r="H60517" s="126">
        <v>30</v>
      </c>
      <c r="I60517" s="8">
        <v>0.45</v>
      </c>
      <c r="J60517" s="129">
        <f t="shared" si="1890"/>
        <v>16.5</v>
      </c>
      <c r="K60517" s="78" t="e">
        <f t="array" ref="K60517">INDEX(#REF!,MATCH(1,('[1]Product Cheat
Sheet'!$A$2:$A$35000=$B60517)*(#REF!=$C60517),0))</f>
        <v>#REF!</v>
      </c>
    </row>
    <row r="60518" spans="1:11" ht="15.75" x14ac:dyDescent="0.25">
      <c r="A60518" s="209">
        <f t="shared" si="1891"/>
        <v>60514</v>
      </c>
      <c r="B60518" s="123" t="s">
        <v>147</v>
      </c>
      <c r="C60518" s="123" t="s">
        <v>72990</v>
      </c>
      <c r="D60518" s="123" t="s">
        <v>72991</v>
      </c>
      <c r="E60518" s="123" t="s">
        <v>166</v>
      </c>
      <c r="F60518" s="123"/>
      <c r="G60518" s="123">
        <v>3</v>
      </c>
      <c r="H60518" s="126">
        <v>30</v>
      </c>
      <c r="I60518" s="8">
        <v>0.45</v>
      </c>
      <c r="J60518" s="129">
        <f t="shared" si="1890"/>
        <v>16.5</v>
      </c>
      <c r="K60518" s="78" t="e">
        <f t="array" ref="K60518">INDEX(#REF!,MATCH(1,('[1]Product Cheat
Sheet'!$A$2:$A$35000=$B60518)*(#REF!=$C60518),0))</f>
        <v>#REF!</v>
      </c>
    </row>
    <row r="60519" spans="1:11" ht="15.75" x14ac:dyDescent="0.25">
      <c r="A60519" s="209">
        <f t="shared" si="1891"/>
        <v>60515</v>
      </c>
      <c r="B60519" s="123" t="s">
        <v>147</v>
      </c>
      <c r="C60519" s="123" t="s">
        <v>619</v>
      </c>
      <c r="D60519" s="123" t="s">
        <v>72992</v>
      </c>
      <c r="E60519" s="123" t="s">
        <v>166</v>
      </c>
      <c r="F60519" s="123"/>
      <c r="G60519" s="123">
        <v>3</v>
      </c>
      <c r="H60519" s="126">
        <v>30</v>
      </c>
      <c r="I60519" s="8">
        <v>0.45</v>
      </c>
      <c r="J60519" s="129">
        <f t="shared" si="1890"/>
        <v>16.5</v>
      </c>
      <c r="K60519" s="78" t="e">
        <f t="array" ref="K60519">INDEX(#REF!,MATCH(1,('[1]Product Cheat
Sheet'!$A$2:$A$35000=$B60519)*(#REF!=$C60519),0))</f>
        <v>#REF!</v>
      </c>
    </row>
    <row r="60520" spans="1:11" ht="15.75" x14ac:dyDescent="0.25">
      <c r="A60520" s="209">
        <f t="shared" si="1891"/>
        <v>60516</v>
      </c>
      <c r="B60520" s="123" t="s">
        <v>147</v>
      </c>
      <c r="C60520" s="123" t="s">
        <v>72993</v>
      </c>
      <c r="D60520" s="123" t="s">
        <v>72994</v>
      </c>
      <c r="E60520" s="123" t="s">
        <v>166</v>
      </c>
      <c r="F60520" s="123"/>
      <c r="G60520" s="123">
        <v>3</v>
      </c>
      <c r="H60520" s="126">
        <v>30</v>
      </c>
      <c r="I60520" s="8">
        <v>0.45</v>
      </c>
      <c r="J60520" s="129">
        <f t="shared" si="1890"/>
        <v>16.5</v>
      </c>
      <c r="K60520" s="78" t="e">
        <f t="array" ref="K60520">INDEX(#REF!,MATCH(1,('[1]Product Cheat
Sheet'!$A$2:$A$35000=$B60520)*(#REF!=$C60520),0))</f>
        <v>#REF!</v>
      </c>
    </row>
    <row r="60521" spans="1:11" ht="15.75" x14ac:dyDescent="0.25">
      <c r="A60521" s="209">
        <f t="shared" si="1891"/>
        <v>60517</v>
      </c>
      <c r="B60521" s="123" t="s">
        <v>147</v>
      </c>
      <c r="C60521" s="123" t="s">
        <v>619</v>
      </c>
      <c r="D60521" s="123" t="s">
        <v>72995</v>
      </c>
      <c r="E60521" s="123" t="s">
        <v>166</v>
      </c>
      <c r="F60521" s="123"/>
      <c r="G60521" s="123">
        <v>3</v>
      </c>
      <c r="H60521" s="126">
        <v>30</v>
      </c>
      <c r="I60521" s="8">
        <v>0.45</v>
      </c>
      <c r="J60521" s="129">
        <f t="shared" si="1890"/>
        <v>16.5</v>
      </c>
      <c r="K60521" s="78" t="e">
        <f t="array" ref="K60521">INDEX(#REF!,MATCH(1,('[1]Product Cheat
Sheet'!$A$2:$A$35000=$B60521)*(#REF!=$C60521),0))</f>
        <v>#REF!</v>
      </c>
    </row>
    <row r="60522" spans="1:11" ht="15.75" x14ac:dyDescent="0.25">
      <c r="A60522" s="209">
        <f t="shared" si="1891"/>
        <v>60518</v>
      </c>
      <c r="B60522" s="123" t="s">
        <v>147</v>
      </c>
      <c r="C60522" s="123" t="s">
        <v>72996</v>
      </c>
      <c r="D60522" s="123" t="s">
        <v>72997</v>
      </c>
      <c r="E60522" s="123" t="s">
        <v>166</v>
      </c>
      <c r="F60522" s="123"/>
      <c r="G60522" s="123">
        <v>3</v>
      </c>
      <c r="H60522" s="126">
        <v>30</v>
      </c>
      <c r="I60522" s="8">
        <v>0.45</v>
      </c>
      <c r="J60522" s="129">
        <f t="shared" si="1890"/>
        <v>16.5</v>
      </c>
      <c r="K60522" s="78" t="e">
        <f t="array" ref="K60522">INDEX(#REF!,MATCH(1,('[1]Product Cheat
Sheet'!$A$2:$A$35000=$B60522)*(#REF!=$C60522),0))</f>
        <v>#REF!</v>
      </c>
    </row>
    <row r="60523" spans="1:11" ht="15.75" x14ac:dyDescent="0.25">
      <c r="A60523" s="209">
        <f t="shared" si="1891"/>
        <v>60519</v>
      </c>
      <c r="B60523" s="123" t="s">
        <v>147</v>
      </c>
      <c r="C60523" s="123" t="s">
        <v>72998</v>
      </c>
      <c r="D60523" s="123" t="s">
        <v>72999</v>
      </c>
      <c r="E60523" s="123" t="s">
        <v>166</v>
      </c>
      <c r="F60523" s="123"/>
      <c r="G60523" s="123">
        <v>3</v>
      </c>
      <c r="H60523" s="126">
        <v>30</v>
      </c>
      <c r="I60523" s="8">
        <v>0.45</v>
      </c>
      <c r="J60523" s="129">
        <f t="shared" si="1890"/>
        <v>16.5</v>
      </c>
      <c r="K60523" s="78" t="e">
        <f t="array" ref="K60523">INDEX(#REF!,MATCH(1,('[1]Product Cheat
Sheet'!$A$2:$A$35000=$B60523)*(#REF!=$C60523),0))</f>
        <v>#REF!</v>
      </c>
    </row>
    <row r="60524" spans="1:11" ht="15.75" x14ac:dyDescent="0.25">
      <c r="A60524" s="209">
        <f t="shared" si="1891"/>
        <v>60520</v>
      </c>
      <c r="B60524" s="123" t="s">
        <v>147</v>
      </c>
      <c r="C60524" s="123" t="s">
        <v>73000</v>
      </c>
      <c r="D60524" s="123" t="s">
        <v>73001</v>
      </c>
      <c r="E60524" s="123" t="s">
        <v>166</v>
      </c>
      <c r="F60524" s="123"/>
      <c r="G60524" s="123">
        <v>3</v>
      </c>
      <c r="H60524" s="126">
        <v>30</v>
      </c>
      <c r="I60524" s="8">
        <v>0.45</v>
      </c>
      <c r="J60524" s="129">
        <f t="shared" si="1890"/>
        <v>16.5</v>
      </c>
      <c r="K60524" s="78" t="e">
        <f t="array" ref="K60524">INDEX(#REF!,MATCH(1,('[1]Product Cheat
Sheet'!$A$2:$A$35000=$B60524)*(#REF!=$C60524),0))</f>
        <v>#REF!</v>
      </c>
    </row>
    <row r="60525" spans="1:11" ht="15.75" x14ac:dyDescent="0.25">
      <c r="A60525" s="209">
        <f t="shared" si="1891"/>
        <v>60521</v>
      </c>
      <c r="B60525" s="123" t="s">
        <v>147</v>
      </c>
      <c r="C60525" s="123" t="s">
        <v>73002</v>
      </c>
      <c r="D60525" s="123" t="s">
        <v>73003</v>
      </c>
      <c r="E60525" s="123" t="s">
        <v>166</v>
      </c>
      <c r="F60525" s="123"/>
      <c r="G60525" s="123">
        <v>3</v>
      </c>
      <c r="H60525" s="126">
        <v>30</v>
      </c>
      <c r="I60525" s="8">
        <v>0.45</v>
      </c>
      <c r="J60525" s="129">
        <f t="shared" si="1890"/>
        <v>16.5</v>
      </c>
      <c r="K60525" s="78" t="e">
        <f t="array" ref="K60525">INDEX(#REF!,MATCH(1,('[1]Product Cheat
Sheet'!$A$2:$A$35000=$B60525)*(#REF!=$C60525),0))</f>
        <v>#REF!</v>
      </c>
    </row>
    <row r="60526" spans="1:11" ht="15.75" x14ac:dyDescent="0.25">
      <c r="A60526" s="209">
        <f t="shared" si="1891"/>
        <v>60522</v>
      </c>
      <c r="B60526" s="123" t="s">
        <v>147</v>
      </c>
      <c r="C60526" s="123" t="s">
        <v>73004</v>
      </c>
      <c r="D60526" s="123" t="s">
        <v>73005</v>
      </c>
      <c r="E60526" s="123" t="s">
        <v>166</v>
      </c>
      <c r="F60526" s="123"/>
      <c r="G60526" s="123">
        <v>3</v>
      </c>
      <c r="H60526" s="126">
        <v>30</v>
      </c>
      <c r="I60526" s="8">
        <v>0.45</v>
      </c>
      <c r="J60526" s="129">
        <f t="shared" si="1890"/>
        <v>16.5</v>
      </c>
      <c r="K60526" s="78" t="e">
        <f t="array" ref="K60526">INDEX(#REF!,MATCH(1,('[1]Product Cheat
Sheet'!$A$2:$A$35000=$B60526)*(#REF!=$C60526),0))</f>
        <v>#REF!</v>
      </c>
    </row>
    <row r="60527" spans="1:11" ht="15.75" x14ac:dyDescent="0.25">
      <c r="A60527" s="209">
        <f t="shared" si="1891"/>
        <v>60523</v>
      </c>
      <c r="B60527" s="123" t="s">
        <v>147</v>
      </c>
      <c r="C60527" s="123" t="s">
        <v>619</v>
      </c>
      <c r="D60527" s="123" t="s">
        <v>73006</v>
      </c>
      <c r="E60527" s="123" t="s">
        <v>166</v>
      </c>
      <c r="F60527" s="123"/>
      <c r="G60527" s="123">
        <v>3</v>
      </c>
      <c r="H60527" s="126">
        <v>30</v>
      </c>
      <c r="I60527" s="8">
        <v>0.45</v>
      </c>
      <c r="J60527" s="129">
        <f t="shared" si="1890"/>
        <v>16.5</v>
      </c>
      <c r="K60527" s="78" t="e">
        <f t="array" ref="K60527">INDEX(#REF!,MATCH(1,('[1]Product Cheat
Sheet'!$A$2:$A$35000=$B60527)*(#REF!=$C60527),0))</f>
        <v>#REF!</v>
      </c>
    </row>
    <row r="60528" spans="1:11" ht="15.75" x14ac:dyDescent="0.25">
      <c r="A60528" s="209">
        <f t="shared" si="1891"/>
        <v>60524</v>
      </c>
      <c r="B60528" s="123" t="s">
        <v>147</v>
      </c>
      <c r="C60528" s="123" t="s">
        <v>619</v>
      </c>
      <c r="D60528" s="123" t="s">
        <v>73007</v>
      </c>
      <c r="E60528" s="123" t="s">
        <v>166</v>
      </c>
      <c r="F60528" s="123"/>
      <c r="G60528" s="123">
        <v>3</v>
      </c>
      <c r="H60528" s="126">
        <v>30</v>
      </c>
      <c r="I60528" s="8">
        <v>0.45</v>
      </c>
      <c r="J60528" s="129">
        <f t="shared" si="1890"/>
        <v>16.5</v>
      </c>
      <c r="K60528" s="78" t="e">
        <f t="array" ref="K60528">INDEX(#REF!,MATCH(1,('[1]Product Cheat
Sheet'!$A$2:$A$35000=$B60528)*(#REF!=$C60528),0))</f>
        <v>#REF!</v>
      </c>
    </row>
    <row r="60529" spans="1:11" ht="15.75" x14ac:dyDescent="0.25">
      <c r="A60529" s="209">
        <f t="shared" si="1891"/>
        <v>60525</v>
      </c>
      <c r="B60529" s="123" t="s">
        <v>147</v>
      </c>
      <c r="C60529" s="123" t="s">
        <v>73008</v>
      </c>
      <c r="D60529" s="123" t="s">
        <v>73009</v>
      </c>
      <c r="E60529" s="123" t="s">
        <v>166</v>
      </c>
      <c r="F60529" s="123"/>
      <c r="G60529" s="123">
        <v>3</v>
      </c>
      <c r="H60529" s="126">
        <v>30</v>
      </c>
      <c r="I60529" s="8">
        <v>0.45</v>
      </c>
      <c r="J60529" s="129">
        <f t="shared" si="1890"/>
        <v>16.5</v>
      </c>
      <c r="K60529" s="78" t="e">
        <f t="array" ref="K60529">INDEX(#REF!,MATCH(1,('[1]Product Cheat
Sheet'!$A$2:$A$35000=$B60529)*(#REF!=$C60529),0))</f>
        <v>#REF!</v>
      </c>
    </row>
    <row r="60530" spans="1:11" ht="15.75" x14ac:dyDescent="0.25">
      <c r="A60530" s="209">
        <f t="shared" si="1891"/>
        <v>60526</v>
      </c>
      <c r="B60530" s="123" t="s">
        <v>147</v>
      </c>
      <c r="C60530" s="123" t="s">
        <v>73010</v>
      </c>
      <c r="D60530" s="123" t="s">
        <v>73011</v>
      </c>
      <c r="E60530" s="123" t="s">
        <v>166</v>
      </c>
      <c r="F60530" s="123"/>
      <c r="G60530" s="123">
        <v>3</v>
      </c>
      <c r="H60530" s="126">
        <v>30</v>
      </c>
      <c r="I60530" s="8">
        <v>0.45</v>
      </c>
      <c r="J60530" s="129">
        <f t="shared" si="1890"/>
        <v>16.5</v>
      </c>
      <c r="K60530" s="78" t="e">
        <f t="array" ref="K60530">INDEX(#REF!,MATCH(1,('[1]Product Cheat
Sheet'!$A$2:$A$35000=$B60530)*(#REF!=$C60530),0))</f>
        <v>#REF!</v>
      </c>
    </row>
    <row r="60531" spans="1:11" ht="15.75" x14ac:dyDescent="0.25">
      <c r="A60531" s="209">
        <f t="shared" si="1891"/>
        <v>60527</v>
      </c>
      <c r="B60531" s="123" t="s">
        <v>147</v>
      </c>
      <c r="C60531" s="123" t="s">
        <v>619</v>
      </c>
      <c r="D60531" s="123" t="s">
        <v>73012</v>
      </c>
      <c r="E60531" s="123" t="s">
        <v>166</v>
      </c>
      <c r="F60531" s="123"/>
      <c r="G60531" s="123">
        <v>3</v>
      </c>
      <c r="H60531" s="126">
        <v>30</v>
      </c>
      <c r="I60531" s="8">
        <v>0.45</v>
      </c>
      <c r="J60531" s="129">
        <f t="shared" si="1890"/>
        <v>16.5</v>
      </c>
      <c r="K60531" s="78" t="e">
        <f t="array" ref="K60531">INDEX(#REF!,MATCH(1,('[1]Product Cheat
Sheet'!$A$2:$A$35000=$B60531)*(#REF!=$C60531),0))</f>
        <v>#REF!</v>
      </c>
    </row>
    <row r="60532" spans="1:11" ht="15.75" x14ac:dyDescent="0.25">
      <c r="A60532" s="209">
        <f t="shared" si="1891"/>
        <v>60528</v>
      </c>
      <c r="B60532" s="123" t="s">
        <v>147</v>
      </c>
      <c r="C60532" s="123" t="s">
        <v>73013</v>
      </c>
      <c r="D60532" s="123" t="s">
        <v>73014</v>
      </c>
      <c r="E60532" s="123" t="s">
        <v>166</v>
      </c>
      <c r="F60532" s="123"/>
      <c r="G60532" s="123">
        <v>3</v>
      </c>
      <c r="H60532" s="126">
        <v>30</v>
      </c>
      <c r="I60532" s="8">
        <v>0.45</v>
      </c>
      <c r="J60532" s="129">
        <f t="shared" si="1890"/>
        <v>16.5</v>
      </c>
      <c r="K60532" s="78" t="e">
        <f t="array" ref="K60532">INDEX(#REF!,MATCH(1,('[1]Product Cheat
Sheet'!$A$2:$A$35000=$B60532)*(#REF!=$C60532),0))</f>
        <v>#REF!</v>
      </c>
    </row>
    <row r="60533" spans="1:11" ht="15.75" x14ac:dyDescent="0.25">
      <c r="A60533" s="209">
        <f t="shared" si="1891"/>
        <v>60529</v>
      </c>
      <c r="B60533" s="123" t="s">
        <v>147</v>
      </c>
      <c r="C60533" s="123" t="s">
        <v>73015</v>
      </c>
      <c r="D60533" s="123" t="s">
        <v>73016</v>
      </c>
      <c r="E60533" s="123" t="s">
        <v>166</v>
      </c>
      <c r="F60533" s="123"/>
      <c r="G60533" s="123">
        <v>3</v>
      </c>
      <c r="H60533" s="126">
        <v>30</v>
      </c>
      <c r="I60533" s="8">
        <v>0.45</v>
      </c>
      <c r="J60533" s="129">
        <f t="shared" si="1890"/>
        <v>16.5</v>
      </c>
      <c r="K60533" s="78" t="e">
        <f t="array" ref="K60533">INDEX(#REF!,MATCH(1,('[1]Product Cheat
Sheet'!$A$2:$A$35000=$B60533)*(#REF!=$C60533),0))</f>
        <v>#REF!</v>
      </c>
    </row>
    <row r="60534" spans="1:11" ht="15.75" x14ac:dyDescent="0.25">
      <c r="A60534" s="209">
        <f t="shared" si="1891"/>
        <v>60530</v>
      </c>
      <c r="B60534" s="123" t="s">
        <v>147</v>
      </c>
      <c r="C60534" s="123" t="s">
        <v>619</v>
      </c>
      <c r="D60534" s="123" t="s">
        <v>73017</v>
      </c>
      <c r="E60534" s="123" t="s">
        <v>166</v>
      </c>
      <c r="F60534" s="123"/>
      <c r="G60534" s="123">
        <v>3</v>
      </c>
      <c r="H60534" s="126">
        <v>30</v>
      </c>
      <c r="I60534" s="8">
        <v>0.45</v>
      </c>
      <c r="J60534" s="129">
        <f t="shared" si="1890"/>
        <v>16.5</v>
      </c>
      <c r="K60534" s="78" t="e">
        <f t="array" ref="K60534">INDEX(#REF!,MATCH(1,('[1]Product Cheat
Sheet'!$A$2:$A$35000=$B60534)*(#REF!=$C60534),0))</f>
        <v>#REF!</v>
      </c>
    </row>
    <row r="60535" spans="1:11" ht="15.75" x14ac:dyDescent="0.25">
      <c r="A60535" s="209">
        <f t="shared" si="1891"/>
        <v>60531</v>
      </c>
      <c r="B60535" s="123" t="s">
        <v>147</v>
      </c>
      <c r="C60535" s="123" t="s">
        <v>73018</v>
      </c>
      <c r="D60535" s="123" t="s">
        <v>73019</v>
      </c>
      <c r="E60535" s="123" t="s">
        <v>166</v>
      </c>
      <c r="F60535" s="123"/>
      <c r="G60535" s="123">
        <v>3</v>
      </c>
      <c r="H60535" s="126">
        <v>30</v>
      </c>
      <c r="I60535" s="8">
        <v>0.45</v>
      </c>
      <c r="J60535" s="129">
        <f t="shared" si="1890"/>
        <v>16.5</v>
      </c>
      <c r="K60535" s="78" t="e">
        <f t="array" ref="K60535">INDEX(#REF!,MATCH(1,('[1]Product Cheat
Sheet'!$A$2:$A$35000=$B60535)*(#REF!=$C60535),0))</f>
        <v>#REF!</v>
      </c>
    </row>
    <row r="60536" spans="1:11" ht="15.75" x14ac:dyDescent="0.25">
      <c r="A60536" s="209">
        <f t="shared" si="1891"/>
        <v>60532</v>
      </c>
      <c r="B60536" s="123" t="s">
        <v>147</v>
      </c>
      <c r="C60536" s="123" t="s">
        <v>619</v>
      </c>
      <c r="D60536" s="123" t="s">
        <v>73020</v>
      </c>
      <c r="E60536" s="123" t="s">
        <v>166</v>
      </c>
      <c r="F60536" s="123"/>
      <c r="G60536" s="123">
        <v>3</v>
      </c>
      <c r="H60536" s="126">
        <v>30</v>
      </c>
      <c r="I60536" s="8">
        <v>0.45</v>
      </c>
      <c r="J60536" s="129">
        <f t="shared" si="1890"/>
        <v>16.5</v>
      </c>
      <c r="K60536" s="78" t="e">
        <f t="array" ref="K60536">INDEX(#REF!,MATCH(1,('[1]Product Cheat
Sheet'!$A$2:$A$35000=$B60536)*(#REF!=$C60536),0))</f>
        <v>#REF!</v>
      </c>
    </row>
    <row r="60537" spans="1:11" ht="15.75" x14ac:dyDescent="0.25">
      <c r="A60537" s="209">
        <f t="shared" si="1891"/>
        <v>60533</v>
      </c>
      <c r="B60537" s="123" t="s">
        <v>147</v>
      </c>
      <c r="C60537" s="123" t="s">
        <v>73021</v>
      </c>
      <c r="D60537" s="123" t="s">
        <v>73022</v>
      </c>
      <c r="E60537" s="123" t="s">
        <v>166</v>
      </c>
      <c r="F60537" s="123"/>
      <c r="G60537" s="123">
        <v>3</v>
      </c>
      <c r="H60537" s="126">
        <v>30</v>
      </c>
      <c r="I60537" s="8">
        <v>0.45</v>
      </c>
      <c r="J60537" s="129">
        <f t="shared" si="1890"/>
        <v>16.5</v>
      </c>
      <c r="K60537" s="78" t="e">
        <f t="array" ref="K60537">INDEX(#REF!,MATCH(1,('[1]Product Cheat
Sheet'!$A$2:$A$35000=$B60537)*(#REF!=$C60537),0))</f>
        <v>#REF!</v>
      </c>
    </row>
    <row r="60538" spans="1:11" ht="15.75" x14ac:dyDescent="0.25">
      <c r="A60538" s="209">
        <f t="shared" si="1891"/>
        <v>60534</v>
      </c>
      <c r="B60538" s="123" t="s">
        <v>147</v>
      </c>
      <c r="C60538" s="123" t="s">
        <v>619</v>
      </c>
      <c r="D60538" s="123" t="s">
        <v>73023</v>
      </c>
      <c r="E60538" s="123" t="s">
        <v>166</v>
      </c>
      <c r="F60538" s="123"/>
      <c r="G60538" s="123">
        <v>3</v>
      </c>
      <c r="H60538" s="126">
        <v>30</v>
      </c>
      <c r="I60538" s="8">
        <v>0.45</v>
      </c>
      <c r="J60538" s="129">
        <f t="shared" si="1890"/>
        <v>16.5</v>
      </c>
      <c r="K60538" s="78" t="e">
        <f t="array" ref="K60538">INDEX(#REF!,MATCH(1,('[1]Product Cheat
Sheet'!$A$2:$A$35000=$B60538)*(#REF!=$C60538),0))</f>
        <v>#REF!</v>
      </c>
    </row>
    <row r="60539" spans="1:11" ht="15.75" x14ac:dyDescent="0.25">
      <c r="A60539" s="209">
        <f t="shared" si="1891"/>
        <v>60535</v>
      </c>
      <c r="B60539" s="123" t="s">
        <v>147</v>
      </c>
      <c r="C60539" s="123" t="s">
        <v>73024</v>
      </c>
      <c r="D60539" s="123" t="s">
        <v>73025</v>
      </c>
      <c r="E60539" s="123" t="s">
        <v>166</v>
      </c>
      <c r="F60539" s="123"/>
      <c r="G60539" s="123">
        <v>3</v>
      </c>
      <c r="H60539" s="126">
        <v>30</v>
      </c>
      <c r="I60539" s="8">
        <v>0.45</v>
      </c>
      <c r="J60539" s="129">
        <f t="shared" si="1890"/>
        <v>16.5</v>
      </c>
      <c r="K60539" s="78" t="e">
        <f t="array" ref="K60539">INDEX(#REF!,MATCH(1,('[1]Product Cheat
Sheet'!$A$2:$A$35000=$B60539)*(#REF!=$C60539),0))</f>
        <v>#REF!</v>
      </c>
    </row>
    <row r="60540" spans="1:11" ht="15.75" x14ac:dyDescent="0.25">
      <c r="A60540" s="209">
        <f t="shared" si="1891"/>
        <v>60536</v>
      </c>
      <c r="B60540" s="123" t="s">
        <v>147</v>
      </c>
      <c r="C60540" s="123" t="s">
        <v>619</v>
      </c>
      <c r="D60540" s="123" t="s">
        <v>73026</v>
      </c>
      <c r="E60540" s="123" t="s">
        <v>166</v>
      </c>
      <c r="F60540" s="123"/>
      <c r="G60540" s="123">
        <v>3</v>
      </c>
      <c r="H60540" s="126">
        <v>30</v>
      </c>
      <c r="I60540" s="8">
        <v>0.45</v>
      </c>
      <c r="J60540" s="129">
        <f t="shared" si="1890"/>
        <v>16.5</v>
      </c>
      <c r="K60540" s="78" t="e">
        <f t="array" ref="K60540">INDEX(#REF!,MATCH(1,('[1]Product Cheat
Sheet'!$A$2:$A$35000=$B60540)*(#REF!=$C60540),0))</f>
        <v>#REF!</v>
      </c>
    </row>
    <row r="60541" spans="1:11" ht="15.75" x14ac:dyDescent="0.25">
      <c r="A60541" s="209">
        <f t="shared" si="1891"/>
        <v>60537</v>
      </c>
      <c r="B60541" s="123" t="s">
        <v>147</v>
      </c>
      <c r="C60541" s="123" t="s">
        <v>73027</v>
      </c>
      <c r="D60541" s="123" t="s">
        <v>73028</v>
      </c>
      <c r="E60541" s="123" t="s">
        <v>166</v>
      </c>
      <c r="F60541" s="123"/>
      <c r="G60541" s="123">
        <v>3</v>
      </c>
      <c r="H60541" s="126">
        <v>30</v>
      </c>
      <c r="I60541" s="8">
        <v>0.45</v>
      </c>
      <c r="J60541" s="129">
        <f t="shared" si="1890"/>
        <v>16.5</v>
      </c>
      <c r="K60541" s="78" t="e">
        <f t="array" ref="K60541">INDEX(#REF!,MATCH(1,('[1]Product Cheat
Sheet'!$A$2:$A$35000=$B60541)*(#REF!=$C60541),0))</f>
        <v>#REF!</v>
      </c>
    </row>
    <row r="60542" spans="1:11" ht="15.75" x14ac:dyDescent="0.25">
      <c r="A60542" s="209">
        <f t="shared" si="1891"/>
        <v>60538</v>
      </c>
      <c r="B60542" s="123" t="s">
        <v>147</v>
      </c>
      <c r="C60542" s="123" t="s">
        <v>73029</v>
      </c>
      <c r="D60542" s="123" t="s">
        <v>73030</v>
      </c>
      <c r="E60542" s="123" t="s">
        <v>166</v>
      </c>
      <c r="F60542" s="123"/>
      <c r="G60542" s="123">
        <v>3</v>
      </c>
      <c r="H60542" s="126">
        <v>30</v>
      </c>
      <c r="I60542" s="8">
        <v>0.45</v>
      </c>
      <c r="J60542" s="129">
        <f t="shared" si="1890"/>
        <v>16.5</v>
      </c>
      <c r="K60542" s="78" t="e">
        <f t="array" ref="K60542">INDEX(#REF!,MATCH(1,('[1]Product Cheat
Sheet'!$A$2:$A$35000=$B60542)*(#REF!=$C60542),0))</f>
        <v>#REF!</v>
      </c>
    </row>
    <row r="60543" spans="1:11" ht="15.75" x14ac:dyDescent="0.25">
      <c r="A60543" s="209">
        <f t="shared" si="1891"/>
        <v>60539</v>
      </c>
      <c r="B60543" s="123" t="s">
        <v>147</v>
      </c>
      <c r="C60543" s="123" t="s">
        <v>73031</v>
      </c>
      <c r="D60543" s="123" t="s">
        <v>73032</v>
      </c>
      <c r="E60543" s="123" t="s">
        <v>166</v>
      </c>
      <c r="F60543" s="123"/>
      <c r="G60543" s="123">
        <v>3</v>
      </c>
      <c r="H60543" s="126">
        <v>30</v>
      </c>
      <c r="I60543" s="8">
        <v>0.45</v>
      </c>
      <c r="J60543" s="129">
        <f t="shared" si="1890"/>
        <v>16.5</v>
      </c>
      <c r="K60543" s="78" t="e">
        <f t="array" ref="K60543">INDEX(#REF!,MATCH(1,('[1]Product Cheat
Sheet'!$A$2:$A$35000=$B60543)*(#REF!=$C60543),0))</f>
        <v>#REF!</v>
      </c>
    </row>
    <row r="60544" spans="1:11" ht="15.75" x14ac:dyDescent="0.25">
      <c r="A60544" s="209">
        <f t="shared" si="1891"/>
        <v>60540</v>
      </c>
      <c r="B60544" s="123" t="s">
        <v>147</v>
      </c>
      <c r="C60544" s="123" t="s">
        <v>73033</v>
      </c>
      <c r="D60544" s="123" t="s">
        <v>73034</v>
      </c>
      <c r="E60544" s="123" t="s">
        <v>166</v>
      </c>
      <c r="F60544" s="123"/>
      <c r="G60544" s="123">
        <v>3</v>
      </c>
      <c r="H60544" s="126">
        <v>30</v>
      </c>
      <c r="I60544" s="8">
        <v>0.45</v>
      </c>
      <c r="J60544" s="129">
        <f t="shared" si="1890"/>
        <v>16.5</v>
      </c>
      <c r="K60544" s="78" t="e">
        <f t="array" ref="K60544">INDEX(#REF!,MATCH(1,('[1]Product Cheat
Sheet'!$A$2:$A$35000=$B60544)*(#REF!=$C60544),0))</f>
        <v>#REF!</v>
      </c>
    </row>
    <row r="60545" spans="1:11" ht="15.75" x14ac:dyDescent="0.25">
      <c r="A60545" s="209">
        <f t="shared" si="1891"/>
        <v>60541</v>
      </c>
      <c r="B60545" s="123" t="s">
        <v>147</v>
      </c>
      <c r="C60545" s="123" t="s">
        <v>73035</v>
      </c>
      <c r="D60545" s="123" t="s">
        <v>73036</v>
      </c>
      <c r="E60545" s="123" t="s">
        <v>166</v>
      </c>
      <c r="F60545" s="123"/>
      <c r="G60545" s="123">
        <v>3</v>
      </c>
      <c r="H60545" s="126">
        <v>30</v>
      </c>
      <c r="I60545" s="8">
        <v>0.45</v>
      </c>
      <c r="J60545" s="129">
        <f t="shared" si="1890"/>
        <v>16.5</v>
      </c>
      <c r="K60545" s="78" t="e">
        <f t="array" ref="K60545">INDEX(#REF!,MATCH(1,('[1]Product Cheat
Sheet'!$A$2:$A$35000=$B60545)*(#REF!=$C60545),0))</f>
        <v>#REF!</v>
      </c>
    </row>
    <row r="60546" spans="1:11" ht="15.75" x14ac:dyDescent="0.25">
      <c r="A60546" s="209">
        <f t="shared" si="1891"/>
        <v>60542</v>
      </c>
      <c r="B60546" s="123" t="s">
        <v>147</v>
      </c>
      <c r="C60546" s="123" t="s">
        <v>73037</v>
      </c>
      <c r="D60546" s="123" t="s">
        <v>73038</v>
      </c>
      <c r="E60546" s="123" t="s">
        <v>166</v>
      </c>
      <c r="F60546" s="123"/>
      <c r="G60546" s="123">
        <v>3</v>
      </c>
      <c r="H60546" s="126">
        <v>30</v>
      </c>
      <c r="I60546" s="8">
        <v>0.45</v>
      </c>
      <c r="J60546" s="129">
        <f t="shared" si="1890"/>
        <v>16.5</v>
      </c>
      <c r="K60546" s="78" t="e">
        <f t="array" ref="K60546">INDEX(#REF!,MATCH(1,('[1]Product Cheat
Sheet'!$A$2:$A$35000=$B60546)*(#REF!=$C60546),0))</f>
        <v>#REF!</v>
      </c>
    </row>
    <row r="60547" spans="1:11" ht="15.75" x14ac:dyDescent="0.25">
      <c r="A60547" s="209">
        <f t="shared" si="1891"/>
        <v>60543</v>
      </c>
      <c r="B60547" s="123" t="s">
        <v>147</v>
      </c>
      <c r="C60547" s="123" t="s">
        <v>73039</v>
      </c>
      <c r="D60547" s="123" t="s">
        <v>73040</v>
      </c>
      <c r="E60547" s="123" t="s">
        <v>166</v>
      </c>
      <c r="F60547" s="123"/>
      <c r="G60547" s="123">
        <v>3</v>
      </c>
      <c r="H60547" s="126">
        <v>30</v>
      </c>
      <c r="I60547" s="8">
        <v>0.45</v>
      </c>
      <c r="J60547" s="129">
        <f t="shared" si="1890"/>
        <v>16.5</v>
      </c>
      <c r="K60547" s="78" t="e">
        <f t="array" ref="K60547">INDEX(#REF!,MATCH(1,('[1]Product Cheat
Sheet'!$A$2:$A$35000=$B60547)*(#REF!=$C60547),0))</f>
        <v>#REF!</v>
      </c>
    </row>
    <row r="60548" spans="1:11" ht="15.75" x14ac:dyDescent="0.25">
      <c r="A60548" s="209">
        <f t="shared" si="1891"/>
        <v>60544</v>
      </c>
      <c r="B60548" s="123" t="s">
        <v>147</v>
      </c>
      <c r="C60548" s="123" t="s">
        <v>619</v>
      </c>
      <c r="D60548" s="123" t="s">
        <v>73041</v>
      </c>
      <c r="E60548" s="123" t="s">
        <v>166</v>
      </c>
      <c r="F60548" s="123"/>
      <c r="G60548" s="123">
        <v>3</v>
      </c>
      <c r="H60548" s="126">
        <v>30</v>
      </c>
      <c r="I60548" s="8">
        <v>0.45</v>
      </c>
      <c r="J60548" s="129">
        <f t="shared" si="1890"/>
        <v>16.5</v>
      </c>
      <c r="K60548" s="78" t="e">
        <f t="array" ref="K60548">INDEX(#REF!,MATCH(1,('[1]Product Cheat
Sheet'!$A$2:$A$35000=$B60548)*(#REF!=$C60548),0))</f>
        <v>#REF!</v>
      </c>
    </row>
    <row r="60549" spans="1:11" ht="15.75" x14ac:dyDescent="0.25">
      <c r="A60549" s="209">
        <f t="shared" si="1891"/>
        <v>60545</v>
      </c>
      <c r="B60549" s="123" t="s">
        <v>147</v>
      </c>
      <c r="C60549" s="123" t="s">
        <v>73042</v>
      </c>
      <c r="D60549" s="123" t="s">
        <v>73043</v>
      </c>
      <c r="E60549" s="123" t="s">
        <v>166</v>
      </c>
      <c r="F60549" s="123"/>
      <c r="G60549" s="123">
        <v>3</v>
      </c>
      <c r="H60549" s="126">
        <v>30</v>
      </c>
      <c r="I60549" s="8">
        <v>0.45</v>
      </c>
      <c r="J60549" s="129">
        <f t="shared" ref="J60549:J60612" si="1892">H60549*(1-I60549)</f>
        <v>16.5</v>
      </c>
      <c r="K60549" s="78" t="e">
        <f t="array" ref="K60549">INDEX(#REF!,MATCH(1,('[1]Product Cheat
Sheet'!$A$2:$A$35000=$B60549)*(#REF!=$C60549),0))</f>
        <v>#REF!</v>
      </c>
    </row>
    <row r="60550" spans="1:11" ht="15.75" x14ac:dyDescent="0.25">
      <c r="A60550" s="209">
        <f t="shared" si="1891"/>
        <v>60546</v>
      </c>
      <c r="B60550" s="123" t="s">
        <v>147</v>
      </c>
      <c r="C60550" s="123" t="s">
        <v>73044</v>
      </c>
      <c r="D60550" s="123" t="s">
        <v>73045</v>
      </c>
      <c r="E60550" s="123" t="s">
        <v>166</v>
      </c>
      <c r="F60550" s="123"/>
      <c r="G60550" s="123">
        <v>3</v>
      </c>
      <c r="H60550" s="126">
        <v>30</v>
      </c>
      <c r="I60550" s="8">
        <v>0.45</v>
      </c>
      <c r="J60550" s="129">
        <f t="shared" si="1892"/>
        <v>16.5</v>
      </c>
      <c r="K60550" s="78" t="e">
        <f t="array" ref="K60550">INDEX(#REF!,MATCH(1,('[1]Product Cheat
Sheet'!$A$2:$A$35000=$B60550)*(#REF!=$C60550),0))</f>
        <v>#REF!</v>
      </c>
    </row>
    <row r="60551" spans="1:11" ht="15.75" x14ac:dyDescent="0.25">
      <c r="A60551" s="209">
        <f t="shared" ref="A60551:A60614" si="1893">+A60550+1</f>
        <v>60547</v>
      </c>
      <c r="B60551" s="123" t="s">
        <v>147</v>
      </c>
      <c r="C60551" s="123" t="s">
        <v>619</v>
      </c>
      <c r="D60551" s="123" t="s">
        <v>73046</v>
      </c>
      <c r="E60551" s="123" t="s">
        <v>166</v>
      </c>
      <c r="F60551" s="123"/>
      <c r="G60551" s="123">
        <v>3</v>
      </c>
      <c r="H60551" s="126">
        <v>30</v>
      </c>
      <c r="I60551" s="8">
        <v>0.45</v>
      </c>
      <c r="J60551" s="129">
        <f t="shared" si="1892"/>
        <v>16.5</v>
      </c>
      <c r="K60551" s="78" t="e">
        <f t="array" ref="K60551">INDEX(#REF!,MATCH(1,('[1]Product Cheat
Sheet'!$A$2:$A$35000=$B60551)*(#REF!=$C60551),0))</f>
        <v>#REF!</v>
      </c>
    </row>
    <row r="60552" spans="1:11" ht="15.75" x14ac:dyDescent="0.25">
      <c r="A60552" s="209">
        <f t="shared" si="1893"/>
        <v>60548</v>
      </c>
      <c r="B60552" s="123" t="s">
        <v>147</v>
      </c>
      <c r="C60552" s="123" t="s">
        <v>73047</v>
      </c>
      <c r="D60552" s="123" t="s">
        <v>73048</v>
      </c>
      <c r="E60552" s="123" t="s">
        <v>166</v>
      </c>
      <c r="F60552" s="123"/>
      <c r="G60552" s="123">
        <v>3</v>
      </c>
      <c r="H60552" s="126">
        <v>30</v>
      </c>
      <c r="I60552" s="8">
        <v>0.45</v>
      </c>
      <c r="J60552" s="129">
        <f t="shared" si="1892"/>
        <v>16.5</v>
      </c>
      <c r="K60552" s="78" t="e">
        <f t="array" ref="K60552">INDEX(#REF!,MATCH(1,('[1]Product Cheat
Sheet'!$A$2:$A$35000=$B60552)*(#REF!=$C60552),0))</f>
        <v>#REF!</v>
      </c>
    </row>
    <row r="60553" spans="1:11" ht="15.75" x14ac:dyDescent="0.25">
      <c r="A60553" s="209">
        <f t="shared" si="1893"/>
        <v>60549</v>
      </c>
      <c r="B60553" s="123" t="s">
        <v>147</v>
      </c>
      <c r="C60553" s="123" t="s">
        <v>73049</v>
      </c>
      <c r="D60553" s="123" t="s">
        <v>73050</v>
      </c>
      <c r="E60553" s="123" t="s">
        <v>166</v>
      </c>
      <c r="F60553" s="123"/>
      <c r="G60553" s="123">
        <v>3</v>
      </c>
      <c r="H60553" s="126">
        <v>30</v>
      </c>
      <c r="I60553" s="8">
        <v>0.45</v>
      </c>
      <c r="J60553" s="129">
        <f t="shared" si="1892"/>
        <v>16.5</v>
      </c>
      <c r="K60553" s="78" t="e">
        <f t="array" ref="K60553">INDEX(#REF!,MATCH(1,('[1]Product Cheat
Sheet'!$A$2:$A$35000=$B60553)*(#REF!=$C60553),0))</f>
        <v>#REF!</v>
      </c>
    </row>
    <row r="60554" spans="1:11" ht="15.75" x14ac:dyDescent="0.25">
      <c r="A60554" s="209">
        <f t="shared" si="1893"/>
        <v>60550</v>
      </c>
      <c r="B60554" s="123" t="s">
        <v>147</v>
      </c>
      <c r="C60554" s="123" t="s">
        <v>73051</v>
      </c>
      <c r="D60554" s="123" t="s">
        <v>73052</v>
      </c>
      <c r="E60554" s="123" t="s">
        <v>166</v>
      </c>
      <c r="F60554" s="123"/>
      <c r="G60554" s="123">
        <v>3</v>
      </c>
      <c r="H60554" s="126">
        <v>30</v>
      </c>
      <c r="I60554" s="8">
        <v>0.45</v>
      </c>
      <c r="J60554" s="129">
        <f t="shared" si="1892"/>
        <v>16.5</v>
      </c>
      <c r="K60554" s="78" t="e">
        <f t="array" ref="K60554">INDEX(#REF!,MATCH(1,('[1]Product Cheat
Sheet'!$A$2:$A$35000=$B60554)*(#REF!=$C60554),0))</f>
        <v>#REF!</v>
      </c>
    </row>
    <row r="60555" spans="1:11" ht="15.75" x14ac:dyDescent="0.25">
      <c r="A60555" s="209">
        <f t="shared" si="1893"/>
        <v>60551</v>
      </c>
      <c r="B60555" s="123" t="s">
        <v>147</v>
      </c>
      <c r="C60555" s="123" t="s">
        <v>73053</v>
      </c>
      <c r="D60555" s="123" t="s">
        <v>73054</v>
      </c>
      <c r="E60555" s="123" t="s">
        <v>166</v>
      </c>
      <c r="F60555" s="123"/>
      <c r="G60555" s="123">
        <v>3</v>
      </c>
      <c r="H60555" s="126">
        <v>30</v>
      </c>
      <c r="I60555" s="8">
        <v>0.45</v>
      </c>
      <c r="J60555" s="129">
        <f t="shared" si="1892"/>
        <v>16.5</v>
      </c>
      <c r="K60555" s="78" t="e">
        <f t="array" ref="K60555">INDEX(#REF!,MATCH(1,('[1]Product Cheat
Sheet'!$A$2:$A$35000=$B60555)*(#REF!=$C60555),0))</f>
        <v>#REF!</v>
      </c>
    </row>
    <row r="60556" spans="1:11" ht="15.75" x14ac:dyDescent="0.25">
      <c r="A60556" s="209">
        <f t="shared" si="1893"/>
        <v>60552</v>
      </c>
      <c r="B60556" s="123" t="s">
        <v>147</v>
      </c>
      <c r="C60556" s="123" t="s">
        <v>73055</v>
      </c>
      <c r="D60556" s="123" t="s">
        <v>73056</v>
      </c>
      <c r="E60556" s="123" t="s">
        <v>166</v>
      </c>
      <c r="F60556" s="123"/>
      <c r="G60556" s="123">
        <v>3</v>
      </c>
      <c r="H60556" s="126">
        <v>30</v>
      </c>
      <c r="I60556" s="8">
        <v>0.45</v>
      </c>
      <c r="J60556" s="129">
        <f t="shared" si="1892"/>
        <v>16.5</v>
      </c>
      <c r="K60556" s="78" t="e">
        <f t="array" ref="K60556">INDEX(#REF!,MATCH(1,('[1]Product Cheat
Sheet'!$A$2:$A$35000=$B60556)*(#REF!=$C60556),0))</f>
        <v>#REF!</v>
      </c>
    </row>
    <row r="60557" spans="1:11" ht="15.75" x14ac:dyDescent="0.25">
      <c r="A60557" s="209">
        <f t="shared" si="1893"/>
        <v>60553</v>
      </c>
      <c r="B60557" s="123" t="s">
        <v>147</v>
      </c>
      <c r="C60557" s="123" t="s">
        <v>73057</v>
      </c>
      <c r="D60557" s="123" t="s">
        <v>73058</v>
      </c>
      <c r="E60557" s="123" t="s">
        <v>166</v>
      </c>
      <c r="F60557" s="123"/>
      <c r="G60557" s="123">
        <v>3</v>
      </c>
      <c r="H60557" s="126">
        <v>30</v>
      </c>
      <c r="I60557" s="8">
        <v>0.45</v>
      </c>
      <c r="J60557" s="129">
        <f t="shared" si="1892"/>
        <v>16.5</v>
      </c>
      <c r="K60557" s="78" t="e">
        <f t="array" ref="K60557">INDEX(#REF!,MATCH(1,('[1]Product Cheat
Sheet'!$A$2:$A$35000=$B60557)*(#REF!=$C60557),0))</f>
        <v>#REF!</v>
      </c>
    </row>
    <row r="60558" spans="1:11" ht="15.75" x14ac:dyDescent="0.25">
      <c r="A60558" s="209">
        <f t="shared" si="1893"/>
        <v>60554</v>
      </c>
      <c r="B60558" s="123" t="s">
        <v>147</v>
      </c>
      <c r="C60558" s="123" t="s">
        <v>73059</v>
      </c>
      <c r="D60558" s="123" t="s">
        <v>73060</v>
      </c>
      <c r="E60558" s="123" t="s">
        <v>166</v>
      </c>
      <c r="F60558" s="123"/>
      <c r="G60558" s="123">
        <v>3</v>
      </c>
      <c r="H60558" s="126">
        <v>30</v>
      </c>
      <c r="I60558" s="8">
        <v>0.45</v>
      </c>
      <c r="J60558" s="129">
        <f t="shared" si="1892"/>
        <v>16.5</v>
      </c>
      <c r="K60558" s="78" t="e">
        <f t="array" ref="K60558">INDEX(#REF!,MATCH(1,('[1]Product Cheat
Sheet'!$A$2:$A$35000=$B60558)*(#REF!=$C60558),0))</f>
        <v>#REF!</v>
      </c>
    </row>
    <row r="60559" spans="1:11" ht="15.75" x14ac:dyDescent="0.25">
      <c r="A60559" s="209">
        <f t="shared" si="1893"/>
        <v>60555</v>
      </c>
      <c r="B60559" s="123" t="s">
        <v>147</v>
      </c>
      <c r="C60559" s="123" t="s">
        <v>73061</v>
      </c>
      <c r="D60559" s="123" t="s">
        <v>73062</v>
      </c>
      <c r="E60559" s="123" t="s">
        <v>166</v>
      </c>
      <c r="F60559" s="123"/>
      <c r="G60559" s="123">
        <v>3</v>
      </c>
      <c r="H60559" s="126">
        <v>30</v>
      </c>
      <c r="I60559" s="8">
        <v>0.45</v>
      </c>
      <c r="J60559" s="129">
        <f t="shared" si="1892"/>
        <v>16.5</v>
      </c>
      <c r="K60559" s="78" t="e">
        <f t="array" ref="K60559">INDEX(#REF!,MATCH(1,('[1]Product Cheat
Sheet'!$A$2:$A$35000=$B60559)*(#REF!=$C60559),0))</f>
        <v>#REF!</v>
      </c>
    </row>
    <row r="60560" spans="1:11" ht="15.75" x14ac:dyDescent="0.25">
      <c r="A60560" s="209">
        <f t="shared" si="1893"/>
        <v>60556</v>
      </c>
      <c r="B60560" s="123" t="s">
        <v>147</v>
      </c>
      <c r="C60560" s="123" t="s">
        <v>73063</v>
      </c>
      <c r="D60560" s="123" t="s">
        <v>73064</v>
      </c>
      <c r="E60560" s="123" t="s">
        <v>166</v>
      </c>
      <c r="F60560" s="123"/>
      <c r="G60560" s="123">
        <v>3</v>
      </c>
      <c r="H60560" s="126">
        <v>30</v>
      </c>
      <c r="I60560" s="8">
        <v>0.45</v>
      </c>
      <c r="J60560" s="129">
        <f t="shared" si="1892"/>
        <v>16.5</v>
      </c>
      <c r="K60560" s="78" t="e">
        <f t="array" ref="K60560">INDEX(#REF!,MATCH(1,('[1]Product Cheat
Sheet'!$A$2:$A$35000=$B60560)*(#REF!=$C60560),0))</f>
        <v>#REF!</v>
      </c>
    </row>
    <row r="60561" spans="1:11" ht="15.75" x14ac:dyDescent="0.25">
      <c r="A60561" s="209">
        <f t="shared" si="1893"/>
        <v>60557</v>
      </c>
      <c r="B60561" s="123" t="s">
        <v>147</v>
      </c>
      <c r="C60561" s="123" t="s">
        <v>73065</v>
      </c>
      <c r="D60561" s="123" t="s">
        <v>73066</v>
      </c>
      <c r="E60561" s="123" t="s">
        <v>166</v>
      </c>
      <c r="F60561" s="123"/>
      <c r="G60561" s="123">
        <v>3</v>
      </c>
      <c r="H60561" s="126">
        <v>30</v>
      </c>
      <c r="I60561" s="8">
        <v>0.45</v>
      </c>
      <c r="J60561" s="129">
        <f t="shared" si="1892"/>
        <v>16.5</v>
      </c>
      <c r="K60561" s="78" t="e">
        <f t="array" ref="K60561">INDEX(#REF!,MATCH(1,('[1]Product Cheat
Sheet'!$A$2:$A$35000=$B60561)*(#REF!=$C60561),0))</f>
        <v>#REF!</v>
      </c>
    </row>
    <row r="60562" spans="1:11" ht="15.75" x14ac:dyDescent="0.25">
      <c r="A60562" s="209">
        <f t="shared" si="1893"/>
        <v>60558</v>
      </c>
      <c r="B60562" s="123" t="s">
        <v>147</v>
      </c>
      <c r="C60562" s="123" t="s">
        <v>73067</v>
      </c>
      <c r="D60562" s="123" t="s">
        <v>73068</v>
      </c>
      <c r="E60562" s="123" t="s">
        <v>166</v>
      </c>
      <c r="F60562" s="123"/>
      <c r="G60562" s="123">
        <v>3</v>
      </c>
      <c r="H60562" s="126">
        <v>30</v>
      </c>
      <c r="I60562" s="8">
        <v>0.45</v>
      </c>
      <c r="J60562" s="129">
        <f t="shared" si="1892"/>
        <v>16.5</v>
      </c>
      <c r="K60562" s="78" t="e">
        <f t="array" ref="K60562">INDEX(#REF!,MATCH(1,('[1]Product Cheat
Sheet'!$A$2:$A$35000=$B60562)*(#REF!=$C60562),0))</f>
        <v>#REF!</v>
      </c>
    </row>
    <row r="60563" spans="1:11" ht="15.75" x14ac:dyDescent="0.25">
      <c r="A60563" s="209">
        <f t="shared" si="1893"/>
        <v>60559</v>
      </c>
      <c r="B60563" s="123" t="s">
        <v>147</v>
      </c>
      <c r="C60563" s="123" t="s">
        <v>73069</v>
      </c>
      <c r="D60563" s="123" t="s">
        <v>73070</v>
      </c>
      <c r="E60563" s="123" t="s">
        <v>166</v>
      </c>
      <c r="F60563" s="123"/>
      <c r="G60563" s="123">
        <v>3</v>
      </c>
      <c r="H60563" s="126">
        <v>30</v>
      </c>
      <c r="I60563" s="8">
        <v>0.45</v>
      </c>
      <c r="J60563" s="129">
        <f t="shared" si="1892"/>
        <v>16.5</v>
      </c>
      <c r="K60563" s="78" t="e">
        <f t="array" ref="K60563">INDEX(#REF!,MATCH(1,('[1]Product Cheat
Sheet'!$A$2:$A$35000=$B60563)*(#REF!=$C60563),0))</f>
        <v>#REF!</v>
      </c>
    </row>
    <row r="60564" spans="1:11" ht="15.75" x14ac:dyDescent="0.25">
      <c r="A60564" s="209">
        <f t="shared" si="1893"/>
        <v>60560</v>
      </c>
      <c r="B60564" s="123" t="s">
        <v>147</v>
      </c>
      <c r="C60564" s="123" t="s">
        <v>73071</v>
      </c>
      <c r="D60564" s="123" t="s">
        <v>73072</v>
      </c>
      <c r="E60564" s="123" t="s">
        <v>166</v>
      </c>
      <c r="F60564" s="123"/>
      <c r="G60564" s="123">
        <v>3</v>
      </c>
      <c r="H60564" s="126">
        <v>30</v>
      </c>
      <c r="I60564" s="8">
        <v>0.45</v>
      </c>
      <c r="J60564" s="129">
        <f t="shared" si="1892"/>
        <v>16.5</v>
      </c>
      <c r="K60564" s="78" t="e">
        <f t="array" ref="K60564">INDEX(#REF!,MATCH(1,('[1]Product Cheat
Sheet'!$A$2:$A$35000=$B60564)*(#REF!=$C60564),0))</f>
        <v>#REF!</v>
      </c>
    </row>
    <row r="60565" spans="1:11" ht="15.75" x14ac:dyDescent="0.25">
      <c r="A60565" s="209">
        <f t="shared" si="1893"/>
        <v>60561</v>
      </c>
      <c r="B60565" s="123" t="s">
        <v>147</v>
      </c>
      <c r="C60565" s="123" t="s">
        <v>73073</v>
      </c>
      <c r="D60565" s="123" t="s">
        <v>73074</v>
      </c>
      <c r="E60565" s="123" t="s">
        <v>166</v>
      </c>
      <c r="F60565" s="123"/>
      <c r="G60565" s="123">
        <v>3</v>
      </c>
      <c r="H60565" s="126">
        <v>30</v>
      </c>
      <c r="I60565" s="8">
        <v>0.45</v>
      </c>
      <c r="J60565" s="129">
        <f t="shared" si="1892"/>
        <v>16.5</v>
      </c>
      <c r="K60565" s="78" t="e">
        <f t="array" ref="K60565">INDEX(#REF!,MATCH(1,('[1]Product Cheat
Sheet'!$A$2:$A$35000=$B60565)*(#REF!=$C60565),0))</f>
        <v>#REF!</v>
      </c>
    </row>
    <row r="60566" spans="1:11" ht="15.75" x14ac:dyDescent="0.25">
      <c r="A60566" s="209">
        <f t="shared" si="1893"/>
        <v>60562</v>
      </c>
      <c r="B60566" s="123" t="s">
        <v>147</v>
      </c>
      <c r="C60566" s="123" t="s">
        <v>73075</v>
      </c>
      <c r="D60566" s="123" t="s">
        <v>73076</v>
      </c>
      <c r="E60566" s="123" t="s">
        <v>166</v>
      </c>
      <c r="F60566" s="123"/>
      <c r="G60566" s="123">
        <v>3</v>
      </c>
      <c r="H60566" s="126">
        <v>14</v>
      </c>
      <c r="I60566" s="8">
        <v>0.45</v>
      </c>
      <c r="J60566" s="129">
        <f t="shared" si="1892"/>
        <v>7.7000000000000011</v>
      </c>
      <c r="K60566" s="78" t="e">
        <f t="array" ref="K60566">INDEX(#REF!,MATCH(1,('[1]Product Cheat
Sheet'!$A$2:$A$35000=$B60566)*(#REF!=$C60566),0))</f>
        <v>#REF!</v>
      </c>
    </row>
    <row r="60567" spans="1:11" ht="15.75" x14ac:dyDescent="0.25">
      <c r="A60567" s="209">
        <f t="shared" si="1893"/>
        <v>60563</v>
      </c>
      <c r="B60567" s="123" t="s">
        <v>147</v>
      </c>
      <c r="C60567" s="123" t="s">
        <v>73077</v>
      </c>
      <c r="D60567" s="123" t="s">
        <v>73078</v>
      </c>
      <c r="E60567" s="123" t="s">
        <v>166</v>
      </c>
      <c r="F60567" s="123"/>
      <c r="G60567" s="123">
        <v>3</v>
      </c>
      <c r="H60567" s="126">
        <v>3</v>
      </c>
      <c r="I60567" s="8">
        <v>0.45</v>
      </c>
      <c r="J60567" s="129">
        <f t="shared" si="1892"/>
        <v>1.6500000000000001</v>
      </c>
      <c r="K60567" s="78" t="e">
        <f t="array" ref="K60567">INDEX(#REF!,MATCH(1,('[1]Product Cheat
Sheet'!$A$2:$A$35000=$B60567)*(#REF!=$C60567),0))</f>
        <v>#REF!</v>
      </c>
    </row>
    <row r="60568" spans="1:11" ht="15.75" x14ac:dyDescent="0.25">
      <c r="A60568" s="209">
        <f t="shared" si="1893"/>
        <v>60564</v>
      </c>
      <c r="B60568" s="123" t="s">
        <v>147</v>
      </c>
      <c r="C60568" s="123" t="s">
        <v>73079</v>
      </c>
      <c r="D60568" s="123" t="s">
        <v>73080</v>
      </c>
      <c r="E60568" s="123" t="s">
        <v>166</v>
      </c>
      <c r="F60568" s="123"/>
      <c r="G60568" s="123">
        <v>3</v>
      </c>
      <c r="H60568" s="126">
        <v>16</v>
      </c>
      <c r="I60568" s="8">
        <v>0.45</v>
      </c>
      <c r="J60568" s="129">
        <f t="shared" si="1892"/>
        <v>8.8000000000000007</v>
      </c>
      <c r="K60568" s="78" t="e">
        <f t="array" ref="K60568">INDEX(#REF!,MATCH(1,('[1]Product Cheat
Sheet'!$A$2:$A$35000=$B60568)*(#REF!=$C60568),0))</f>
        <v>#REF!</v>
      </c>
    </row>
    <row r="60569" spans="1:11" ht="15.75" x14ac:dyDescent="0.25">
      <c r="A60569" s="209">
        <f t="shared" si="1893"/>
        <v>60565</v>
      </c>
      <c r="B60569" s="123" t="s">
        <v>147</v>
      </c>
      <c r="C60569" s="123" t="s">
        <v>830</v>
      </c>
      <c r="D60569" s="123" t="s">
        <v>73081</v>
      </c>
      <c r="E60569" s="123" t="s">
        <v>166</v>
      </c>
      <c r="F60569" s="123"/>
      <c r="G60569" s="123">
        <v>3</v>
      </c>
      <c r="H60569" s="126">
        <v>818</v>
      </c>
      <c r="I60569" s="8">
        <v>0.45</v>
      </c>
      <c r="J60569" s="129">
        <f t="shared" si="1892"/>
        <v>449.90000000000003</v>
      </c>
      <c r="K60569" s="78" t="e">
        <f t="array" ref="K60569">INDEX(#REF!,MATCH(1,('[1]Product Cheat
Sheet'!$A$2:$A$35000=$B60569)*(#REF!=$C60569),0))</f>
        <v>#REF!</v>
      </c>
    </row>
    <row r="60570" spans="1:11" ht="15.75" x14ac:dyDescent="0.25">
      <c r="A60570" s="209">
        <f t="shared" si="1893"/>
        <v>60566</v>
      </c>
      <c r="B60570" s="123" t="s">
        <v>147</v>
      </c>
      <c r="C60570" s="123" t="s">
        <v>73082</v>
      </c>
      <c r="D60570" s="123" t="s">
        <v>73083</v>
      </c>
      <c r="E60570" s="123" t="s">
        <v>166</v>
      </c>
      <c r="F60570" s="123"/>
      <c r="G60570" s="123">
        <v>3</v>
      </c>
      <c r="H60570" s="126">
        <v>1.9</v>
      </c>
      <c r="I60570" s="8">
        <v>0.45</v>
      </c>
      <c r="J60570" s="129">
        <f t="shared" si="1892"/>
        <v>1.0449999999999999</v>
      </c>
      <c r="K60570" s="78" t="e">
        <f t="array" ref="K60570">INDEX(#REF!,MATCH(1,('[1]Product Cheat
Sheet'!$A$2:$A$35000=$B60570)*(#REF!=$C60570),0))</f>
        <v>#REF!</v>
      </c>
    </row>
    <row r="60571" spans="1:11" ht="15.75" x14ac:dyDescent="0.25">
      <c r="A60571" s="209">
        <f t="shared" si="1893"/>
        <v>60567</v>
      </c>
      <c r="B60571" s="123" t="s">
        <v>147</v>
      </c>
      <c r="C60571" s="123" t="s">
        <v>73084</v>
      </c>
      <c r="D60571" s="123" t="s">
        <v>73085</v>
      </c>
      <c r="E60571" s="123" t="s">
        <v>166</v>
      </c>
      <c r="F60571" s="123"/>
      <c r="G60571" s="123">
        <v>3</v>
      </c>
      <c r="H60571" s="126">
        <v>18</v>
      </c>
      <c r="I60571" s="8">
        <v>0.45</v>
      </c>
      <c r="J60571" s="129">
        <f t="shared" si="1892"/>
        <v>9.9</v>
      </c>
      <c r="K60571" s="78" t="e">
        <f t="array" ref="K60571">INDEX(#REF!,MATCH(1,('[1]Product Cheat
Sheet'!$A$2:$A$35000=$B60571)*(#REF!=$C60571),0))</f>
        <v>#REF!</v>
      </c>
    </row>
    <row r="60572" spans="1:11" ht="15.75" x14ac:dyDescent="0.25">
      <c r="A60572" s="209">
        <f t="shared" si="1893"/>
        <v>60568</v>
      </c>
      <c r="B60572" s="123" t="s">
        <v>147</v>
      </c>
      <c r="C60572" s="123" t="s">
        <v>850</v>
      </c>
      <c r="D60572" s="123" t="s">
        <v>73086</v>
      </c>
      <c r="E60572" s="123" t="s">
        <v>166</v>
      </c>
      <c r="F60572" s="123"/>
      <c r="G60572" s="123">
        <v>10</v>
      </c>
      <c r="H60572" s="126">
        <v>797</v>
      </c>
      <c r="I60572" s="8">
        <v>0.45</v>
      </c>
      <c r="J60572" s="129">
        <f t="shared" si="1892"/>
        <v>438.35</v>
      </c>
      <c r="K60572" s="78" t="e">
        <f t="array" ref="K60572">INDEX(#REF!,MATCH(1,('[1]Product Cheat
Sheet'!$A$2:$A$35000=$B60572)*(#REF!=$C60572),0))</f>
        <v>#REF!</v>
      </c>
    </row>
    <row r="60573" spans="1:11" ht="15.75" x14ac:dyDescent="0.25">
      <c r="A60573" s="209">
        <f t="shared" si="1893"/>
        <v>60569</v>
      </c>
      <c r="B60573" s="123" t="s">
        <v>147</v>
      </c>
      <c r="C60573" s="123" t="s">
        <v>850</v>
      </c>
      <c r="D60573" s="123" t="s">
        <v>73087</v>
      </c>
      <c r="E60573" s="123" t="s">
        <v>166</v>
      </c>
      <c r="F60573" s="123"/>
      <c r="G60573" s="123">
        <v>10</v>
      </c>
      <c r="H60573" s="126">
        <v>797</v>
      </c>
      <c r="I60573" s="8">
        <v>0.45</v>
      </c>
      <c r="J60573" s="129">
        <f t="shared" si="1892"/>
        <v>438.35</v>
      </c>
      <c r="K60573" s="78" t="e">
        <f t="array" ref="K60573">INDEX(#REF!,MATCH(1,('[1]Product Cheat
Sheet'!$A$2:$A$35000=$B60573)*(#REF!=$C60573),0))</f>
        <v>#REF!</v>
      </c>
    </row>
    <row r="60574" spans="1:11" ht="15.75" x14ac:dyDescent="0.25">
      <c r="A60574" s="209">
        <f t="shared" si="1893"/>
        <v>60570</v>
      </c>
      <c r="B60574" s="123" t="s">
        <v>147</v>
      </c>
      <c r="C60574" s="123">
        <v>7000214</v>
      </c>
      <c r="D60574" s="123" t="s">
        <v>73088</v>
      </c>
      <c r="E60574" s="123" t="s">
        <v>166</v>
      </c>
      <c r="F60574" s="123"/>
      <c r="G60574" s="123">
        <v>10</v>
      </c>
      <c r="H60574" s="126">
        <v>550</v>
      </c>
      <c r="I60574" s="8">
        <v>0.45</v>
      </c>
      <c r="J60574" s="129">
        <f t="shared" si="1892"/>
        <v>302.5</v>
      </c>
      <c r="K60574" s="78" t="e">
        <f t="array" ref="K60574">INDEX(#REF!,MATCH(1,('[1]Product Cheat
Sheet'!$A$2:$A$35000=$B60574)*(#REF!=$C60574),0))</f>
        <v>#REF!</v>
      </c>
    </row>
    <row r="60575" spans="1:11" ht="15.75" x14ac:dyDescent="0.25">
      <c r="A60575" s="209">
        <f t="shared" si="1893"/>
        <v>60571</v>
      </c>
      <c r="B60575" s="123" t="s">
        <v>147</v>
      </c>
      <c r="C60575" s="123" t="s">
        <v>850</v>
      </c>
      <c r="D60575" s="123" t="s">
        <v>73089</v>
      </c>
      <c r="E60575" s="123" t="s">
        <v>166</v>
      </c>
      <c r="F60575" s="123"/>
      <c r="G60575" s="123">
        <v>10</v>
      </c>
      <c r="H60575" s="126">
        <v>719</v>
      </c>
      <c r="I60575" s="8">
        <v>0.45</v>
      </c>
      <c r="J60575" s="129">
        <f t="shared" si="1892"/>
        <v>395.45000000000005</v>
      </c>
      <c r="K60575" s="78" t="e">
        <f t="array" ref="K60575">INDEX(#REF!,MATCH(1,('[1]Product Cheat
Sheet'!$A$2:$A$35000=$B60575)*(#REF!=$C60575),0))</f>
        <v>#REF!</v>
      </c>
    </row>
    <row r="60576" spans="1:11" ht="15.75" x14ac:dyDescent="0.25">
      <c r="A60576" s="209">
        <f t="shared" si="1893"/>
        <v>60572</v>
      </c>
      <c r="B60576" s="123" t="s">
        <v>147</v>
      </c>
      <c r="C60576" s="123" t="s">
        <v>850</v>
      </c>
      <c r="D60576" s="123" t="s">
        <v>73090</v>
      </c>
      <c r="E60576" s="123" t="s">
        <v>166</v>
      </c>
      <c r="F60576" s="123"/>
      <c r="G60576" s="123">
        <v>10</v>
      </c>
      <c r="H60576" s="126">
        <v>669</v>
      </c>
      <c r="I60576" s="8">
        <v>0.45</v>
      </c>
      <c r="J60576" s="129">
        <f t="shared" si="1892"/>
        <v>367.95000000000005</v>
      </c>
      <c r="K60576" s="78" t="e">
        <f t="array" ref="K60576">INDEX(#REF!,MATCH(1,('[1]Product Cheat
Sheet'!$A$2:$A$35000=$B60576)*(#REF!=$C60576),0))</f>
        <v>#REF!</v>
      </c>
    </row>
    <row r="60577" spans="1:11" ht="15.75" x14ac:dyDescent="0.25">
      <c r="A60577" s="209">
        <f t="shared" si="1893"/>
        <v>60573</v>
      </c>
      <c r="B60577" s="123" t="s">
        <v>147</v>
      </c>
      <c r="C60577" s="123" t="s">
        <v>850</v>
      </c>
      <c r="D60577" s="123" t="s">
        <v>73091</v>
      </c>
      <c r="E60577" s="123" t="s">
        <v>166</v>
      </c>
      <c r="F60577" s="123"/>
      <c r="G60577" s="123">
        <v>10</v>
      </c>
      <c r="H60577" s="126">
        <v>669</v>
      </c>
      <c r="I60577" s="8">
        <v>0.45</v>
      </c>
      <c r="J60577" s="129">
        <f t="shared" si="1892"/>
        <v>367.95000000000005</v>
      </c>
      <c r="K60577" s="78" t="e">
        <f t="array" ref="K60577">INDEX(#REF!,MATCH(1,('[1]Product Cheat
Sheet'!$A$2:$A$35000=$B60577)*(#REF!=$C60577),0))</f>
        <v>#REF!</v>
      </c>
    </row>
    <row r="60578" spans="1:11" ht="15.75" x14ac:dyDescent="0.25">
      <c r="A60578" s="209">
        <f t="shared" si="1893"/>
        <v>60574</v>
      </c>
      <c r="B60578" s="123" t="s">
        <v>147</v>
      </c>
      <c r="C60578" s="123" t="s">
        <v>850</v>
      </c>
      <c r="D60578" s="123" t="s">
        <v>73092</v>
      </c>
      <c r="E60578" s="123" t="s">
        <v>166</v>
      </c>
      <c r="F60578" s="123"/>
      <c r="G60578" s="123">
        <v>10</v>
      </c>
      <c r="H60578" s="126">
        <v>729</v>
      </c>
      <c r="I60578" s="8">
        <v>0.45</v>
      </c>
      <c r="J60578" s="129">
        <f t="shared" si="1892"/>
        <v>400.95000000000005</v>
      </c>
      <c r="K60578" s="78" t="e">
        <f t="array" ref="K60578">INDEX(#REF!,MATCH(1,('[1]Product Cheat
Sheet'!$A$2:$A$35000=$B60578)*(#REF!=$C60578),0))</f>
        <v>#REF!</v>
      </c>
    </row>
    <row r="60579" spans="1:11" ht="15.75" x14ac:dyDescent="0.25">
      <c r="A60579" s="209">
        <f t="shared" si="1893"/>
        <v>60575</v>
      </c>
      <c r="B60579" s="123" t="s">
        <v>147</v>
      </c>
      <c r="C60579" s="123" t="s">
        <v>850</v>
      </c>
      <c r="D60579" s="123" t="s">
        <v>73093</v>
      </c>
      <c r="E60579" s="123" t="s">
        <v>166</v>
      </c>
      <c r="F60579" s="123"/>
      <c r="G60579" s="123">
        <v>10</v>
      </c>
      <c r="H60579" s="126">
        <v>688</v>
      </c>
      <c r="I60579" s="8">
        <v>0.45</v>
      </c>
      <c r="J60579" s="129">
        <f t="shared" si="1892"/>
        <v>378.40000000000003</v>
      </c>
      <c r="K60579" s="78" t="e">
        <f t="array" ref="K60579">INDEX(#REF!,MATCH(1,('[1]Product Cheat
Sheet'!$A$2:$A$35000=$B60579)*(#REF!=$C60579),0))</f>
        <v>#REF!</v>
      </c>
    </row>
    <row r="60580" spans="1:11" ht="15.75" x14ac:dyDescent="0.25">
      <c r="A60580" s="209">
        <f t="shared" si="1893"/>
        <v>60576</v>
      </c>
      <c r="B60580" s="123" t="s">
        <v>147</v>
      </c>
      <c r="C60580" s="123" t="s">
        <v>850</v>
      </c>
      <c r="D60580" s="123" t="s">
        <v>73094</v>
      </c>
      <c r="E60580" s="123" t="s">
        <v>166</v>
      </c>
      <c r="F60580" s="123"/>
      <c r="G60580" s="123">
        <v>10</v>
      </c>
      <c r="H60580" s="126">
        <v>712</v>
      </c>
      <c r="I60580" s="8">
        <v>0.45</v>
      </c>
      <c r="J60580" s="129">
        <f t="shared" si="1892"/>
        <v>391.6</v>
      </c>
      <c r="K60580" s="78" t="e">
        <f t="array" ref="K60580">INDEX(#REF!,MATCH(1,('[1]Product Cheat
Sheet'!$A$2:$A$35000=$B60580)*(#REF!=$C60580),0))</f>
        <v>#REF!</v>
      </c>
    </row>
    <row r="60581" spans="1:11" ht="15.75" x14ac:dyDescent="0.25">
      <c r="A60581" s="209">
        <f t="shared" si="1893"/>
        <v>60577</v>
      </c>
      <c r="B60581" s="123" t="s">
        <v>147</v>
      </c>
      <c r="C60581" s="123" t="s">
        <v>850</v>
      </c>
      <c r="D60581" s="123" t="s">
        <v>73095</v>
      </c>
      <c r="E60581" s="123" t="s">
        <v>166</v>
      </c>
      <c r="F60581" s="123"/>
      <c r="G60581" s="123">
        <v>10</v>
      </c>
      <c r="H60581" s="126">
        <v>729</v>
      </c>
      <c r="I60581" s="8">
        <v>0.45</v>
      </c>
      <c r="J60581" s="129">
        <f t="shared" si="1892"/>
        <v>400.95000000000005</v>
      </c>
      <c r="K60581" s="78" t="e">
        <f t="array" ref="K60581">INDEX(#REF!,MATCH(1,('[1]Product Cheat
Sheet'!$A$2:$A$35000=$B60581)*(#REF!=$C60581),0))</f>
        <v>#REF!</v>
      </c>
    </row>
    <row r="60582" spans="1:11" ht="15.75" x14ac:dyDescent="0.25">
      <c r="A60582" s="209">
        <f t="shared" si="1893"/>
        <v>60578</v>
      </c>
      <c r="B60582" s="123" t="s">
        <v>147</v>
      </c>
      <c r="C60582" s="123" t="s">
        <v>850</v>
      </c>
      <c r="D60582" s="123" t="s">
        <v>73096</v>
      </c>
      <c r="E60582" s="123" t="s">
        <v>166</v>
      </c>
      <c r="F60582" s="123"/>
      <c r="G60582" s="123">
        <v>10</v>
      </c>
      <c r="H60582" s="126">
        <v>669</v>
      </c>
      <c r="I60582" s="8">
        <v>0.45</v>
      </c>
      <c r="J60582" s="129">
        <f t="shared" si="1892"/>
        <v>367.95000000000005</v>
      </c>
      <c r="K60582" s="78" t="e">
        <f t="array" ref="K60582">INDEX(#REF!,MATCH(1,('[1]Product Cheat
Sheet'!$A$2:$A$35000=$B60582)*(#REF!=$C60582),0))</f>
        <v>#REF!</v>
      </c>
    </row>
    <row r="60583" spans="1:11" ht="15.75" x14ac:dyDescent="0.25">
      <c r="A60583" s="209">
        <f t="shared" si="1893"/>
        <v>60579</v>
      </c>
      <c r="B60583" s="123" t="s">
        <v>147</v>
      </c>
      <c r="C60583" s="123" t="s">
        <v>850</v>
      </c>
      <c r="D60583" s="123" t="s">
        <v>73097</v>
      </c>
      <c r="E60583" s="123" t="s">
        <v>166</v>
      </c>
      <c r="F60583" s="123"/>
      <c r="G60583" s="123">
        <v>10</v>
      </c>
      <c r="H60583" s="126">
        <v>671.2</v>
      </c>
      <c r="I60583" s="8">
        <v>0.45</v>
      </c>
      <c r="J60583" s="129">
        <f t="shared" si="1892"/>
        <v>369.16000000000008</v>
      </c>
      <c r="K60583" s="78" t="e">
        <f t="array" ref="K60583">INDEX(#REF!,MATCH(1,('[1]Product Cheat
Sheet'!$A$2:$A$35000=$B60583)*(#REF!=$C60583),0))</f>
        <v>#REF!</v>
      </c>
    </row>
    <row r="60584" spans="1:11" ht="15.75" x14ac:dyDescent="0.25">
      <c r="A60584" s="209">
        <f t="shared" si="1893"/>
        <v>60580</v>
      </c>
      <c r="B60584" s="123" t="s">
        <v>147</v>
      </c>
      <c r="C60584" s="123" t="s">
        <v>850</v>
      </c>
      <c r="D60584" s="123" t="s">
        <v>73098</v>
      </c>
      <c r="E60584" s="123" t="s">
        <v>166</v>
      </c>
      <c r="F60584" s="123"/>
      <c r="G60584" s="123">
        <v>10</v>
      </c>
      <c r="H60584" s="126">
        <v>669</v>
      </c>
      <c r="I60584" s="8">
        <v>0.45</v>
      </c>
      <c r="J60584" s="129">
        <f t="shared" si="1892"/>
        <v>367.95000000000005</v>
      </c>
      <c r="K60584" s="78" t="e">
        <f t="array" ref="K60584">INDEX(#REF!,MATCH(1,('[1]Product Cheat
Sheet'!$A$2:$A$35000=$B60584)*(#REF!=$C60584),0))</f>
        <v>#REF!</v>
      </c>
    </row>
    <row r="60585" spans="1:11" ht="15.75" x14ac:dyDescent="0.25">
      <c r="A60585" s="209">
        <f t="shared" si="1893"/>
        <v>60581</v>
      </c>
      <c r="B60585" s="123" t="s">
        <v>147</v>
      </c>
      <c r="C60585" s="123" t="s">
        <v>850</v>
      </c>
      <c r="D60585" s="123" t="s">
        <v>73099</v>
      </c>
      <c r="E60585" s="123" t="s">
        <v>166</v>
      </c>
      <c r="F60585" s="123"/>
      <c r="G60585" s="123">
        <v>10</v>
      </c>
      <c r="H60585" s="126">
        <v>669</v>
      </c>
      <c r="I60585" s="8">
        <v>0.45</v>
      </c>
      <c r="J60585" s="129">
        <f t="shared" si="1892"/>
        <v>367.95000000000005</v>
      </c>
      <c r="K60585" s="78" t="e">
        <f t="array" ref="K60585">INDEX(#REF!,MATCH(1,('[1]Product Cheat
Sheet'!$A$2:$A$35000=$B60585)*(#REF!=$C60585),0))</f>
        <v>#REF!</v>
      </c>
    </row>
    <row r="60586" spans="1:11" ht="15.75" x14ac:dyDescent="0.25">
      <c r="A60586" s="209">
        <f t="shared" si="1893"/>
        <v>60582</v>
      </c>
      <c r="B60586" s="123" t="s">
        <v>147</v>
      </c>
      <c r="C60586" s="123" t="s">
        <v>850</v>
      </c>
      <c r="D60586" s="123" t="s">
        <v>73100</v>
      </c>
      <c r="E60586" s="123" t="s">
        <v>166</v>
      </c>
      <c r="F60586" s="123"/>
      <c r="G60586" s="123">
        <v>10</v>
      </c>
      <c r="H60586" s="126">
        <v>669</v>
      </c>
      <c r="I60586" s="8">
        <v>0.45</v>
      </c>
      <c r="J60586" s="129">
        <f t="shared" si="1892"/>
        <v>367.95000000000005</v>
      </c>
      <c r="K60586" s="78" t="e">
        <f t="array" ref="K60586">INDEX(#REF!,MATCH(1,('[1]Product Cheat
Sheet'!$A$2:$A$35000=$B60586)*(#REF!=$C60586),0))</f>
        <v>#REF!</v>
      </c>
    </row>
    <row r="60587" spans="1:11" ht="15.75" x14ac:dyDescent="0.25">
      <c r="A60587" s="209">
        <f t="shared" si="1893"/>
        <v>60583</v>
      </c>
      <c r="B60587" s="123" t="s">
        <v>147</v>
      </c>
      <c r="C60587" s="123">
        <v>7000214</v>
      </c>
      <c r="D60587" s="123" t="s">
        <v>73101</v>
      </c>
      <c r="E60587" s="123" t="s">
        <v>166</v>
      </c>
      <c r="F60587" s="123"/>
      <c r="G60587" s="123">
        <v>10</v>
      </c>
      <c r="H60587" s="126">
        <v>564</v>
      </c>
      <c r="I60587" s="8">
        <v>0.45</v>
      </c>
      <c r="J60587" s="129">
        <f t="shared" si="1892"/>
        <v>310.20000000000005</v>
      </c>
      <c r="K60587" s="78" t="e">
        <f t="array" ref="K60587">INDEX(#REF!,MATCH(1,('[1]Product Cheat
Sheet'!$A$2:$A$35000=$B60587)*(#REF!=$C60587),0))</f>
        <v>#REF!</v>
      </c>
    </row>
    <row r="60588" spans="1:11" ht="15.75" x14ac:dyDescent="0.25">
      <c r="A60588" s="209">
        <f t="shared" si="1893"/>
        <v>60584</v>
      </c>
      <c r="B60588" s="123" t="s">
        <v>147</v>
      </c>
      <c r="C60588" s="123" t="s">
        <v>850</v>
      </c>
      <c r="D60588" s="123" t="s">
        <v>73102</v>
      </c>
      <c r="E60588" s="123" t="s">
        <v>166</v>
      </c>
      <c r="F60588" s="123"/>
      <c r="G60588" s="123">
        <v>10</v>
      </c>
      <c r="H60588" s="126">
        <v>712</v>
      </c>
      <c r="I60588" s="8">
        <v>0.45</v>
      </c>
      <c r="J60588" s="129">
        <f t="shared" si="1892"/>
        <v>391.6</v>
      </c>
      <c r="K60588" s="78" t="e">
        <f t="array" ref="K60588">INDEX(#REF!,MATCH(1,('[1]Product Cheat
Sheet'!$A$2:$A$35000=$B60588)*(#REF!=$C60588),0))</f>
        <v>#REF!</v>
      </c>
    </row>
    <row r="60589" spans="1:11" ht="15.75" x14ac:dyDescent="0.25">
      <c r="A60589" s="209">
        <f t="shared" si="1893"/>
        <v>60585</v>
      </c>
      <c r="B60589" s="123" t="s">
        <v>147</v>
      </c>
      <c r="C60589" s="123" t="s">
        <v>850</v>
      </c>
      <c r="D60589" s="123" t="s">
        <v>73103</v>
      </c>
      <c r="E60589" s="123" t="s">
        <v>166</v>
      </c>
      <c r="F60589" s="123"/>
      <c r="G60589" s="123">
        <v>10</v>
      </c>
      <c r="H60589" s="126">
        <v>688</v>
      </c>
      <c r="I60589" s="8">
        <v>0.45</v>
      </c>
      <c r="J60589" s="129">
        <f t="shared" si="1892"/>
        <v>378.40000000000003</v>
      </c>
      <c r="K60589" s="78" t="e">
        <f t="array" ref="K60589">INDEX(#REF!,MATCH(1,('[1]Product Cheat
Sheet'!$A$2:$A$35000=$B60589)*(#REF!=$C60589),0))</f>
        <v>#REF!</v>
      </c>
    </row>
    <row r="60590" spans="1:11" ht="15.75" x14ac:dyDescent="0.25">
      <c r="A60590" s="209">
        <f t="shared" si="1893"/>
        <v>60586</v>
      </c>
      <c r="B60590" s="123" t="s">
        <v>147</v>
      </c>
      <c r="C60590" s="123" t="s">
        <v>850</v>
      </c>
      <c r="D60590" s="123" t="s">
        <v>73104</v>
      </c>
      <c r="E60590" s="123" t="s">
        <v>166</v>
      </c>
      <c r="F60590" s="123"/>
      <c r="G60590" s="123">
        <v>10</v>
      </c>
      <c r="H60590" s="126">
        <v>729</v>
      </c>
      <c r="I60590" s="8">
        <v>0.45</v>
      </c>
      <c r="J60590" s="129">
        <f t="shared" si="1892"/>
        <v>400.95000000000005</v>
      </c>
      <c r="K60590" s="78" t="e">
        <f t="array" ref="K60590">INDEX(#REF!,MATCH(1,('[1]Product Cheat
Sheet'!$A$2:$A$35000=$B60590)*(#REF!=$C60590),0))</f>
        <v>#REF!</v>
      </c>
    </row>
    <row r="60591" spans="1:11" ht="15.75" x14ac:dyDescent="0.25">
      <c r="A60591" s="209">
        <f t="shared" si="1893"/>
        <v>60587</v>
      </c>
      <c r="B60591" s="123" t="s">
        <v>147</v>
      </c>
      <c r="C60591" s="123" t="s">
        <v>850</v>
      </c>
      <c r="D60591" s="123" t="s">
        <v>73105</v>
      </c>
      <c r="E60591" s="123" t="s">
        <v>166</v>
      </c>
      <c r="F60591" s="123"/>
      <c r="G60591" s="123">
        <v>10</v>
      </c>
      <c r="H60591" s="126">
        <v>669</v>
      </c>
      <c r="I60591" s="8">
        <v>0.45</v>
      </c>
      <c r="J60591" s="129">
        <f t="shared" si="1892"/>
        <v>367.95000000000005</v>
      </c>
      <c r="K60591" s="78" t="e">
        <f t="array" ref="K60591">INDEX(#REF!,MATCH(1,('[1]Product Cheat
Sheet'!$A$2:$A$35000=$B60591)*(#REF!=$C60591),0))</f>
        <v>#REF!</v>
      </c>
    </row>
    <row r="60592" spans="1:11" ht="15.75" x14ac:dyDescent="0.25">
      <c r="A60592" s="209">
        <f t="shared" si="1893"/>
        <v>60588</v>
      </c>
      <c r="B60592" s="123" t="s">
        <v>147</v>
      </c>
      <c r="C60592" s="123" t="s">
        <v>850</v>
      </c>
      <c r="D60592" s="123" t="s">
        <v>73106</v>
      </c>
      <c r="E60592" s="123" t="s">
        <v>166</v>
      </c>
      <c r="F60592" s="123"/>
      <c r="G60592" s="123">
        <v>10</v>
      </c>
      <c r="H60592" s="126">
        <v>669</v>
      </c>
      <c r="I60592" s="8">
        <v>0.45</v>
      </c>
      <c r="J60592" s="129">
        <f t="shared" si="1892"/>
        <v>367.95000000000005</v>
      </c>
      <c r="K60592" s="78" t="e">
        <f t="array" ref="K60592">INDEX(#REF!,MATCH(1,('[1]Product Cheat
Sheet'!$A$2:$A$35000=$B60592)*(#REF!=$C60592),0))</f>
        <v>#REF!</v>
      </c>
    </row>
    <row r="60593" spans="1:11" ht="15.75" x14ac:dyDescent="0.25">
      <c r="A60593" s="209">
        <f t="shared" si="1893"/>
        <v>60589</v>
      </c>
      <c r="B60593" s="123" t="s">
        <v>147</v>
      </c>
      <c r="C60593" s="123" t="s">
        <v>850</v>
      </c>
      <c r="D60593" s="123" t="s">
        <v>73107</v>
      </c>
      <c r="E60593" s="123" t="s">
        <v>166</v>
      </c>
      <c r="F60593" s="123"/>
      <c r="G60593" s="123">
        <v>10</v>
      </c>
      <c r="H60593" s="126">
        <v>669</v>
      </c>
      <c r="I60593" s="8">
        <v>0.45</v>
      </c>
      <c r="J60593" s="129">
        <f t="shared" si="1892"/>
        <v>367.95000000000005</v>
      </c>
      <c r="K60593" s="78" t="e">
        <f t="array" ref="K60593">INDEX(#REF!,MATCH(1,('[1]Product Cheat
Sheet'!$A$2:$A$35000=$B60593)*(#REF!=$C60593),0))</f>
        <v>#REF!</v>
      </c>
    </row>
    <row r="60594" spans="1:11" ht="15.75" x14ac:dyDescent="0.25">
      <c r="A60594" s="209">
        <f t="shared" si="1893"/>
        <v>60590</v>
      </c>
      <c r="B60594" s="123" t="s">
        <v>147</v>
      </c>
      <c r="C60594" s="123" t="s">
        <v>850</v>
      </c>
      <c r="D60594" s="123" t="s">
        <v>73108</v>
      </c>
      <c r="E60594" s="123" t="s">
        <v>166</v>
      </c>
      <c r="F60594" s="123"/>
      <c r="G60594" s="123">
        <v>10</v>
      </c>
      <c r="H60594" s="126">
        <v>669</v>
      </c>
      <c r="I60594" s="8">
        <v>0.45</v>
      </c>
      <c r="J60594" s="129">
        <f t="shared" si="1892"/>
        <v>367.95000000000005</v>
      </c>
      <c r="K60594" s="78" t="e">
        <f t="array" ref="K60594">INDEX(#REF!,MATCH(1,('[1]Product Cheat
Sheet'!$A$2:$A$35000=$B60594)*(#REF!=$C60594),0))</f>
        <v>#REF!</v>
      </c>
    </row>
    <row r="60595" spans="1:11" ht="15.75" x14ac:dyDescent="0.25">
      <c r="A60595" s="209">
        <f t="shared" si="1893"/>
        <v>60591</v>
      </c>
      <c r="B60595" s="123" t="s">
        <v>147</v>
      </c>
      <c r="C60595" s="123" t="s">
        <v>850</v>
      </c>
      <c r="D60595" s="123" t="s">
        <v>73109</v>
      </c>
      <c r="E60595" s="123" t="s">
        <v>166</v>
      </c>
      <c r="F60595" s="123"/>
      <c r="G60595" s="123">
        <v>10</v>
      </c>
      <c r="H60595" s="126">
        <v>669</v>
      </c>
      <c r="I60595" s="8">
        <v>0.45</v>
      </c>
      <c r="J60595" s="129">
        <f t="shared" si="1892"/>
        <v>367.95000000000005</v>
      </c>
      <c r="K60595" s="78" t="e">
        <f t="array" ref="K60595">INDEX(#REF!,MATCH(1,('[1]Product Cheat
Sheet'!$A$2:$A$35000=$B60595)*(#REF!=$C60595),0))</f>
        <v>#REF!</v>
      </c>
    </row>
    <row r="60596" spans="1:11" ht="15.75" x14ac:dyDescent="0.25">
      <c r="A60596" s="209">
        <f t="shared" si="1893"/>
        <v>60592</v>
      </c>
      <c r="B60596" s="123" t="s">
        <v>147</v>
      </c>
      <c r="C60596" s="123" t="s">
        <v>850</v>
      </c>
      <c r="D60596" s="123" t="s">
        <v>73110</v>
      </c>
      <c r="E60596" s="123" t="s">
        <v>166</v>
      </c>
      <c r="F60596" s="123"/>
      <c r="G60596" s="123">
        <v>10</v>
      </c>
      <c r="H60596" s="126">
        <v>729</v>
      </c>
      <c r="I60596" s="8">
        <v>0.45</v>
      </c>
      <c r="J60596" s="129">
        <f t="shared" si="1892"/>
        <v>400.95000000000005</v>
      </c>
      <c r="K60596" s="78" t="e">
        <f t="array" ref="K60596">INDEX(#REF!,MATCH(1,('[1]Product Cheat
Sheet'!$A$2:$A$35000=$B60596)*(#REF!=$C60596),0))</f>
        <v>#REF!</v>
      </c>
    </row>
    <row r="60597" spans="1:11" ht="15.75" x14ac:dyDescent="0.25">
      <c r="A60597" s="209">
        <f t="shared" si="1893"/>
        <v>60593</v>
      </c>
      <c r="B60597" s="123" t="s">
        <v>147</v>
      </c>
      <c r="C60597" s="123" t="s">
        <v>850</v>
      </c>
      <c r="D60597" s="123" t="s">
        <v>73111</v>
      </c>
      <c r="E60597" s="123" t="s">
        <v>166</v>
      </c>
      <c r="F60597" s="123"/>
      <c r="G60597" s="123">
        <v>10</v>
      </c>
      <c r="H60597" s="126">
        <v>669</v>
      </c>
      <c r="I60597" s="8">
        <v>0.45</v>
      </c>
      <c r="J60597" s="129">
        <f t="shared" si="1892"/>
        <v>367.95000000000005</v>
      </c>
      <c r="K60597" s="78" t="e">
        <f t="array" ref="K60597">INDEX(#REF!,MATCH(1,('[1]Product Cheat
Sheet'!$A$2:$A$35000=$B60597)*(#REF!=$C60597),0))</f>
        <v>#REF!</v>
      </c>
    </row>
    <row r="60598" spans="1:11" ht="15.75" x14ac:dyDescent="0.25">
      <c r="A60598" s="209">
        <f t="shared" si="1893"/>
        <v>60594</v>
      </c>
      <c r="B60598" s="123" t="s">
        <v>147</v>
      </c>
      <c r="C60598" s="123" t="s">
        <v>850</v>
      </c>
      <c r="D60598" s="123" t="s">
        <v>73112</v>
      </c>
      <c r="E60598" s="123" t="s">
        <v>166</v>
      </c>
      <c r="F60598" s="123"/>
      <c r="G60598" s="123">
        <v>10</v>
      </c>
      <c r="H60598" s="126">
        <v>691</v>
      </c>
      <c r="I60598" s="8">
        <v>0.45</v>
      </c>
      <c r="J60598" s="129">
        <f t="shared" si="1892"/>
        <v>380.05</v>
      </c>
      <c r="K60598" s="78" t="e">
        <f t="array" ref="K60598">INDEX(#REF!,MATCH(1,('[1]Product Cheat
Sheet'!$A$2:$A$35000=$B60598)*(#REF!=$C60598),0))</f>
        <v>#REF!</v>
      </c>
    </row>
    <row r="60599" spans="1:11" ht="15.75" x14ac:dyDescent="0.25">
      <c r="A60599" s="209">
        <f t="shared" si="1893"/>
        <v>60595</v>
      </c>
      <c r="B60599" s="123" t="s">
        <v>147</v>
      </c>
      <c r="C60599" s="123">
        <v>7000214</v>
      </c>
      <c r="D60599" s="123" t="s">
        <v>73113</v>
      </c>
      <c r="E60599" s="123" t="s">
        <v>166</v>
      </c>
      <c r="F60599" s="123"/>
      <c r="G60599" s="123">
        <v>10</v>
      </c>
      <c r="H60599" s="126">
        <v>823</v>
      </c>
      <c r="I60599" s="8">
        <v>0.45</v>
      </c>
      <c r="J60599" s="129">
        <f t="shared" si="1892"/>
        <v>452.65000000000003</v>
      </c>
      <c r="K60599" s="78" t="e">
        <f t="array" ref="K60599">INDEX(#REF!,MATCH(1,('[1]Product Cheat
Sheet'!$A$2:$A$35000=$B60599)*(#REF!=$C60599),0))</f>
        <v>#REF!</v>
      </c>
    </row>
    <row r="60600" spans="1:11" ht="15.75" x14ac:dyDescent="0.25">
      <c r="A60600" s="209">
        <f t="shared" si="1893"/>
        <v>60596</v>
      </c>
      <c r="B60600" s="123" t="s">
        <v>147</v>
      </c>
      <c r="C60600" s="123">
        <v>7000214</v>
      </c>
      <c r="D60600" s="123" t="s">
        <v>73114</v>
      </c>
      <c r="E60600" s="123" t="s">
        <v>166</v>
      </c>
      <c r="F60600" s="123"/>
      <c r="G60600" s="123">
        <v>10</v>
      </c>
      <c r="H60600" s="126">
        <v>792</v>
      </c>
      <c r="I60600" s="8">
        <v>0.45</v>
      </c>
      <c r="J60600" s="129">
        <f t="shared" si="1892"/>
        <v>435.6</v>
      </c>
      <c r="K60600" s="78" t="e">
        <f t="array" ref="K60600">INDEX(#REF!,MATCH(1,('[1]Product Cheat
Sheet'!$A$2:$A$35000=$B60600)*(#REF!=$C60600),0))</f>
        <v>#REF!</v>
      </c>
    </row>
    <row r="60601" spans="1:11" ht="15.75" x14ac:dyDescent="0.25">
      <c r="A60601" s="209">
        <f t="shared" si="1893"/>
        <v>60597</v>
      </c>
      <c r="B60601" s="123" t="s">
        <v>147</v>
      </c>
      <c r="C60601" s="123">
        <v>7000214</v>
      </c>
      <c r="D60601" s="123" t="s">
        <v>73115</v>
      </c>
      <c r="E60601" s="123" t="s">
        <v>166</v>
      </c>
      <c r="F60601" s="123"/>
      <c r="G60601" s="123">
        <v>10</v>
      </c>
      <c r="H60601" s="126">
        <v>652</v>
      </c>
      <c r="I60601" s="8">
        <v>0.45</v>
      </c>
      <c r="J60601" s="129">
        <f t="shared" si="1892"/>
        <v>358.6</v>
      </c>
      <c r="K60601" s="78" t="e">
        <f t="array" ref="K60601">INDEX(#REF!,MATCH(1,('[1]Product Cheat
Sheet'!$A$2:$A$35000=$B60601)*(#REF!=$C60601),0))</f>
        <v>#REF!</v>
      </c>
    </row>
    <row r="60602" spans="1:11" ht="15.75" x14ac:dyDescent="0.25">
      <c r="A60602" s="209">
        <f t="shared" si="1893"/>
        <v>60598</v>
      </c>
      <c r="B60602" s="123" t="s">
        <v>147</v>
      </c>
      <c r="C60602" s="123" t="s">
        <v>850</v>
      </c>
      <c r="D60602" s="123" t="s">
        <v>73116</v>
      </c>
      <c r="E60602" s="123" t="s">
        <v>166</v>
      </c>
      <c r="F60602" s="123"/>
      <c r="G60602" s="123">
        <v>10</v>
      </c>
      <c r="H60602" s="126">
        <v>952</v>
      </c>
      <c r="I60602" s="8">
        <v>0.45</v>
      </c>
      <c r="J60602" s="129">
        <f t="shared" si="1892"/>
        <v>523.6</v>
      </c>
      <c r="K60602" s="78" t="e">
        <f t="array" ref="K60602">INDEX(#REF!,MATCH(1,('[1]Product Cheat
Sheet'!$A$2:$A$35000=$B60602)*(#REF!=$C60602),0))</f>
        <v>#REF!</v>
      </c>
    </row>
    <row r="60603" spans="1:11" ht="15.75" x14ac:dyDescent="0.25">
      <c r="A60603" s="209">
        <f t="shared" si="1893"/>
        <v>60599</v>
      </c>
      <c r="B60603" s="123" t="s">
        <v>147</v>
      </c>
      <c r="C60603" s="123" t="s">
        <v>850</v>
      </c>
      <c r="D60603" s="123" t="s">
        <v>73117</v>
      </c>
      <c r="E60603" s="123" t="s">
        <v>166</v>
      </c>
      <c r="F60603" s="123"/>
      <c r="G60603" s="123">
        <v>3</v>
      </c>
      <c r="H60603" s="126">
        <v>1920</v>
      </c>
      <c r="I60603" s="8">
        <v>0.45</v>
      </c>
      <c r="J60603" s="129">
        <f t="shared" si="1892"/>
        <v>1056</v>
      </c>
      <c r="K60603" s="78" t="e">
        <f t="array" ref="K60603">INDEX(#REF!,MATCH(1,('[1]Product Cheat
Sheet'!$A$2:$A$35000=$B60603)*(#REF!=$C60603),0))</f>
        <v>#REF!</v>
      </c>
    </row>
    <row r="60604" spans="1:11" ht="15.75" x14ac:dyDescent="0.25">
      <c r="A60604" s="209">
        <f t="shared" si="1893"/>
        <v>60600</v>
      </c>
      <c r="B60604" s="123" t="s">
        <v>147</v>
      </c>
      <c r="C60604" s="123">
        <v>7000214</v>
      </c>
      <c r="D60604" s="123" t="s">
        <v>73118</v>
      </c>
      <c r="E60604" s="123" t="s">
        <v>166</v>
      </c>
      <c r="F60604" s="123"/>
      <c r="G60604" s="123">
        <v>3</v>
      </c>
      <c r="H60604" s="126">
        <v>2055</v>
      </c>
      <c r="I60604" s="8">
        <v>0.45</v>
      </c>
      <c r="J60604" s="129">
        <f t="shared" si="1892"/>
        <v>1130.25</v>
      </c>
      <c r="K60604" s="78" t="e">
        <f t="array" ref="K60604">INDEX(#REF!,MATCH(1,('[1]Product Cheat
Sheet'!$A$2:$A$35000=$B60604)*(#REF!=$C60604),0))</f>
        <v>#REF!</v>
      </c>
    </row>
    <row r="60605" spans="1:11" ht="15.75" x14ac:dyDescent="0.25">
      <c r="A60605" s="209">
        <f t="shared" si="1893"/>
        <v>60601</v>
      </c>
      <c r="B60605" s="123" t="s">
        <v>147</v>
      </c>
      <c r="C60605" s="123" t="s">
        <v>73119</v>
      </c>
      <c r="D60605" s="123" t="s">
        <v>73120</v>
      </c>
      <c r="E60605" s="123" t="s">
        <v>166</v>
      </c>
      <c r="F60605" s="123"/>
      <c r="G60605" s="123">
        <v>3</v>
      </c>
      <c r="H60605" s="126">
        <v>2.2000000000000002</v>
      </c>
      <c r="I60605" s="8">
        <v>0.45</v>
      </c>
      <c r="J60605" s="129">
        <f t="shared" si="1892"/>
        <v>1.2100000000000002</v>
      </c>
      <c r="K60605" s="78" t="e">
        <f t="array" ref="K60605">INDEX(#REF!,MATCH(1,('[1]Product Cheat
Sheet'!$A$2:$A$35000=$B60605)*(#REF!=$C60605),0))</f>
        <v>#REF!</v>
      </c>
    </row>
    <row r="60606" spans="1:11" ht="15.75" x14ac:dyDescent="0.25">
      <c r="A60606" s="209">
        <f t="shared" si="1893"/>
        <v>60602</v>
      </c>
      <c r="B60606" s="123" t="s">
        <v>147</v>
      </c>
      <c r="C60606" s="123" t="s">
        <v>73121</v>
      </c>
      <c r="D60606" s="123" t="s">
        <v>73122</v>
      </c>
      <c r="E60606" s="123" t="s">
        <v>166</v>
      </c>
      <c r="F60606" s="123"/>
      <c r="G60606" s="123">
        <v>3</v>
      </c>
      <c r="H60606" s="126">
        <v>21.8</v>
      </c>
      <c r="I60606" s="8">
        <v>0.45</v>
      </c>
      <c r="J60606" s="129">
        <f t="shared" si="1892"/>
        <v>11.990000000000002</v>
      </c>
      <c r="K60606" s="78" t="e">
        <f t="array" ref="K60606">INDEX(#REF!,MATCH(1,('[1]Product Cheat
Sheet'!$A$2:$A$35000=$B60606)*(#REF!=$C60606),0))</f>
        <v>#REF!</v>
      </c>
    </row>
    <row r="60607" spans="1:11" ht="15.75" x14ac:dyDescent="0.25">
      <c r="A60607" s="209">
        <f t="shared" si="1893"/>
        <v>60603</v>
      </c>
      <c r="B60607" s="123" t="s">
        <v>147</v>
      </c>
      <c r="C60607" s="123" t="s">
        <v>73123</v>
      </c>
      <c r="D60607" s="123" t="s">
        <v>73124</v>
      </c>
      <c r="E60607" s="123" t="s">
        <v>166</v>
      </c>
      <c r="F60607" s="123"/>
      <c r="G60607" s="123">
        <v>3</v>
      </c>
      <c r="H60607" s="126">
        <v>21.8</v>
      </c>
      <c r="I60607" s="8">
        <v>0.45</v>
      </c>
      <c r="J60607" s="129">
        <f t="shared" si="1892"/>
        <v>11.990000000000002</v>
      </c>
      <c r="K60607" s="78" t="e">
        <f t="array" ref="K60607">INDEX(#REF!,MATCH(1,('[1]Product Cheat
Sheet'!$A$2:$A$35000=$B60607)*(#REF!=$C60607),0))</f>
        <v>#REF!</v>
      </c>
    </row>
    <row r="60608" spans="1:11" ht="15.75" x14ac:dyDescent="0.25">
      <c r="A60608" s="209">
        <f t="shared" si="1893"/>
        <v>60604</v>
      </c>
      <c r="B60608" s="123" t="s">
        <v>147</v>
      </c>
      <c r="C60608" s="123" t="s">
        <v>73125</v>
      </c>
      <c r="D60608" s="123" t="s">
        <v>73126</v>
      </c>
      <c r="E60608" s="123" t="s">
        <v>166</v>
      </c>
      <c r="F60608" s="123"/>
      <c r="G60608" s="123">
        <v>3</v>
      </c>
      <c r="H60608" s="126">
        <v>21.8</v>
      </c>
      <c r="I60608" s="8">
        <v>0.45</v>
      </c>
      <c r="J60608" s="129">
        <f t="shared" si="1892"/>
        <v>11.990000000000002</v>
      </c>
      <c r="K60608" s="78" t="e">
        <f t="array" ref="K60608">INDEX(#REF!,MATCH(1,('[1]Product Cheat
Sheet'!$A$2:$A$35000=$B60608)*(#REF!=$C60608),0))</f>
        <v>#REF!</v>
      </c>
    </row>
    <row r="60609" spans="1:11" ht="15.75" x14ac:dyDescent="0.25">
      <c r="A60609" s="209">
        <f t="shared" si="1893"/>
        <v>60605</v>
      </c>
      <c r="B60609" s="123" t="s">
        <v>147</v>
      </c>
      <c r="C60609" s="123" t="s">
        <v>73127</v>
      </c>
      <c r="D60609" s="123" t="s">
        <v>73128</v>
      </c>
      <c r="E60609" s="123" t="s">
        <v>166</v>
      </c>
      <c r="F60609" s="123"/>
      <c r="G60609" s="123">
        <v>3</v>
      </c>
      <c r="H60609" s="126">
        <v>21.8</v>
      </c>
      <c r="I60609" s="8">
        <v>0.45</v>
      </c>
      <c r="J60609" s="129">
        <f t="shared" si="1892"/>
        <v>11.990000000000002</v>
      </c>
      <c r="K60609" s="78" t="e">
        <f t="array" ref="K60609">INDEX(#REF!,MATCH(1,('[1]Product Cheat
Sheet'!$A$2:$A$35000=$B60609)*(#REF!=$C60609),0))</f>
        <v>#REF!</v>
      </c>
    </row>
    <row r="60610" spans="1:11" ht="15.75" x14ac:dyDescent="0.25">
      <c r="A60610" s="209">
        <f t="shared" si="1893"/>
        <v>60606</v>
      </c>
      <c r="B60610" s="123" t="s">
        <v>147</v>
      </c>
      <c r="C60610" s="123" t="s">
        <v>73129</v>
      </c>
      <c r="D60610" s="123" t="s">
        <v>73130</v>
      </c>
      <c r="E60610" s="123" t="s">
        <v>166</v>
      </c>
      <c r="F60610" s="123"/>
      <c r="G60610" s="123">
        <v>3</v>
      </c>
      <c r="H60610" s="126">
        <v>21.8</v>
      </c>
      <c r="I60610" s="8">
        <v>0.45</v>
      </c>
      <c r="J60610" s="129">
        <f t="shared" si="1892"/>
        <v>11.990000000000002</v>
      </c>
      <c r="K60610" s="78" t="e">
        <f t="array" ref="K60610">INDEX(#REF!,MATCH(1,('[1]Product Cheat
Sheet'!$A$2:$A$35000=$B60610)*(#REF!=$C60610),0))</f>
        <v>#REF!</v>
      </c>
    </row>
    <row r="60611" spans="1:11" ht="15.75" x14ac:dyDescent="0.25">
      <c r="A60611" s="209">
        <f t="shared" si="1893"/>
        <v>60607</v>
      </c>
      <c r="B60611" s="123" t="s">
        <v>147</v>
      </c>
      <c r="C60611" s="123" t="s">
        <v>189</v>
      </c>
      <c r="D60611" s="123" t="s">
        <v>73131</v>
      </c>
      <c r="E60611" s="123" t="s">
        <v>166</v>
      </c>
      <c r="F60611" s="123"/>
      <c r="G60611" s="123">
        <v>3</v>
      </c>
      <c r="H60611" s="126">
        <v>21.8</v>
      </c>
      <c r="I60611" s="8">
        <v>0.45</v>
      </c>
      <c r="J60611" s="129">
        <f t="shared" si="1892"/>
        <v>11.990000000000002</v>
      </c>
      <c r="K60611" s="78" t="e">
        <f t="array" ref="K60611">INDEX(#REF!,MATCH(1,('[1]Product Cheat
Sheet'!$A$2:$A$35000=$B60611)*(#REF!=$C60611),0))</f>
        <v>#REF!</v>
      </c>
    </row>
    <row r="60612" spans="1:11" ht="15.75" x14ac:dyDescent="0.25">
      <c r="A60612" s="209">
        <f t="shared" si="1893"/>
        <v>60608</v>
      </c>
      <c r="B60612" s="123" t="s">
        <v>147</v>
      </c>
      <c r="C60612" s="123" t="s">
        <v>73132</v>
      </c>
      <c r="D60612" s="123" t="s">
        <v>73133</v>
      </c>
      <c r="E60612" s="123" t="s">
        <v>166</v>
      </c>
      <c r="F60612" s="123"/>
      <c r="G60612" s="123">
        <v>3</v>
      </c>
      <c r="H60612" s="126">
        <v>32</v>
      </c>
      <c r="I60612" s="8">
        <v>0.45</v>
      </c>
      <c r="J60612" s="129">
        <f t="shared" si="1892"/>
        <v>17.600000000000001</v>
      </c>
      <c r="K60612" s="78" t="e">
        <f t="array" ref="K60612">INDEX(#REF!,MATCH(1,('[1]Product Cheat
Sheet'!$A$2:$A$35000=$B60612)*(#REF!=$C60612),0))</f>
        <v>#REF!</v>
      </c>
    </row>
    <row r="60613" spans="1:11" ht="15.75" x14ac:dyDescent="0.25">
      <c r="A60613" s="209">
        <f t="shared" si="1893"/>
        <v>60609</v>
      </c>
      <c r="B60613" s="123" t="s">
        <v>147</v>
      </c>
      <c r="C60613" s="123" t="s">
        <v>73134</v>
      </c>
      <c r="D60613" s="123" t="s">
        <v>73135</v>
      </c>
      <c r="E60613" s="123" t="s">
        <v>166</v>
      </c>
      <c r="F60613" s="123"/>
      <c r="G60613" s="123">
        <v>3</v>
      </c>
      <c r="H60613" s="126">
        <v>21.8</v>
      </c>
      <c r="I60613" s="8">
        <v>0.45</v>
      </c>
      <c r="J60613" s="129">
        <f t="shared" ref="J60613:J60676" si="1894">H60613*(1-I60613)</f>
        <v>11.990000000000002</v>
      </c>
      <c r="K60613" s="78" t="e">
        <f t="array" ref="K60613">INDEX(#REF!,MATCH(1,('[1]Product Cheat
Sheet'!$A$2:$A$35000=$B60613)*(#REF!=$C60613),0))</f>
        <v>#REF!</v>
      </c>
    </row>
    <row r="60614" spans="1:11" ht="15.75" x14ac:dyDescent="0.25">
      <c r="A60614" s="209">
        <f t="shared" si="1893"/>
        <v>60610</v>
      </c>
      <c r="B60614" s="123" t="s">
        <v>147</v>
      </c>
      <c r="C60614" s="123" t="s">
        <v>73136</v>
      </c>
      <c r="D60614" s="123" t="s">
        <v>73137</v>
      </c>
      <c r="E60614" s="123" t="s">
        <v>166</v>
      </c>
      <c r="F60614" s="123"/>
      <c r="G60614" s="123">
        <v>3</v>
      </c>
      <c r="H60614" s="126">
        <v>16</v>
      </c>
      <c r="I60614" s="8">
        <v>0.45</v>
      </c>
      <c r="J60614" s="129">
        <f t="shared" si="1894"/>
        <v>8.8000000000000007</v>
      </c>
      <c r="K60614" s="78" t="e">
        <f t="array" ref="K60614">INDEX(#REF!,MATCH(1,('[1]Product Cheat
Sheet'!$A$2:$A$35000=$B60614)*(#REF!=$C60614),0))</f>
        <v>#REF!</v>
      </c>
    </row>
    <row r="60615" spans="1:11" ht="15.75" x14ac:dyDescent="0.25">
      <c r="A60615" s="209">
        <f t="shared" ref="A60615:A60678" si="1895">+A60614+1</f>
        <v>60611</v>
      </c>
      <c r="B60615" s="123" t="s">
        <v>147</v>
      </c>
      <c r="C60615" s="123" t="s">
        <v>73138</v>
      </c>
      <c r="D60615" s="123" t="s">
        <v>73139</v>
      </c>
      <c r="E60615" s="123" t="s">
        <v>166</v>
      </c>
      <c r="F60615" s="123"/>
      <c r="G60615" s="123">
        <v>3</v>
      </c>
      <c r="H60615" s="126">
        <v>29</v>
      </c>
      <c r="I60615" s="8">
        <v>0.45</v>
      </c>
      <c r="J60615" s="129">
        <f t="shared" si="1894"/>
        <v>15.950000000000001</v>
      </c>
      <c r="K60615" s="78" t="e">
        <f t="array" ref="K60615">INDEX(#REF!,MATCH(1,('[1]Product Cheat
Sheet'!$A$2:$A$35000=$B60615)*(#REF!=$C60615),0))</f>
        <v>#REF!</v>
      </c>
    </row>
    <row r="60616" spans="1:11" ht="15.75" x14ac:dyDescent="0.25">
      <c r="A60616" s="209">
        <f t="shared" si="1895"/>
        <v>60612</v>
      </c>
      <c r="B60616" s="123" t="s">
        <v>147</v>
      </c>
      <c r="C60616" s="123" t="s">
        <v>894</v>
      </c>
      <c r="D60616" s="123" t="s">
        <v>73140</v>
      </c>
      <c r="E60616" s="123" t="s">
        <v>166</v>
      </c>
      <c r="F60616" s="123"/>
      <c r="G60616" s="123">
        <v>3</v>
      </c>
      <c r="H60616" s="126">
        <v>485</v>
      </c>
      <c r="I60616" s="8">
        <v>0.45</v>
      </c>
      <c r="J60616" s="129">
        <f t="shared" si="1894"/>
        <v>266.75</v>
      </c>
      <c r="K60616" s="78" t="e">
        <f t="array" ref="K60616">INDEX(#REF!,MATCH(1,('[1]Product Cheat
Sheet'!$A$2:$A$35000=$B60616)*(#REF!=$C60616),0))</f>
        <v>#REF!</v>
      </c>
    </row>
    <row r="60617" spans="1:11" ht="15.75" x14ac:dyDescent="0.25">
      <c r="A60617" s="209">
        <f t="shared" si="1895"/>
        <v>60613</v>
      </c>
      <c r="B60617" s="123" t="s">
        <v>147</v>
      </c>
      <c r="C60617" s="123" t="s">
        <v>894</v>
      </c>
      <c r="D60617" s="123" t="s">
        <v>73141</v>
      </c>
      <c r="E60617" s="123" t="s">
        <v>166</v>
      </c>
      <c r="F60617" s="123"/>
      <c r="G60617" s="123">
        <v>3</v>
      </c>
      <c r="H60617" s="126">
        <v>393</v>
      </c>
      <c r="I60617" s="8">
        <v>0.45</v>
      </c>
      <c r="J60617" s="129">
        <f t="shared" si="1894"/>
        <v>216.15</v>
      </c>
      <c r="K60617" s="78" t="e">
        <f t="array" ref="K60617">INDEX(#REF!,MATCH(1,('[1]Product Cheat
Sheet'!$A$2:$A$35000=$B60617)*(#REF!=$C60617),0))</f>
        <v>#REF!</v>
      </c>
    </row>
    <row r="60618" spans="1:11" ht="15.75" x14ac:dyDescent="0.25">
      <c r="A60618" s="209">
        <f t="shared" si="1895"/>
        <v>60614</v>
      </c>
      <c r="B60618" s="123" t="s">
        <v>147</v>
      </c>
      <c r="C60618" s="123" t="s">
        <v>894</v>
      </c>
      <c r="D60618" s="123" t="s">
        <v>73142</v>
      </c>
      <c r="E60618" s="123" t="s">
        <v>166</v>
      </c>
      <c r="F60618" s="123"/>
      <c r="G60618" s="123">
        <v>3</v>
      </c>
      <c r="H60618" s="126">
        <v>401</v>
      </c>
      <c r="I60618" s="8">
        <v>0.45</v>
      </c>
      <c r="J60618" s="129">
        <f t="shared" si="1894"/>
        <v>220.55</v>
      </c>
      <c r="K60618" s="78" t="e">
        <f t="array" ref="K60618">INDEX(#REF!,MATCH(1,('[1]Product Cheat
Sheet'!$A$2:$A$35000=$B60618)*(#REF!=$C60618),0))</f>
        <v>#REF!</v>
      </c>
    </row>
    <row r="60619" spans="1:11" ht="15.75" x14ac:dyDescent="0.25">
      <c r="A60619" s="209">
        <f t="shared" si="1895"/>
        <v>60615</v>
      </c>
      <c r="B60619" s="123" t="s">
        <v>147</v>
      </c>
      <c r="C60619" s="123" t="s">
        <v>894</v>
      </c>
      <c r="D60619" s="123" t="s">
        <v>73143</v>
      </c>
      <c r="E60619" s="123" t="s">
        <v>166</v>
      </c>
      <c r="F60619" s="123"/>
      <c r="G60619" s="123">
        <v>3</v>
      </c>
      <c r="H60619" s="126">
        <v>662</v>
      </c>
      <c r="I60619" s="8">
        <v>0.45</v>
      </c>
      <c r="J60619" s="129">
        <f t="shared" si="1894"/>
        <v>364.1</v>
      </c>
      <c r="K60619" s="78" t="e">
        <f t="array" ref="K60619">INDEX(#REF!,MATCH(1,('[1]Product Cheat
Sheet'!$A$2:$A$35000=$B60619)*(#REF!=$C60619),0))</f>
        <v>#REF!</v>
      </c>
    </row>
    <row r="60620" spans="1:11" ht="15.75" x14ac:dyDescent="0.25">
      <c r="A60620" s="209">
        <f t="shared" si="1895"/>
        <v>60616</v>
      </c>
      <c r="B60620" s="123" t="s">
        <v>147</v>
      </c>
      <c r="C60620" s="123" t="s">
        <v>894</v>
      </c>
      <c r="D60620" s="123" t="s">
        <v>73144</v>
      </c>
      <c r="E60620" s="123" t="s">
        <v>166</v>
      </c>
      <c r="F60620" s="123"/>
      <c r="G60620" s="123">
        <v>3</v>
      </c>
      <c r="H60620" s="126">
        <v>437</v>
      </c>
      <c r="I60620" s="8">
        <v>0.45</v>
      </c>
      <c r="J60620" s="129">
        <f t="shared" si="1894"/>
        <v>240.35000000000002</v>
      </c>
      <c r="K60620" s="78" t="e">
        <f t="array" ref="K60620">INDEX(#REF!,MATCH(1,('[1]Product Cheat
Sheet'!$A$2:$A$35000=$B60620)*(#REF!=$C60620),0))</f>
        <v>#REF!</v>
      </c>
    </row>
    <row r="60621" spans="1:11" ht="15.75" x14ac:dyDescent="0.25">
      <c r="A60621" s="209">
        <f t="shared" si="1895"/>
        <v>60617</v>
      </c>
      <c r="B60621" s="123" t="s">
        <v>147</v>
      </c>
      <c r="C60621" s="123" t="s">
        <v>894</v>
      </c>
      <c r="D60621" s="123" t="s">
        <v>73145</v>
      </c>
      <c r="E60621" s="123" t="s">
        <v>166</v>
      </c>
      <c r="F60621" s="123"/>
      <c r="G60621" s="123">
        <v>3</v>
      </c>
      <c r="H60621" s="126">
        <v>463</v>
      </c>
      <c r="I60621" s="8">
        <v>0.45</v>
      </c>
      <c r="J60621" s="129">
        <f t="shared" si="1894"/>
        <v>254.65000000000003</v>
      </c>
      <c r="K60621" s="78" t="e">
        <f t="array" ref="K60621">INDEX(#REF!,MATCH(1,('[1]Product Cheat
Sheet'!$A$2:$A$35000=$B60621)*(#REF!=$C60621),0))</f>
        <v>#REF!</v>
      </c>
    </row>
    <row r="60622" spans="1:11" ht="15.75" x14ac:dyDescent="0.25">
      <c r="A60622" s="209">
        <f t="shared" si="1895"/>
        <v>60618</v>
      </c>
      <c r="B60622" s="123" t="s">
        <v>147</v>
      </c>
      <c r="C60622" s="123" t="s">
        <v>894</v>
      </c>
      <c r="D60622" s="123" t="s">
        <v>73146</v>
      </c>
      <c r="E60622" s="123" t="s">
        <v>166</v>
      </c>
      <c r="F60622" s="123"/>
      <c r="G60622" s="123">
        <v>3</v>
      </c>
      <c r="H60622" s="126">
        <v>482</v>
      </c>
      <c r="I60622" s="8">
        <v>0.45</v>
      </c>
      <c r="J60622" s="129">
        <f t="shared" si="1894"/>
        <v>265.10000000000002</v>
      </c>
      <c r="K60622" s="78" t="e">
        <f t="array" ref="K60622">INDEX(#REF!,MATCH(1,('[1]Product Cheat
Sheet'!$A$2:$A$35000=$B60622)*(#REF!=$C60622),0))</f>
        <v>#REF!</v>
      </c>
    </row>
    <row r="60623" spans="1:11" ht="15.75" x14ac:dyDescent="0.25">
      <c r="A60623" s="209">
        <f t="shared" si="1895"/>
        <v>60619</v>
      </c>
      <c r="B60623" s="123" t="s">
        <v>147</v>
      </c>
      <c r="C60623" s="123" t="s">
        <v>894</v>
      </c>
      <c r="D60623" s="123" t="s">
        <v>73147</v>
      </c>
      <c r="E60623" s="123" t="s">
        <v>166</v>
      </c>
      <c r="F60623" s="123"/>
      <c r="G60623" s="123">
        <v>3</v>
      </c>
      <c r="H60623" s="126">
        <v>751</v>
      </c>
      <c r="I60623" s="8">
        <v>0.45</v>
      </c>
      <c r="J60623" s="129">
        <f t="shared" si="1894"/>
        <v>413.05</v>
      </c>
      <c r="K60623" s="78" t="e">
        <f t="array" ref="K60623">INDEX(#REF!,MATCH(1,('[1]Product Cheat
Sheet'!$A$2:$A$35000=$B60623)*(#REF!=$C60623),0))</f>
        <v>#REF!</v>
      </c>
    </row>
    <row r="60624" spans="1:11" ht="15.75" x14ac:dyDescent="0.25">
      <c r="A60624" s="209">
        <f t="shared" si="1895"/>
        <v>60620</v>
      </c>
      <c r="B60624" s="123" t="s">
        <v>147</v>
      </c>
      <c r="C60624" s="123" t="s">
        <v>894</v>
      </c>
      <c r="D60624" s="123" t="s">
        <v>73148</v>
      </c>
      <c r="E60624" s="123" t="s">
        <v>166</v>
      </c>
      <c r="F60624" s="123"/>
      <c r="G60624" s="123">
        <v>3</v>
      </c>
      <c r="H60624" s="126">
        <v>852</v>
      </c>
      <c r="I60624" s="8">
        <v>0.45</v>
      </c>
      <c r="J60624" s="129">
        <f t="shared" si="1894"/>
        <v>468.6</v>
      </c>
      <c r="K60624" s="78" t="e">
        <f t="array" ref="K60624">INDEX(#REF!,MATCH(1,('[1]Product Cheat
Sheet'!$A$2:$A$35000=$B60624)*(#REF!=$C60624),0))</f>
        <v>#REF!</v>
      </c>
    </row>
    <row r="60625" spans="1:11" ht="15.75" x14ac:dyDescent="0.25">
      <c r="A60625" s="209">
        <f t="shared" si="1895"/>
        <v>60621</v>
      </c>
      <c r="B60625" s="123" t="s">
        <v>147</v>
      </c>
      <c r="C60625" s="123" t="s">
        <v>894</v>
      </c>
      <c r="D60625" s="123" t="s">
        <v>73149</v>
      </c>
      <c r="E60625" s="123" t="s">
        <v>166</v>
      </c>
      <c r="F60625" s="123"/>
      <c r="G60625" s="123">
        <v>3</v>
      </c>
      <c r="H60625" s="126">
        <v>516</v>
      </c>
      <c r="I60625" s="8">
        <v>0.45</v>
      </c>
      <c r="J60625" s="129">
        <f t="shared" si="1894"/>
        <v>283.8</v>
      </c>
      <c r="K60625" s="78" t="e">
        <f t="array" ref="K60625">INDEX(#REF!,MATCH(1,('[1]Product Cheat
Sheet'!$A$2:$A$35000=$B60625)*(#REF!=$C60625),0))</f>
        <v>#REF!</v>
      </c>
    </row>
    <row r="60626" spans="1:11" ht="15.75" x14ac:dyDescent="0.25">
      <c r="A60626" s="209">
        <f t="shared" si="1895"/>
        <v>60622</v>
      </c>
      <c r="B60626" s="123" t="s">
        <v>147</v>
      </c>
      <c r="C60626" s="123" t="s">
        <v>894</v>
      </c>
      <c r="D60626" s="123" t="s">
        <v>73150</v>
      </c>
      <c r="E60626" s="123" t="s">
        <v>166</v>
      </c>
      <c r="F60626" s="123"/>
      <c r="G60626" s="123">
        <v>3</v>
      </c>
      <c r="H60626" s="126">
        <v>524</v>
      </c>
      <c r="I60626" s="8">
        <v>0.45</v>
      </c>
      <c r="J60626" s="129">
        <f t="shared" si="1894"/>
        <v>288.20000000000005</v>
      </c>
      <c r="K60626" s="78" t="e">
        <f t="array" ref="K60626">INDEX(#REF!,MATCH(1,('[1]Product Cheat
Sheet'!$A$2:$A$35000=$B60626)*(#REF!=$C60626),0))</f>
        <v>#REF!</v>
      </c>
    </row>
    <row r="60627" spans="1:11" ht="15.75" x14ac:dyDescent="0.25">
      <c r="A60627" s="209">
        <f t="shared" si="1895"/>
        <v>60623</v>
      </c>
      <c r="B60627" s="123" t="s">
        <v>147</v>
      </c>
      <c r="C60627" s="123" t="s">
        <v>894</v>
      </c>
      <c r="D60627" s="123" t="s">
        <v>73151</v>
      </c>
      <c r="E60627" s="123" t="s">
        <v>166</v>
      </c>
      <c r="F60627" s="123"/>
      <c r="G60627" s="123">
        <v>3</v>
      </c>
      <c r="H60627" s="126">
        <v>524</v>
      </c>
      <c r="I60627" s="8">
        <v>0.45</v>
      </c>
      <c r="J60627" s="129">
        <f t="shared" si="1894"/>
        <v>288.20000000000005</v>
      </c>
      <c r="K60627" s="78" t="e">
        <f t="array" ref="K60627">INDEX(#REF!,MATCH(1,('[1]Product Cheat
Sheet'!$A$2:$A$35000=$B60627)*(#REF!=$C60627),0))</f>
        <v>#REF!</v>
      </c>
    </row>
    <row r="60628" spans="1:11" ht="15.75" x14ac:dyDescent="0.25">
      <c r="A60628" s="209">
        <f t="shared" si="1895"/>
        <v>60624</v>
      </c>
      <c r="B60628" s="123" t="s">
        <v>147</v>
      </c>
      <c r="C60628" s="123" t="s">
        <v>894</v>
      </c>
      <c r="D60628" s="123" t="s">
        <v>73152</v>
      </c>
      <c r="E60628" s="123" t="s">
        <v>166</v>
      </c>
      <c r="F60628" s="123"/>
      <c r="G60628" s="123">
        <v>3</v>
      </c>
      <c r="H60628" s="126">
        <v>798</v>
      </c>
      <c r="I60628" s="8">
        <v>0.45</v>
      </c>
      <c r="J60628" s="129">
        <f t="shared" si="1894"/>
        <v>438.90000000000003</v>
      </c>
      <c r="K60628" s="78" t="e">
        <f t="array" ref="K60628">INDEX(#REF!,MATCH(1,('[1]Product Cheat
Sheet'!$A$2:$A$35000=$B60628)*(#REF!=$C60628),0))</f>
        <v>#REF!</v>
      </c>
    </row>
    <row r="60629" spans="1:11" ht="15.75" x14ac:dyDescent="0.25">
      <c r="A60629" s="209">
        <f t="shared" si="1895"/>
        <v>60625</v>
      </c>
      <c r="B60629" s="123" t="s">
        <v>147</v>
      </c>
      <c r="C60629" s="123" t="s">
        <v>894</v>
      </c>
      <c r="D60629" s="123" t="s">
        <v>73153</v>
      </c>
      <c r="E60629" s="123" t="s">
        <v>166</v>
      </c>
      <c r="F60629" s="123"/>
      <c r="G60629" s="123">
        <v>3</v>
      </c>
      <c r="H60629" s="126">
        <v>564</v>
      </c>
      <c r="I60629" s="8">
        <v>0.45</v>
      </c>
      <c r="J60629" s="129">
        <f t="shared" si="1894"/>
        <v>310.20000000000005</v>
      </c>
      <c r="K60629" s="78" t="e">
        <f t="array" ref="K60629">INDEX(#REF!,MATCH(1,('[1]Product Cheat
Sheet'!$A$2:$A$35000=$B60629)*(#REF!=$C60629),0))</f>
        <v>#REF!</v>
      </c>
    </row>
    <row r="60630" spans="1:11" ht="15.75" x14ac:dyDescent="0.25">
      <c r="A60630" s="209">
        <f t="shared" si="1895"/>
        <v>60626</v>
      </c>
      <c r="B60630" s="123" t="s">
        <v>147</v>
      </c>
      <c r="C60630" s="123" t="s">
        <v>894</v>
      </c>
      <c r="D60630" s="123" t="s">
        <v>73154</v>
      </c>
      <c r="E60630" s="123" t="s">
        <v>166</v>
      </c>
      <c r="F60630" s="123"/>
      <c r="G60630" s="123">
        <v>3</v>
      </c>
      <c r="H60630" s="126">
        <v>553</v>
      </c>
      <c r="I60630" s="8">
        <v>0.45</v>
      </c>
      <c r="J60630" s="129">
        <f t="shared" si="1894"/>
        <v>304.15000000000003</v>
      </c>
      <c r="K60630" s="78" t="e">
        <f t="array" ref="K60630">INDEX(#REF!,MATCH(1,('[1]Product Cheat
Sheet'!$A$2:$A$35000=$B60630)*(#REF!=$C60630),0))</f>
        <v>#REF!</v>
      </c>
    </row>
    <row r="60631" spans="1:11" ht="15.75" x14ac:dyDescent="0.25">
      <c r="A60631" s="209">
        <f t="shared" si="1895"/>
        <v>60627</v>
      </c>
      <c r="B60631" s="123" t="s">
        <v>147</v>
      </c>
      <c r="C60631" s="123" t="s">
        <v>894</v>
      </c>
      <c r="D60631" s="123" t="s">
        <v>73155</v>
      </c>
      <c r="E60631" s="123" t="s">
        <v>166</v>
      </c>
      <c r="F60631" s="123"/>
      <c r="G60631" s="123">
        <v>3</v>
      </c>
      <c r="H60631" s="126">
        <v>482</v>
      </c>
      <c r="I60631" s="8">
        <v>0.45</v>
      </c>
      <c r="J60631" s="129">
        <f t="shared" si="1894"/>
        <v>265.10000000000002</v>
      </c>
      <c r="K60631" s="78" t="e">
        <f t="array" ref="K60631">INDEX(#REF!,MATCH(1,('[1]Product Cheat
Sheet'!$A$2:$A$35000=$B60631)*(#REF!=$C60631),0))</f>
        <v>#REF!</v>
      </c>
    </row>
    <row r="60632" spans="1:11" ht="15.75" x14ac:dyDescent="0.25">
      <c r="A60632" s="209">
        <f t="shared" si="1895"/>
        <v>60628</v>
      </c>
      <c r="B60632" s="123" t="s">
        <v>147</v>
      </c>
      <c r="C60632" s="123" t="s">
        <v>894</v>
      </c>
      <c r="D60632" s="123" t="s">
        <v>73156</v>
      </c>
      <c r="E60632" s="123" t="s">
        <v>166</v>
      </c>
      <c r="F60632" s="123"/>
      <c r="G60632" s="123">
        <v>3</v>
      </c>
      <c r="H60632" s="126">
        <v>490</v>
      </c>
      <c r="I60632" s="8">
        <v>0.45</v>
      </c>
      <c r="J60632" s="129">
        <f t="shared" si="1894"/>
        <v>269.5</v>
      </c>
      <c r="K60632" s="78" t="e">
        <f t="array" ref="K60632">INDEX(#REF!,MATCH(1,('[1]Product Cheat
Sheet'!$A$2:$A$35000=$B60632)*(#REF!=$C60632),0))</f>
        <v>#REF!</v>
      </c>
    </row>
    <row r="60633" spans="1:11" ht="15.75" x14ac:dyDescent="0.25">
      <c r="A60633" s="209">
        <f t="shared" si="1895"/>
        <v>60629</v>
      </c>
      <c r="B60633" s="123" t="s">
        <v>147</v>
      </c>
      <c r="C60633" s="123" t="s">
        <v>894</v>
      </c>
      <c r="D60633" s="123" t="s">
        <v>73157</v>
      </c>
      <c r="E60633" s="123" t="s">
        <v>166</v>
      </c>
      <c r="F60633" s="123"/>
      <c r="G60633" s="123">
        <v>3</v>
      </c>
      <c r="H60633" s="126">
        <v>490</v>
      </c>
      <c r="I60633" s="8">
        <v>0.45</v>
      </c>
      <c r="J60633" s="129">
        <f t="shared" si="1894"/>
        <v>269.5</v>
      </c>
      <c r="K60633" s="78" t="e">
        <f t="array" ref="K60633">INDEX(#REF!,MATCH(1,('[1]Product Cheat
Sheet'!$A$2:$A$35000=$B60633)*(#REF!=$C60633),0))</f>
        <v>#REF!</v>
      </c>
    </row>
    <row r="60634" spans="1:11" ht="15.75" x14ac:dyDescent="0.25">
      <c r="A60634" s="209">
        <f t="shared" si="1895"/>
        <v>60630</v>
      </c>
      <c r="B60634" s="123" t="s">
        <v>147</v>
      </c>
      <c r="C60634" s="123" t="s">
        <v>894</v>
      </c>
      <c r="D60634" s="123" t="s">
        <v>73158</v>
      </c>
      <c r="E60634" s="123" t="s">
        <v>166</v>
      </c>
      <c r="F60634" s="123"/>
      <c r="G60634" s="123">
        <v>3</v>
      </c>
      <c r="H60634" s="126">
        <v>751</v>
      </c>
      <c r="I60634" s="8">
        <v>0.45</v>
      </c>
      <c r="J60634" s="129">
        <f t="shared" si="1894"/>
        <v>413.05</v>
      </c>
      <c r="K60634" s="78" t="e">
        <f t="array" ref="K60634">INDEX(#REF!,MATCH(1,('[1]Product Cheat
Sheet'!$A$2:$A$35000=$B60634)*(#REF!=$C60634),0))</f>
        <v>#REF!</v>
      </c>
    </row>
    <row r="60635" spans="1:11" ht="15.75" x14ac:dyDescent="0.25">
      <c r="A60635" s="209">
        <f t="shared" si="1895"/>
        <v>60631</v>
      </c>
      <c r="B60635" s="123" t="s">
        <v>147</v>
      </c>
      <c r="C60635" s="123" t="s">
        <v>894</v>
      </c>
      <c r="D60635" s="123" t="s">
        <v>73159</v>
      </c>
      <c r="E60635" s="123" t="s">
        <v>166</v>
      </c>
      <c r="F60635" s="123"/>
      <c r="G60635" s="123">
        <v>3</v>
      </c>
      <c r="H60635" s="126">
        <v>759</v>
      </c>
      <c r="I60635" s="8">
        <v>0.45</v>
      </c>
      <c r="J60635" s="129">
        <f t="shared" si="1894"/>
        <v>417.45000000000005</v>
      </c>
      <c r="K60635" s="78" t="e">
        <f t="array" ref="K60635">INDEX(#REF!,MATCH(1,('[1]Product Cheat
Sheet'!$A$2:$A$35000=$B60635)*(#REF!=$C60635),0))</f>
        <v>#REF!</v>
      </c>
    </row>
    <row r="60636" spans="1:11" ht="15.75" x14ac:dyDescent="0.25">
      <c r="A60636" s="209">
        <f t="shared" si="1895"/>
        <v>60632</v>
      </c>
      <c r="B60636" s="123" t="s">
        <v>147</v>
      </c>
      <c r="C60636" s="123" t="s">
        <v>894</v>
      </c>
      <c r="D60636" s="123" t="s">
        <v>73160</v>
      </c>
      <c r="E60636" s="123" t="s">
        <v>166</v>
      </c>
      <c r="F60636" s="123"/>
      <c r="G60636" s="123">
        <v>3</v>
      </c>
      <c r="H60636" s="126">
        <v>526</v>
      </c>
      <c r="I60636" s="8">
        <v>0.45</v>
      </c>
      <c r="J60636" s="129">
        <f t="shared" si="1894"/>
        <v>289.3</v>
      </c>
      <c r="K60636" s="78" t="e">
        <f t="array" ref="K60636">INDEX(#REF!,MATCH(1,('[1]Product Cheat
Sheet'!$A$2:$A$35000=$B60636)*(#REF!=$C60636),0))</f>
        <v>#REF!</v>
      </c>
    </row>
    <row r="60637" spans="1:11" ht="15.75" x14ac:dyDescent="0.25">
      <c r="A60637" s="209">
        <f t="shared" si="1895"/>
        <v>60633</v>
      </c>
      <c r="B60637" s="123" t="s">
        <v>147</v>
      </c>
      <c r="C60637" s="123" t="s">
        <v>894</v>
      </c>
      <c r="D60637" s="123" t="s">
        <v>73161</v>
      </c>
      <c r="E60637" s="123" t="s">
        <v>166</v>
      </c>
      <c r="F60637" s="123"/>
      <c r="G60637" s="123">
        <v>3</v>
      </c>
      <c r="H60637" s="126">
        <v>552</v>
      </c>
      <c r="I60637" s="8">
        <v>0.45</v>
      </c>
      <c r="J60637" s="129">
        <f t="shared" si="1894"/>
        <v>303.60000000000002</v>
      </c>
      <c r="K60637" s="78" t="e">
        <f t="array" ref="K60637">INDEX(#REF!,MATCH(1,('[1]Product Cheat
Sheet'!$A$2:$A$35000=$B60637)*(#REF!=$C60637),0))</f>
        <v>#REF!</v>
      </c>
    </row>
    <row r="60638" spans="1:11" ht="15.75" x14ac:dyDescent="0.25">
      <c r="A60638" s="209">
        <f t="shared" si="1895"/>
        <v>60634</v>
      </c>
      <c r="B60638" s="123" t="s">
        <v>147</v>
      </c>
      <c r="C60638" s="123" t="s">
        <v>894</v>
      </c>
      <c r="D60638" s="123" t="s">
        <v>73162</v>
      </c>
      <c r="E60638" s="123" t="s">
        <v>166</v>
      </c>
      <c r="F60638" s="123"/>
      <c r="G60638" s="123">
        <v>3</v>
      </c>
      <c r="H60638" s="126">
        <v>516</v>
      </c>
      <c r="I60638" s="8">
        <v>0.45</v>
      </c>
      <c r="J60638" s="129">
        <f t="shared" si="1894"/>
        <v>283.8</v>
      </c>
      <c r="K60638" s="78" t="e">
        <f t="array" ref="K60638">INDEX(#REF!,MATCH(1,('[1]Product Cheat
Sheet'!$A$2:$A$35000=$B60638)*(#REF!=$C60638),0))</f>
        <v>#REF!</v>
      </c>
    </row>
    <row r="60639" spans="1:11" ht="15.75" x14ac:dyDescent="0.25">
      <c r="A60639" s="209">
        <f t="shared" si="1895"/>
        <v>60635</v>
      </c>
      <c r="B60639" s="123" t="s">
        <v>147</v>
      </c>
      <c r="C60639" s="123" t="s">
        <v>894</v>
      </c>
      <c r="D60639" s="123" t="s">
        <v>73163</v>
      </c>
      <c r="E60639" s="123" t="s">
        <v>166</v>
      </c>
      <c r="F60639" s="123"/>
      <c r="G60639" s="123">
        <v>3</v>
      </c>
      <c r="H60639" s="126">
        <v>516</v>
      </c>
      <c r="I60639" s="8">
        <v>0.45</v>
      </c>
      <c r="J60639" s="129">
        <f t="shared" si="1894"/>
        <v>283.8</v>
      </c>
      <c r="K60639" s="78" t="e">
        <f t="array" ref="K60639">INDEX(#REF!,MATCH(1,('[1]Product Cheat
Sheet'!$A$2:$A$35000=$B60639)*(#REF!=$C60639),0))</f>
        <v>#REF!</v>
      </c>
    </row>
    <row r="60640" spans="1:11" ht="15.75" x14ac:dyDescent="0.25">
      <c r="A60640" s="209">
        <f t="shared" si="1895"/>
        <v>60636</v>
      </c>
      <c r="B60640" s="123" t="s">
        <v>147</v>
      </c>
      <c r="C60640" s="123" t="s">
        <v>894</v>
      </c>
      <c r="D60640" s="123" t="s">
        <v>73164</v>
      </c>
      <c r="E60640" s="123" t="s">
        <v>166</v>
      </c>
      <c r="F60640" s="123"/>
      <c r="G60640" s="123">
        <v>3</v>
      </c>
      <c r="H60640" s="126">
        <v>798</v>
      </c>
      <c r="I60640" s="8">
        <v>0.45</v>
      </c>
      <c r="J60640" s="129">
        <f t="shared" si="1894"/>
        <v>438.90000000000003</v>
      </c>
      <c r="K60640" s="78" t="e">
        <f t="array" ref="K60640">INDEX(#REF!,MATCH(1,('[1]Product Cheat
Sheet'!$A$2:$A$35000=$B60640)*(#REF!=$C60640),0))</f>
        <v>#REF!</v>
      </c>
    </row>
    <row r="60641" spans="1:11" ht="15.75" x14ac:dyDescent="0.25">
      <c r="A60641" s="209">
        <f t="shared" si="1895"/>
        <v>60637</v>
      </c>
      <c r="B60641" s="123" t="s">
        <v>147</v>
      </c>
      <c r="C60641" s="123" t="s">
        <v>894</v>
      </c>
      <c r="D60641" s="123" t="s">
        <v>73165</v>
      </c>
      <c r="E60641" s="123" t="s">
        <v>166</v>
      </c>
      <c r="F60641" s="123"/>
      <c r="G60641" s="123">
        <v>3</v>
      </c>
      <c r="H60641" s="126">
        <v>798</v>
      </c>
      <c r="I60641" s="8">
        <v>0.45</v>
      </c>
      <c r="J60641" s="129">
        <f t="shared" si="1894"/>
        <v>438.90000000000003</v>
      </c>
      <c r="K60641" s="78" t="e">
        <f t="array" ref="K60641">INDEX(#REF!,MATCH(1,('[1]Product Cheat
Sheet'!$A$2:$A$35000=$B60641)*(#REF!=$C60641),0))</f>
        <v>#REF!</v>
      </c>
    </row>
    <row r="60642" spans="1:11" ht="15.75" x14ac:dyDescent="0.25">
      <c r="A60642" s="209">
        <f t="shared" si="1895"/>
        <v>60638</v>
      </c>
      <c r="B60642" s="123" t="s">
        <v>147</v>
      </c>
      <c r="C60642" s="123" t="s">
        <v>894</v>
      </c>
      <c r="D60642" s="123" t="s">
        <v>73166</v>
      </c>
      <c r="E60642" s="123" t="s">
        <v>166</v>
      </c>
      <c r="F60642" s="123"/>
      <c r="G60642" s="123">
        <v>3</v>
      </c>
      <c r="H60642" s="126">
        <v>624</v>
      </c>
      <c r="I60642" s="8">
        <v>0.45</v>
      </c>
      <c r="J60642" s="129">
        <f t="shared" si="1894"/>
        <v>343.20000000000005</v>
      </c>
      <c r="K60642" s="78" t="e">
        <f t="array" ref="K60642">INDEX(#REF!,MATCH(1,('[1]Product Cheat
Sheet'!$A$2:$A$35000=$B60642)*(#REF!=$C60642),0))</f>
        <v>#REF!</v>
      </c>
    </row>
    <row r="60643" spans="1:11" ht="15.75" x14ac:dyDescent="0.25">
      <c r="A60643" s="209">
        <f t="shared" si="1895"/>
        <v>60639</v>
      </c>
      <c r="B60643" s="123" t="s">
        <v>147</v>
      </c>
      <c r="C60643" s="123" t="s">
        <v>894</v>
      </c>
      <c r="D60643" s="123" t="s">
        <v>73167</v>
      </c>
      <c r="E60643" s="123" t="s">
        <v>166</v>
      </c>
      <c r="F60643" s="123"/>
      <c r="G60643" s="123">
        <v>3</v>
      </c>
      <c r="H60643" s="126">
        <v>564</v>
      </c>
      <c r="I60643" s="8">
        <v>0.45</v>
      </c>
      <c r="J60643" s="129">
        <f t="shared" si="1894"/>
        <v>310.20000000000005</v>
      </c>
      <c r="K60643" s="78" t="e">
        <f t="array" ref="K60643">INDEX(#REF!,MATCH(1,('[1]Product Cheat
Sheet'!$A$2:$A$35000=$B60643)*(#REF!=$C60643),0))</f>
        <v>#REF!</v>
      </c>
    </row>
    <row r="60644" spans="1:11" ht="15.75" x14ac:dyDescent="0.25">
      <c r="A60644" s="209">
        <f t="shared" si="1895"/>
        <v>60640</v>
      </c>
      <c r="B60644" s="123" t="s">
        <v>147</v>
      </c>
      <c r="C60644" s="123" t="s">
        <v>894</v>
      </c>
      <c r="D60644" s="123" t="s">
        <v>73168</v>
      </c>
      <c r="E60644" s="123" t="s">
        <v>166</v>
      </c>
      <c r="F60644" s="123"/>
      <c r="G60644" s="123">
        <v>3</v>
      </c>
      <c r="H60644" s="126">
        <v>572</v>
      </c>
      <c r="I60644" s="8">
        <v>0.45</v>
      </c>
      <c r="J60644" s="129">
        <f t="shared" si="1894"/>
        <v>314.60000000000002</v>
      </c>
      <c r="K60644" s="78" t="e">
        <f t="array" ref="K60644">INDEX(#REF!,MATCH(1,('[1]Product Cheat
Sheet'!$A$2:$A$35000=$B60644)*(#REF!=$C60644),0))</f>
        <v>#REF!</v>
      </c>
    </row>
    <row r="60645" spans="1:11" ht="15.75" x14ac:dyDescent="0.25">
      <c r="A60645" s="209">
        <f t="shared" si="1895"/>
        <v>60641</v>
      </c>
      <c r="B60645" s="123" t="s">
        <v>147</v>
      </c>
      <c r="C60645" s="123" t="s">
        <v>894</v>
      </c>
      <c r="D60645" s="123" t="s">
        <v>73169</v>
      </c>
      <c r="E60645" s="123" t="s">
        <v>166</v>
      </c>
      <c r="F60645" s="123"/>
      <c r="G60645" s="123">
        <v>3</v>
      </c>
      <c r="H60645" s="126">
        <v>553</v>
      </c>
      <c r="I60645" s="8">
        <v>0.45</v>
      </c>
      <c r="J60645" s="129">
        <f t="shared" si="1894"/>
        <v>304.15000000000003</v>
      </c>
      <c r="K60645" s="78" t="e">
        <f t="array" ref="K60645">INDEX(#REF!,MATCH(1,('[1]Product Cheat
Sheet'!$A$2:$A$35000=$B60645)*(#REF!=$C60645),0))</f>
        <v>#REF!</v>
      </c>
    </row>
    <row r="60646" spans="1:11" ht="15.75" x14ac:dyDescent="0.25">
      <c r="A60646" s="209">
        <f t="shared" si="1895"/>
        <v>60642</v>
      </c>
      <c r="B60646" s="123" t="s">
        <v>147</v>
      </c>
      <c r="C60646" s="123" t="s">
        <v>73170</v>
      </c>
      <c r="D60646" s="123" t="s">
        <v>73171</v>
      </c>
      <c r="E60646" s="123" t="s">
        <v>166</v>
      </c>
      <c r="F60646" s="123"/>
      <c r="G60646" s="123">
        <v>3</v>
      </c>
      <c r="H60646" s="126">
        <v>378</v>
      </c>
      <c r="I60646" s="8">
        <v>0.45</v>
      </c>
      <c r="J60646" s="129">
        <f t="shared" si="1894"/>
        <v>207.9</v>
      </c>
      <c r="K60646" s="78" t="e">
        <f t="array" ref="K60646">INDEX(#REF!,MATCH(1,('[1]Product Cheat
Sheet'!$A$2:$A$35000=$B60646)*(#REF!=$C60646),0))</f>
        <v>#REF!</v>
      </c>
    </row>
    <row r="60647" spans="1:11" ht="15.75" x14ac:dyDescent="0.25">
      <c r="A60647" s="209">
        <f t="shared" si="1895"/>
        <v>60643</v>
      </c>
      <c r="B60647" s="123" t="s">
        <v>147</v>
      </c>
      <c r="C60647" s="123" t="s">
        <v>73172</v>
      </c>
      <c r="D60647" s="123" t="s">
        <v>73173</v>
      </c>
      <c r="E60647" s="123" t="s">
        <v>166</v>
      </c>
      <c r="F60647" s="123"/>
      <c r="G60647" s="123">
        <v>3</v>
      </c>
      <c r="H60647" s="126">
        <v>378</v>
      </c>
      <c r="I60647" s="8">
        <v>0.45</v>
      </c>
      <c r="J60647" s="129">
        <f t="shared" si="1894"/>
        <v>207.9</v>
      </c>
      <c r="K60647" s="78" t="e">
        <f t="array" ref="K60647">INDEX(#REF!,MATCH(1,('[1]Product Cheat
Sheet'!$A$2:$A$35000=$B60647)*(#REF!=$C60647),0))</f>
        <v>#REF!</v>
      </c>
    </row>
    <row r="60648" spans="1:11" ht="15.75" x14ac:dyDescent="0.25">
      <c r="A60648" s="209">
        <f t="shared" si="1895"/>
        <v>60644</v>
      </c>
      <c r="B60648" s="123" t="s">
        <v>147</v>
      </c>
      <c r="C60648" s="123" t="s">
        <v>73174</v>
      </c>
      <c r="D60648" s="123" t="s">
        <v>73175</v>
      </c>
      <c r="E60648" s="123" t="s">
        <v>166</v>
      </c>
      <c r="F60648" s="123"/>
      <c r="G60648" s="123">
        <v>3</v>
      </c>
      <c r="H60648" s="126">
        <v>378</v>
      </c>
      <c r="I60648" s="8">
        <v>0.45</v>
      </c>
      <c r="J60648" s="129">
        <f t="shared" si="1894"/>
        <v>207.9</v>
      </c>
      <c r="K60648" s="78" t="e">
        <f t="array" ref="K60648">INDEX(#REF!,MATCH(1,('[1]Product Cheat
Sheet'!$A$2:$A$35000=$B60648)*(#REF!=$C60648),0))</f>
        <v>#REF!</v>
      </c>
    </row>
    <row r="60649" spans="1:11" ht="15.75" x14ac:dyDescent="0.25">
      <c r="A60649" s="209">
        <f t="shared" si="1895"/>
        <v>60645</v>
      </c>
      <c r="B60649" s="123" t="s">
        <v>147</v>
      </c>
      <c r="C60649" s="123" t="s">
        <v>73176</v>
      </c>
      <c r="D60649" s="123" t="s">
        <v>73177</v>
      </c>
      <c r="E60649" s="123" t="s">
        <v>166</v>
      </c>
      <c r="F60649" s="123"/>
      <c r="G60649" s="123">
        <v>3</v>
      </c>
      <c r="H60649" s="126">
        <v>201</v>
      </c>
      <c r="I60649" s="8">
        <v>0.45</v>
      </c>
      <c r="J60649" s="129">
        <f t="shared" si="1894"/>
        <v>110.55000000000001</v>
      </c>
      <c r="K60649" s="78" t="e">
        <f t="array" ref="K60649">INDEX(#REF!,MATCH(1,('[1]Product Cheat
Sheet'!$A$2:$A$35000=$B60649)*(#REF!=$C60649),0))</f>
        <v>#REF!</v>
      </c>
    </row>
    <row r="60650" spans="1:11" ht="15.75" x14ac:dyDescent="0.25">
      <c r="A60650" s="209">
        <f t="shared" si="1895"/>
        <v>60646</v>
      </c>
      <c r="B60650" s="123" t="s">
        <v>147</v>
      </c>
      <c r="C60650" s="123" t="s">
        <v>73178</v>
      </c>
      <c r="D60650" s="123" t="s">
        <v>73179</v>
      </c>
      <c r="E60650" s="123" t="s">
        <v>166</v>
      </c>
      <c r="F60650" s="123"/>
      <c r="G60650" s="123">
        <v>3</v>
      </c>
      <c r="H60650" s="126">
        <v>201</v>
      </c>
      <c r="I60650" s="8">
        <v>0.45</v>
      </c>
      <c r="J60650" s="129">
        <f t="shared" si="1894"/>
        <v>110.55000000000001</v>
      </c>
      <c r="K60650" s="78" t="e">
        <f t="array" ref="K60650">INDEX(#REF!,MATCH(1,('[1]Product Cheat
Sheet'!$A$2:$A$35000=$B60650)*(#REF!=$C60650),0))</f>
        <v>#REF!</v>
      </c>
    </row>
    <row r="60651" spans="1:11" ht="15.75" x14ac:dyDescent="0.25">
      <c r="A60651" s="209">
        <f t="shared" si="1895"/>
        <v>60647</v>
      </c>
      <c r="B60651" s="123" t="s">
        <v>147</v>
      </c>
      <c r="C60651" s="123" t="s">
        <v>73180</v>
      </c>
      <c r="D60651" s="123" t="s">
        <v>73181</v>
      </c>
      <c r="E60651" s="123" t="s">
        <v>166</v>
      </c>
      <c r="F60651" s="123"/>
      <c r="G60651" s="123">
        <v>3</v>
      </c>
      <c r="H60651" s="126">
        <v>425</v>
      </c>
      <c r="I60651" s="8">
        <v>0.45</v>
      </c>
      <c r="J60651" s="129">
        <f t="shared" si="1894"/>
        <v>233.75000000000003</v>
      </c>
      <c r="K60651" s="78" t="e">
        <f t="array" ref="K60651">INDEX(#REF!,MATCH(1,('[1]Product Cheat
Sheet'!$A$2:$A$35000=$B60651)*(#REF!=$C60651),0))</f>
        <v>#REF!</v>
      </c>
    </row>
    <row r="60652" spans="1:11" ht="15.75" x14ac:dyDescent="0.25">
      <c r="A60652" s="209">
        <f t="shared" si="1895"/>
        <v>60648</v>
      </c>
      <c r="B60652" s="123" t="s">
        <v>147</v>
      </c>
      <c r="C60652" s="123" t="s">
        <v>73182</v>
      </c>
      <c r="D60652" s="123" t="s">
        <v>73183</v>
      </c>
      <c r="E60652" s="123" t="s">
        <v>166</v>
      </c>
      <c r="F60652" s="123"/>
      <c r="G60652" s="123">
        <v>3</v>
      </c>
      <c r="H60652" s="126">
        <v>425</v>
      </c>
      <c r="I60652" s="8">
        <v>0.45</v>
      </c>
      <c r="J60652" s="129">
        <f t="shared" si="1894"/>
        <v>233.75000000000003</v>
      </c>
      <c r="K60652" s="78" t="e">
        <f t="array" ref="K60652">INDEX(#REF!,MATCH(1,('[1]Product Cheat
Sheet'!$A$2:$A$35000=$B60652)*(#REF!=$C60652),0))</f>
        <v>#REF!</v>
      </c>
    </row>
    <row r="60653" spans="1:11" ht="15.75" x14ac:dyDescent="0.25">
      <c r="A60653" s="209">
        <f t="shared" si="1895"/>
        <v>60649</v>
      </c>
      <c r="B60653" s="123" t="s">
        <v>147</v>
      </c>
      <c r="C60653" s="123" t="s">
        <v>73184</v>
      </c>
      <c r="D60653" s="123" t="s">
        <v>73185</v>
      </c>
      <c r="E60653" s="123" t="s">
        <v>166</v>
      </c>
      <c r="F60653" s="123"/>
      <c r="G60653" s="123">
        <v>3</v>
      </c>
      <c r="H60653" s="126">
        <v>251</v>
      </c>
      <c r="I60653" s="8">
        <v>0.45</v>
      </c>
      <c r="J60653" s="129">
        <f t="shared" si="1894"/>
        <v>138.05000000000001</v>
      </c>
      <c r="K60653" s="78" t="e">
        <f t="array" ref="K60653">INDEX(#REF!,MATCH(1,('[1]Product Cheat
Sheet'!$A$2:$A$35000=$B60653)*(#REF!=$C60653),0))</f>
        <v>#REF!</v>
      </c>
    </row>
    <row r="60654" spans="1:11" ht="15.75" x14ac:dyDescent="0.25">
      <c r="A60654" s="209">
        <f t="shared" si="1895"/>
        <v>60650</v>
      </c>
      <c r="B60654" s="123" t="s">
        <v>147</v>
      </c>
      <c r="C60654" s="123" t="s">
        <v>73186</v>
      </c>
      <c r="D60654" s="123" t="s">
        <v>73187</v>
      </c>
      <c r="E60654" s="123" t="s">
        <v>166</v>
      </c>
      <c r="F60654" s="123"/>
      <c r="G60654" s="123">
        <v>3</v>
      </c>
      <c r="H60654" s="126">
        <v>251</v>
      </c>
      <c r="I60654" s="8">
        <v>0.45</v>
      </c>
      <c r="J60654" s="129">
        <f t="shared" si="1894"/>
        <v>138.05000000000001</v>
      </c>
      <c r="K60654" s="78" t="e">
        <f t="array" ref="K60654">INDEX(#REF!,MATCH(1,('[1]Product Cheat
Sheet'!$A$2:$A$35000=$B60654)*(#REF!=$C60654),0))</f>
        <v>#REF!</v>
      </c>
    </row>
    <row r="60655" spans="1:11" ht="15.75" x14ac:dyDescent="0.25">
      <c r="A60655" s="209">
        <f t="shared" si="1895"/>
        <v>60651</v>
      </c>
      <c r="B60655" s="123" t="s">
        <v>147</v>
      </c>
      <c r="C60655" s="123" t="s">
        <v>73188</v>
      </c>
      <c r="D60655" s="123" t="s">
        <v>73189</v>
      </c>
      <c r="E60655" s="123" t="s">
        <v>166</v>
      </c>
      <c r="F60655" s="123"/>
      <c r="G60655" s="123">
        <v>3</v>
      </c>
      <c r="H60655" s="126">
        <v>191</v>
      </c>
      <c r="I60655" s="8">
        <v>0.45</v>
      </c>
      <c r="J60655" s="129">
        <f t="shared" si="1894"/>
        <v>105.05000000000001</v>
      </c>
      <c r="K60655" s="78" t="e">
        <f t="array" ref="K60655">INDEX(#REF!,MATCH(1,('[1]Product Cheat
Sheet'!$A$2:$A$35000=$B60655)*(#REF!=$C60655),0))</f>
        <v>#REF!</v>
      </c>
    </row>
    <row r="60656" spans="1:11" ht="15.75" x14ac:dyDescent="0.25">
      <c r="A60656" s="209">
        <f t="shared" si="1895"/>
        <v>60652</v>
      </c>
      <c r="B60656" s="123" t="s">
        <v>147</v>
      </c>
      <c r="C60656" s="123" t="s">
        <v>73190</v>
      </c>
      <c r="D60656" s="123" t="s">
        <v>73191</v>
      </c>
      <c r="E60656" s="123" t="s">
        <v>166</v>
      </c>
      <c r="F60656" s="123"/>
      <c r="G60656" s="123">
        <v>3</v>
      </c>
      <c r="H60656" s="126">
        <v>516</v>
      </c>
      <c r="I60656" s="8">
        <v>0.45</v>
      </c>
      <c r="J60656" s="129">
        <f t="shared" si="1894"/>
        <v>283.8</v>
      </c>
      <c r="K60656" s="78" t="e">
        <f t="array" ref="K60656">INDEX(#REF!,MATCH(1,('[1]Product Cheat
Sheet'!$A$2:$A$35000=$B60656)*(#REF!=$C60656),0))</f>
        <v>#REF!</v>
      </c>
    </row>
    <row r="60657" spans="1:11" ht="15.75" x14ac:dyDescent="0.25">
      <c r="A60657" s="209">
        <f t="shared" si="1895"/>
        <v>60653</v>
      </c>
      <c r="B60657" s="123" t="s">
        <v>147</v>
      </c>
      <c r="C60657" s="123" t="s">
        <v>73192</v>
      </c>
      <c r="D60657" s="123" t="s">
        <v>73193</v>
      </c>
      <c r="E60657" s="123" t="s">
        <v>166</v>
      </c>
      <c r="F60657" s="123"/>
      <c r="G60657" s="123">
        <v>3</v>
      </c>
      <c r="H60657" s="126">
        <v>516</v>
      </c>
      <c r="I60657" s="8">
        <v>0.45</v>
      </c>
      <c r="J60657" s="129">
        <f t="shared" si="1894"/>
        <v>283.8</v>
      </c>
      <c r="K60657" s="78" t="e">
        <f t="array" ref="K60657">INDEX(#REF!,MATCH(1,('[1]Product Cheat
Sheet'!$A$2:$A$35000=$B60657)*(#REF!=$C60657),0))</f>
        <v>#REF!</v>
      </c>
    </row>
    <row r="60658" spans="1:11" ht="15.75" x14ac:dyDescent="0.25">
      <c r="A60658" s="209">
        <f t="shared" si="1895"/>
        <v>60654</v>
      </c>
      <c r="B60658" s="123" t="s">
        <v>147</v>
      </c>
      <c r="C60658" s="123" t="s">
        <v>73194</v>
      </c>
      <c r="D60658" s="123" t="s">
        <v>73195</v>
      </c>
      <c r="E60658" s="123" t="s">
        <v>166</v>
      </c>
      <c r="F60658" s="123"/>
      <c r="G60658" s="123">
        <v>3</v>
      </c>
      <c r="H60658" s="126">
        <v>180</v>
      </c>
      <c r="I60658" s="8">
        <v>0.45</v>
      </c>
      <c r="J60658" s="129">
        <f t="shared" si="1894"/>
        <v>99.000000000000014</v>
      </c>
      <c r="K60658" s="78" t="e">
        <f t="array" ref="K60658">INDEX(#REF!,MATCH(1,('[1]Product Cheat
Sheet'!$A$2:$A$35000=$B60658)*(#REF!=$C60658),0))</f>
        <v>#REF!</v>
      </c>
    </row>
    <row r="60659" spans="1:11" ht="15.75" x14ac:dyDescent="0.25">
      <c r="A60659" s="209">
        <f t="shared" si="1895"/>
        <v>60655</v>
      </c>
      <c r="B60659" s="123" t="s">
        <v>147</v>
      </c>
      <c r="C60659" s="123" t="s">
        <v>73196</v>
      </c>
      <c r="D60659" s="123" t="s">
        <v>73197</v>
      </c>
      <c r="E60659" s="123" t="s">
        <v>166</v>
      </c>
      <c r="F60659" s="123"/>
      <c r="G60659" s="123">
        <v>3</v>
      </c>
      <c r="H60659" s="126">
        <v>180</v>
      </c>
      <c r="I60659" s="8">
        <v>0.45</v>
      </c>
      <c r="J60659" s="129">
        <f t="shared" si="1894"/>
        <v>99.000000000000014</v>
      </c>
      <c r="K60659" s="78" t="e">
        <f t="array" ref="K60659">INDEX(#REF!,MATCH(1,('[1]Product Cheat
Sheet'!$A$2:$A$35000=$B60659)*(#REF!=$C60659),0))</f>
        <v>#REF!</v>
      </c>
    </row>
    <row r="60660" spans="1:11" ht="15.75" x14ac:dyDescent="0.25">
      <c r="A60660" s="209">
        <f t="shared" si="1895"/>
        <v>60656</v>
      </c>
      <c r="B60660" s="123" t="s">
        <v>147</v>
      </c>
      <c r="C60660" s="123" t="s">
        <v>73198</v>
      </c>
      <c r="D60660" s="123" t="s">
        <v>73199</v>
      </c>
      <c r="E60660" s="123" t="s">
        <v>166</v>
      </c>
      <c r="F60660" s="123"/>
      <c r="G60660" s="123">
        <v>3</v>
      </c>
      <c r="H60660" s="126">
        <v>180</v>
      </c>
      <c r="I60660" s="8">
        <v>0.45</v>
      </c>
      <c r="J60660" s="129">
        <f t="shared" si="1894"/>
        <v>99.000000000000014</v>
      </c>
      <c r="K60660" s="78" t="e">
        <f t="array" ref="K60660">INDEX(#REF!,MATCH(1,('[1]Product Cheat
Sheet'!$A$2:$A$35000=$B60660)*(#REF!=$C60660),0))</f>
        <v>#REF!</v>
      </c>
    </row>
    <row r="60661" spans="1:11" ht="15.75" x14ac:dyDescent="0.25">
      <c r="A60661" s="209">
        <f t="shared" si="1895"/>
        <v>60657</v>
      </c>
      <c r="B60661" s="123" t="s">
        <v>147</v>
      </c>
      <c r="C60661" s="123" t="s">
        <v>73200</v>
      </c>
      <c r="D60661" s="123" t="s">
        <v>73201</v>
      </c>
      <c r="E60661" s="123" t="s">
        <v>166</v>
      </c>
      <c r="F60661" s="123"/>
      <c r="G60661" s="123">
        <v>3</v>
      </c>
      <c r="H60661" s="126">
        <v>201</v>
      </c>
      <c r="I60661" s="8">
        <v>0.45</v>
      </c>
      <c r="J60661" s="129">
        <f t="shared" si="1894"/>
        <v>110.55000000000001</v>
      </c>
      <c r="K60661" s="78" t="e">
        <f t="array" ref="K60661">INDEX(#REF!,MATCH(1,('[1]Product Cheat
Sheet'!$A$2:$A$35000=$B60661)*(#REF!=$C60661),0))</f>
        <v>#REF!</v>
      </c>
    </row>
    <row r="60662" spans="1:11" ht="15.75" x14ac:dyDescent="0.25">
      <c r="A60662" s="209">
        <f t="shared" si="1895"/>
        <v>60658</v>
      </c>
      <c r="B60662" s="123" t="s">
        <v>147</v>
      </c>
      <c r="C60662" s="123" t="s">
        <v>894</v>
      </c>
      <c r="D60662" s="123" t="s">
        <v>73202</v>
      </c>
      <c r="E60662" s="123" t="s">
        <v>166</v>
      </c>
      <c r="F60662" s="123"/>
      <c r="G60662" s="123">
        <v>3</v>
      </c>
      <c r="H60662" s="126">
        <v>423</v>
      </c>
      <c r="I60662" s="8">
        <v>0.45</v>
      </c>
      <c r="J60662" s="129">
        <f t="shared" si="1894"/>
        <v>232.65</v>
      </c>
      <c r="K60662" s="78" t="e">
        <f t="array" ref="K60662">INDEX(#REF!,MATCH(1,('[1]Product Cheat
Sheet'!$A$2:$A$35000=$B60662)*(#REF!=$C60662),0))</f>
        <v>#REF!</v>
      </c>
    </row>
    <row r="60663" spans="1:11" ht="15.75" x14ac:dyDescent="0.25">
      <c r="A60663" s="209">
        <f t="shared" si="1895"/>
        <v>60659</v>
      </c>
      <c r="B60663" s="123" t="s">
        <v>147</v>
      </c>
      <c r="C60663" s="123" t="s">
        <v>894</v>
      </c>
      <c r="D60663" s="123" t="s">
        <v>73203</v>
      </c>
      <c r="E60663" s="123" t="s">
        <v>166</v>
      </c>
      <c r="F60663" s="123"/>
      <c r="G60663" s="123">
        <v>3</v>
      </c>
      <c r="H60663" s="126">
        <v>784</v>
      </c>
      <c r="I60663" s="8">
        <v>0.45</v>
      </c>
      <c r="J60663" s="129">
        <f t="shared" si="1894"/>
        <v>431.20000000000005</v>
      </c>
      <c r="K60663" s="78" t="e">
        <f t="array" ref="K60663">INDEX(#REF!,MATCH(1,('[1]Product Cheat
Sheet'!$A$2:$A$35000=$B60663)*(#REF!=$C60663),0))</f>
        <v>#REF!</v>
      </c>
    </row>
    <row r="60664" spans="1:11" ht="15.75" x14ac:dyDescent="0.25">
      <c r="A60664" s="209">
        <f t="shared" si="1895"/>
        <v>60660</v>
      </c>
      <c r="B60664" s="123" t="s">
        <v>147</v>
      </c>
      <c r="C60664" s="123" t="s">
        <v>894</v>
      </c>
      <c r="D60664" s="123" t="s">
        <v>73204</v>
      </c>
      <c r="E60664" s="123" t="s">
        <v>166</v>
      </c>
      <c r="F60664" s="123"/>
      <c r="G60664" s="123">
        <v>3</v>
      </c>
      <c r="H60664" s="126">
        <v>784</v>
      </c>
      <c r="I60664" s="8">
        <v>0.45</v>
      </c>
      <c r="J60664" s="129">
        <f t="shared" si="1894"/>
        <v>431.20000000000005</v>
      </c>
      <c r="K60664" s="78" t="e">
        <f t="array" ref="K60664">INDEX(#REF!,MATCH(1,('[1]Product Cheat
Sheet'!$A$2:$A$35000=$B60664)*(#REF!=$C60664),0))</f>
        <v>#REF!</v>
      </c>
    </row>
    <row r="60665" spans="1:11" ht="15.75" x14ac:dyDescent="0.25">
      <c r="A60665" s="209">
        <f t="shared" si="1895"/>
        <v>60661</v>
      </c>
      <c r="B60665" s="123" t="s">
        <v>147</v>
      </c>
      <c r="C60665" s="123" t="s">
        <v>894</v>
      </c>
      <c r="D60665" s="123" t="s">
        <v>73205</v>
      </c>
      <c r="E60665" s="123" t="s">
        <v>166</v>
      </c>
      <c r="F60665" s="123"/>
      <c r="G60665" s="123">
        <v>3</v>
      </c>
      <c r="H60665" s="126">
        <v>485</v>
      </c>
      <c r="I60665" s="8">
        <v>0.45</v>
      </c>
      <c r="J60665" s="129">
        <f t="shared" si="1894"/>
        <v>266.75</v>
      </c>
      <c r="K60665" s="78" t="e">
        <f t="array" ref="K60665">INDEX(#REF!,MATCH(1,('[1]Product Cheat
Sheet'!$A$2:$A$35000=$B60665)*(#REF!=$C60665),0))</f>
        <v>#REF!</v>
      </c>
    </row>
    <row r="60666" spans="1:11" ht="15.75" x14ac:dyDescent="0.25">
      <c r="A60666" s="209">
        <f t="shared" si="1895"/>
        <v>60662</v>
      </c>
      <c r="B60666" s="123" t="s">
        <v>147</v>
      </c>
      <c r="C60666" s="123" t="s">
        <v>894</v>
      </c>
      <c r="D60666" s="123" t="s">
        <v>73206</v>
      </c>
      <c r="E60666" s="123" t="s">
        <v>166</v>
      </c>
      <c r="F60666" s="123"/>
      <c r="G60666" s="123">
        <v>3</v>
      </c>
      <c r="H60666" s="126">
        <v>485</v>
      </c>
      <c r="I60666" s="8">
        <v>0.45</v>
      </c>
      <c r="J60666" s="129">
        <f t="shared" si="1894"/>
        <v>266.75</v>
      </c>
      <c r="K60666" s="78" t="e">
        <f t="array" ref="K60666">INDEX(#REF!,MATCH(1,('[1]Product Cheat
Sheet'!$A$2:$A$35000=$B60666)*(#REF!=$C60666),0))</f>
        <v>#REF!</v>
      </c>
    </row>
    <row r="60667" spans="1:11" ht="15.75" x14ac:dyDescent="0.25">
      <c r="A60667" s="209">
        <f t="shared" si="1895"/>
        <v>60663</v>
      </c>
      <c r="B60667" s="123" t="s">
        <v>147</v>
      </c>
      <c r="C60667" s="123" t="s">
        <v>894</v>
      </c>
      <c r="D60667" s="123" t="s">
        <v>73207</v>
      </c>
      <c r="E60667" s="123" t="s">
        <v>166</v>
      </c>
      <c r="F60667" s="123"/>
      <c r="G60667" s="123">
        <v>3</v>
      </c>
      <c r="H60667" s="126">
        <v>485</v>
      </c>
      <c r="I60667" s="8">
        <v>0.45</v>
      </c>
      <c r="J60667" s="129">
        <f t="shared" si="1894"/>
        <v>266.75</v>
      </c>
      <c r="K60667" s="78" t="e">
        <f t="array" ref="K60667">INDEX(#REF!,MATCH(1,('[1]Product Cheat
Sheet'!$A$2:$A$35000=$B60667)*(#REF!=$C60667),0))</f>
        <v>#REF!</v>
      </c>
    </row>
    <row r="60668" spans="1:11" ht="15.75" x14ac:dyDescent="0.25">
      <c r="A60668" s="209">
        <f t="shared" si="1895"/>
        <v>60664</v>
      </c>
      <c r="B60668" s="123" t="s">
        <v>147</v>
      </c>
      <c r="C60668" s="123" t="s">
        <v>894</v>
      </c>
      <c r="D60668" s="123" t="s">
        <v>73208</v>
      </c>
      <c r="E60668" s="123" t="s">
        <v>166</v>
      </c>
      <c r="F60668" s="123"/>
      <c r="G60668" s="123">
        <v>3</v>
      </c>
      <c r="H60668" s="126">
        <v>497</v>
      </c>
      <c r="I60668" s="8">
        <v>0.45</v>
      </c>
      <c r="J60668" s="129">
        <f t="shared" si="1894"/>
        <v>273.35000000000002</v>
      </c>
      <c r="K60668" s="78" t="e">
        <f t="array" ref="K60668">INDEX(#REF!,MATCH(1,('[1]Product Cheat
Sheet'!$A$2:$A$35000=$B60668)*(#REF!=$C60668),0))</f>
        <v>#REF!</v>
      </c>
    </row>
    <row r="60669" spans="1:11" ht="15.75" x14ac:dyDescent="0.25">
      <c r="A60669" s="209">
        <f t="shared" si="1895"/>
        <v>60665</v>
      </c>
      <c r="B60669" s="123" t="s">
        <v>147</v>
      </c>
      <c r="C60669" s="123" t="s">
        <v>894</v>
      </c>
      <c r="D60669" s="123" t="s">
        <v>73209</v>
      </c>
      <c r="E60669" s="123" t="s">
        <v>166</v>
      </c>
      <c r="F60669" s="123"/>
      <c r="G60669" s="123">
        <v>3</v>
      </c>
      <c r="H60669" s="126">
        <v>770</v>
      </c>
      <c r="I60669" s="8">
        <v>0.45</v>
      </c>
      <c r="J60669" s="129">
        <f t="shared" si="1894"/>
        <v>423.50000000000006</v>
      </c>
      <c r="K60669" s="78" t="e">
        <f t="array" ref="K60669">INDEX(#REF!,MATCH(1,('[1]Product Cheat
Sheet'!$A$2:$A$35000=$B60669)*(#REF!=$C60669),0))</f>
        <v>#REF!</v>
      </c>
    </row>
    <row r="60670" spans="1:11" ht="15.75" x14ac:dyDescent="0.25">
      <c r="A60670" s="209">
        <f t="shared" si="1895"/>
        <v>60666</v>
      </c>
      <c r="B60670" s="123" t="s">
        <v>147</v>
      </c>
      <c r="C60670" s="123" t="s">
        <v>73210</v>
      </c>
      <c r="D60670" s="123" t="s">
        <v>73211</v>
      </c>
      <c r="E60670" s="123" t="s">
        <v>166</v>
      </c>
      <c r="F60670" s="123"/>
      <c r="G60670" s="123">
        <v>3</v>
      </c>
      <c r="H60670" s="126">
        <v>662</v>
      </c>
      <c r="I60670" s="8">
        <v>0.45</v>
      </c>
      <c r="J60670" s="129">
        <f t="shared" si="1894"/>
        <v>364.1</v>
      </c>
      <c r="K60670" s="78" t="e">
        <f t="array" ref="K60670">INDEX(#REF!,MATCH(1,('[1]Product Cheat
Sheet'!$A$2:$A$35000=$B60670)*(#REF!=$C60670),0))</f>
        <v>#REF!</v>
      </c>
    </row>
    <row r="60671" spans="1:11" ht="15.75" x14ac:dyDescent="0.25">
      <c r="A60671" s="209">
        <f t="shared" si="1895"/>
        <v>60667</v>
      </c>
      <c r="B60671" s="123" t="s">
        <v>147</v>
      </c>
      <c r="C60671" s="123" t="s">
        <v>73212</v>
      </c>
      <c r="D60671" s="123" t="s">
        <v>73213</v>
      </c>
      <c r="E60671" s="123" t="s">
        <v>166</v>
      </c>
      <c r="F60671" s="123"/>
      <c r="G60671" s="123">
        <v>3</v>
      </c>
      <c r="H60671" s="126">
        <v>429</v>
      </c>
      <c r="I60671" s="8">
        <v>0.45</v>
      </c>
      <c r="J60671" s="129">
        <f t="shared" si="1894"/>
        <v>235.95000000000002</v>
      </c>
      <c r="K60671" s="78" t="e">
        <f t="array" ref="K60671">INDEX(#REF!,MATCH(1,('[1]Product Cheat
Sheet'!$A$2:$A$35000=$B60671)*(#REF!=$C60671),0))</f>
        <v>#REF!</v>
      </c>
    </row>
    <row r="60672" spans="1:11" ht="15.75" x14ac:dyDescent="0.25">
      <c r="A60672" s="209">
        <f t="shared" si="1895"/>
        <v>60668</v>
      </c>
      <c r="B60672" s="123" t="s">
        <v>147</v>
      </c>
      <c r="C60672" s="123" t="s">
        <v>73214</v>
      </c>
      <c r="D60672" s="123" t="s">
        <v>73215</v>
      </c>
      <c r="E60672" s="123" t="s">
        <v>166</v>
      </c>
      <c r="F60672" s="123"/>
      <c r="G60672" s="123">
        <v>3</v>
      </c>
      <c r="H60672" s="126">
        <v>437</v>
      </c>
      <c r="I60672" s="8">
        <v>0.45</v>
      </c>
      <c r="J60672" s="129">
        <f t="shared" si="1894"/>
        <v>240.35000000000002</v>
      </c>
      <c r="K60672" s="78" t="e">
        <f t="array" ref="K60672">INDEX(#REF!,MATCH(1,('[1]Product Cheat
Sheet'!$A$2:$A$35000=$B60672)*(#REF!=$C60672),0))</f>
        <v>#REF!</v>
      </c>
    </row>
    <row r="60673" spans="1:11" ht="15.75" x14ac:dyDescent="0.25">
      <c r="A60673" s="209">
        <f t="shared" si="1895"/>
        <v>60669</v>
      </c>
      <c r="B60673" s="123" t="s">
        <v>147</v>
      </c>
      <c r="C60673" s="123" t="s">
        <v>73216</v>
      </c>
      <c r="D60673" s="123" t="s">
        <v>73217</v>
      </c>
      <c r="E60673" s="123" t="s">
        <v>166</v>
      </c>
      <c r="F60673" s="123"/>
      <c r="G60673" s="123">
        <v>3</v>
      </c>
      <c r="H60673" s="126">
        <v>753</v>
      </c>
      <c r="I60673" s="8">
        <v>0.45</v>
      </c>
      <c r="J60673" s="129">
        <f t="shared" si="1894"/>
        <v>414.15000000000003</v>
      </c>
      <c r="K60673" s="78" t="e">
        <f t="array" ref="K60673">INDEX(#REF!,MATCH(1,('[1]Product Cheat
Sheet'!$A$2:$A$35000=$B60673)*(#REF!=$C60673),0))</f>
        <v>#REF!</v>
      </c>
    </row>
    <row r="60674" spans="1:11" ht="15.75" x14ac:dyDescent="0.25">
      <c r="A60674" s="209">
        <f t="shared" si="1895"/>
        <v>60670</v>
      </c>
      <c r="B60674" s="123" t="s">
        <v>147</v>
      </c>
      <c r="C60674" s="123" t="s">
        <v>73218</v>
      </c>
      <c r="D60674" s="123" t="s">
        <v>73219</v>
      </c>
      <c r="E60674" s="123" t="s">
        <v>166</v>
      </c>
      <c r="F60674" s="123"/>
      <c r="G60674" s="123">
        <v>3</v>
      </c>
      <c r="H60674" s="126">
        <v>427</v>
      </c>
      <c r="I60674" s="8">
        <v>0.45</v>
      </c>
      <c r="J60674" s="129">
        <f t="shared" si="1894"/>
        <v>234.85000000000002</v>
      </c>
      <c r="K60674" s="78" t="e">
        <f t="array" ref="K60674">INDEX(#REF!,MATCH(1,('[1]Product Cheat
Sheet'!$A$2:$A$35000=$B60674)*(#REF!=$C60674),0))</f>
        <v>#REF!</v>
      </c>
    </row>
    <row r="60675" spans="1:11" ht="15.75" x14ac:dyDescent="0.25">
      <c r="A60675" s="209">
        <f t="shared" si="1895"/>
        <v>60671</v>
      </c>
      <c r="B60675" s="123" t="s">
        <v>147</v>
      </c>
      <c r="C60675" s="123" t="s">
        <v>73220</v>
      </c>
      <c r="D60675" s="123" t="s">
        <v>73221</v>
      </c>
      <c r="E60675" s="123" t="s">
        <v>166</v>
      </c>
      <c r="F60675" s="123"/>
      <c r="G60675" s="123">
        <v>3</v>
      </c>
      <c r="H60675" s="126">
        <v>435</v>
      </c>
      <c r="I60675" s="8">
        <v>0.45</v>
      </c>
      <c r="J60675" s="129">
        <f t="shared" si="1894"/>
        <v>239.25000000000003</v>
      </c>
      <c r="K60675" s="78" t="e">
        <f t="array" ref="K60675">INDEX(#REF!,MATCH(1,('[1]Product Cheat
Sheet'!$A$2:$A$35000=$B60675)*(#REF!=$C60675),0))</f>
        <v>#REF!</v>
      </c>
    </row>
    <row r="60676" spans="1:11" ht="15.75" x14ac:dyDescent="0.25">
      <c r="A60676" s="209">
        <f t="shared" si="1895"/>
        <v>60672</v>
      </c>
      <c r="B60676" s="123" t="s">
        <v>147</v>
      </c>
      <c r="C60676" s="123" t="s">
        <v>73222</v>
      </c>
      <c r="D60676" s="123" t="s">
        <v>73223</v>
      </c>
      <c r="E60676" s="123" t="s">
        <v>166</v>
      </c>
      <c r="F60676" s="123"/>
      <c r="G60676" s="123">
        <v>3</v>
      </c>
      <c r="H60676" s="126">
        <v>435</v>
      </c>
      <c r="I60676" s="8">
        <v>0.45</v>
      </c>
      <c r="J60676" s="129">
        <f t="shared" si="1894"/>
        <v>239.25000000000003</v>
      </c>
      <c r="K60676" s="78" t="e">
        <f t="array" ref="K60676">INDEX(#REF!,MATCH(1,('[1]Product Cheat
Sheet'!$A$2:$A$35000=$B60676)*(#REF!=$C60676),0))</f>
        <v>#REF!</v>
      </c>
    </row>
    <row r="60677" spans="1:11" ht="15.75" x14ac:dyDescent="0.25">
      <c r="A60677" s="209">
        <f t="shared" si="1895"/>
        <v>60673</v>
      </c>
      <c r="B60677" s="123" t="s">
        <v>147</v>
      </c>
      <c r="C60677" s="123" t="s">
        <v>73224</v>
      </c>
      <c r="D60677" s="123" t="s">
        <v>73225</v>
      </c>
      <c r="E60677" s="123" t="s">
        <v>166</v>
      </c>
      <c r="F60677" s="123"/>
      <c r="G60677" s="123">
        <v>3</v>
      </c>
      <c r="H60677" s="126">
        <v>427</v>
      </c>
      <c r="I60677" s="8">
        <v>0.45</v>
      </c>
      <c r="J60677" s="129">
        <f t="shared" ref="J60677:J60740" si="1896">H60677*(1-I60677)</f>
        <v>234.85000000000002</v>
      </c>
      <c r="K60677" s="78" t="e">
        <f t="array" ref="K60677">INDEX(#REF!,MATCH(1,('[1]Product Cheat
Sheet'!$A$2:$A$35000=$B60677)*(#REF!=$C60677),0))</f>
        <v>#REF!</v>
      </c>
    </row>
    <row r="60678" spans="1:11" ht="15.75" x14ac:dyDescent="0.25">
      <c r="A60678" s="209">
        <f t="shared" si="1895"/>
        <v>60674</v>
      </c>
      <c r="B60678" s="123" t="s">
        <v>147</v>
      </c>
      <c r="C60678" s="123" t="s">
        <v>73226</v>
      </c>
      <c r="D60678" s="123" t="s">
        <v>73227</v>
      </c>
      <c r="E60678" s="123" t="s">
        <v>166</v>
      </c>
      <c r="F60678" s="123"/>
      <c r="G60678" s="123">
        <v>3</v>
      </c>
      <c r="H60678" s="126">
        <v>435</v>
      </c>
      <c r="I60678" s="8">
        <v>0.45</v>
      </c>
      <c r="J60678" s="129">
        <f t="shared" si="1896"/>
        <v>239.25000000000003</v>
      </c>
      <c r="K60678" s="78" t="e">
        <f t="array" ref="K60678">INDEX(#REF!,MATCH(1,('[1]Product Cheat
Sheet'!$A$2:$A$35000=$B60678)*(#REF!=$C60678),0))</f>
        <v>#REF!</v>
      </c>
    </row>
    <row r="60679" spans="1:11" ht="15.75" x14ac:dyDescent="0.25">
      <c r="A60679" s="209">
        <f t="shared" ref="A60679:A60742" si="1897">+A60678+1</f>
        <v>60675</v>
      </c>
      <c r="B60679" s="123" t="s">
        <v>147</v>
      </c>
      <c r="C60679" s="123" t="s">
        <v>73228</v>
      </c>
      <c r="D60679" s="123" t="s">
        <v>73229</v>
      </c>
      <c r="E60679" s="123" t="s">
        <v>166</v>
      </c>
      <c r="F60679" s="123"/>
      <c r="G60679" s="123">
        <v>3</v>
      </c>
      <c r="H60679" s="126">
        <v>427</v>
      </c>
      <c r="I60679" s="8">
        <v>0.45</v>
      </c>
      <c r="J60679" s="129">
        <f t="shared" si="1896"/>
        <v>234.85000000000002</v>
      </c>
      <c r="K60679" s="78" t="e">
        <f t="array" ref="K60679">INDEX(#REF!,MATCH(1,('[1]Product Cheat
Sheet'!$A$2:$A$35000=$B60679)*(#REF!=$C60679),0))</f>
        <v>#REF!</v>
      </c>
    </row>
    <row r="60680" spans="1:11" ht="15.75" x14ac:dyDescent="0.25">
      <c r="A60680" s="209">
        <f t="shared" si="1897"/>
        <v>60676</v>
      </c>
      <c r="B60680" s="123" t="s">
        <v>147</v>
      </c>
      <c r="C60680" s="123" t="s">
        <v>73230</v>
      </c>
      <c r="D60680" s="123" t="s">
        <v>73231</v>
      </c>
      <c r="E60680" s="123" t="s">
        <v>166</v>
      </c>
      <c r="F60680" s="123"/>
      <c r="G60680" s="123">
        <v>3</v>
      </c>
      <c r="H60680" s="126">
        <v>435</v>
      </c>
      <c r="I60680" s="8">
        <v>0.45</v>
      </c>
      <c r="J60680" s="129">
        <f t="shared" si="1896"/>
        <v>239.25000000000003</v>
      </c>
      <c r="K60680" s="78" t="e">
        <f t="array" ref="K60680">INDEX(#REF!,MATCH(1,('[1]Product Cheat
Sheet'!$A$2:$A$35000=$B60680)*(#REF!=$C60680),0))</f>
        <v>#REF!</v>
      </c>
    </row>
    <row r="60681" spans="1:11" ht="15.75" x14ac:dyDescent="0.25">
      <c r="A60681" s="209">
        <f t="shared" si="1897"/>
        <v>60677</v>
      </c>
      <c r="B60681" s="123" t="s">
        <v>147</v>
      </c>
      <c r="C60681" s="123" t="s">
        <v>73232</v>
      </c>
      <c r="D60681" s="123" t="s">
        <v>73233</v>
      </c>
      <c r="E60681" s="123" t="s">
        <v>166</v>
      </c>
      <c r="F60681" s="123"/>
      <c r="G60681" s="123">
        <v>3</v>
      </c>
      <c r="H60681" s="126">
        <v>709</v>
      </c>
      <c r="I60681" s="8">
        <v>0.45</v>
      </c>
      <c r="J60681" s="129">
        <f t="shared" si="1896"/>
        <v>389.95000000000005</v>
      </c>
      <c r="K60681" s="78" t="e">
        <f t="array" ref="K60681">INDEX(#REF!,MATCH(1,('[1]Product Cheat
Sheet'!$A$2:$A$35000=$B60681)*(#REF!=$C60681),0))</f>
        <v>#REF!</v>
      </c>
    </row>
    <row r="60682" spans="1:11" ht="15.75" x14ac:dyDescent="0.25">
      <c r="A60682" s="209">
        <f t="shared" si="1897"/>
        <v>60678</v>
      </c>
      <c r="B60682" s="123" t="s">
        <v>147</v>
      </c>
      <c r="C60682" s="123" t="s">
        <v>73234</v>
      </c>
      <c r="D60682" s="123" t="s">
        <v>73235</v>
      </c>
      <c r="E60682" s="123" t="s">
        <v>166</v>
      </c>
      <c r="F60682" s="123"/>
      <c r="G60682" s="123">
        <v>3</v>
      </c>
      <c r="H60682" s="126">
        <v>485</v>
      </c>
      <c r="I60682" s="8">
        <v>0.45</v>
      </c>
      <c r="J60682" s="129">
        <f t="shared" si="1896"/>
        <v>266.75</v>
      </c>
      <c r="K60682" s="78" t="e">
        <f t="array" ref="K60682">INDEX(#REF!,MATCH(1,('[1]Product Cheat
Sheet'!$A$2:$A$35000=$B60682)*(#REF!=$C60682),0))</f>
        <v>#REF!</v>
      </c>
    </row>
    <row r="60683" spans="1:11" ht="15.75" x14ac:dyDescent="0.25">
      <c r="A60683" s="209">
        <f t="shared" si="1897"/>
        <v>60679</v>
      </c>
      <c r="B60683" s="123" t="s">
        <v>147</v>
      </c>
      <c r="C60683" s="123" t="s">
        <v>73236</v>
      </c>
      <c r="D60683" s="123" t="s">
        <v>73237</v>
      </c>
      <c r="E60683" s="123" t="s">
        <v>166</v>
      </c>
      <c r="F60683" s="123"/>
      <c r="G60683" s="123">
        <v>3</v>
      </c>
      <c r="H60683" s="126">
        <v>493</v>
      </c>
      <c r="I60683" s="8">
        <v>0.45</v>
      </c>
      <c r="J60683" s="129">
        <f t="shared" si="1896"/>
        <v>271.15000000000003</v>
      </c>
      <c r="K60683" s="78" t="e">
        <f t="array" ref="K60683">INDEX(#REF!,MATCH(1,('[1]Product Cheat
Sheet'!$A$2:$A$35000=$B60683)*(#REF!=$C60683),0))</f>
        <v>#REF!</v>
      </c>
    </row>
    <row r="60684" spans="1:11" ht="15.75" x14ac:dyDescent="0.25">
      <c r="A60684" s="209">
        <f t="shared" si="1897"/>
        <v>60680</v>
      </c>
      <c r="B60684" s="123" t="s">
        <v>147</v>
      </c>
      <c r="C60684" s="123" t="s">
        <v>73238</v>
      </c>
      <c r="D60684" s="123" t="s">
        <v>73239</v>
      </c>
      <c r="E60684" s="123" t="s">
        <v>166</v>
      </c>
      <c r="F60684" s="123"/>
      <c r="G60684" s="123">
        <v>3</v>
      </c>
      <c r="H60684" s="126">
        <v>543</v>
      </c>
      <c r="I60684" s="8">
        <v>0.45</v>
      </c>
      <c r="J60684" s="129">
        <f t="shared" si="1896"/>
        <v>298.65000000000003</v>
      </c>
      <c r="K60684" s="78" t="e">
        <f t="array" ref="K60684">INDEX(#REF!,MATCH(1,('[1]Product Cheat
Sheet'!$A$2:$A$35000=$B60684)*(#REF!=$C60684),0))</f>
        <v>#REF!</v>
      </c>
    </row>
    <row r="60685" spans="1:11" ht="15.75" x14ac:dyDescent="0.25">
      <c r="A60685" s="209">
        <f t="shared" si="1897"/>
        <v>60681</v>
      </c>
      <c r="B60685" s="123" t="s">
        <v>147</v>
      </c>
      <c r="C60685" s="123" t="s">
        <v>73240</v>
      </c>
      <c r="D60685" s="123" t="s">
        <v>73241</v>
      </c>
      <c r="E60685" s="123" t="s">
        <v>166</v>
      </c>
      <c r="F60685" s="123"/>
      <c r="G60685" s="123">
        <v>3</v>
      </c>
      <c r="H60685" s="126">
        <v>475</v>
      </c>
      <c r="I60685" s="8">
        <v>0.45</v>
      </c>
      <c r="J60685" s="129">
        <f t="shared" si="1896"/>
        <v>261.25</v>
      </c>
      <c r="K60685" s="78" t="e">
        <f t="array" ref="K60685">INDEX(#REF!,MATCH(1,('[1]Product Cheat
Sheet'!$A$2:$A$35000=$B60685)*(#REF!=$C60685),0))</f>
        <v>#REF!</v>
      </c>
    </row>
    <row r="60686" spans="1:11" ht="15.75" x14ac:dyDescent="0.25">
      <c r="A60686" s="209">
        <f t="shared" si="1897"/>
        <v>60682</v>
      </c>
      <c r="B60686" s="123" t="s">
        <v>147</v>
      </c>
      <c r="C60686" s="123" t="s">
        <v>73242</v>
      </c>
      <c r="D60686" s="123" t="s">
        <v>73243</v>
      </c>
      <c r="E60686" s="123" t="s">
        <v>166</v>
      </c>
      <c r="F60686" s="123"/>
      <c r="G60686" s="123">
        <v>3</v>
      </c>
      <c r="H60686" s="126">
        <v>662</v>
      </c>
      <c r="I60686" s="8">
        <v>0.45</v>
      </c>
      <c r="J60686" s="129">
        <f t="shared" si="1896"/>
        <v>364.1</v>
      </c>
      <c r="K60686" s="78" t="e">
        <f t="array" ref="K60686">INDEX(#REF!,MATCH(1,('[1]Product Cheat
Sheet'!$A$2:$A$35000=$B60686)*(#REF!=$C60686),0))</f>
        <v>#REF!</v>
      </c>
    </row>
    <row r="60687" spans="1:11" ht="15.75" x14ac:dyDescent="0.25">
      <c r="A60687" s="209">
        <f t="shared" si="1897"/>
        <v>60683</v>
      </c>
      <c r="B60687" s="123" t="s">
        <v>147</v>
      </c>
      <c r="C60687" s="123" t="s">
        <v>73244</v>
      </c>
      <c r="D60687" s="123" t="s">
        <v>73245</v>
      </c>
      <c r="E60687" s="123" t="s">
        <v>166</v>
      </c>
      <c r="F60687" s="123"/>
      <c r="G60687" s="123">
        <v>3</v>
      </c>
      <c r="H60687" s="126">
        <v>670</v>
      </c>
      <c r="I60687" s="8">
        <v>0.45</v>
      </c>
      <c r="J60687" s="129">
        <f t="shared" si="1896"/>
        <v>368.50000000000006</v>
      </c>
      <c r="K60687" s="78" t="e">
        <f t="array" ref="K60687">INDEX(#REF!,MATCH(1,('[1]Product Cheat
Sheet'!$A$2:$A$35000=$B60687)*(#REF!=$C60687),0))</f>
        <v>#REF!</v>
      </c>
    </row>
    <row r="60688" spans="1:11" ht="15.75" x14ac:dyDescent="0.25">
      <c r="A60688" s="209">
        <f t="shared" si="1897"/>
        <v>60684</v>
      </c>
      <c r="B60688" s="123" t="s">
        <v>147</v>
      </c>
      <c r="C60688" s="123" t="s">
        <v>73246</v>
      </c>
      <c r="D60688" s="123" t="s">
        <v>73247</v>
      </c>
      <c r="E60688" s="123" t="s">
        <v>166</v>
      </c>
      <c r="F60688" s="123"/>
      <c r="G60688" s="123">
        <v>3</v>
      </c>
      <c r="H60688" s="126">
        <v>429</v>
      </c>
      <c r="I60688" s="8">
        <v>0.45</v>
      </c>
      <c r="J60688" s="129">
        <f t="shared" si="1896"/>
        <v>235.95000000000002</v>
      </c>
      <c r="K60688" s="78" t="e">
        <f t="array" ref="K60688">INDEX(#REF!,MATCH(1,('[1]Product Cheat
Sheet'!$A$2:$A$35000=$B60688)*(#REF!=$C60688),0))</f>
        <v>#REF!</v>
      </c>
    </row>
    <row r="60689" spans="1:11" ht="15.75" x14ac:dyDescent="0.25">
      <c r="A60689" s="209">
        <f t="shared" si="1897"/>
        <v>60685</v>
      </c>
      <c r="B60689" s="123" t="s">
        <v>147</v>
      </c>
      <c r="C60689" s="123" t="s">
        <v>73248</v>
      </c>
      <c r="D60689" s="123" t="s">
        <v>73249</v>
      </c>
      <c r="E60689" s="123" t="s">
        <v>166</v>
      </c>
      <c r="F60689" s="123"/>
      <c r="G60689" s="123">
        <v>3</v>
      </c>
      <c r="H60689" s="126">
        <v>437</v>
      </c>
      <c r="I60689" s="8">
        <v>0.45</v>
      </c>
      <c r="J60689" s="129">
        <f t="shared" si="1896"/>
        <v>240.35000000000002</v>
      </c>
      <c r="K60689" s="78" t="e">
        <f t="array" ref="K60689">INDEX(#REF!,MATCH(1,('[1]Product Cheat
Sheet'!$A$2:$A$35000=$B60689)*(#REF!=$C60689),0))</f>
        <v>#REF!</v>
      </c>
    </row>
    <row r="60690" spans="1:11" ht="15.75" x14ac:dyDescent="0.25">
      <c r="A60690" s="209">
        <f t="shared" si="1897"/>
        <v>60686</v>
      </c>
      <c r="B60690" s="123" t="s">
        <v>147</v>
      </c>
      <c r="C60690" s="123" t="s">
        <v>73250</v>
      </c>
      <c r="D60690" s="123" t="s">
        <v>73251</v>
      </c>
      <c r="E60690" s="123" t="s">
        <v>166</v>
      </c>
      <c r="F60690" s="123"/>
      <c r="G60690" s="123">
        <v>3</v>
      </c>
      <c r="H60690" s="126">
        <v>698</v>
      </c>
      <c r="I60690" s="8">
        <v>0.45</v>
      </c>
      <c r="J60690" s="129">
        <f t="shared" si="1896"/>
        <v>383.90000000000003</v>
      </c>
      <c r="K60690" s="78" t="e">
        <f t="array" ref="K60690">INDEX(#REF!,MATCH(1,('[1]Product Cheat
Sheet'!$A$2:$A$35000=$B60690)*(#REF!=$C60690),0))</f>
        <v>#REF!</v>
      </c>
    </row>
    <row r="60691" spans="1:11" ht="15.75" x14ac:dyDescent="0.25">
      <c r="A60691" s="209">
        <f t="shared" si="1897"/>
        <v>60687</v>
      </c>
      <c r="B60691" s="123" t="s">
        <v>147</v>
      </c>
      <c r="C60691" s="123" t="s">
        <v>73252</v>
      </c>
      <c r="D60691" s="123" t="s">
        <v>73253</v>
      </c>
      <c r="E60691" s="123" t="s">
        <v>166</v>
      </c>
      <c r="F60691" s="123"/>
      <c r="G60691" s="123">
        <v>3</v>
      </c>
      <c r="H60691" s="126">
        <v>427</v>
      </c>
      <c r="I60691" s="8">
        <v>0.45</v>
      </c>
      <c r="J60691" s="129">
        <f t="shared" si="1896"/>
        <v>234.85000000000002</v>
      </c>
      <c r="K60691" s="78" t="e">
        <f t="array" ref="K60691">INDEX(#REF!,MATCH(1,('[1]Product Cheat
Sheet'!$A$2:$A$35000=$B60691)*(#REF!=$C60691),0))</f>
        <v>#REF!</v>
      </c>
    </row>
    <row r="60692" spans="1:11" ht="15.75" x14ac:dyDescent="0.25">
      <c r="A60692" s="209">
        <f t="shared" si="1897"/>
        <v>60688</v>
      </c>
      <c r="B60692" s="123" t="s">
        <v>147</v>
      </c>
      <c r="C60692" s="123" t="s">
        <v>73254</v>
      </c>
      <c r="D60692" s="123" t="s">
        <v>73255</v>
      </c>
      <c r="E60692" s="123" t="s">
        <v>166</v>
      </c>
      <c r="F60692" s="123"/>
      <c r="G60692" s="123">
        <v>3</v>
      </c>
      <c r="H60692" s="126">
        <v>435</v>
      </c>
      <c r="I60692" s="8">
        <v>0.45</v>
      </c>
      <c r="J60692" s="129">
        <f t="shared" si="1896"/>
        <v>239.25000000000003</v>
      </c>
      <c r="K60692" s="78" t="e">
        <f t="array" ref="K60692">INDEX(#REF!,MATCH(1,('[1]Product Cheat
Sheet'!$A$2:$A$35000=$B60692)*(#REF!=$C60692),0))</f>
        <v>#REF!</v>
      </c>
    </row>
    <row r="60693" spans="1:11" ht="15.75" x14ac:dyDescent="0.25">
      <c r="A60693" s="209">
        <f t="shared" si="1897"/>
        <v>60689</v>
      </c>
      <c r="B60693" s="123" t="s">
        <v>147</v>
      </c>
      <c r="C60693" s="123" t="s">
        <v>73256</v>
      </c>
      <c r="D60693" s="123" t="s">
        <v>73257</v>
      </c>
      <c r="E60693" s="123" t="s">
        <v>166</v>
      </c>
      <c r="F60693" s="123"/>
      <c r="G60693" s="123">
        <v>3</v>
      </c>
      <c r="H60693" s="126">
        <v>427</v>
      </c>
      <c r="I60693" s="8">
        <v>0.45</v>
      </c>
      <c r="J60693" s="129">
        <f t="shared" si="1896"/>
        <v>234.85000000000002</v>
      </c>
      <c r="K60693" s="78" t="e">
        <f t="array" ref="K60693">INDEX(#REF!,MATCH(1,('[1]Product Cheat
Sheet'!$A$2:$A$35000=$B60693)*(#REF!=$C60693),0))</f>
        <v>#REF!</v>
      </c>
    </row>
    <row r="60694" spans="1:11" ht="15.75" x14ac:dyDescent="0.25">
      <c r="A60694" s="209">
        <f t="shared" si="1897"/>
        <v>60690</v>
      </c>
      <c r="B60694" s="123" t="s">
        <v>147</v>
      </c>
      <c r="C60694" s="123" t="s">
        <v>73258</v>
      </c>
      <c r="D60694" s="123" t="s">
        <v>73259</v>
      </c>
      <c r="E60694" s="123" t="s">
        <v>166</v>
      </c>
      <c r="F60694" s="123"/>
      <c r="G60694" s="123">
        <v>3</v>
      </c>
      <c r="H60694" s="126">
        <v>427</v>
      </c>
      <c r="I60694" s="8">
        <v>0.45</v>
      </c>
      <c r="J60694" s="129">
        <f t="shared" si="1896"/>
        <v>234.85000000000002</v>
      </c>
      <c r="K60694" s="78" t="e">
        <f t="array" ref="K60694">INDEX(#REF!,MATCH(1,('[1]Product Cheat
Sheet'!$A$2:$A$35000=$B60694)*(#REF!=$C60694),0))</f>
        <v>#REF!</v>
      </c>
    </row>
    <row r="60695" spans="1:11" ht="15.75" x14ac:dyDescent="0.25">
      <c r="A60695" s="209">
        <f t="shared" si="1897"/>
        <v>60691</v>
      </c>
      <c r="B60695" s="123" t="s">
        <v>147</v>
      </c>
      <c r="C60695" s="123" t="s">
        <v>73260</v>
      </c>
      <c r="D60695" s="123" t="s">
        <v>73261</v>
      </c>
      <c r="E60695" s="123" t="s">
        <v>166</v>
      </c>
      <c r="F60695" s="123"/>
      <c r="G60695" s="123">
        <v>3</v>
      </c>
      <c r="H60695" s="126">
        <v>709</v>
      </c>
      <c r="I60695" s="8">
        <v>0.45</v>
      </c>
      <c r="J60695" s="129">
        <f t="shared" si="1896"/>
        <v>389.95000000000005</v>
      </c>
      <c r="K60695" s="78" t="e">
        <f t="array" ref="K60695">INDEX(#REF!,MATCH(1,('[1]Product Cheat
Sheet'!$A$2:$A$35000=$B60695)*(#REF!=$C60695),0))</f>
        <v>#REF!</v>
      </c>
    </row>
    <row r="60696" spans="1:11" ht="15.75" x14ac:dyDescent="0.25">
      <c r="A60696" s="209">
        <f t="shared" si="1897"/>
        <v>60692</v>
      </c>
      <c r="B60696" s="123" t="s">
        <v>147</v>
      </c>
      <c r="C60696" s="123" t="s">
        <v>73262</v>
      </c>
      <c r="D60696" s="123" t="s">
        <v>73263</v>
      </c>
      <c r="E60696" s="123" t="s">
        <v>166</v>
      </c>
      <c r="F60696" s="123"/>
      <c r="G60696" s="123">
        <v>3</v>
      </c>
      <c r="H60696" s="126">
        <v>535</v>
      </c>
      <c r="I60696" s="8">
        <v>0.45</v>
      </c>
      <c r="J60696" s="129">
        <f t="shared" si="1896"/>
        <v>294.25</v>
      </c>
      <c r="K60696" s="78" t="e">
        <f t="array" ref="K60696">INDEX(#REF!,MATCH(1,('[1]Product Cheat
Sheet'!$A$2:$A$35000=$B60696)*(#REF!=$C60696),0))</f>
        <v>#REF!</v>
      </c>
    </row>
    <row r="60697" spans="1:11" ht="15.75" x14ac:dyDescent="0.25">
      <c r="A60697" s="209">
        <f t="shared" si="1897"/>
        <v>60693</v>
      </c>
      <c r="B60697" s="123" t="s">
        <v>147</v>
      </c>
      <c r="C60697" s="123" t="s">
        <v>73264</v>
      </c>
      <c r="D60697" s="123" t="s">
        <v>73265</v>
      </c>
      <c r="E60697" s="123" t="s">
        <v>166</v>
      </c>
      <c r="F60697" s="123"/>
      <c r="G60697" s="123">
        <v>3</v>
      </c>
      <c r="H60697" s="126">
        <v>393</v>
      </c>
      <c r="I60697" s="8">
        <v>0.45</v>
      </c>
      <c r="J60697" s="129">
        <f t="shared" si="1896"/>
        <v>216.15</v>
      </c>
      <c r="K60697" s="78" t="e">
        <f t="array" ref="K60697">INDEX(#REF!,MATCH(1,('[1]Product Cheat
Sheet'!$A$2:$A$35000=$B60697)*(#REF!=$C60697),0))</f>
        <v>#REF!</v>
      </c>
    </row>
    <row r="60698" spans="1:11" ht="15.75" x14ac:dyDescent="0.25">
      <c r="A60698" s="209">
        <f t="shared" si="1897"/>
        <v>60694</v>
      </c>
      <c r="B60698" s="123" t="s">
        <v>147</v>
      </c>
      <c r="C60698" s="123" t="s">
        <v>73266</v>
      </c>
      <c r="D60698" s="123" t="s">
        <v>73267</v>
      </c>
      <c r="E60698" s="123" t="s">
        <v>166</v>
      </c>
      <c r="F60698" s="123"/>
      <c r="G60698" s="123">
        <v>3</v>
      </c>
      <c r="H60698" s="126">
        <v>427</v>
      </c>
      <c r="I60698" s="8">
        <v>0.45</v>
      </c>
      <c r="J60698" s="129">
        <f t="shared" si="1896"/>
        <v>234.85000000000002</v>
      </c>
      <c r="K60698" s="78" t="e">
        <f t="array" ref="K60698">INDEX(#REF!,MATCH(1,('[1]Product Cheat
Sheet'!$A$2:$A$35000=$B60698)*(#REF!=$C60698),0))</f>
        <v>#REF!</v>
      </c>
    </row>
    <row r="60699" spans="1:11" ht="15.75" x14ac:dyDescent="0.25">
      <c r="A60699" s="209">
        <f t="shared" si="1897"/>
        <v>60695</v>
      </c>
      <c r="B60699" s="123" t="s">
        <v>147</v>
      </c>
      <c r="C60699" s="123" t="s">
        <v>73268</v>
      </c>
      <c r="D60699" s="123" t="s">
        <v>73269</v>
      </c>
      <c r="E60699" s="123" t="s">
        <v>166</v>
      </c>
      <c r="F60699" s="123"/>
      <c r="G60699" s="123">
        <v>3</v>
      </c>
      <c r="H60699" s="126">
        <v>435</v>
      </c>
      <c r="I60699" s="8">
        <v>0.45</v>
      </c>
      <c r="J60699" s="129">
        <f t="shared" si="1896"/>
        <v>239.25000000000003</v>
      </c>
      <c r="K60699" s="78" t="e">
        <f t="array" ref="K60699">INDEX(#REF!,MATCH(1,('[1]Product Cheat
Sheet'!$A$2:$A$35000=$B60699)*(#REF!=$C60699),0))</f>
        <v>#REF!</v>
      </c>
    </row>
    <row r="60700" spans="1:11" ht="15.75" x14ac:dyDescent="0.25">
      <c r="A60700" s="209">
        <f t="shared" si="1897"/>
        <v>60696</v>
      </c>
      <c r="B60700" s="123" t="s">
        <v>147</v>
      </c>
      <c r="C60700" s="123" t="s">
        <v>73270</v>
      </c>
      <c r="D60700" s="123" t="s">
        <v>73271</v>
      </c>
      <c r="E60700" s="123" t="s">
        <v>166</v>
      </c>
      <c r="F60700" s="123"/>
      <c r="G60700" s="123">
        <v>3</v>
      </c>
      <c r="H60700" s="126">
        <v>475</v>
      </c>
      <c r="I60700" s="8">
        <v>0.45</v>
      </c>
      <c r="J60700" s="129">
        <f t="shared" si="1896"/>
        <v>261.25</v>
      </c>
      <c r="K60700" s="78" t="e">
        <f t="array" ref="K60700">INDEX(#REF!,MATCH(1,('[1]Product Cheat
Sheet'!$A$2:$A$35000=$B60700)*(#REF!=$C60700),0))</f>
        <v>#REF!</v>
      </c>
    </row>
    <row r="60701" spans="1:11" ht="15.75" x14ac:dyDescent="0.25">
      <c r="A60701" s="209">
        <f t="shared" si="1897"/>
        <v>60697</v>
      </c>
      <c r="B60701" s="123" t="s">
        <v>147</v>
      </c>
      <c r="C60701" s="123" t="s">
        <v>73272</v>
      </c>
      <c r="D60701" s="123" t="s">
        <v>73273</v>
      </c>
      <c r="E60701" s="123" t="s">
        <v>166</v>
      </c>
      <c r="F60701" s="123"/>
      <c r="G60701" s="123">
        <v>3</v>
      </c>
      <c r="H60701" s="126">
        <v>483</v>
      </c>
      <c r="I60701" s="8">
        <v>0.45</v>
      </c>
      <c r="J60701" s="129">
        <f t="shared" si="1896"/>
        <v>265.65000000000003</v>
      </c>
      <c r="K60701" s="78" t="e">
        <f t="array" ref="K60701">INDEX(#REF!,MATCH(1,('[1]Product Cheat
Sheet'!$A$2:$A$35000=$B60701)*(#REF!=$C60701),0))</f>
        <v>#REF!</v>
      </c>
    </row>
    <row r="60702" spans="1:11" ht="15.75" x14ac:dyDescent="0.25">
      <c r="A60702" s="209">
        <f t="shared" si="1897"/>
        <v>60698</v>
      </c>
      <c r="B60702" s="123" t="s">
        <v>147</v>
      </c>
      <c r="C60702" s="123" t="s">
        <v>73274</v>
      </c>
      <c r="D60702" s="123" t="s">
        <v>73275</v>
      </c>
      <c r="E60702" s="123" t="s">
        <v>166</v>
      </c>
      <c r="F60702" s="123"/>
      <c r="G60702" s="123">
        <v>3</v>
      </c>
      <c r="H60702" s="126">
        <v>472</v>
      </c>
      <c r="I60702" s="8">
        <v>0.45</v>
      </c>
      <c r="J60702" s="129">
        <f t="shared" si="1896"/>
        <v>259.60000000000002</v>
      </c>
      <c r="K60702" s="78" t="e">
        <f t="array" ref="K60702">INDEX(#REF!,MATCH(1,('[1]Product Cheat
Sheet'!$A$2:$A$35000=$B60702)*(#REF!=$C60702),0))</f>
        <v>#REF!</v>
      </c>
    </row>
    <row r="60703" spans="1:11" ht="15.75" x14ac:dyDescent="0.25">
      <c r="A60703" s="209">
        <f t="shared" si="1897"/>
        <v>60699</v>
      </c>
      <c r="B60703" s="123" t="s">
        <v>147</v>
      </c>
      <c r="C60703" s="123" t="s">
        <v>73276</v>
      </c>
      <c r="D60703" s="123" t="s">
        <v>73277</v>
      </c>
      <c r="E60703" s="123" t="s">
        <v>166</v>
      </c>
      <c r="F60703" s="123"/>
      <c r="G60703" s="123">
        <v>3</v>
      </c>
      <c r="H60703" s="126">
        <v>493</v>
      </c>
      <c r="I60703" s="8">
        <v>0.45</v>
      </c>
      <c r="J60703" s="129">
        <f t="shared" si="1896"/>
        <v>271.15000000000003</v>
      </c>
      <c r="K60703" s="78" t="e">
        <f t="array" ref="K60703">INDEX(#REF!,MATCH(1,('[1]Product Cheat
Sheet'!$A$2:$A$35000=$B60703)*(#REF!=$C60703),0))</f>
        <v>#REF!</v>
      </c>
    </row>
    <row r="60704" spans="1:11" ht="15.75" x14ac:dyDescent="0.25">
      <c r="A60704" s="209">
        <f t="shared" si="1897"/>
        <v>60700</v>
      </c>
      <c r="B60704" s="123" t="s">
        <v>147</v>
      </c>
      <c r="C60704" s="123" t="s">
        <v>73278</v>
      </c>
      <c r="D60704" s="123" t="s">
        <v>73279</v>
      </c>
      <c r="E60704" s="123" t="s">
        <v>166</v>
      </c>
      <c r="F60704" s="123"/>
      <c r="G60704" s="123">
        <v>3</v>
      </c>
      <c r="H60704" s="126">
        <v>751</v>
      </c>
      <c r="I60704" s="8">
        <v>0.45</v>
      </c>
      <c r="J60704" s="129">
        <f t="shared" si="1896"/>
        <v>413.05</v>
      </c>
      <c r="K60704" s="78" t="e">
        <f t="array" ref="K60704">INDEX(#REF!,MATCH(1,('[1]Product Cheat
Sheet'!$A$2:$A$35000=$B60704)*(#REF!=$C60704),0))</f>
        <v>#REF!</v>
      </c>
    </row>
    <row r="60705" spans="1:11" ht="15.75" x14ac:dyDescent="0.25">
      <c r="A60705" s="209">
        <f t="shared" si="1897"/>
        <v>60701</v>
      </c>
      <c r="B60705" s="123" t="s">
        <v>147</v>
      </c>
      <c r="C60705" s="123" t="s">
        <v>73280</v>
      </c>
      <c r="D60705" s="123" t="s">
        <v>73281</v>
      </c>
      <c r="E60705" s="123" t="s">
        <v>166</v>
      </c>
      <c r="F60705" s="123"/>
      <c r="G60705" s="123">
        <v>3</v>
      </c>
      <c r="H60705" s="126">
        <v>807</v>
      </c>
      <c r="I60705" s="8">
        <v>0.45</v>
      </c>
      <c r="J60705" s="129">
        <f t="shared" si="1896"/>
        <v>443.85</v>
      </c>
      <c r="K60705" s="78" t="e">
        <f t="array" ref="K60705">INDEX(#REF!,MATCH(1,('[1]Product Cheat
Sheet'!$A$2:$A$35000=$B60705)*(#REF!=$C60705),0))</f>
        <v>#REF!</v>
      </c>
    </row>
    <row r="60706" spans="1:11" ht="15.75" x14ac:dyDescent="0.25">
      <c r="A60706" s="209">
        <f t="shared" si="1897"/>
        <v>60702</v>
      </c>
      <c r="B60706" s="123" t="s">
        <v>147</v>
      </c>
      <c r="C60706" s="123" t="s">
        <v>73282</v>
      </c>
      <c r="D60706" s="123" t="s">
        <v>73283</v>
      </c>
      <c r="E60706" s="123" t="s">
        <v>166</v>
      </c>
      <c r="F60706" s="123"/>
      <c r="G60706" s="123">
        <v>3</v>
      </c>
      <c r="H60706" s="126">
        <v>797</v>
      </c>
      <c r="I60706" s="8">
        <v>0.45</v>
      </c>
      <c r="J60706" s="129">
        <f t="shared" si="1896"/>
        <v>438.35</v>
      </c>
      <c r="K60706" s="78" t="e">
        <f t="array" ref="K60706">INDEX(#REF!,MATCH(1,('[1]Product Cheat
Sheet'!$A$2:$A$35000=$B60706)*(#REF!=$C60706),0))</f>
        <v>#REF!</v>
      </c>
    </row>
    <row r="60707" spans="1:11" ht="15.75" x14ac:dyDescent="0.25">
      <c r="A60707" s="209">
        <f t="shared" si="1897"/>
        <v>60703</v>
      </c>
      <c r="B60707" s="123" t="s">
        <v>147</v>
      </c>
      <c r="C60707" s="123" t="s">
        <v>73284</v>
      </c>
      <c r="D60707" s="123" t="s">
        <v>73285</v>
      </c>
      <c r="E60707" s="123" t="s">
        <v>166</v>
      </c>
      <c r="F60707" s="123"/>
      <c r="G60707" s="123">
        <v>3</v>
      </c>
      <c r="H60707" s="126">
        <v>803</v>
      </c>
      <c r="I60707" s="8">
        <v>0.45</v>
      </c>
      <c r="J60707" s="129">
        <f t="shared" si="1896"/>
        <v>441.65000000000003</v>
      </c>
      <c r="K60707" s="78" t="e">
        <f t="array" ref="K60707">INDEX(#REF!,MATCH(1,('[1]Product Cheat
Sheet'!$A$2:$A$35000=$B60707)*(#REF!=$C60707),0))</f>
        <v>#REF!</v>
      </c>
    </row>
    <row r="60708" spans="1:11" ht="15.75" x14ac:dyDescent="0.25">
      <c r="A60708" s="209">
        <f t="shared" si="1897"/>
        <v>60704</v>
      </c>
      <c r="B60708" s="123" t="s">
        <v>147</v>
      </c>
      <c r="C60708" s="123" t="s">
        <v>73286</v>
      </c>
      <c r="D60708" s="123" t="s">
        <v>73287</v>
      </c>
      <c r="E60708" s="123" t="s">
        <v>166</v>
      </c>
      <c r="F60708" s="123"/>
      <c r="G60708" s="123">
        <v>3</v>
      </c>
      <c r="H60708" s="126">
        <v>759</v>
      </c>
      <c r="I60708" s="8">
        <v>0.45</v>
      </c>
      <c r="J60708" s="129">
        <f t="shared" si="1896"/>
        <v>417.45000000000005</v>
      </c>
      <c r="K60708" s="78" t="e">
        <f t="array" ref="K60708">INDEX(#REF!,MATCH(1,('[1]Product Cheat
Sheet'!$A$2:$A$35000=$B60708)*(#REF!=$C60708),0))</f>
        <v>#REF!</v>
      </c>
    </row>
    <row r="60709" spans="1:11" ht="15.75" x14ac:dyDescent="0.25">
      <c r="A60709" s="209">
        <f t="shared" si="1897"/>
        <v>60705</v>
      </c>
      <c r="B60709" s="123" t="s">
        <v>147</v>
      </c>
      <c r="C60709" s="123" t="s">
        <v>73288</v>
      </c>
      <c r="D60709" s="123" t="s">
        <v>73289</v>
      </c>
      <c r="E60709" s="123" t="s">
        <v>166</v>
      </c>
      <c r="F60709" s="123"/>
      <c r="G60709" s="123">
        <v>3</v>
      </c>
      <c r="H60709" s="126">
        <v>777</v>
      </c>
      <c r="I60709" s="8">
        <v>0.45</v>
      </c>
      <c r="J60709" s="129">
        <f t="shared" si="1896"/>
        <v>427.35</v>
      </c>
      <c r="K60709" s="78" t="e">
        <f t="array" ref="K60709">INDEX(#REF!,MATCH(1,('[1]Product Cheat
Sheet'!$A$2:$A$35000=$B60709)*(#REF!=$C60709),0))</f>
        <v>#REF!</v>
      </c>
    </row>
    <row r="60710" spans="1:11" ht="15.75" x14ac:dyDescent="0.25">
      <c r="A60710" s="209">
        <f t="shared" si="1897"/>
        <v>60706</v>
      </c>
      <c r="B60710" s="123" t="s">
        <v>147</v>
      </c>
      <c r="C60710" s="123" t="s">
        <v>73290</v>
      </c>
      <c r="D60710" s="123" t="s">
        <v>73291</v>
      </c>
      <c r="E60710" s="123" t="s">
        <v>166</v>
      </c>
      <c r="F60710" s="123"/>
      <c r="G60710" s="123">
        <v>3</v>
      </c>
      <c r="H60710" s="126">
        <v>811</v>
      </c>
      <c r="I60710" s="8">
        <v>0.45</v>
      </c>
      <c r="J60710" s="129">
        <f t="shared" si="1896"/>
        <v>446.05</v>
      </c>
      <c r="K60710" s="78" t="e">
        <f t="array" ref="K60710">INDEX(#REF!,MATCH(1,('[1]Product Cheat
Sheet'!$A$2:$A$35000=$B60710)*(#REF!=$C60710),0))</f>
        <v>#REF!</v>
      </c>
    </row>
    <row r="60711" spans="1:11" ht="15.75" x14ac:dyDescent="0.25">
      <c r="A60711" s="209">
        <f t="shared" si="1897"/>
        <v>60707</v>
      </c>
      <c r="B60711" s="123" t="s">
        <v>147</v>
      </c>
      <c r="C60711" s="123" t="s">
        <v>73292</v>
      </c>
      <c r="D60711" s="123" t="s">
        <v>73293</v>
      </c>
      <c r="E60711" s="123" t="s">
        <v>166</v>
      </c>
      <c r="F60711" s="123"/>
      <c r="G60711" s="123">
        <v>3</v>
      </c>
      <c r="H60711" s="126">
        <v>751</v>
      </c>
      <c r="I60711" s="8">
        <v>0.45</v>
      </c>
      <c r="J60711" s="129">
        <f t="shared" si="1896"/>
        <v>413.05</v>
      </c>
      <c r="K60711" s="78" t="e">
        <f t="array" ref="K60711">INDEX(#REF!,MATCH(1,('[1]Product Cheat
Sheet'!$A$2:$A$35000=$B60711)*(#REF!=$C60711),0))</f>
        <v>#REF!</v>
      </c>
    </row>
    <row r="60712" spans="1:11" ht="15.75" x14ac:dyDescent="0.25">
      <c r="A60712" s="209">
        <f t="shared" si="1897"/>
        <v>60708</v>
      </c>
      <c r="B60712" s="123" t="s">
        <v>147</v>
      </c>
      <c r="C60712" s="123" t="s">
        <v>73294</v>
      </c>
      <c r="D60712" s="123" t="s">
        <v>73295</v>
      </c>
      <c r="E60712" s="123" t="s">
        <v>166</v>
      </c>
      <c r="F60712" s="123"/>
      <c r="G60712" s="123">
        <v>3</v>
      </c>
      <c r="H60712" s="126">
        <v>751</v>
      </c>
      <c r="I60712" s="8">
        <v>0.45</v>
      </c>
      <c r="J60712" s="129">
        <f t="shared" si="1896"/>
        <v>413.05</v>
      </c>
      <c r="K60712" s="78" t="e">
        <f t="array" ref="K60712">INDEX(#REF!,MATCH(1,('[1]Product Cheat
Sheet'!$A$2:$A$35000=$B60712)*(#REF!=$C60712),0))</f>
        <v>#REF!</v>
      </c>
    </row>
    <row r="60713" spans="1:11" ht="15.75" x14ac:dyDescent="0.25">
      <c r="A60713" s="209">
        <f t="shared" si="1897"/>
        <v>60709</v>
      </c>
      <c r="B60713" s="123" t="s">
        <v>147</v>
      </c>
      <c r="C60713" s="123" t="s">
        <v>73296</v>
      </c>
      <c r="D60713" s="123" t="s">
        <v>73297</v>
      </c>
      <c r="E60713" s="123" t="s">
        <v>166</v>
      </c>
      <c r="F60713" s="123"/>
      <c r="G60713" s="123">
        <v>3</v>
      </c>
      <c r="H60713" s="126">
        <v>751</v>
      </c>
      <c r="I60713" s="8">
        <v>0.45</v>
      </c>
      <c r="J60713" s="129">
        <f t="shared" si="1896"/>
        <v>413.05</v>
      </c>
      <c r="K60713" s="78" t="e">
        <f t="array" ref="K60713">INDEX(#REF!,MATCH(1,('[1]Product Cheat
Sheet'!$A$2:$A$35000=$B60713)*(#REF!=$C60713),0))</f>
        <v>#REF!</v>
      </c>
    </row>
    <row r="60714" spans="1:11" ht="15.75" x14ac:dyDescent="0.25">
      <c r="A60714" s="209">
        <f t="shared" si="1897"/>
        <v>60710</v>
      </c>
      <c r="B60714" s="123" t="s">
        <v>147</v>
      </c>
      <c r="C60714" s="123" t="s">
        <v>73298</v>
      </c>
      <c r="D60714" s="123" t="s">
        <v>73299</v>
      </c>
      <c r="E60714" s="123" t="s">
        <v>166</v>
      </c>
      <c r="F60714" s="123"/>
      <c r="G60714" s="123">
        <v>3</v>
      </c>
      <c r="H60714" s="126">
        <v>759</v>
      </c>
      <c r="I60714" s="8">
        <v>0.45</v>
      </c>
      <c r="J60714" s="129">
        <f t="shared" si="1896"/>
        <v>417.45000000000005</v>
      </c>
      <c r="K60714" s="78" t="e">
        <f t="array" ref="K60714">INDEX(#REF!,MATCH(1,('[1]Product Cheat
Sheet'!$A$2:$A$35000=$B60714)*(#REF!=$C60714),0))</f>
        <v>#REF!</v>
      </c>
    </row>
    <row r="60715" spans="1:11" ht="15.75" x14ac:dyDescent="0.25">
      <c r="A60715" s="209">
        <f t="shared" si="1897"/>
        <v>60711</v>
      </c>
      <c r="B60715" s="123" t="s">
        <v>147</v>
      </c>
      <c r="C60715" s="123" t="s">
        <v>73300</v>
      </c>
      <c r="D60715" s="123" t="s">
        <v>73301</v>
      </c>
      <c r="E60715" s="123" t="s">
        <v>166</v>
      </c>
      <c r="F60715" s="123"/>
      <c r="G60715" s="123">
        <v>3</v>
      </c>
      <c r="H60715" s="126">
        <v>751</v>
      </c>
      <c r="I60715" s="8">
        <v>0.45</v>
      </c>
      <c r="J60715" s="129">
        <f t="shared" si="1896"/>
        <v>413.05</v>
      </c>
      <c r="K60715" s="78" t="e">
        <f t="array" ref="K60715">INDEX(#REF!,MATCH(1,('[1]Product Cheat
Sheet'!$A$2:$A$35000=$B60715)*(#REF!=$C60715),0))</f>
        <v>#REF!</v>
      </c>
    </row>
    <row r="60716" spans="1:11" ht="15.75" x14ac:dyDescent="0.25">
      <c r="A60716" s="209">
        <f t="shared" si="1897"/>
        <v>60712</v>
      </c>
      <c r="B60716" s="123" t="s">
        <v>147</v>
      </c>
      <c r="C60716" s="123" t="s">
        <v>73302</v>
      </c>
      <c r="D60716" s="123" t="s">
        <v>73303</v>
      </c>
      <c r="E60716" s="123" t="s">
        <v>166</v>
      </c>
      <c r="F60716" s="123"/>
      <c r="G60716" s="123">
        <v>3</v>
      </c>
      <c r="H60716" s="126">
        <v>518</v>
      </c>
      <c r="I60716" s="8">
        <v>0.45</v>
      </c>
      <c r="J60716" s="129">
        <f t="shared" si="1896"/>
        <v>284.90000000000003</v>
      </c>
      <c r="K60716" s="78" t="e">
        <f t="array" ref="K60716">INDEX(#REF!,MATCH(1,('[1]Product Cheat
Sheet'!$A$2:$A$35000=$B60716)*(#REF!=$C60716),0))</f>
        <v>#REF!</v>
      </c>
    </row>
    <row r="60717" spans="1:11" ht="15.75" x14ac:dyDescent="0.25">
      <c r="A60717" s="209">
        <f t="shared" si="1897"/>
        <v>60713</v>
      </c>
      <c r="B60717" s="123" t="s">
        <v>147</v>
      </c>
      <c r="C60717" s="123" t="s">
        <v>73304</v>
      </c>
      <c r="D60717" s="123" t="s">
        <v>73305</v>
      </c>
      <c r="E60717" s="123" t="s">
        <v>166</v>
      </c>
      <c r="F60717" s="123"/>
      <c r="G60717" s="123">
        <v>3</v>
      </c>
      <c r="H60717" s="126">
        <v>526</v>
      </c>
      <c r="I60717" s="8">
        <v>0.45</v>
      </c>
      <c r="J60717" s="129">
        <f t="shared" si="1896"/>
        <v>289.3</v>
      </c>
      <c r="K60717" s="78" t="e">
        <f t="array" ref="K60717">INDEX(#REF!,MATCH(1,('[1]Product Cheat
Sheet'!$A$2:$A$35000=$B60717)*(#REF!=$C60717),0))</f>
        <v>#REF!</v>
      </c>
    </row>
    <row r="60718" spans="1:11" ht="15.75" x14ac:dyDescent="0.25">
      <c r="A60718" s="209">
        <f t="shared" si="1897"/>
        <v>60714</v>
      </c>
      <c r="B60718" s="123" t="s">
        <v>147</v>
      </c>
      <c r="C60718" s="123" t="s">
        <v>73306</v>
      </c>
      <c r="D60718" s="123" t="s">
        <v>73307</v>
      </c>
      <c r="E60718" s="123" t="s">
        <v>166</v>
      </c>
      <c r="F60718" s="123"/>
      <c r="G60718" s="123">
        <v>3</v>
      </c>
      <c r="H60718" s="126">
        <v>518</v>
      </c>
      <c r="I60718" s="8">
        <v>0.45</v>
      </c>
      <c r="J60718" s="129">
        <f t="shared" si="1896"/>
        <v>284.90000000000003</v>
      </c>
      <c r="K60718" s="78" t="e">
        <f t="array" ref="K60718">INDEX(#REF!,MATCH(1,('[1]Product Cheat
Sheet'!$A$2:$A$35000=$B60718)*(#REF!=$C60718),0))</f>
        <v>#REF!</v>
      </c>
    </row>
    <row r="60719" spans="1:11" ht="15.75" x14ac:dyDescent="0.25">
      <c r="A60719" s="209">
        <f t="shared" si="1897"/>
        <v>60715</v>
      </c>
      <c r="B60719" s="123" t="s">
        <v>147</v>
      </c>
      <c r="C60719" s="123" t="s">
        <v>73308</v>
      </c>
      <c r="D60719" s="123" t="s">
        <v>73309</v>
      </c>
      <c r="E60719" s="123" t="s">
        <v>166</v>
      </c>
      <c r="F60719" s="123"/>
      <c r="G60719" s="123">
        <v>3</v>
      </c>
      <c r="H60719" s="126">
        <v>787</v>
      </c>
      <c r="I60719" s="8">
        <v>0.45</v>
      </c>
      <c r="J60719" s="129">
        <f t="shared" si="1896"/>
        <v>432.85</v>
      </c>
      <c r="K60719" s="78" t="e">
        <f t="array" ref="K60719">INDEX(#REF!,MATCH(1,('[1]Product Cheat
Sheet'!$A$2:$A$35000=$B60719)*(#REF!=$C60719),0))</f>
        <v>#REF!</v>
      </c>
    </row>
    <row r="60720" spans="1:11" ht="15.75" x14ac:dyDescent="0.25">
      <c r="A60720" s="209">
        <f t="shared" si="1897"/>
        <v>60716</v>
      </c>
      <c r="B60720" s="123" t="s">
        <v>147</v>
      </c>
      <c r="C60720" s="123" t="s">
        <v>73310</v>
      </c>
      <c r="D60720" s="123" t="s">
        <v>73311</v>
      </c>
      <c r="E60720" s="123" t="s">
        <v>166</v>
      </c>
      <c r="F60720" s="123"/>
      <c r="G60720" s="123">
        <v>3</v>
      </c>
      <c r="H60720" s="126">
        <v>787</v>
      </c>
      <c r="I60720" s="8">
        <v>0.45</v>
      </c>
      <c r="J60720" s="129">
        <f t="shared" si="1896"/>
        <v>432.85</v>
      </c>
      <c r="K60720" s="78" t="e">
        <f t="array" ref="K60720">INDEX(#REF!,MATCH(1,('[1]Product Cheat
Sheet'!$A$2:$A$35000=$B60720)*(#REF!=$C60720),0))</f>
        <v>#REF!</v>
      </c>
    </row>
    <row r="60721" spans="1:11" ht="15.75" x14ac:dyDescent="0.25">
      <c r="A60721" s="209">
        <f t="shared" si="1897"/>
        <v>60717</v>
      </c>
      <c r="B60721" s="123" t="s">
        <v>147</v>
      </c>
      <c r="C60721" s="123" t="s">
        <v>73312</v>
      </c>
      <c r="D60721" s="123" t="s">
        <v>73313</v>
      </c>
      <c r="E60721" s="123" t="s">
        <v>166</v>
      </c>
      <c r="F60721" s="123"/>
      <c r="G60721" s="123">
        <v>3</v>
      </c>
      <c r="H60721" s="126">
        <v>552</v>
      </c>
      <c r="I60721" s="8">
        <v>0.45</v>
      </c>
      <c r="J60721" s="129">
        <f t="shared" si="1896"/>
        <v>303.60000000000002</v>
      </c>
      <c r="K60721" s="78" t="e">
        <f t="array" ref="K60721">INDEX(#REF!,MATCH(1,('[1]Product Cheat
Sheet'!$A$2:$A$35000=$B60721)*(#REF!=$C60721),0))</f>
        <v>#REF!</v>
      </c>
    </row>
    <row r="60722" spans="1:11" ht="15.75" x14ac:dyDescent="0.25">
      <c r="A60722" s="209">
        <f t="shared" si="1897"/>
        <v>60718</v>
      </c>
      <c r="B60722" s="123" t="s">
        <v>147</v>
      </c>
      <c r="C60722" s="123" t="s">
        <v>73314</v>
      </c>
      <c r="D60722" s="123" t="s">
        <v>73315</v>
      </c>
      <c r="E60722" s="123" t="s">
        <v>166</v>
      </c>
      <c r="F60722" s="123"/>
      <c r="G60722" s="123">
        <v>3</v>
      </c>
      <c r="H60722" s="126">
        <v>560</v>
      </c>
      <c r="I60722" s="8">
        <v>0.45</v>
      </c>
      <c r="J60722" s="129">
        <f t="shared" si="1896"/>
        <v>308</v>
      </c>
      <c r="K60722" s="78" t="e">
        <f t="array" ref="K60722">INDEX(#REF!,MATCH(1,('[1]Product Cheat
Sheet'!$A$2:$A$35000=$B60722)*(#REF!=$C60722),0))</f>
        <v>#REF!</v>
      </c>
    </row>
    <row r="60723" spans="1:11" ht="15.75" x14ac:dyDescent="0.25">
      <c r="A60723" s="209">
        <f t="shared" si="1897"/>
        <v>60719</v>
      </c>
      <c r="B60723" s="123" t="s">
        <v>147</v>
      </c>
      <c r="C60723" s="123" t="s">
        <v>73316</v>
      </c>
      <c r="D60723" s="123" t="s">
        <v>73317</v>
      </c>
      <c r="E60723" s="123" t="s">
        <v>166</v>
      </c>
      <c r="F60723" s="123"/>
      <c r="G60723" s="123">
        <v>3</v>
      </c>
      <c r="H60723" s="126">
        <v>610</v>
      </c>
      <c r="I60723" s="8">
        <v>0.45</v>
      </c>
      <c r="J60723" s="129">
        <f t="shared" si="1896"/>
        <v>335.5</v>
      </c>
      <c r="K60723" s="78" t="e">
        <f t="array" ref="K60723">INDEX(#REF!,MATCH(1,('[1]Product Cheat
Sheet'!$A$2:$A$35000=$B60723)*(#REF!=$C60723),0))</f>
        <v>#REF!</v>
      </c>
    </row>
    <row r="60724" spans="1:11" ht="15.75" x14ac:dyDescent="0.25">
      <c r="A60724" s="209">
        <f t="shared" si="1897"/>
        <v>60720</v>
      </c>
      <c r="B60724" s="123" t="s">
        <v>147</v>
      </c>
      <c r="C60724" s="123" t="s">
        <v>73318</v>
      </c>
      <c r="D60724" s="123" t="s">
        <v>73319</v>
      </c>
      <c r="E60724" s="123" t="s">
        <v>166</v>
      </c>
      <c r="F60724" s="123"/>
      <c r="G60724" s="123">
        <v>3</v>
      </c>
      <c r="H60724" s="126">
        <v>618</v>
      </c>
      <c r="I60724" s="8">
        <v>0.45</v>
      </c>
      <c r="J60724" s="129">
        <f t="shared" si="1896"/>
        <v>339.90000000000003</v>
      </c>
      <c r="K60724" s="78" t="e">
        <f t="array" ref="K60724">INDEX(#REF!,MATCH(1,('[1]Product Cheat
Sheet'!$A$2:$A$35000=$B60724)*(#REF!=$C60724),0))</f>
        <v>#REF!</v>
      </c>
    </row>
    <row r="60725" spans="1:11" ht="15.75" x14ac:dyDescent="0.25">
      <c r="A60725" s="209">
        <f t="shared" si="1897"/>
        <v>60721</v>
      </c>
      <c r="B60725" s="123" t="s">
        <v>147</v>
      </c>
      <c r="C60725" s="123" t="s">
        <v>73320</v>
      </c>
      <c r="D60725" s="123" t="s">
        <v>73321</v>
      </c>
      <c r="E60725" s="123" t="s">
        <v>166</v>
      </c>
      <c r="F60725" s="123"/>
      <c r="G60725" s="123">
        <v>3</v>
      </c>
      <c r="H60725" s="126">
        <v>668</v>
      </c>
      <c r="I60725" s="8">
        <v>0.45</v>
      </c>
      <c r="J60725" s="129">
        <f t="shared" si="1896"/>
        <v>367.40000000000003</v>
      </c>
      <c r="K60725" s="78" t="e">
        <f t="array" ref="K60725">INDEX(#REF!,MATCH(1,('[1]Product Cheat
Sheet'!$A$2:$A$35000=$B60725)*(#REF!=$C60725),0))</f>
        <v>#REF!</v>
      </c>
    </row>
    <row r="60726" spans="1:11" ht="15.75" x14ac:dyDescent="0.25">
      <c r="A60726" s="209">
        <f t="shared" si="1897"/>
        <v>60722</v>
      </c>
      <c r="B60726" s="123" t="s">
        <v>147</v>
      </c>
      <c r="C60726" s="123" t="s">
        <v>73322</v>
      </c>
      <c r="D60726" s="123" t="s">
        <v>73323</v>
      </c>
      <c r="E60726" s="123" t="s">
        <v>166</v>
      </c>
      <c r="F60726" s="123"/>
      <c r="G60726" s="123">
        <v>3</v>
      </c>
      <c r="H60726" s="126">
        <v>516</v>
      </c>
      <c r="I60726" s="8">
        <v>0.45</v>
      </c>
      <c r="J60726" s="129">
        <f t="shared" si="1896"/>
        <v>283.8</v>
      </c>
      <c r="K60726" s="78" t="e">
        <f t="array" ref="K60726">INDEX(#REF!,MATCH(1,('[1]Product Cheat
Sheet'!$A$2:$A$35000=$B60726)*(#REF!=$C60726),0))</f>
        <v>#REF!</v>
      </c>
    </row>
    <row r="60727" spans="1:11" ht="15.75" x14ac:dyDescent="0.25">
      <c r="A60727" s="209">
        <f t="shared" si="1897"/>
        <v>60723</v>
      </c>
      <c r="B60727" s="123" t="s">
        <v>147</v>
      </c>
      <c r="C60727" s="123" t="s">
        <v>73324</v>
      </c>
      <c r="D60727" s="123" t="s">
        <v>73325</v>
      </c>
      <c r="E60727" s="123" t="s">
        <v>166</v>
      </c>
      <c r="F60727" s="123"/>
      <c r="G60727" s="123">
        <v>3</v>
      </c>
      <c r="H60727" s="126">
        <v>562</v>
      </c>
      <c r="I60727" s="8">
        <v>0.45</v>
      </c>
      <c r="J60727" s="129">
        <f t="shared" si="1896"/>
        <v>309.10000000000002</v>
      </c>
      <c r="K60727" s="78" t="e">
        <f t="array" ref="K60727">INDEX(#REF!,MATCH(1,('[1]Product Cheat
Sheet'!$A$2:$A$35000=$B60727)*(#REF!=$C60727),0))</f>
        <v>#REF!</v>
      </c>
    </row>
    <row r="60728" spans="1:11" ht="15.75" x14ac:dyDescent="0.25">
      <c r="A60728" s="209">
        <f t="shared" si="1897"/>
        <v>60724</v>
      </c>
      <c r="B60728" s="123" t="s">
        <v>147</v>
      </c>
      <c r="C60728" s="123" t="s">
        <v>73326</v>
      </c>
      <c r="D60728" s="123" t="s">
        <v>73327</v>
      </c>
      <c r="E60728" s="123" t="s">
        <v>166</v>
      </c>
      <c r="F60728" s="123"/>
      <c r="G60728" s="123">
        <v>3</v>
      </c>
      <c r="H60728" s="126">
        <v>534</v>
      </c>
      <c r="I60728" s="8">
        <v>0.45</v>
      </c>
      <c r="J60728" s="129">
        <f t="shared" si="1896"/>
        <v>293.70000000000005</v>
      </c>
      <c r="K60728" s="78" t="e">
        <f t="array" ref="K60728">INDEX(#REF!,MATCH(1,('[1]Product Cheat
Sheet'!$A$2:$A$35000=$B60728)*(#REF!=$C60728),0))</f>
        <v>#REF!</v>
      </c>
    </row>
    <row r="60729" spans="1:11" ht="15.75" x14ac:dyDescent="0.25">
      <c r="A60729" s="209">
        <f t="shared" si="1897"/>
        <v>60725</v>
      </c>
      <c r="B60729" s="123" t="s">
        <v>147</v>
      </c>
      <c r="C60729" s="123" t="s">
        <v>73328</v>
      </c>
      <c r="D60729" s="123" t="s">
        <v>73329</v>
      </c>
      <c r="E60729" s="123" t="s">
        <v>166</v>
      </c>
      <c r="F60729" s="123"/>
      <c r="G60729" s="123">
        <v>3</v>
      </c>
      <c r="H60729" s="126">
        <v>568</v>
      </c>
      <c r="I60729" s="8">
        <v>0.45</v>
      </c>
      <c r="J60729" s="129">
        <f t="shared" si="1896"/>
        <v>312.40000000000003</v>
      </c>
      <c r="K60729" s="78" t="e">
        <f t="array" ref="K60729">INDEX(#REF!,MATCH(1,('[1]Product Cheat
Sheet'!$A$2:$A$35000=$B60729)*(#REF!=$C60729),0))</f>
        <v>#REF!</v>
      </c>
    </row>
    <row r="60730" spans="1:11" ht="15.75" x14ac:dyDescent="0.25">
      <c r="A60730" s="209">
        <f t="shared" si="1897"/>
        <v>60726</v>
      </c>
      <c r="B60730" s="123" t="s">
        <v>147</v>
      </c>
      <c r="C60730" s="123" t="s">
        <v>73330</v>
      </c>
      <c r="D60730" s="123" t="s">
        <v>73331</v>
      </c>
      <c r="E60730" s="123" t="s">
        <v>166</v>
      </c>
      <c r="F60730" s="123"/>
      <c r="G60730" s="123">
        <v>3</v>
      </c>
      <c r="H60730" s="126">
        <v>524</v>
      </c>
      <c r="I60730" s="8">
        <v>0.45</v>
      </c>
      <c r="J60730" s="129">
        <f t="shared" si="1896"/>
        <v>288.20000000000005</v>
      </c>
      <c r="K60730" s="78" t="e">
        <f t="array" ref="K60730">INDEX(#REF!,MATCH(1,('[1]Product Cheat
Sheet'!$A$2:$A$35000=$B60730)*(#REF!=$C60730),0))</f>
        <v>#REF!</v>
      </c>
    </row>
    <row r="60731" spans="1:11" ht="15.75" x14ac:dyDescent="0.25">
      <c r="A60731" s="209">
        <f t="shared" si="1897"/>
        <v>60727</v>
      </c>
      <c r="B60731" s="123" t="s">
        <v>147</v>
      </c>
      <c r="C60731" s="123" t="s">
        <v>73332</v>
      </c>
      <c r="D60731" s="123" t="s">
        <v>73333</v>
      </c>
      <c r="E60731" s="123" t="s">
        <v>166</v>
      </c>
      <c r="F60731" s="123"/>
      <c r="G60731" s="123">
        <v>3</v>
      </c>
      <c r="H60731" s="126">
        <v>516</v>
      </c>
      <c r="I60731" s="8">
        <v>0.45</v>
      </c>
      <c r="J60731" s="129">
        <f t="shared" si="1896"/>
        <v>283.8</v>
      </c>
      <c r="K60731" s="78" t="e">
        <f t="array" ref="K60731">INDEX(#REF!,MATCH(1,('[1]Product Cheat
Sheet'!$A$2:$A$35000=$B60731)*(#REF!=$C60731),0))</f>
        <v>#REF!</v>
      </c>
    </row>
    <row r="60732" spans="1:11" ht="15.75" x14ac:dyDescent="0.25">
      <c r="A60732" s="209">
        <f t="shared" si="1897"/>
        <v>60728</v>
      </c>
      <c r="B60732" s="123" t="s">
        <v>147</v>
      </c>
      <c r="C60732" s="123" t="s">
        <v>73334</v>
      </c>
      <c r="D60732" s="123" t="s">
        <v>73335</v>
      </c>
      <c r="E60732" s="123" t="s">
        <v>166</v>
      </c>
      <c r="F60732" s="123"/>
      <c r="G60732" s="123">
        <v>3</v>
      </c>
      <c r="H60732" s="126">
        <v>524</v>
      </c>
      <c r="I60732" s="8">
        <v>0.45</v>
      </c>
      <c r="J60732" s="129">
        <f t="shared" si="1896"/>
        <v>288.20000000000005</v>
      </c>
      <c r="K60732" s="78" t="e">
        <f t="array" ref="K60732">INDEX(#REF!,MATCH(1,('[1]Product Cheat
Sheet'!$A$2:$A$35000=$B60732)*(#REF!=$C60732),0))</f>
        <v>#REF!</v>
      </c>
    </row>
    <row r="60733" spans="1:11" ht="15.75" x14ac:dyDescent="0.25">
      <c r="A60733" s="209">
        <f t="shared" si="1897"/>
        <v>60729</v>
      </c>
      <c r="B60733" s="123" t="s">
        <v>147</v>
      </c>
      <c r="C60733" s="123" t="s">
        <v>73336</v>
      </c>
      <c r="D60733" s="123" t="s">
        <v>73337</v>
      </c>
      <c r="E60733" s="123" t="s">
        <v>166</v>
      </c>
      <c r="F60733" s="123"/>
      <c r="G60733" s="123">
        <v>3</v>
      </c>
      <c r="H60733" s="126">
        <v>516</v>
      </c>
      <c r="I60733" s="8">
        <v>0.45</v>
      </c>
      <c r="J60733" s="129">
        <f t="shared" si="1896"/>
        <v>283.8</v>
      </c>
      <c r="K60733" s="78" t="e">
        <f t="array" ref="K60733">INDEX(#REF!,MATCH(1,('[1]Product Cheat
Sheet'!$A$2:$A$35000=$B60733)*(#REF!=$C60733),0))</f>
        <v>#REF!</v>
      </c>
    </row>
    <row r="60734" spans="1:11" ht="15.75" x14ac:dyDescent="0.25">
      <c r="A60734" s="209">
        <f t="shared" si="1897"/>
        <v>60730</v>
      </c>
      <c r="B60734" s="123" t="s">
        <v>147</v>
      </c>
      <c r="C60734" s="123" t="s">
        <v>73338</v>
      </c>
      <c r="D60734" s="123" t="s">
        <v>73339</v>
      </c>
      <c r="E60734" s="123" t="s">
        <v>166</v>
      </c>
      <c r="F60734" s="123"/>
      <c r="G60734" s="123">
        <v>3</v>
      </c>
      <c r="H60734" s="126">
        <v>516</v>
      </c>
      <c r="I60734" s="8">
        <v>0.45</v>
      </c>
      <c r="J60734" s="129">
        <f t="shared" si="1896"/>
        <v>283.8</v>
      </c>
      <c r="K60734" s="78" t="e">
        <f t="array" ref="K60734">INDEX(#REF!,MATCH(1,('[1]Product Cheat
Sheet'!$A$2:$A$35000=$B60734)*(#REF!=$C60734),0))</f>
        <v>#REF!</v>
      </c>
    </row>
    <row r="60735" spans="1:11" ht="15.75" x14ac:dyDescent="0.25">
      <c r="A60735" s="209">
        <f t="shared" si="1897"/>
        <v>60731</v>
      </c>
      <c r="B60735" s="123" t="s">
        <v>147</v>
      </c>
      <c r="C60735" s="123" t="s">
        <v>73340</v>
      </c>
      <c r="D60735" s="123" t="s">
        <v>73341</v>
      </c>
      <c r="E60735" s="123" t="s">
        <v>166</v>
      </c>
      <c r="F60735" s="123"/>
      <c r="G60735" s="123">
        <v>3</v>
      </c>
      <c r="H60735" s="126">
        <v>516</v>
      </c>
      <c r="I60735" s="8">
        <v>0.45</v>
      </c>
      <c r="J60735" s="129">
        <f t="shared" si="1896"/>
        <v>283.8</v>
      </c>
      <c r="K60735" s="78" t="e">
        <f t="array" ref="K60735">INDEX(#REF!,MATCH(1,('[1]Product Cheat
Sheet'!$A$2:$A$35000=$B60735)*(#REF!=$C60735),0))</f>
        <v>#REF!</v>
      </c>
    </row>
    <row r="60736" spans="1:11" ht="15.75" x14ac:dyDescent="0.25">
      <c r="A60736" s="209">
        <f t="shared" si="1897"/>
        <v>60732</v>
      </c>
      <c r="B60736" s="123" t="s">
        <v>147</v>
      </c>
      <c r="C60736" s="123" t="s">
        <v>73342</v>
      </c>
      <c r="D60736" s="123" t="s">
        <v>73343</v>
      </c>
      <c r="E60736" s="123" t="s">
        <v>166</v>
      </c>
      <c r="F60736" s="123"/>
      <c r="G60736" s="123">
        <v>3</v>
      </c>
      <c r="H60736" s="126">
        <v>524</v>
      </c>
      <c r="I60736" s="8">
        <v>0.45</v>
      </c>
      <c r="J60736" s="129">
        <f t="shared" si="1896"/>
        <v>288.20000000000005</v>
      </c>
      <c r="K60736" s="78" t="e">
        <f t="array" ref="K60736">INDEX(#REF!,MATCH(1,('[1]Product Cheat
Sheet'!$A$2:$A$35000=$B60736)*(#REF!=$C60736),0))</f>
        <v>#REF!</v>
      </c>
    </row>
    <row r="60737" spans="1:11" ht="15.75" x14ac:dyDescent="0.25">
      <c r="A60737" s="209">
        <f t="shared" si="1897"/>
        <v>60733</v>
      </c>
      <c r="B60737" s="123" t="s">
        <v>147</v>
      </c>
      <c r="C60737" s="123" t="s">
        <v>73344</v>
      </c>
      <c r="D60737" s="123" t="s">
        <v>73345</v>
      </c>
      <c r="E60737" s="123" t="s">
        <v>166</v>
      </c>
      <c r="F60737" s="123"/>
      <c r="G60737" s="123">
        <v>3</v>
      </c>
      <c r="H60737" s="126">
        <v>516</v>
      </c>
      <c r="I60737" s="8">
        <v>0.45</v>
      </c>
      <c r="J60737" s="129">
        <f t="shared" si="1896"/>
        <v>283.8</v>
      </c>
      <c r="K60737" s="78" t="e">
        <f t="array" ref="K60737">INDEX(#REF!,MATCH(1,('[1]Product Cheat
Sheet'!$A$2:$A$35000=$B60737)*(#REF!=$C60737),0))</f>
        <v>#REF!</v>
      </c>
    </row>
    <row r="60738" spans="1:11" ht="15.75" x14ac:dyDescent="0.25">
      <c r="A60738" s="209">
        <f t="shared" si="1897"/>
        <v>60734</v>
      </c>
      <c r="B60738" s="123" t="s">
        <v>147</v>
      </c>
      <c r="C60738" s="123" t="s">
        <v>73346</v>
      </c>
      <c r="D60738" s="123" t="s">
        <v>73347</v>
      </c>
      <c r="E60738" s="123" t="s">
        <v>166</v>
      </c>
      <c r="F60738" s="123"/>
      <c r="G60738" s="123">
        <v>3</v>
      </c>
      <c r="H60738" s="126">
        <v>889</v>
      </c>
      <c r="I60738" s="8">
        <v>0.45</v>
      </c>
      <c r="J60738" s="129">
        <f t="shared" si="1896"/>
        <v>488.95000000000005</v>
      </c>
      <c r="K60738" s="78" t="e">
        <f t="array" ref="K60738">INDEX(#REF!,MATCH(1,('[1]Product Cheat
Sheet'!$A$2:$A$35000=$B60738)*(#REF!=$C60738),0))</f>
        <v>#REF!</v>
      </c>
    </row>
    <row r="60739" spans="1:11" ht="15.75" x14ac:dyDescent="0.25">
      <c r="A60739" s="209">
        <f t="shared" si="1897"/>
        <v>60735</v>
      </c>
      <c r="B60739" s="123" t="s">
        <v>147</v>
      </c>
      <c r="C60739" s="123" t="s">
        <v>73348</v>
      </c>
      <c r="D60739" s="123" t="s">
        <v>73349</v>
      </c>
      <c r="E60739" s="123" t="s">
        <v>166</v>
      </c>
      <c r="F60739" s="123"/>
      <c r="G60739" s="123">
        <v>3</v>
      </c>
      <c r="H60739" s="126">
        <v>897</v>
      </c>
      <c r="I60739" s="8">
        <v>0.45</v>
      </c>
      <c r="J60739" s="129">
        <f t="shared" si="1896"/>
        <v>493.35</v>
      </c>
      <c r="K60739" s="78" t="e">
        <f t="array" ref="K60739">INDEX(#REF!,MATCH(1,('[1]Product Cheat
Sheet'!$A$2:$A$35000=$B60739)*(#REF!=$C60739),0))</f>
        <v>#REF!</v>
      </c>
    </row>
    <row r="60740" spans="1:11" ht="15.75" x14ac:dyDescent="0.25">
      <c r="A60740" s="209">
        <f t="shared" si="1897"/>
        <v>60736</v>
      </c>
      <c r="B60740" s="123" t="s">
        <v>147</v>
      </c>
      <c r="C60740" s="123" t="s">
        <v>73350</v>
      </c>
      <c r="D60740" s="123" t="s">
        <v>73351</v>
      </c>
      <c r="E60740" s="123" t="s">
        <v>166</v>
      </c>
      <c r="F60740" s="123"/>
      <c r="G60740" s="123">
        <v>3</v>
      </c>
      <c r="H60740" s="126">
        <v>516</v>
      </c>
      <c r="I60740" s="8">
        <v>0.45</v>
      </c>
      <c r="J60740" s="129">
        <f t="shared" si="1896"/>
        <v>283.8</v>
      </c>
      <c r="K60740" s="78" t="e">
        <f t="array" ref="K60740">INDEX(#REF!,MATCH(1,('[1]Product Cheat
Sheet'!$A$2:$A$35000=$B60740)*(#REF!=$C60740),0))</f>
        <v>#REF!</v>
      </c>
    </row>
    <row r="60741" spans="1:11" ht="15.75" x14ac:dyDescent="0.25">
      <c r="A60741" s="209">
        <f t="shared" si="1897"/>
        <v>60737</v>
      </c>
      <c r="B60741" s="123" t="s">
        <v>147</v>
      </c>
      <c r="C60741" s="123" t="s">
        <v>73352</v>
      </c>
      <c r="D60741" s="123" t="s">
        <v>73353</v>
      </c>
      <c r="E60741" s="123" t="s">
        <v>166</v>
      </c>
      <c r="F60741" s="123"/>
      <c r="G60741" s="123">
        <v>3</v>
      </c>
      <c r="H60741" s="126">
        <v>554</v>
      </c>
      <c r="I60741" s="8">
        <v>0.45</v>
      </c>
      <c r="J60741" s="129">
        <f t="shared" ref="J60741:J60804" si="1898">H60741*(1-I60741)</f>
        <v>304.70000000000005</v>
      </c>
      <c r="K60741" s="78" t="e">
        <f t="array" ref="K60741">INDEX(#REF!,MATCH(1,('[1]Product Cheat
Sheet'!$A$2:$A$35000=$B60741)*(#REF!=$C60741),0))</f>
        <v>#REF!</v>
      </c>
    </row>
    <row r="60742" spans="1:11" ht="15.75" x14ac:dyDescent="0.25">
      <c r="A60742" s="209">
        <f t="shared" si="1897"/>
        <v>60738</v>
      </c>
      <c r="B60742" s="123" t="s">
        <v>147</v>
      </c>
      <c r="C60742" s="123" t="s">
        <v>73354</v>
      </c>
      <c r="D60742" s="123" t="s">
        <v>73355</v>
      </c>
      <c r="E60742" s="123" t="s">
        <v>166</v>
      </c>
      <c r="F60742" s="123"/>
      <c r="G60742" s="123">
        <v>3</v>
      </c>
      <c r="H60742" s="126">
        <v>524</v>
      </c>
      <c r="I60742" s="8">
        <v>0.45</v>
      </c>
      <c r="J60742" s="129">
        <f t="shared" si="1898"/>
        <v>288.20000000000005</v>
      </c>
      <c r="K60742" s="78" t="e">
        <f t="array" ref="K60742">INDEX(#REF!,MATCH(1,('[1]Product Cheat
Sheet'!$A$2:$A$35000=$B60742)*(#REF!=$C60742),0))</f>
        <v>#REF!</v>
      </c>
    </row>
    <row r="60743" spans="1:11" ht="15.75" x14ac:dyDescent="0.25">
      <c r="A60743" s="209">
        <f t="shared" ref="A60743:A60806" si="1899">+A60742+1</f>
        <v>60739</v>
      </c>
      <c r="B60743" s="123" t="s">
        <v>147</v>
      </c>
      <c r="C60743" s="123" t="s">
        <v>73356</v>
      </c>
      <c r="D60743" s="123" t="s">
        <v>73357</v>
      </c>
      <c r="E60743" s="123" t="s">
        <v>166</v>
      </c>
      <c r="F60743" s="123"/>
      <c r="G60743" s="123">
        <v>3</v>
      </c>
      <c r="H60743" s="126">
        <v>516</v>
      </c>
      <c r="I60743" s="8">
        <v>0.45</v>
      </c>
      <c r="J60743" s="129">
        <f t="shared" si="1898"/>
        <v>283.8</v>
      </c>
      <c r="K60743" s="78" t="e">
        <f t="array" ref="K60743">INDEX(#REF!,MATCH(1,('[1]Product Cheat
Sheet'!$A$2:$A$35000=$B60743)*(#REF!=$C60743),0))</f>
        <v>#REF!</v>
      </c>
    </row>
    <row r="60744" spans="1:11" ht="15.75" x14ac:dyDescent="0.25">
      <c r="A60744" s="209">
        <f t="shared" si="1899"/>
        <v>60740</v>
      </c>
      <c r="B60744" s="123" t="s">
        <v>147</v>
      </c>
      <c r="C60744" s="123" t="s">
        <v>73358</v>
      </c>
      <c r="D60744" s="123" t="s">
        <v>73359</v>
      </c>
      <c r="E60744" s="123" t="s">
        <v>166</v>
      </c>
      <c r="F60744" s="123"/>
      <c r="G60744" s="123">
        <v>3</v>
      </c>
      <c r="H60744" s="126">
        <v>798</v>
      </c>
      <c r="I60744" s="8">
        <v>0.45</v>
      </c>
      <c r="J60744" s="129">
        <f t="shared" si="1898"/>
        <v>438.90000000000003</v>
      </c>
      <c r="K60744" s="78" t="e">
        <f t="array" ref="K60744">INDEX(#REF!,MATCH(1,('[1]Product Cheat
Sheet'!$A$2:$A$35000=$B60744)*(#REF!=$C60744),0))</f>
        <v>#REF!</v>
      </c>
    </row>
    <row r="60745" spans="1:11" ht="15.75" x14ac:dyDescent="0.25">
      <c r="A60745" s="209">
        <f t="shared" si="1899"/>
        <v>60741</v>
      </c>
      <c r="B60745" s="123" t="s">
        <v>147</v>
      </c>
      <c r="C60745" s="123" t="s">
        <v>73360</v>
      </c>
      <c r="D60745" s="123" t="s">
        <v>73361</v>
      </c>
      <c r="E60745" s="123" t="s">
        <v>166</v>
      </c>
      <c r="F60745" s="123"/>
      <c r="G60745" s="123">
        <v>3</v>
      </c>
      <c r="H60745" s="126">
        <v>836</v>
      </c>
      <c r="I60745" s="8">
        <v>0.45</v>
      </c>
      <c r="J60745" s="129">
        <f t="shared" si="1898"/>
        <v>459.8</v>
      </c>
      <c r="K60745" s="78" t="e">
        <f t="array" ref="K60745">INDEX(#REF!,MATCH(1,('[1]Product Cheat
Sheet'!$A$2:$A$35000=$B60745)*(#REF!=$C60745),0))</f>
        <v>#REF!</v>
      </c>
    </row>
    <row r="60746" spans="1:11" ht="15.75" x14ac:dyDescent="0.25">
      <c r="A60746" s="209">
        <f t="shared" si="1899"/>
        <v>60742</v>
      </c>
      <c r="B60746" s="123" t="s">
        <v>147</v>
      </c>
      <c r="C60746" s="123" t="s">
        <v>73362</v>
      </c>
      <c r="D60746" s="123" t="s">
        <v>73363</v>
      </c>
      <c r="E60746" s="123" t="s">
        <v>166</v>
      </c>
      <c r="F60746" s="123"/>
      <c r="G60746" s="123">
        <v>3</v>
      </c>
      <c r="H60746" s="126">
        <v>816</v>
      </c>
      <c r="I60746" s="8">
        <v>0.45</v>
      </c>
      <c r="J60746" s="129">
        <f t="shared" si="1898"/>
        <v>448.8</v>
      </c>
      <c r="K60746" s="78" t="e">
        <f t="array" ref="K60746">INDEX(#REF!,MATCH(1,('[1]Product Cheat
Sheet'!$A$2:$A$35000=$B60746)*(#REF!=$C60746),0))</f>
        <v>#REF!</v>
      </c>
    </row>
    <row r="60747" spans="1:11" ht="15.75" x14ac:dyDescent="0.25">
      <c r="A60747" s="209">
        <f t="shared" si="1899"/>
        <v>60743</v>
      </c>
      <c r="B60747" s="123" t="s">
        <v>147</v>
      </c>
      <c r="C60747" s="123" t="s">
        <v>73364</v>
      </c>
      <c r="D60747" s="123" t="s">
        <v>73365</v>
      </c>
      <c r="E60747" s="123" t="s">
        <v>166</v>
      </c>
      <c r="F60747" s="123"/>
      <c r="G60747" s="123">
        <v>3</v>
      </c>
      <c r="H60747" s="126">
        <v>806</v>
      </c>
      <c r="I60747" s="8">
        <v>0.45</v>
      </c>
      <c r="J60747" s="129">
        <f t="shared" si="1898"/>
        <v>443.3</v>
      </c>
      <c r="K60747" s="78" t="e">
        <f t="array" ref="K60747">INDEX(#REF!,MATCH(1,('[1]Product Cheat
Sheet'!$A$2:$A$35000=$B60747)*(#REF!=$C60747),0))</f>
        <v>#REF!</v>
      </c>
    </row>
    <row r="60748" spans="1:11" ht="15.75" x14ac:dyDescent="0.25">
      <c r="A60748" s="209">
        <f t="shared" si="1899"/>
        <v>60744</v>
      </c>
      <c r="B60748" s="123" t="s">
        <v>147</v>
      </c>
      <c r="C60748" s="123" t="s">
        <v>73366</v>
      </c>
      <c r="D60748" s="123" t="s">
        <v>73367</v>
      </c>
      <c r="E60748" s="123" t="s">
        <v>166</v>
      </c>
      <c r="F60748" s="123"/>
      <c r="G60748" s="123">
        <v>3</v>
      </c>
      <c r="H60748" s="126">
        <v>824</v>
      </c>
      <c r="I60748" s="8">
        <v>0.45</v>
      </c>
      <c r="J60748" s="129">
        <f t="shared" si="1898"/>
        <v>453.20000000000005</v>
      </c>
      <c r="K60748" s="78" t="e">
        <f t="array" ref="K60748">INDEX(#REF!,MATCH(1,('[1]Product Cheat
Sheet'!$A$2:$A$35000=$B60748)*(#REF!=$C60748),0))</f>
        <v>#REF!</v>
      </c>
    </row>
    <row r="60749" spans="1:11" ht="15.75" x14ac:dyDescent="0.25">
      <c r="A60749" s="209">
        <f t="shared" si="1899"/>
        <v>60745</v>
      </c>
      <c r="B60749" s="123" t="s">
        <v>147</v>
      </c>
      <c r="C60749" s="123" t="s">
        <v>73368</v>
      </c>
      <c r="D60749" s="123" t="s">
        <v>73369</v>
      </c>
      <c r="E60749" s="123" t="s">
        <v>166</v>
      </c>
      <c r="F60749" s="123"/>
      <c r="G60749" s="123">
        <v>3</v>
      </c>
      <c r="H60749" s="126">
        <v>806</v>
      </c>
      <c r="I60749" s="8">
        <v>0.45</v>
      </c>
      <c r="J60749" s="129">
        <f t="shared" si="1898"/>
        <v>443.3</v>
      </c>
      <c r="K60749" s="78" t="e">
        <f t="array" ref="K60749">INDEX(#REF!,MATCH(1,('[1]Product Cheat
Sheet'!$A$2:$A$35000=$B60749)*(#REF!=$C60749),0))</f>
        <v>#REF!</v>
      </c>
    </row>
    <row r="60750" spans="1:11" ht="15.75" x14ac:dyDescent="0.25">
      <c r="A60750" s="209">
        <f t="shared" si="1899"/>
        <v>60746</v>
      </c>
      <c r="B60750" s="123" t="s">
        <v>147</v>
      </c>
      <c r="C60750" s="123" t="s">
        <v>73370</v>
      </c>
      <c r="D60750" s="123" t="s">
        <v>73371</v>
      </c>
      <c r="E60750" s="123" t="s">
        <v>166</v>
      </c>
      <c r="F60750" s="123"/>
      <c r="G60750" s="123">
        <v>3</v>
      </c>
      <c r="H60750" s="126">
        <v>798</v>
      </c>
      <c r="I60750" s="8">
        <v>0.45</v>
      </c>
      <c r="J60750" s="129">
        <f t="shared" si="1898"/>
        <v>438.90000000000003</v>
      </c>
      <c r="K60750" s="78" t="e">
        <f t="array" ref="K60750">INDEX(#REF!,MATCH(1,('[1]Product Cheat
Sheet'!$A$2:$A$35000=$B60750)*(#REF!=$C60750),0))</f>
        <v>#REF!</v>
      </c>
    </row>
    <row r="60751" spans="1:11" ht="15.75" x14ac:dyDescent="0.25">
      <c r="A60751" s="209">
        <f t="shared" si="1899"/>
        <v>60747</v>
      </c>
      <c r="B60751" s="123" t="s">
        <v>147</v>
      </c>
      <c r="C60751" s="123" t="s">
        <v>73372</v>
      </c>
      <c r="D60751" s="123" t="s">
        <v>73373</v>
      </c>
      <c r="E60751" s="123" t="s">
        <v>166</v>
      </c>
      <c r="F60751" s="123"/>
      <c r="G60751" s="123">
        <v>3</v>
      </c>
      <c r="H60751" s="126">
        <v>798</v>
      </c>
      <c r="I60751" s="8">
        <v>0.45</v>
      </c>
      <c r="J60751" s="129">
        <f t="shared" si="1898"/>
        <v>438.90000000000003</v>
      </c>
      <c r="K60751" s="78" t="e">
        <f t="array" ref="K60751">INDEX(#REF!,MATCH(1,('[1]Product Cheat
Sheet'!$A$2:$A$35000=$B60751)*(#REF!=$C60751),0))</f>
        <v>#REF!</v>
      </c>
    </row>
    <row r="60752" spans="1:11" ht="15.75" x14ac:dyDescent="0.25">
      <c r="A60752" s="209">
        <f t="shared" si="1899"/>
        <v>60748</v>
      </c>
      <c r="B60752" s="123" t="s">
        <v>147</v>
      </c>
      <c r="C60752" s="123" t="s">
        <v>73374</v>
      </c>
      <c r="D60752" s="123" t="s">
        <v>73375</v>
      </c>
      <c r="E60752" s="123" t="s">
        <v>166</v>
      </c>
      <c r="F60752" s="123"/>
      <c r="G60752" s="123">
        <v>3</v>
      </c>
      <c r="H60752" s="126">
        <v>806</v>
      </c>
      <c r="I60752" s="8">
        <v>0.45</v>
      </c>
      <c r="J60752" s="129">
        <f t="shared" si="1898"/>
        <v>443.3</v>
      </c>
      <c r="K60752" s="78" t="e">
        <f t="array" ref="K60752">INDEX(#REF!,MATCH(1,('[1]Product Cheat
Sheet'!$A$2:$A$35000=$B60752)*(#REF!=$C60752),0))</f>
        <v>#REF!</v>
      </c>
    </row>
    <row r="60753" spans="1:11" ht="15.75" x14ac:dyDescent="0.25">
      <c r="A60753" s="209">
        <f t="shared" si="1899"/>
        <v>60749</v>
      </c>
      <c r="B60753" s="123" t="s">
        <v>147</v>
      </c>
      <c r="C60753" s="123" t="s">
        <v>73376</v>
      </c>
      <c r="D60753" s="123" t="s">
        <v>73377</v>
      </c>
      <c r="E60753" s="123" t="s">
        <v>166</v>
      </c>
      <c r="F60753" s="123"/>
      <c r="G60753" s="123">
        <v>3</v>
      </c>
      <c r="H60753" s="126">
        <v>798</v>
      </c>
      <c r="I60753" s="8">
        <v>0.45</v>
      </c>
      <c r="J60753" s="129">
        <f t="shared" si="1898"/>
        <v>438.90000000000003</v>
      </c>
      <c r="K60753" s="78" t="e">
        <f t="array" ref="K60753">INDEX(#REF!,MATCH(1,('[1]Product Cheat
Sheet'!$A$2:$A$35000=$B60753)*(#REF!=$C60753),0))</f>
        <v>#REF!</v>
      </c>
    </row>
    <row r="60754" spans="1:11" ht="15.75" x14ac:dyDescent="0.25">
      <c r="A60754" s="209">
        <f t="shared" si="1899"/>
        <v>60750</v>
      </c>
      <c r="B60754" s="123" t="s">
        <v>147</v>
      </c>
      <c r="C60754" s="123" t="s">
        <v>73378</v>
      </c>
      <c r="D60754" s="123" t="s">
        <v>73379</v>
      </c>
      <c r="E60754" s="123" t="s">
        <v>166</v>
      </c>
      <c r="F60754" s="123"/>
      <c r="G60754" s="123">
        <v>3</v>
      </c>
      <c r="H60754" s="126">
        <v>574</v>
      </c>
      <c r="I60754" s="8">
        <v>0.45</v>
      </c>
      <c r="J60754" s="129">
        <f t="shared" si="1898"/>
        <v>315.70000000000005</v>
      </c>
      <c r="K60754" s="78" t="e">
        <f t="array" ref="K60754">INDEX(#REF!,MATCH(1,('[1]Product Cheat
Sheet'!$A$2:$A$35000=$B60754)*(#REF!=$C60754),0))</f>
        <v>#REF!</v>
      </c>
    </row>
    <row r="60755" spans="1:11" ht="15.75" x14ac:dyDescent="0.25">
      <c r="A60755" s="209">
        <f t="shared" si="1899"/>
        <v>60751</v>
      </c>
      <c r="B60755" s="123" t="s">
        <v>147</v>
      </c>
      <c r="C60755" s="123" t="s">
        <v>73380</v>
      </c>
      <c r="D60755" s="123" t="s">
        <v>73381</v>
      </c>
      <c r="E60755" s="123" t="s">
        <v>166</v>
      </c>
      <c r="F60755" s="123"/>
      <c r="G60755" s="123">
        <v>3</v>
      </c>
      <c r="H60755" s="126">
        <v>582</v>
      </c>
      <c r="I60755" s="8">
        <v>0.45</v>
      </c>
      <c r="J60755" s="129">
        <f t="shared" si="1898"/>
        <v>320.10000000000002</v>
      </c>
      <c r="K60755" s="78" t="e">
        <f t="array" ref="K60755">INDEX(#REF!,MATCH(1,('[1]Product Cheat
Sheet'!$A$2:$A$35000=$B60755)*(#REF!=$C60755),0))</f>
        <v>#REF!</v>
      </c>
    </row>
    <row r="60756" spans="1:11" ht="15.75" x14ac:dyDescent="0.25">
      <c r="A60756" s="209">
        <f t="shared" si="1899"/>
        <v>60752</v>
      </c>
      <c r="B60756" s="123" t="s">
        <v>147</v>
      </c>
      <c r="C60756" s="123" t="s">
        <v>73382</v>
      </c>
      <c r="D60756" s="123" t="s">
        <v>73383</v>
      </c>
      <c r="E60756" s="123" t="s">
        <v>166</v>
      </c>
      <c r="F60756" s="123"/>
      <c r="G60756" s="123">
        <v>3</v>
      </c>
      <c r="H60756" s="126">
        <v>574</v>
      </c>
      <c r="I60756" s="8">
        <v>0.45</v>
      </c>
      <c r="J60756" s="129">
        <f t="shared" si="1898"/>
        <v>315.70000000000005</v>
      </c>
      <c r="K60756" s="78" t="e">
        <f t="array" ref="K60756">INDEX(#REF!,MATCH(1,('[1]Product Cheat
Sheet'!$A$2:$A$35000=$B60756)*(#REF!=$C60756),0))</f>
        <v>#REF!</v>
      </c>
    </row>
    <row r="60757" spans="1:11" ht="15.75" x14ac:dyDescent="0.25">
      <c r="A60757" s="209">
        <f t="shared" si="1899"/>
        <v>60753</v>
      </c>
      <c r="B60757" s="123" t="s">
        <v>147</v>
      </c>
      <c r="C60757" s="123" t="s">
        <v>73384</v>
      </c>
      <c r="D60757" s="123" t="s">
        <v>73385</v>
      </c>
      <c r="E60757" s="123" t="s">
        <v>166</v>
      </c>
      <c r="F60757" s="123"/>
      <c r="G60757" s="123">
        <v>3</v>
      </c>
      <c r="H60757" s="126">
        <v>624</v>
      </c>
      <c r="I60757" s="8">
        <v>0.45</v>
      </c>
      <c r="J60757" s="129">
        <f t="shared" si="1898"/>
        <v>343.20000000000005</v>
      </c>
      <c r="K60757" s="78" t="e">
        <f t="array" ref="K60757">INDEX(#REF!,MATCH(1,('[1]Product Cheat
Sheet'!$A$2:$A$35000=$B60757)*(#REF!=$C60757),0))</f>
        <v>#REF!</v>
      </c>
    </row>
    <row r="60758" spans="1:11" ht="15.75" x14ac:dyDescent="0.25">
      <c r="A60758" s="209">
        <f t="shared" si="1899"/>
        <v>60754</v>
      </c>
      <c r="B60758" s="123" t="s">
        <v>147</v>
      </c>
      <c r="C60758" s="123" t="s">
        <v>73386</v>
      </c>
      <c r="D60758" s="123" t="s">
        <v>73387</v>
      </c>
      <c r="E60758" s="123" t="s">
        <v>166</v>
      </c>
      <c r="F60758" s="123"/>
      <c r="G60758" s="123">
        <v>3</v>
      </c>
      <c r="H60758" s="126">
        <v>676</v>
      </c>
      <c r="I60758" s="8">
        <v>0.45</v>
      </c>
      <c r="J60758" s="129">
        <f t="shared" si="1898"/>
        <v>371.8</v>
      </c>
      <c r="K60758" s="78" t="e">
        <f t="array" ref="K60758">INDEX(#REF!,MATCH(1,('[1]Product Cheat
Sheet'!$A$2:$A$35000=$B60758)*(#REF!=$C60758),0))</f>
        <v>#REF!</v>
      </c>
    </row>
    <row r="60759" spans="1:11" ht="15.75" x14ac:dyDescent="0.25">
      <c r="A60759" s="209">
        <f t="shared" si="1899"/>
        <v>60755</v>
      </c>
      <c r="B60759" s="123" t="s">
        <v>147</v>
      </c>
      <c r="C60759" s="123" t="s">
        <v>73388</v>
      </c>
      <c r="D60759" s="123" t="s">
        <v>73389</v>
      </c>
      <c r="E60759" s="123" t="s">
        <v>166</v>
      </c>
      <c r="F60759" s="123"/>
      <c r="G60759" s="123">
        <v>3</v>
      </c>
      <c r="H60759" s="126">
        <v>632</v>
      </c>
      <c r="I60759" s="8">
        <v>0.45</v>
      </c>
      <c r="J60759" s="129">
        <f t="shared" si="1898"/>
        <v>347.6</v>
      </c>
      <c r="K60759" s="78" t="e">
        <f t="array" ref="K60759">INDEX(#REF!,MATCH(1,('[1]Product Cheat
Sheet'!$A$2:$A$35000=$B60759)*(#REF!=$C60759),0))</f>
        <v>#REF!</v>
      </c>
    </row>
    <row r="60760" spans="1:11" ht="15.75" x14ac:dyDescent="0.25">
      <c r="A60760" s="209">
        <f t="shared" si="1899"/>
        <v>60756</v>
      </c>
      <c r="B60760" s="123" t="s">
        <v>147</v>
      </c>
      <c r="C60760" s="123" t="s">
        <v>73390</v>
      </c>
      <c r="D60760" s="123" t="s">
        <v>73391</v>
      </c>
      <c r="E60760" s="123" t="s">
        <v>166</v>
      </c>
      <c r="F60760" s="123"/>
      <c r="G60760" s="123">
        <v>3</v>
      </c>
      <c r="H60760" s="126">
        <v>574</v>
      </c>
      <c r="I60760" s="8">
        <v>0.45</v>
      </c>
      <c r="J60760" s="129">
        <f t="shared" si="1898"/>
        <v>315.70000000000005</v>
      </c>
      <c r="K60760" s="78" t="e">
        <f t="array" ref="K60760">INDEX(#REF!,MATCH(1,('[1]Product Cheat
Sheet'!$A$2:$A$35000=$B60760)*(#REF!=$C60760),0))</f>
        <v>#REF!</v>
      </c>
    </row>
    <row r="60761" spans="1:11" ht="15.75" x14ac:dyDescent="0.25">
      <c r="A60761" s="209">
        <f t="shared" si="1899"/>
        <v>60757</v>
      </c>
      <c r="B60761" s="123" t="s">
        <v>147</v>
      </c>
      <c r="C60761" s="123" t="s">
        <v>73392</v>
      </c>
      <c r="D60761" s="123" t="s">
        <v>73393</v>
      </c>
      <c r="E60761" s="123" t="s">
        <v>166</v>
      </c>
      <c r="F60761" s="123"/>
      <c r="G60761" s="123">
        <v>3</v>
      </c>
      <c r="H60761" s="126">
        <v>482</v>
      </c>
      <c r="I60761" s="8">
        <v>0.45</v>
      </c>
      <c r="J60761" s="129">
        <f t="shared" si="1898"/>
        <v>265.10000000000002</v>
      </c>
      <c r="K60761" s="78" t="e">
        <f t="array" ref="K60761">INDEX(#REF!,MATCH(1,('[1]Product Cheat
Sheet'!$A$2:$A$35000=$B60761)*(#REF!=$C60761),0))</f>
        <v>#REF!</v>
      </c>
    </row>
    <row r="60762" spans="1:11" ht="15.75" x14ac:dyDescent="0.25">
      <c r="A60762" s="209">
        <f t="shared" si="1899"/>
        <v>60758</v>
      </c>
      <c r="B60762" s="123" t="s">
        <v>147</v>
      </c>
      <c r="C60762" s="123" t="s">
        <v>73394</v>
      </c>
      <c r="D60762" s="123" t="s">
        <v>73395</v>
      </c>
      <c r="E60762" s="123" t="s">
        <v>166</v>
      </c>
      <c r="F60762" s="123"/>
      <c r="G60762" s="123">
        <v>3</v>
      </c>
      <c r="H60762" s="126">
        <v>490</v>
      </c>
      <c r="I60762" s="8">
        <v>0.45</v>
      </c>
      <c r="J60762" s="129">
        <f t="shared" si="1898"/>
        <v>269.5</v>
      </c>
      <c r="K60762" s="78" t="e">
        <f t="array" ref="K60762">INDEX(#REF!,MATCH(1,('[1]Product Cheat
Sheet'!$A$2:$A$35000=$B60762)*(#REF!=$C60762),0))</f>
        <v>#REF!</v>
      </c>
    </row>
    <row r="60763" spans="1:11" ht="15.75" x14ac:dyDescent="0.25">
      <c r="A60763" s="209">
        <f t="shared" si="1899"/>
        <v>60759</v>
      </c>
      <c r="B60763" s="123" t="s">
        <v>147</v>
      </c>
      <c r="C60763" s="123" t="s">
        <v>73396</v>
      </c>
      <c r="D60763" s="123" t="s">
        <v>73397</v>
      </c>
      <c r="E60763" s="123" t="s">
        <v>166</v>
      </c>
      <c r="F60763" s="123"/>
      <c r="G60763" s="123">
        <v>3</v>
      </c>
      <c r="H60763" s="126">
        <v>516</v>
      </c>
      <c r="I60763" s="8">
        <v>0.45</v>
      </c>
      <c r="J60763" s="129">
        <f t="shared" si="1898"/>
        <v>283.8</v>
      </c>
      <c r="K60763" s="78" t="e">
        <f t="array" ref="K60763">INDEX(#REF!,MATCH(1,('[1]Product Cheat
Sheet'!$A$2:$A$35000=$B60763)*(#REF!=$C60763),0))</f>
        <v>#REF!</v>
      </c>
    </row>
    <row r="60764" spans="1:11" ht="15.75" x14ac:dyDescent="0.25">
      <c r="A60764" s="209">
        <f t="shared" si="1899"/>
        <v>60760</v>
      </c>
      <c r="B60764" s="123" t="s">
        <v>147</v>
      </c>
      <c r="C60764" s="123" t="s">
        <v>73398</v>
      </c>
      <c r="D60764" s="123" t="s">
        <v>73399</v>
      </c>
      <c r="E60764" s="123" t="s">
        <v>166</v>
      </c>
      <c r="F60764" s="123"/>
      <c r="G60764" s="123">
        <v>3</v>
      </c>
      <c r="H60764" s="126">
        <v>524</v>
      </c>
      <c r="I60764" s="8">
        <v>0.45</v>
      </c>
      <c r="J60764" s="129">
        <f t="shared" si="1898"/>
        <v>288.20000000000005</v>
      </c>
      <c r="K60764" s="78" t="e">
        <f t="array" ref="K60764">INDEX(#REF!,MATCH(1,('[1]Product Cheat
Sheet'!$A$2:$A$35000=$B60764)*(#REF!=$C60764),0))</f>
        <v>#REF!</v>
      </c>
    </row>
    <row r="60765" spans="1:11" ht="15.75" x14ac:dyDescent="0.25">
      <c r="A60765" s="209">
        <f t="shared" si="1899"/>
        <v>60761</v>
      </c>
      <c r="B60765" s="123" t="s">
        <v>147</v>
      </c>
      <c r="C60765" s="123" t="s">
        <v>73400</v>
      </c>
      <c r="D60765" s="123" t="s">
        <v>73401</v>
      </c>
      <c r="E60765" s="123" t="s">
        <v>166</v>
      </c>
      <c r="F60765" s="123"/>
      <c r="G60765" s="123">
        <v>3</v>
      </c>
      <c r="H60765" s="126">
        <v>516</v>
      </c>
      <c r="I60765" s="8">
        <v>0.45</v>
      </c>
      <c r="J60765" s="129">
        <f t="shared" si="1898"/>
        <v>283.8</v>
      </c>
      <c r="K60765" s="78" t="e">
        <f t="array" ref="K60765">INDEX(#REF!,MATCH(1,('[1]Product Cheat
Sheet'!$A$2:$A$35000=$B60765)*(#REF!=$C60765),0))</f>
        <v>#REF!</v>
      </c>
    </row>
    <row r="60766" spans="1:11" ht="15.75" x14ac:dyDescent="0.25">
      <c r="A60766" s="209">
        <f t="shared" si="1899"/>
        <v>60762</v>
      </c>
      <c r="B60766" s="123" t="s">
        <v>147</v>
      </c>
      <c r="C60766" s="123" t="s">
        <v>73402</v>
      </c>
      <c r="D60766" s="123" t="s">
        <v>73403</v>
      </c>
      <c r="E60766" s="123" t="s">
        <v>166</v>
      </c>
      <c r="F60766" s="123"/>
      <c r="G60766" s="123">
        <v>3</v>
      </c>
      <c r="H60766" s="126">
        <v>564</v>
      </c>
      <c r="I60766" s="8">
        <v>0.45</v>
      </c>
      <c r="J60766" s="129">
        <f t="shared" si="1898"/>
        <v>310.20000000000005</v>
      </c>
      <c r="K60766" s="78" t="e">
        <f t="array" ref="K60766">INDEX(#REF!,MATCH(1,('[1]Product Cheat
Sheet'!$A$2:$A$35000=$B60766)*(#REF!=$C60766),0))</f>
        <v>#REF!</v>
      </c>
    </row>
    <row r="60767" spans="1:11" ht="15.75" x14ac:dyDescent="0.25">
      <c r="A60767" s="209">
        <f t="shared" si="1899"/>
        <v>60763</v>
      </c>
      <c r="B60767" s="123" t="s">
        <v>147</v>
      </c>
      <c r="C60767" s="123" t="s">
        <v>73404</v>
      </c>
      <c r="D60767" s="123" t="s">
        <v>73405</v>
      </c>
      <c r="E60767" s="123" t="s">
        <v>166</v>
      </c>
      <c r="F60767" s="123"/>
      <c r="G60767" s="123">
        <v>3</v>
      </c>
      <c r="H60767" s="126">
        <v>602</v>
      </c>
      <c r="I60767" s="8">
        <v>0.45</v>
      </c>
      <c r="J60767" s="129">
        <f t="shared" si="1898"/>
        <v>331.1</v>
      </c>
      <c r="K60767" s="78" t="e">
        <f t="array" ref="K60767">INDEX(#REF!,MATCH(1,('[1]Product Cheat
Sheet'!$A$2:$A$35000=$B60767)*(#REF!=$C60767),0))</f>
        <v>#REF!</v>
      </c>
    </row>
    <row r="60768" spans="1:11" ht="15.75" x14ac:dyDescent="0.25">
      <c r="A60768" s="209">
        <f t="shared" si="1899"/>
        <v>60764</v>
      </c>
      <c r="B60768" s="123" t="s">
        <v>147</v>
      </c>
      <c r="C60768" s="123" t="s">
        <v>73406</v>
      </c>
      <c r="D60768" s="123" t="s">
        <v>73407</v>
      </c>
      <c r="E60768" s="123" t="s">
        <v>166</v>
      </c>
      <c r="F60768" s="123"/>
      <c r="G60768" s="123">
        <v>3</v>
      </c>
      <c r="H60768" s="126">
        <v>616</v>
      </c>
      <c r="I60768" s="8">
        <v>0.45</v>
      </c>
      <c r="J60768" s="129">
        <f t="shared" si="1898"/>
        <v>338.8</v>
      </c>
      <c r="K60768" s="78" t="e">
        <f t="array" ref="K60768">INDEX(#REF!,MATCH(1,('[1]Product Cheat
Sheet'!$A$2:$A$35000=$B60768)*(#REF!=$C60768),0))</f>
        <v>#REF!</v>
      </c>
    </row>
    <row r="60769" spans="1:11" ht="15.75" x14ac:dyDescent="0.25">
      <c r="A60769" s="209">
        <f t="shared" si="1899"/>
        <v>60765</v>
      </c>
      <c r="B60769" s="123" t="s">
        <v>147</v>
      </c>
      <c r="C60769" s="123" t="s">
        <v>73408</v>
      </c>
      <c r="D60769" s="123" t="s">
        <v>73409</v>
      </c>
      <c r="E60769" s="123" t="s">
        <v>166</v>
      </c>
      <c r="F60769" s="123"/>
      <c r="G60769" s="123">
        <v>3</v>
      </c>
      <c r="H60769" s="126">
        <v>572</v>
      </c>
      <c r="I60769" s="8">
        <v>0.45</v>
      </c>
      <c r="J60769" s="129">
        <f t="shared" si="1898"/>
        <v>314.60000000000002</v>
      </c>
      <c r="K60769" s="78" t="e">
        <f t="array" ref="K60769">INDEX(#REF!,MATCH(1,('[1]Product Cheat
Sheet'!$A$2:$A$35000=$B60769)*(#REF!=$C60769),0))</f>
        <v>#REF!</v>
      </c>
    </row>
    <row r="60770" spans="1:11" ht="15.75" x14ac:dyDescent="0.25">
      <c r="A60770" s="209">
        <f t="shared" si="1899"/>
        <v>60766</v>
      </c>
      <c r="B60770" s="123" t="s">
        <v>147</v>
      </c>
      <c r="C60770" s="123" t="s">
        <v>73410</v>
      </c>
      <c r="D60770" s="123" t="s">
        <v>73411</v>
      </c>
      <c r="E60770" s="123" t="s">
        <v>166</v>
      </c>
      <c r="F60770" s="123"/>
      <c r="G60770" s="123">
        <v>3</v>
      </c>
      <c r="H60770" s="126">
        <v>564</v>
      </c>
      <c r="I60770" s="8">
        <v>0.45</v>
      </c>
      <c r="J60770" s="129">
        <f t="shared" si="1898"/>
        <v>310.20000000000005</v>
      </c>
      <c r="K60770" s="78" t="e">
        <f t="array" ref="K60770">INDEX(#REF!,MATCH(1,('[1]Product Cheat
Sheet'!$A$2:$A$35000=$B60770)*(#REF!=$C60770),0))</f>
        <v>#REF!</v>
      </c>
    </row>
    <row r="60771" spans="1:11" ht="15.75" x14ac:dyDescent="0.25">
      <c r="A60771" s="209">
        <f t="shared" si="1899"/>
        <v>60767</v>
      </c>
      <c r="B60771" s="123" t="s">
        <v>147</v>
      </c>
      <c r="C60771" s="123" t="s">
        <v>73412</v>
      </c>
      <c r="D60771" s="123" t="s">
        <v>73413</v>
      </c>
      <c r="E60771" s="123" t="s">
        <v>166</v>
      </c>
      <c r="F60771" s="123"/>
      <c r="G60771" s="123">
        <v>3</v>
      </c>
      <c r="H60771" s="126">
        <v>572</v>
      </c>
      <c r="I60771" s="8">
        <v>0.45</v>
      </c>
      <c r="J60771" s="129">
        <f t="shared" si="1898"/>
        <v>314.60000000000002</v>
      </c>
      <c r="K60771" s="78" t="e">
        <f t="array" ref="K60771">INDEX(#REF!,MATCH(1,('[1]Product Cheat
Sheet'!$A$2:$A$35000=$B60771)*(#REF!=$C60771),0))</f>
        <v>#REF!</v>
      </c>
    </row>
    <row r="60772" spans="1:11" ht="15.75" x14ac:dyDescent="0.25">
      <c r="A60772" s="209">
        <f t="shared" si="1899"/>
        <v>60768</v>
      </c>
      <c r="B60772" s="123" t="s">
        <v>147</v>
      </c>
      <c r="C60772" s="123" t="s">
        <v>73414</v>
      </c>
      <c r="D60772" s="123" t="s">
        <v>73415</v>
      </c>
      <c r="E60772" s="123" t="s">
        <v>166</v>
      </c>
      <c r="F60772" s="123"/>
      <c r="G60772" s="123">
        <v>3</v>
      </c>
      <c r="H60772" s="126">
        <v>553</v>
      </c>
      <c r="I60772" s="8">
        <v>0.45</v>
      </c>
      <c r="J60772" s="129">
        <f t="shared" si="1898"/>
        <v>304.15000000000003</v>
      </c>
      <c r="K60772" s="78" t="e">
        <f t="array" ref="K60772">INDEX(#REF!,MATCH(1,('[1]Product Cheat
Sheet'!$A$2:$A$35000=$B60772)*(#REF!=$C60772),0))</f>
        <v>#REF!</v>
      </c>
    </row>
    <row r="60773" spans="1:11" ht="15.75" x14ac:dyDescent="0.25">
      <c r="A60773" s="209">
        <f t="shared" si="1899"/>
        <v>60769</v>
      </c>
      <c r="B60773" s="123" t="s">
        <v>147</v>
      </c>
      <c r="C60773" s="123" t="s">
        <v>73416</v>
      </c>
      <c r="D60773" s="123" t="s">
        <v>73417</v>
      </c>
      <c r="E60773" s="123" t="s">
        <v>166</v>
      </c>
      <c r="F60773" s="123"/>
      <c r="G60773" s="123">
        <v>3</v>
      </c>
      <c r="H60773" s="126">
        <v>553</v>
      </c>
      <c r="I60773" s="8">
        <v>0.45</v>
      </c>
      <c r="J60773" s="129">
        <f t="shared" si="1898"/>
        <v>304.15000000000003</v>
      </c>
      <c r="K60773" s="78" t="e">
        <f t="array" ref="K60773">INDEX(#REF!,MATCH(1,('[1]Product Cheat
Sheet'!$A$2:$A$35000=$B60773)*(#REF!=$C60773),0))</f>
        <v>#REF!</v>
      </c>
    </row>
    <row r="60774" spans="1:11" ht="15.75" x14ac:dyDescent="0.25">
      <c r="A60774" s="209">
        <f t="shared" si="1899"/>
        <v>60770</v>
      </c>
      <c r="B60774" s="123" t="s">
        <v>147</v>
      </c>
      <c r="C60774" s="123" t="s">
        <v>73418</v>
      </c>
      <c r="D60774" s="123" t="s">
        <v>73419</v>
      </c>
      <c r="E60774" s="123" t="s">
        <v>166</v>
      </c>
      <c r="F60774" s="123"/>
      <c r="G60774" s="123">
        <v>3</v>
      </c>
      <c r="H60774" s="126">
        <v>574</v>
      </c>
      <c r="I60774" s="8">
        <v>0.45</v>
      </c>
      <c r="J60774" s="129">
        <f t="shared" si="1898"/>
        <v>315.70000000000005</v>
      </c>
      <c r="K60774" s="78" t="e">
        <f t="array" ref="K60774">INDEX(#REF!,MATCH(1,('[1]Product Cheat
Sheet'!$A$2:$A$35000=$B60774)*(#REF!=$C60774),0))</f>
        <v>#REF!</v>
      </c>
    </row>
    <row r="60775" spans="1:11" ht="15.75" x14ac:dyDescent="0.25">
      <c r="A60775" s="209">
        <f t="shared" si="1899"/>
        <v>60771</v>
      </c>
      <c r="B60775" s="123" t="s">
        <v>147</v>
      </c>
      <c r="C60775" s="123" t="s">
        <v>73420</v>
      </c>
      <c r="D60775" s="123" t="s">
        <v>73421</v>
      </c>
      <c r="E60775" s="123" t="s">
        <v>166</v>
      </c>
      <c r="F60775" s="123"/>
      <c r="G60775" s="123">
        <v>3</v>
      </c>
      <c r="H60775" s="126">
        <v>751</v>
      </c>
      <c r="I60775" s="8">
        <v>0.45</v>
      </c>
      <c r="J60775" s="129">
        <f t="shared" si="1898"/>
        <v>413.05</v>
      </c>
      <c r="K60775" s="78" t="e">
        <f t="array" ref="K60775">INDEX(#REF!,MATCH(1,('[1]Product Cheat
Sheet'!$A$2:$A$35000=$B60775)*(#REF!=$C60775),0))</f>
        <v>#REF!</v>
      </c>
    </row>
    <row r="60776" spans="1:11" ht="15.75" x14ac:dyDescent="0.25">
      <c r="A60776" s="209">
        <f t="shared" si="1899"/>
        <v>60772</v>
      </c>
      <c r="B60776" s="123" t="s">
        <v>147</v>
      </c>
      <c r="C60776" s="123" t="s">
        <v>73422</v>
      </c>
      <c r="D60776" s="123" t="s">
        <v>73423</v>
      </c>
      <c r="E60776" s="123" t="s">
        <v>166</v>
      </c>
      <c r="F60776" s="123"/>
      <c r="G60776" s="123">
        <v>3</v>
      </c>
      <c r="H60776" s="126">
        <v>789</v>
      </c>
      <c r="I60776" s="8">
        <v>0.45</v>
      </c>
      <c r="J60776" s="129">
        <f t="shared" si="1898"/>
        <v>433.95000000000005</v>
      </c>
      <c r="K60776" s="78" t="e">
        <f t="array" ref="K60776">INDEX(#REF!,MATCH(1,('[1]Product Cheat
Sheet'!$A$2:$A$35000=$B60776)*(#REF!=$C60776),0))</f>
        <v>#REF!</v>
      </c>
    </row>
    <row r="60777" spans="1:11" ht="15.75" x14ac:dyDescent="0.25">
      <c r="A60777" s="209">
        <f t="shared" si="1899"/>
        <v>60773</v>
      </c>
      <c r="B60777" s="123" t="s">
        <v>147</v>
      </c>
      <c r="C60777" s="123" t="s">
        <v>73424</v>
      </c>
      <c r="D60777" s="123" t="s">
        <v>73425</v>
      </c>
      <c r="E60777" s="123" t="s">
        <v>166</v>
      </c>
      <c r="F60777" s="123"/>
      <c r="G60777" s="123">
        <v>3</v>
      </c>
      <c r="H60777" s="126">
        <v>797</v>
      </c>
      <c r="I60777" s="8">
        <v>0.45</v>
      </c>
      <c r="J60777" s="129">
        <f t="shared" si="1898"/>
        <v>438.35</v>
      </c>
      <c r="K60777" s="78" t="e">
        <f t="array" ref="K60777">INDEX(#REF!,MATCH(1,('[1]Product Cheat
Sheet'!$A$2:$A$35000=$B60777)*(#REF!=$C60777),0))</f>
        <v>#REF!</v>
      </c>
    </row>
    <row r="60778" spans="1:11" ht="15.75" x14ac:dyDescent="0.25">
      <c r="A60778" s="209">
        <f t="shared" si="1899"/>
        <v>60774</v>
      </c>
      <c r="B60778" s="123" t="s">
        <v>147</v>
      </c>
      <c r="C60778" s="123" t="s">
        <v>73426</v>
      </c>
      <c r="D60778" s="123" t="s">
        <v>73427</v>
      </c>
      <c r="E60778" s="123" t="s">
        <v>166</v>
      </c>
      <c r="F60778" s="123"/>
      <c r="G60778" s="123">
        <v>3</v>
      </c>
      <c r="H60778" s="126">
        <v>769</v>
      </c>
      <c r="I60778" s="8">
        <v>0.45</v>
      </c>
      <c r="J60778" s="129">
        <f t="shared" si="1898"/>
        <v>422.95000000000005</v>
      </c>
      <c r="K60778" s="78" t="e">
        <f t="array" ref="K60778">INDEX(#REF!,MATCH(1,('[1]Product Cheat
Sheet'!$A$2:$A$35000=$B60778)*(#REF!=$C60778),0))</f>
        <v>#REF!</v>
      </c>
    </row>
    <row r="60779" spans="1:11" ht="15.75" x14ac:dyDescent="0.25">
      <c r="A60779" s="209">
        <f t="shared" si="1899"/>
        <v>60775</v>
      </c>
      <c r="B60779" s="123" t="s">
        <v>147</v>
      </c>
      <c r="C60779" s="123" t="s">
        <v>73428</v>
      </c>
      <c r="D60779" s="123" t="s">
        <v>73429</v>
      </c>
      <c r="E60779" s="123" t="s">
        <v>166</v>
      </c>
      <c r="F60779" s="123"/>
      <c r="G60779" s="123">
        <v>3</v>
      </c>
      <c r="H60779" s="126">
        <v>759</v>
      </c>
      <c r="I60779" s="8">
        <v>0.45</v>
      </c>
      <c r="J60779" s="129">
        <f t="shared" si="1898"/>
        <v>417.45000000000005</v>
      </c>
      <c r="K60779" s="78" t="e">
        <f t="array" ref="K60779">INDEX(#REF!,MATCH(1,('[1]Product Cheat
Sheet'!$A$2:$A$35000=$B60779)*(#REF!=$C60779),0))</f>
        <v>#REF!</v>
      </c>
    </row>
    <row r="60780" spans="1:11" ht="15.75" x14ac:dyDescent="0.25">
      <c r="A60780" s="209">
        <f t="shared" si="1899"/>
        <v>60776</v>
      </c>
      <c r="B60780" s="123" t="s">
        <v>147</v>
      </c>
      <c r="C60780" s="123" t="s">
        <v>73430</v>
      </c>
      <c r="D60780" s="123" t="s">
        <v>73431</v>
      </c>
      <c r="E60780" s="123" t="s">
        <v>166</v>
      </c>
      <c r="F60780" s="123"/>
      <c r="G60780" s="123">
        <v>3</v>
      </c>
      <c r="H60780" s="126">
        <v>811</v>
      </c>
      <c r="I60780" s="8">
        <v>0.45</v>
      </c>
      <c r="J60780" s="129">
        <f t="shared" si="1898"/>
        <v>446.05</v>
      </c>
      <c r="K60780" s="78" t="e">
        <f t="array" ref="K60780">INDEX(#REF!,MATCH(1,('[1]Product Cheat
Sheet'!$A$2:$A$35000=$B60780)*(#REF!=$C60780),0))</f>
        <v>#REF!</v>
      </c>
    </row>
    <row r="60781" spans="1:11" ht="15.75" x14ac:dyDescent="0.25">
      <c r="A60781" s="209">
        <f t="shared" si="1899"/>
        <v>60777</v>
      </c>
      <c r="B60781" s="123" t="s">
        <v>147</v>
      </c>
      <c r="C60781" s="123" t="s">
        <v>73432</v>
      </c>
      <c r="D60781" s="123" t="s">
        <v>73433</v>
      </c>
      <c r="E60781" s="123" t="s">
        <v>166</v>
      </c>
      <c r="F60781" s="123"/>
      <c r="G60781" s="123">
        <v>3</v>
      </c>
      <c r="H60781" s="126">
        <v>751</v>
      </c>
      <c r="I60781" s="8">
        <v>0.45</v>
      </c>
      <c r="J60781" s="129">
        <f t="shared" si="1898"/>
        <v>413.05</v>
      </c>
      <c r="K60781" s="78" t="e">
        <f t="array" ref="K60781">INDEX(#REF!,MATCH(1,('[1]Product Cheat
Sheet'!$A$2:$A$35000=$B60781)*(#REF!=$C60781),0))</f>
        <v>#REF!</v>
      </c>
    </row>
    <row r="60782" spans="1:11" ht="15.75" x14ac:dyDescent="0.25">
      <c r="A60782" s="209">
        <f t="shared" si="1899"/>
        <v>60778</v>
      </c>
      <c r="B60782" s="123" t="s">
        <v>147</v>
      </c>
      <c r="C60782" s="123" t="s">
        <v>73434</v>
      </c>
      <c r="D60782" s="123" t="s">
        <v>73435</v>
      </c>
      <c r="E60782" s="123" t="s">
        <v>166</v>
      </c>
      <c r="F60782" s="123"/>
      <c r="G60782" s="123">
        <v>3</v>
      </c>
      <c r="H60782" s="126">
        <v>777</v>
      </c>
      <c r="I60782" s="8">
        <v>0.45</v>
      </c>
      <c r="J60782" s="129">
        <f t="shared" si="1898"/>
        <v>427.35</v>
      </c>
      <c r="K60782" s="78" t="e">
        <f t="array" ref="K60782">INDEX(#REF!,MATCH(1,('[1]Product Cheat
Sheet'!$A$2:$A$35000=$B60782)*(#REF!=$C60782),0))</f>
        <v>#REF!</v>
      </c>
    </row>
    <row r="60783" spans="1:11" ht="15.75" x14ac:dyDescent="0.25">
      <c r="A60783" s="209">
        <f t="shared" si="1899"/>
        <v>60779</v>
      </c>
      <c r="B60783" s="123" t="s">
        <v>147</v>
      </c>
      <c r="C60783" s="123" t="s">
        <v>73436</v>
      </c>
      <c r="D60783" s="123" t="s">
        <v>73437</v>
      </c>
      <c r="E60783" s="123" t="s">
        <v>166</v>
      </c>
      <c r="F60783" s="123"/>
      <c r="G60783" s="123">
        <v>3</v>
      </c>
      <c r="H60783" s="126">
        <v>751</v>
      </c>
      <c r="I60783" s="8">
        <v>0.45</v>
      </c>
      <c r="J60783" s="129">
        <f t="shared" si="1898"/>
        <v>413.05</v>
      </c>
      <c r="K60783" s="78" t="e">
        <f t="array" ref="K60783">INDEX(#REF!,MATCH(1,('[1]Product Cheat
Sheet'!$A$2:$A$35000=$B60783)*(#REF!=$C60783),0))</f>
        <v>#REF!</v>
      </c>
    </row>
    <row r="60784" spans="1:11" ht="15.75" x14ac:dyDescent="0.25">
      <c r="A60784" s="209">
        <f t="shared" si="1899"/>
        <v>60780</v>
      </c>
      <c r="B60784" s="123" t="s">
        <v>147</v>
      </c>
      <c r="C60784" s="123" t="s">
        <v>73438</v>
      </c>
      <c r="D60784" s="123" t="s">
        <v>73439</v>
      </c>
      <c r="E60784" s="123" t="s">
        <v>166</v>
      </c>
      <c r="F60784" s="123"/>
      <c r="G60784" s="123">
        <v>3</v>
      </c>
      <c r="H60784" s="126">
        <v>759</v>
      </c>
      <c r="I60784" s="8">
        <v>0.45</v>
      </c>
      <c r="J60784" s="129">
        <f t="shared" si="1898"/>
        <v>417.45000000000005</v>
      </c>
      <c r="K60784" s="78" t="e">
        <f t="array" ref="K60784">INDEX(#REF!,MATCH(1,('[1]Product Cheat
Sheet'!$A$2:$A$35000=$B60784)*(#REF!=$C60784),0))</f>
        <v>#REF!</v>
      </c>
    </row>
    <row r="60785" spans="1:11" ht="15.75" x14ac:dyDescent="0.25">
      <c r="A60785" s="209">
        <f t="shared" si="1899"/>
        <v>60781</v>
      </c>
      <c r="B60785" s="123" t="s">
        <v>147</v>
      </c>
      <c r="C60785" s="123" t="s">
        <v>73440</v>
      </c>
      <c r="D60785" s="123" t="s">
        <v>73441</v>
      </c>
      <c r="E60785" s="123" t="s">
        <v>166</v>
      </c>
      <c r="F60785" s="123"/>
      <c r="G60785" s="123">
        <v>3</v>
      </c>
      <c r="H60785" s="126">
        <v>518</v>
      </c>
      <c r="I60785" s="8">
        <v>0.45</v>
      </c>
      <c r="J60785" s="129">
        <f t="shared" si="1898"/>
        <v>284.90000000000003</v>
      </c>
      <c r="K60785" s="78" t="e">
        <f t="array" ref="K60785">INDEX(#REF!,MATCH(1,('[1]Product Cheat
Sheet'!$A$2:$A$35000=$B60785)*(#REF!=$C60785),0))</f>
        <v>#REF!</v>
      </c>
    </row>
    <row r="60786" spans="1:11" ht="15.75" x14ac:dyDescent="0.25">
      <c r="A60786" s="209">
        <f t="shared" si="1899"/>
        <v>60782</v>
      </c>
      <c r="B60786" s="123" t="s">
        <v>147</v>
      </c>
      <c r="C60786" s="123" t="s">
        <v>73442</v>
      </c>
      <c r="D60786" s="123" t="s">
        <v>73443</v>
      </c>
      <c r="E60786" s="123" t="s">
        <v>166</v>
      </c>
      <c r="F60786" s="123"/>
      <c r="G60786" s="123">
        <v>3</v>
      </c>
      <c r="H60786" s="126">
        <v>526</v>
      </c>
      <c r="I60786" s="8">
        <v>0.45</v>
      </c>
      <c r="J60786" s="129">
        <f t="shared" si="1898"/>
        <v>289.3</v>
      </c>
      <c r="K60786" s="78" t="e">
        <f t="array" ref="K60786">INDEX(#REF!,MATCH(1,('[1]Product Cheat
Sheet'!$A$2:$A$35000=$B60786)*(#REF!=$C60786),0))</f>
        <v>#REF!</v>
      </c>
    </row>
    <row r="60787" spans="1:11" ht="15.75" x14ac:dyDescent="0.25">
      <c r="A60787" s="209">
        <f t="shared" si="1899"/>
        <v>60783</v>
      </c>
      <c r="B60787" s="123" t="s">
        <v>147</v>
      </c>
      <c r="C60787" s="123" t="s">
        <v>73444</v>
      </c>
      <c r="D60787" s="123" t="s">
        <v>73445</v>
      </c>
      <c r="E60787" s="123" t="s">
        <v>166</v>
      </c>
      <c r="F60787" s="123"/>
      <c r="G60787" s="123">
        <v>3</v>
      </c>
      <c r="H60787" s="126">
        <v>526</v>
      </c>
      <c r="I60787" s="8">
        <v>0.45</v>
      </c>
      <c r="J60787" s="129">
        <f t="shared" si="1898"/>
        <v>289.3</v>
      </c>
      <c r="K60787" s="78" t="e">
        <f t="array" ref="K60787">INDEX(#REF!,MATCH(1,('[1]Product Cheat
Sheet'!$A$2:$A$35000=$B60787)*(#REF!=$C60787),0))</f>
        <v>#REF!</v>
      </c>
    </row>
    <row r="60788" spans="1:11" ht="15.75" x14ac:dyDescent="0.25">
      <c r="A60788" s="209">
        <f t="shared" si="1899"/>
        <v>60784</v>
      </c>
      <c r="B60788" s="123" t="s">
        <v>147</v>
      </c>
      <c r="C60788" s="123" t="s">
        <v>73446</v>
      </c>
      <c r="D60788" s="123" t="s">
        <v>73447</v>
      </c>
      <c r="E60788" s="123" t="s">
        <v>166</v>
      </c>
      <c r="F60788" s="123"/>
      <c r="G60788" s="123">
        <v>3</v>
      </c>
      <c r="H60788" s="126">
        <v>787</v>
      </c>
      <c r="I60788" s="8">
        <v>0.45</v>
      </c>
      <c r="J60788" s="129">
        <f t="shared" si="1898"/>
        <v>432.85</v>
      </c>
      <c r="K60788" s="78" t="e">
        <f t="array" ref="K60788">INDEX(#REF!,MATCH(1,('[1]Product Cheat
Sheet'!$A$2:$A$35000=$B60788)*(#REF!=$C60788),0))</f>
        <v>#REF!</v>
      </c>
    </row>
    <row r="60789" spans="1:11" ht="15.75" x14ac:dyDescent="0.25">
      <c r="A60789" s="209">
        <f t="shared" si="1899"/>
        <v>60785</v>
      </c>
      <c r="B60789" s="123" t="s">
        <v>147</v>
      </c>
      <c r="C60789" s="123" t="s">
        <v>73448</v>
      </c>
      <c r="D60789" s="123" t="s">
        <v>73449</v>
      </c>
      <c r="E60789" s="123" t="s">
        <v>166</v>
      </c>
      <c r="F60789" s="123"/>
      <c r="G60789" s="123">
        <v>3</v>
      </c>
      <c r="H60789" s="126">
        <v>795</v>
      </c>
      <c r="I60789" s="8">
        <v>0.45</v>
      </c>
      <c r="J60789" s="129">
        <f t="shared" si="1898"/>
        <v>437.25000000000006</v>
      </c>
      <c r="K60789" s="78" t="e">
        <f t="array" ref="K60789">INDEX(#REF!,MATCH(1,('[1]Product Cheat
Sheet'!$A$2:$A$35000=$B60789)*(#REF!=$C60789),0))</f>
        <v>#REF!</v>
      </c>
    </row>
    <row r="60790" spans="1:11" ht="15.75" x14ac:dyDescent="0.25">
      <c r="A60790" s="209">
        <f t="shared" si="1899"/>
        <v>60786</v>
      </c>
      <c r="B60790" s="123" t="s">
        <v>147</v>
      </c>
      <c r="C60790" s="123" t="s">
        <v>73450</v>
      </c>
      <c r="D60790" s="123" t="s">
        <v>73451</v>
      </c>
      <c r="E60790" s="123" t="s">
        <v>166</v>
      </c>
      <c r="F60790" s="123"/>
      <c r="G60790" s="123">
        <v>3</v>
      </c>
      <c r="H60790" s="126">
        <v>552</v>
      </c>
      <c r="I60790" s="8">
        <v>0.45</v>
      </c>
      <c r="J60790" s="129">
        <f t="shared" si="1898"/>
        <v>303.60000000000002</v>
      </c>
      <c r="K60790" s="78" t="e">
        <f t="array" ref="K60790">INDEX(#REF!,MATCH(1,('[1]Product Cheat
Sheet'!$A$2:$A$35000=$B60790)*(#REF!=$C60790),0))</f>
        <v>#REF!</v>
      </c>
    </row>
    <row r="60791" spans="1:11" ht="15.75" x14ac:dyDescent="0.25">
      <c r="A60791" s="209">
        <f t="shared" si="1899"/>
        <v>60787</v>
      </c>
      <c r="B60791" s="123" t="s">
        <v>147</v>
      </c>
      <c r="C60791" s="123" t="s">
        <v>73452</v>
      </c>
      <c r="D60791" s="123" t="s">
        <v>73453</v>
      </c>
      <c r="E60791" s="123" t="s">
        <v>166</v>
      </c>
      <c r="F60791" s="123"/>
      <c r="G60791" s="123">
        <v>3</v>
      </c>
      <c r="H60791" s="126">
        <v>552</v>
      </c>
      <c r="I60791" s="8">
        <v>0.45</v>
      </c>
      <c r="J60791" s="129">
        <f t="shared" si="1898"/>
        <v>303.60000000000002</v>
      </c>
      <c r="K60791" s="78" t="e">
        <f t="array" ref="K60791">INDEX(#REF!,MATCH(1,('[1]Product Cheat
Sheet'!$A$2:$A$35000=$B60791)*(#REF!=$C60791),0))</f>
        <v>#REF!</v>
      </c>
    </row>
    <row r="60792" spans="1:11" ht="15.75" x14ac:dyDescent="0.25">
      <c r="A60792" s="209">
        <f t="shared" si="1899"/>
        <v>60788</v>
      </c>
      <c r="B60792" s="123" t="s">
        <v>147</v>
      </c>
      <c r="C60792" s="123" t="s">
        <v>73454</v>
      </c>
      <c r="D60792" s="123" t="s">
        <v>73455</v>
      </c>
      <c r="E60792" s="123" t="s">
        <v>166</v>
      </c>
      <c r="F60792" s="123"/>
      <c r="G60792" s="123">
        <v>3</v>
      </c>
      <c r="H60792" s="126">
        <v>600</v>
      </c>
      <c r="I60792" s="8">
        <v>0.45</v>
      </c>
      <c r="J60792" s="129">
        <f t="shared" si="1898"/>
        <v>330</v>
      </c>
      <c r="K60792" s="78" t="e">
        <f t="array" ref="K60792">INDEX(#REF!,MATCH(1,('[1]Product Cheat
Sheet'!$A$2:$A$35000=$B60792)*(#REF!=$C60792),0))</f>
        <v>#REF!</v>
      </c>
    </row>
    <row r="60793" spans="1:11" ht="15.75" x14ac:dyDescent="0.25">
      <c r="A60793" s="209">
        <f t="shared" si="1899"/>
        <v>60789</v>
      </c>
      <c r="B60793" s="123" t="s">
        <v>147</v>
      </c>
      <c r="C60793" s="123" t="s">
        <v>73456</v>
      </c>
      <c r="D60793" s="123" t="s">
        <v>73457</v>
      </c>
      <c r="E60793" s="123" t="s">
        <v>166</v>
      </c>
      <c r="F60793" s="123"/>
      <c r="G60793" s="123">
        <v>3</v>
      </c>
      <c r="H60793" s="126">
        <v>516</v>
      </c>
      <c r="I60793" s="8">
        <v>0.45</v>
      </c>
      <c r="J60793" s="129">
        <f t="shared" si="1898"/>
        <v>283.8</v>
      </c>
      <c r="K60793" s="78" t="e">
        <f t="array" ref="K60793">INDEX(#REF!,MATCH(1,('[1]Product Cheat
Sheet'!$A$2:$A$35000=$B60793)*(#REF!=$C60793),0))</f>
        <v>#REF!</v>
      </c>
    </row>
    <row r="60794" spans="1:11" ht="15.75" x14ac:dyDescent="0.25">
      <c r="A60794" s="209">
        <f t="shared" si="1899"/>
        <v>60790</v>
      </c>
      <c r="B60794" s="123" t="s">
        <v>147</v>
      </c>
      <c r="C60794" s="123" t="s">
        <v>73458</v>
      </c>
      <c r="D60794" s="123" t="s">
        <v>73459</v>
      </c>
      <c r="E60794" s="123" t="s">
        <v>166</v>
      </c>
      <c r="F60794" s="123"/>
      <c r="G60794" s="123">
        <v>3</v>
      </c>
      <c r="H60794" s="126">
        <v>524</v>
      </c>
      <c r="I60794" s="8">
        <v>0.45</v>
      </c>
      <c r="J60794" s="129">
        <f t="shared" si="1898"/>
        <v>288.20000000000005</v>
      </c>
      <c r="K60794" s="78" t="e">
        <f t="array" ref="K60794">INDEX(#REF!,MATCH(1,('[1]Product Cheat
Sheet'!$A$2:$A$35000=$B60794)*(#REF!=$C60794),0))</f>
        <v>#REF!</v>
      </c>
    </row>
    <row r="60795" spans="1:11" ht="15.75" x14ac:dyDescent="0.25">
      <c r="A60795" s="209">
        <f t="shared" si="1899"/>
        <v>60791</v>
      </c>
      <c r="B60795" s="123" t="s">
        <v>147</v>
      </c>
      <c r="C60795" s="123" t="s">
        <v>73460</v>
      </c>
      <c r="D60795" s="123" t="s">
        <v>73461</v>
      </c>
      <c r="E60795" s="123" t="s">
        <v>166</v>
      </c>
      <c r="F60795" s="123"/>
      <c r="G60795" s="123">
        <v>3</v>
      </c>
      <c r="H60795" s="126">
        <v>524</v>
      </c>
      <c r="I60795" s="8">
        <v>0.45</v>
      </c>
      <c r="J60795" s="129">
        <f t="shared" si="1898"/>
        <v>288.20000000000005</v>
      </c>
      <c r="K60795" s="78" t="e">
        <f t="array" ref="K60795">INDEX(#REF!,MATCH(1,('[1]Product Cheat
Sheet'!$A$2:$A$35000=$B60795)*(#REF!=$C60795),0))</f>
        <v>#REF!</v>
      </c>
    </row>
    <row r="60796" spans="1:11" ht="15.75" x14ac:dyDescent="0.25">
      <c r="A60796" s="209">
        <f t="shared" si="1899"/>
        <v>60792</v>
      </c>
      <c r="B60796" s="123" t="s">
        <v>147</v>
      </c>
      <c r="C60796" s="123" t="s">
        <v>73462</v>
      </c>
      <c r="D60796" s="123" t="s">
        <v>73463</v>
      </c>
      <c r="E60796" s="123" t="s">
        <v>166</v>
      </c>
      <c r="F60796" s="123"/>
      <c r="G60796" s="123">
        <v>3</v>
      </c>
      <c r="H60796" s="126">
        <v>516</v>
      </c>
      <c r="I60796" s="8">
        <v>0.45</v>
      </c>
      <c r="J60796" s="129">
        <f t="shared" si="1898"/>
        <v>283.8</v>
      </c>
      <c r="K60796" s="78" t="e">
        <f t="array" ref="K60796">INDEX(#REF!,MATCH(1,('[1]Product Cheat
Sheet'!$A$2:$A$35000=$B60796)*(#REF!=$C60796),0))</f>
        <v>#REF!</v>
      </c>
    </row>
    <row r="60797" spans="1:11" ht="15.75" x14ac:dyDescent="0.25">
      <c r="A60797" s="209">
        <f t="shared" si="1899"/>
        <v>60793</v>
      </c>
      <c r="B60797" s="123" t="s">
        <v>147</v>
      </c>
      <c r="C60797" s="123" t="s">
        <v>73464</v>
      </c>
      <c r="D60797" s="123" t="s">
        <v>73465</v>
      </c>
      <c r="E60797" s="123" t="s">
        <v>166</v>
      </c>
      <c r="F60797" s="123"/>
      <c r="G60797" s="123">
        <v>3</v>
      </c>
      <c r="H60797" s="126">
        <v>516</v>
      </c>
      <c r="I60797" s="8">
        <v>0.45</v>
      </c>
      <c r="J60797" s="129">
        <f t="shared" si="1898"/>
        <v>283.8</v>
      </c>
      <c r="K60797" s="78" t="e">
        <f t="array" ref="K60797">INDEX(#REF!,MATCH(1,('[1]Product Cheat
Sheet'!$A$2:$A$35000=$B60797)*(#REF!=$C60797),0))</f>
        <v>#REF!</v>
      </c>
    </row>
    <row r="60798" spans="1:11" ht="15.75" x14ac:dyDescent="0.25">
      <c r="A60798" s="209">
        <f t="shared" si="1899"/>
        <v>60794</v>
      </c>
      <c r="B60798" s="123" t="s">
        <v>147</v>
      </c>
      <c r="C60798" s="123" t="s">
        <v>73466</v>
      </c>
      <c r="D60798" s="123" t="s">
        <v>73467</v>
      </c>
      <c r="E60798" s="123" t="s">
        <v>166</v>
      </c>
      <c r="F60798" s="123"/>
      <c r="G60798" s="123">
        <v>3</v>
      </c>
      <c r="H60798" s="126">
        <v>516</v>
      </c>
      <c r="I60798" s="8">
        <v>0.45</v>
      </c>
      <c r="J60798" s="129">
        <f t="shared" si="1898"/>
        <v>283.8</v>
      </c>
      <c r="K60798" s="78" t="e">
        <f t="array" ref="K60798">INDEX(#REF!,MATCH(1,('[1]Product Cheat
Sheet'!$A$2:$A$35000=$B60798)*(#REF!=$C60798),0))</f>
        <v>#REF!</v>
      </c>
    </row>
    <row r="60799" spans="1:11" ht="15.75" x14ac:dyDescent="0.25">
      <c r="A60799" s="209">
        <f t="shared" si="1899"/>
        <v>60795</v>
      </c>
      <c r="B60799" s="123" t="s">
        <v>147</v>
      </c>
      <c r="C60799" s="123" t="s">
        <v>73468</v>
      </c>
      <c r="D60799" s="123" t="s">
        <v>73469</v>
      </c>
      <c r="E60799" s="123" t="s">
        <v>166</v>
      </c>
      <c r="F60799" s="123"/>
      <c r="G60799" s="123">
        <v>3</v>
      </c>
      <c r="H60799" s="126">
        <v>554</v>
      </c>
      <c r="I60799" s="8">
        <v>0.45</v>
      </c>
      <c r="J60799" s="129">
        <f t="shared" si="1898"/>
        <v>304.70000000000005</v>
      </c>
      <c r="K60799" s="78" t="e">
        <f t="array" ref="K60799">INDEX(#REF!,MATCH(1,('[1]Product Cheat
Sheet'!$A$2:$A$35000=$B60799)*(#REF!=$C60799),0))</f>
        <v>#REF!</v>
      </c>
    </row>
    <row r="60800" spans="1:11" ht="15.75" x14ac:dyDescent="0.25">
      <c r="A60800" s="209">
        <f t="shared" si="1899"/>
        <v>60796</v>
      </c>
      <c r="B60800" s="123" t="s">
        <v>147</v>
      </c>
      <c r="C60800" s="123" t="s">
        <v>73470</v>
      </c>
      <c r="D60800" s="123" t="s">
        <v>73471</v>
      </c>
      <c r="E60800" s="123" t="s">
        <v>166</v>
      </c>
      <c r="F60800" s="123"/>
      <c r="G60800" s="123">
        <v>3</v>
      </c>
      <c r="H60800" s="126">
        <v>524</v>
      </c>
      <c r="I60800" s="8">
        <v>0.45</v>
      </c>
      <c r="J60800" s="129">
        <f t="shared" si="1898"/>
        <v>288.20000000000005</v>
      </c>
      <c r="K60800" s="78" t="e">
        <f t="array" ref="K60800">INDEX(#REF!,MATCH(1,('[1]Product Cheat
Sheet'!$A$2:$A$35000=$B60800)*(#REF!=$C60800),0))</f>
        <v>#REF!</v>
      </c>
    </row>
    <row r="60801" spans="1:11" ht="15.75" x14ac:dyDescent="0.25">
      <c r="A60801" s="209">
        <f t="shared" si="1899"/>
        <v>60797</v>
      </c>
      <c r="B60801" s="123" t="s">
        <v>147</v>
      </c>
      <c r="C60801" s="123" t="s">
        <v>73472</v>
      </c>
      <c r="D60801" s="123" t="s">
        <v>73473</v>
      </c>
      <c r="E60801" s="123" t="s">
        <v>166</v>
      </c>
      <c r="F60801" s="123"/>
      <c r="G60801" s="123">
        <v>3</v>
      </c>
      <c r="H60801" s="126">
        <v>798</v>
      </c>
      <c r="I60801" s="8">
        <v>0.45</v>
      </c>
      <c r="J60801" s="129">
        <f t="shared" si="1898"/>
        <v>438.90000000000003</v>
      </c>
      <c r="K60801" s="78" t="e">
        <f t="array" ref="K60801">INDEX(#REF!,MATCH(1,('[1]Product Cheat
Sheet'!$A$2:$A$35000=$B60801)*(#REF!=$C60801),0))</f>
        <v>#REF!</v>
      </c>
    </row>
    <row r="60802" spans="1:11" ht="15.75" x14ac:dyDescent="0.25">
      <c r="A60802" s="209">
        <f t="shared" si="1899"/>
        <v>60798</v>
      </c>
      <c r="B60802" s="123" t="s">
        <v>147</v>
      </c>
      <c r="C60802" s="123" t="s">
        <v>73474</v>
      </c>
      <c r="D60802" s="123" t="s">
        <v>73475</v>
      </c>
      <c r="E60802" s="123" t="s">
        <v>166</v>
      </c>
      <c r="F60802" s="123"/>
      <c r="G60802" s="123">
        <v>3</v>
      </c>
      <c r="H60802" s="126">
        <v>806</v>
      </c>
      <c r="I60802" s="8">
        <v>0.45</v>
      </c>
      <c r="J60802" s="129">
        <f t="shared" si="1898"/>
        <v>443.3</v>
      </c>
      <c r="K60802" s="78" t="e">
        <f t="array" ref="K60802">INDEX(#REF!,MATCH(1,('[1]Product Cheat
Sheet'!$A$2:$A$35000=$B60802)*(#REF!=$C60802),0))</f>
        <v>#REF!</v>
      </c>
    </row>
    <row r="60803" spans="1:11" ht="15.75" x14ac:dyDescent="0.25">
      <c r="A60803" s="209">
        <f t="shared" si="1899"/>
        <v>60799</v>
      </c>
      <c r="B60803" s="123" t="s">
        <v>147</v>
      </c>
      <c r="C60803" s="123" t="s">
        <v>73476</v>
      </c>
      <c r="D60803" s="123" t="s">
        <v>73477</v>
      </c>
      <c r="E60803" s="123" t="s">
        <v>166</v>
      </c>
      <c r="F60803" s="123"/>
      <c r="G60803" s="123">
        <v>3</v>
      </c>
      <c r="H60803" s="126">
        <v>824</v>
      </c>
      <c r="I60803" s="8">
        <v>0.45</v>
      </c>
      <c r="J60803" s="129">
        <f t="shared" si="1898"/>
        <v>453.20000000000005</v>
      </c>
      <c r="K60803" s="78" t="e">
        <f t="array" ref="K60803">INDEX(#REF!,MATCH(1,('[1]Product Cheat
Sheet'!$A$2:$A$35000=$B60803)*(#REF!=$C60803),0))</f>
        <v>#REF!</v>
      </c>
    </row>
    <row r="60804" spans="1:11" ht="15.75" x14ac:dyDescent="0.25">
      <c r="A60804" s="209">
        <f t="shared" si="1899"/>
        <v>60800</v>
      </c>
      <c r="B60804" s="123" t="s">
        <v>147</v>
      </c>
      <c r="C60804" s="123" t="s">
        <v>73478</v>
      </c>
      <c r="D60804" s="123" t="s">
        <v>73479</v>
      </c>
      <c r="E60804" s="123" t="s">
        <v>166</v>
      </c>
      <c r="F60804" s="123"/>
      <c r="G60804" s="123">
        <v>3</v>
      </c>
      <c r="H60804" s="126">
        <v>798</v>
      </c>
      <c r="I60804" s="8">
        <v>0.45</v>
      </c>
      <c r="J60804" s="129">
        <f t="shared" si="1898"/>
        <v>438.90000000000003</v>
      </c>
      <c r="K60804" s="78" t="e">
        <f t="array" ref="K60804">INDEX(#REF!,MATCH(1,('[1]Product Cheat
Sheet'!$A$2:$A$35000=$B60804)*(#REF!=$C60804),0))</f>
        <v>#REF!</v>
      </c>
    </row>
    <row r="60805" spans="1:11" ht="15.75" x14ac:dyDescent="0.25">
      <c r="A60805" s="209">
        <f t="shared" si="1899"/>
        <v>60801</v>
      </c>
      <c r="B60805" s="123" t="s">
        <v>147</v>
      </c>
      <c r="C60805" s="123" t="s">
        <v>73480</v>
      </c>
      <c r="D60805" s="123" t="s">
        <v>73481</v>
      </c>
      <c r="E60805" s="123" t="s">
        <v>166</v>
      </c>
      <c r="F60805" s="123"/>
      <c r="G60805" s="123">
        <v>3</v>
      </c>
      <c r="H60805" s="126">
        <v>798</v>
      </c>
      <c r="I60805" s="8">
        <v>0.45</v>
      </c>
      <c r="J60805" s="129">
        <f t="shared" ref="J60805:J60868" si="1900">H60805*(1-I60805)</f>
        <v>438.90000000000003</v>
      </c>
      <c r="K60805" s="78" t="e">
        <f t="array" ref="K60805">INDEX(#REF!,MATCH(1,('[1]Product Cheat
Sheet'!$A$2:$A$35000=$B60805)*(#REF!=$C60805),0))</f>
        <v>#REF!</v>
      </c>
    </row>
    <row r="60806" spans="1:11" ht="15.75" x14ac:dyDescent="0.25">
      <c r="A60806" s="209">
        <f t="shared" si="1899"/>
        <v>60802</v>
      </c>
      <c r="B60806" s="123" t="s">
        <v>147</v>
      </c>
      <c r="C60806" s="123" t="s">
        <v>73482</v>
      </c>
      <c r="D60806" s="123" t="s">
        <v>73483</v>
      </c>
      <c r="E60806" s="123" t="s">
        <v>166</v>
      </c>
      <c r="F60806" s="123"/>
      <c r="G60806" s="123">
        <v>3</v>
      </c>
      <c r="H60806" s="126">
        <v>806</v>
      </c>
      <c r="I60806" s="8">
        <v>0.45</v>
      </c>
      <c r="J60806" s="129">
        <f t="shared" si="1900"/>
        <v>443.3</v>
      </c>
      <c r="K60806" s="78" t="e">
        <f t="array" ref="K60806">INDEX(#REF!,MATCH(1,('[1]Product Cheat
Sheet'!$A$2:$A$35000=$B60806)*(#REF!=$C60806),0))</f>
        <v>#REF!</v>
      </c>
    </row>
    <row r="60807" spans="1:11" ht="15.75" x14ac:dyDescent="0.25">
      <c r="A60807" s="209">
        <f t="shared" ref="A60807:A60870" si="1901">+A60806+1</f>
        <v>60803</v>
      </c>
      <c r="B60807" s="123" t="s">
        <v>147</v>
      </c>
      <c r="C60807" s="123" t="s">
        <v>73484</v>
      </c>
      <c r="D60807" s="123" t="s">
        <v>73485</v>
      </c>
      <c r="E60807" s="123" t="s">
        <v>166</v>
      </c>
      <c r="F60807" s="123"/>
      <c r="G60807" s="123">
        <v>3</v>
      </c>
      <c r="H60807" s="126">
        <v>574</v>
      </c>
      <c r="I60807" s="8">
        <v>0.45</v>
      </c>
      <c r="J60807" s="129">
        <f t="shared" si="1900"/>
        <v>315.70000000000005</v>
      </c>
      <c r="K60807" s="78" t="e">
        <f t="array" ref="K60807">INDEX(#REF!,MATCH(1,('[1]Product Cheat
Sheet'!$A$2:$A$35000=$B60807)*(#REF!=$C60807),0))</f>
        <v>#REF!</v>
      </c>
    </row>
    <row r="60808" spans="1:11" ht="15.75" x14ac:dyDescent="0.25">
      <c r="A60808" s="209">
        <f t="shared" si="1901"/>
        <v>60804</v>
      </c>
      <c r="B60808" s="123" t="s">
        <v>147</v>
      </c>
      <c r="C60808" s="123" t="s">
        <v>73486</v>
      </c>
      <c r="D60808" s="123" t="s">
        <v>73487</v>
      </c>
      <c r="E60808" s="123" t="s">
        <v>166</v>
      </c>
      <c r="F60808" s="123"/>
      <c r="G60808" s="123">
        <v>3</v>
      </c>
      <c r="H60808" s="126">
        <v>582</v>
      </c>
      <c r="I60808" s="8">
        <v>0.45</v>
      </c>
      <c r="J60808" s="129">
        <f t="shared" si="1900"/>
        <v>320.10000000000002</v>
      </c>
      <c r="K60808" s="78" t="e">
        <f t="array" ref="K60808">INDEX(#REF!,MATCH(1,('[1]Product Cheat
Sheet'!$A$2:$A$35000=$B60808)*(#REF!=$C60808),0))</f>
        <v>#REF!</v>
      </c>
    </row>
    <row r="60809" spans="1:11" ht="15.75" x14ac:dyDescent="0.25">
      <c r="A60809" s="209">
        <f t="shared" si="1901"/>
        <v>60805</v>
      </c>
      <c r="B60809" s="123" t="s">
        <v>147</v>
      </c>
      <c r="C60809" s="123" t="s">
        <v>73488</v>
      </c>
      <c r="D60809" s="123" t="s">
        <v>73489</v>
      </c>
      <c r="E60809" s="123" t="s">
        <v>166</v>
      </c>
      <c r="F60809" s="123"/>
      <c r="G60809" s="123">
        <v>3</v>
      </c>
      <c r="H60809" s="126">
        <v>600</v>
      </c>
      <c r="I60809" s="8">
        <v>0.45</v>
      </c>
      <c r="J60809" s="129">
        <f t="shared" si="1900"/>
        <v>330</v>
      </c>
      <c r="K60809" s="78" t="e">
        <f t="array" ref="K60809">INDEX(#REF!,MATCH(1,('[1]Product Cheat
Sheet'!$A$2:$A$35000=$B60809)*(#REF!=$C60809),0))</f>
        <v>#REF!</v>
      </c>
    </row>
    <row r="60810" spans="1:11" ht="15.75" x14ac:dyDescent="0.25">
      <c r="A60810" s="209">
        <f t="shared" si="1901"/>
        <v>60806</v>
      </c>
      <c r="B60810" s="123" t="s">
        <v>147</v>
      </c>
      <c r="C60810" s="123" t="s">
        <v>73490</v>
      </c>
      <c r="D60810" s="123" t="s">
        <v>73491</v>
      </c>
      <c r="E60810" s="123" t="s">
        <v>166</v>
      </c>
      <c r="F60810" s="123"/>
      <c r="G60810" s="123">
        <v>3</v>
      </c>
      <c r="H60810" s="126">
        <v>574</v>
      </c>
      <c r="I60810" s="8">
        <v>0.45</v>
      </c>
      <c r="J60810" s="129">
        <f t="shared" si="1900"/>
        <v>315.70000000000005</v>
      </c>
      <c r="K60810" s="78" t="e">
        <f t="array" ref="K60810">INDEX(#REF!,MATCH(1,('[1]Product Cheat
Sheet'!$A$2:$A$35000=$B60810)*(#REF!=$C60810),0))</f>
        <v>#REF!</v>
      </c>
    </row>
    <row r="60811" spans="1:11" ht="15.75" x14ac:dyDescent="0.25">
      <c r="A60811" s="209">
        <f t="shared" si="1901"/>
        <v>60807</v>
      </c>
      <c r="B60811" s="123" t="s">
        <v>147</v>
      </c>
      <c r="C60811" s="123" t="s">
        <v>73492</v>
      </c>
      <c r="D60811" s="123" t="s">
        <v>73493</v>
      </c>
      <c r="E60811" s="123" t="s">
        <v>166</v>
      </c>
      <c r="F60811" s="123"/>
      <c r="G60811" s="123">
        <v>3</v>
      </c>
      <c r="H60811" s="126">
        <v>624</v>
      </c>
      <c r="I60811" s="8">
        <v>0.45</v>
      </c>
      <c r="J60811" s="129">
        <f t="shared" si="1900"/>
        <v>343.20000000000005</v>
      </c>
      <c r="K60811" s="78" t="e">
        <f t="array" ref="K60811">INDEX(#REF!,MATCH(1,('[1]Product Cheat
Sheet'!$A$2:$A$35000=$B60811)*(#REF!=$C60811),0))</f>
        <v>#REF!</v>
      </c>
    </row>
    <row r="60812" spans="1:11" ht="15.75" x14ac:dyDescent="0.25">
      <c r="A60812" s="209">
        <f t="shared" si="1901"/>
        <v>60808</v>
      </c>
      <c r="B60812" s="123" t="s">
        <v>147</v>
      </c>
      <c r="C60812" s="123" t="s">
        <v>73494</v>
      </c>
      <c r="D60812" s="123" t="s">
        <v>73495</v>
      </c>
      <c r="E60812" s="123" t="s">
        <v>166</v>
      </c>
      <c r="F60812" s="123"/>
      <c r="G60812" s="123">
        <v>3</v>
      </c>
      <c r="H60812" s="126">
        <v>482</v>
      </c>
      <c r="I60812" s="8">
        <v>0.45</v>
      </c>
      <c r="J60812" s="129">
        <f t="shared" si="1900"/>
        <v>265.10000000000002</v>
      </c>
      <c r="K60812" s="78" t="e">
        <f t="array" ref="K60812">INDEX(#REF!,MATCH(1,('[1]Product Cheat
Sheet'!$A$2:$A$35000=$B60812)*(#REF!=$C60812),0))</f>
        <v>#REF!</v>
      </c>
    </row>
    <row r="60813" spans="1:11" ht="15.75" x14ac:dyDescent="0.25">
      <c r="A60813" s="209">
        <f t="shared" si="1901"/>
        <v>60809</v>
      </c>
      <c r="B60813" s="123" t="s">
        <v>147</v>
      </c>
      <c r="C60813" s="123" t="s">
        <v>73496</v>
      </c>
      <c r="D60813" s="123" t="s">
        <v>73497</v>
      </c>
      <c r="E60813" s="123" t="s">
        <v>166</v>
      </c>
      <c r="F60813" s="123"/>
      <c r="G60813" s="123">
        <v>3</v>
      </c>
      <c r="H60813" s="126">
        <v>516</v>
      </c>
      <c r="I60813" s="8">
        <v>0.45</v>
      </c>
      <c r="J60813" s="129">
        <f t="shared" si="1900"/>
        <v>283.8</v>
      </c>
      <c r="K60813" s="78" t="e">
        <f t="array" ref="K60813">INDEX(#REF!,MATCH(1,('[1]Product Cheat
Sheet'!$A$2:$A$35000=$B60813)*(#REF!=$C60813),0))</f>
        <v>#REF!</v>
      </c>
    </row>
    <row r="60814" spans="1:11" ht="15.75" x14ac:dyDescent="0.25">
      <c r="A60814" s="209">
        <f t="shared" si="1901"/>
        <v>60810</v>
      </c>
      <c r="B60814" s="123" t="s">
        <v>147</v>
      </c>
      <c r="C60814" s="123" t="s">
        <v>73498</v>
      </c>
      <c r="D60814" s="123" t="s">
        <v>73499</v>
      </c>
      <c r="E60814" s="123" t="s">
        <v>166</v>
      </c>
      <c r="F60814" s="123"/>
      <c r="G60814" s="123">
        <v>3</v>
      </c>
      <c r="H60814" s="126">
        <v>564</v>
      </c>
      <c r="I60814" s="8">
        <v>0.45</v>
      </c>
      <c r="J60814" s="129">
        <f t="shared" si="1900"/>
        <v>310.20000000000005</v>
      </c>
      <c r="K60814" s="78" t="e">
        <f t="array" ref="K60814">INDEX(#REF!,MATCH(1,('[1]Product Cheat
Sheet'!$A$2:$A$35000=$B60814)*(#REF!=$C60814),0))</f>
        <v>#REF!</v>
      </c>
    </row>
    <row r="60815" spans="1:11" ht="15.75" x14ac:dyDescent="0.25">
      <c r="A60815" s="209">
        <f t="shared" si="1901"/>
        <v>60811</v>
      </c>
      <c r="B60815" s="123" t="s">
        <v>147</v>
      </c>
      <c r="C60815" s="123" t="s">
        <v>73500</v>
      </c>
      <c r="D60815" s="123" t="s">
        <v>73501</v>
      </c>
      <c r="E60815" s="123" t="s">
        <v>166</v>
      </c>
      <c r="F60815" s="123"/>
      <c r="G60815" s="123">
        <v>3</v>
      </c>
      <c r="H60815" s="126">
        <v>572</v>
      </c>
      <c r="I60815" s="8">
        <v>0.45</v>
      </c>
      <c r="J60815" s="129">
        <f t="shared" si="1900"/>
        <v>314.60000000000002</v>
      </c>
      <c r="K60815" s="78" t="e">
        <f t="array" ref="K60815">INDEX(#REF!,MATCH(1,('[1]Product Cheat
Sheet'!$A$2:$A$35000=$B60815)*(#REF!=$C60815),0))</f>
        <v>#REF!</v>
      </c>
    </row>
    <row r="60816" spans="1:11" ht="15.75" x14ac:dyDescent="0.25">
      <c r="A60816" s="209">
        <f t="shared" si="1901"/>
        <v>60812</v>
      </c>
      <c r="B60816" s="123" t="s">
        <v>147</v>
      </c>
      <c r="C60816" s="123" t="s">
        <v>73502</v>
      </c>
      <c r="D60816" s="123" t="s">
        <v>73503</v>
      </c>
      <c r="E60816" s="123" t="s">
        <v>166</v>
      </c>
      <c r="F60816" s="123"/>
      <c r="G60816" s="123">
        <v>3</v>
      </c>
      <c r="H60816" s="126">
        <v>572</v>
      </c>
      <c r="I60816" s="8">
        <v>0.45</v>
      </c>
      <c r="J60816" s="129">
        <f t="shared" si="1900"/>
        <v>314.60000000000002</v>
      </c>
      <c r="K60816" s="78" t="e">
        <f t="array" ref="K60816">INDEX(#REF!,MATCH(1,('[1]Product Cheat
Sheet'!$A$2:$A$35000=$B60816)*(#REF!=$C60816),0))</f>
        <v>#REF!</v>
      </c>
    </row>
    <row r="60817" spans="1:11" ht="15.75" x14ac:dyDescent="0.25">
      <c r="A60817" s="209">
        <f t="shared" si="1901"/>
        <v>60813</v>
      </c>
      <c r="B60817" s="123" t="s">
        <v>147</v>
      </c>
      <c r="C60817" s="123" t="s">
        <v>73504</v>
      </c>
      <c r="D60817" s="123" t="s">
        <v>73505</v>
      </c>
      <c r="E60817" s="123" t="s">
        <v>166</v>
      </c>
      <c r="F60817" s="123"/>
      <c r="G60817" s="123">
        <v>3</v>
      </c>
      <c r="H60817" s="126">
        <v>572</v>
      </c>
      <c r="I60817" s="8">
        <v>0.45</v>
      </c>
      <c r="J60817" s="129">
        <f t="shared" si="1900"/>
        <v>314.60000000000002</v>
      </c>
      <c r="K60817" s="78" t="e">
        <f t="array" ref="K60817">INDEX(#REF!,MATCH(1,('[1]Product Cheat
Sheet'!$A$2:$A$35000=$B60817)*(#REF!=$C60817),0))</f>
        <v>#REF!</v>
      </c>
    </row>
    <row r="60818" spans="1:11" ht="15.75" x14ac:dyDescent="0.25">
      <c r="A60818" s="209">
        <f t="shared" si="1901"/>
        <v>60814</v>
      </c>
      <c r="B60818" s="123" t="s">
        <v>147</v>
      </c>
      <c r="C60818" s="123" t="s">
        <v>73506</v>
      </c>
      <c r="D60818" s="123" t="s">
        <v>73507</v>
      </c>
      <c r="E60818" s="123" t="s">
        <v>166</v>
      </c>
      <c r="F60818" s="123"/>
      <c r="G60818" s="123">
        <v>3</v>
      </c>
      <c r="H60818" s="126">
        <v>553</v>
      </c>
      <c r="I60818" s="8">
        <v>0.45</v>
      </c>
      <c r="J60818" s="129">
        <f t="shared" si="1900"/>
        <v>304.15000000000003</v>
      </c>
      <c r="K60818" s="78" t="e">
        <f t="array" ref="K60818">INDEX(#REF!,MATCH(1,('[1]Product Cheat
Sheet'!$A$2:$A$35000=$B60818)*(#REF!=$C60818),0))</f>
        <v>#REF!</v>
      </c>
    </row>
    <row r="60819" spans="1:11" ht="15.75" x14ac:dyDescent="0.25">
      <c r="A60819" s="209">
        <f t="shared" si="1901"/>
        <v>60815</v>
      </c>
      <c r="B60819" s="123" t="s">
        <v>147</v>
      </c>
      <c r="C60819" s="123" t="s">
        <v>73508</v>
      </c>
      <c r="D60819" s="123" t="s">
        <v>73509</v>
      </c>
      <c r="E60819" s="123" t="s">
        <v>166</v>
      </c>
      <c r="F60819" s="123"/>
      <c r="G60819" s="123">
        <v>3</v>
      </c>
      <c r="H60819" s="126">
        <v>582</v>
      </c>
      <c r="I60819" s="8">
        <v>0.45</v>
      </c>
      <c r="J60819" s="129">
        <f t="shared" si="1900"/>
        <v>320.10000000000002</v>
      </c>
      <c r="K60819" s="78" t="e">
        <f t="array" ref="K60819">INDEX(#REF!,MATCH(1,('[1]Product Cheat
Sheet'!$A$2:$A$35000=$B60819)*(#REF!=$C60819),0))</f>
        <v>#REF!</v>
      </c>
    </row>
    <row r="60820" spans="1:11" ht="15.75" x14ac:dyDescent="0.25">
      <c r="A60820" s="209">
        <f t="shared" si="1901"/>
        <v>60816</v>
      </c>
      <c r="B60820" s="123" t="s">
        <v>147</v>
      </c>
      <c r="C60820" s="123" t="s">
        <v>73510</v>
      </c>
      <c r="D60820" s="123" t="s">
        <v>73511</v>
      </c>
      <c r="E60820" s="123" t="s">
        <v>166</v>
      </c>
      <c r="F60820" s="123"/>
      <c r="G60820" s="123">
        <v>3</v>
      </c>
      <c r="H60820" s="126">
        <v>409</v>
      </c>
      <c r="I60820" s="8">
        <v>0.45</v>
      </c>
      <c r="J60820" s="129">
        <f t="shared" si="1900"/>
        <v>224.95000000000002</v>
      </c>
      <c r="K60820" s="78" t="e">
        <f t="array" ref="K60820">INDEX(#REF!,MATCH(1,('[1]Product Cheat
Sheet'!$A$2:$A$35000=$B60820)*(#REF!=$C60820),0))</f>
        <v>#REF!</v>
      </c>
    </row>
    <row r="60821" spans="1:11" ht="15.75" x14ac:dyDescent="0.25">
      <c r="A60821" s="209">
        <f t="shared" si="1901"/>
        <v>60817</v>
      </c>
      <c r="B60821" s="123" t="s">
        <v>147</v>
      </c>
      <c r="C60821" s="123" t="s">
        <v>73512</v>
      </c>
      <c r="D60821" s="123" t="s">
        <v>73513</v>
      </c>
      <c r="E60821" s="123" t="s">
        <v>166</v>
      </c>
      <c r="F60821" s="123"/>
      <c r="G60821" s="123">
        <v>3</v>
      </c>
      <c r="H60821" s="126">
        <v>409</v>
      </c>
      <c r="I60821" s="8">
        <v>0.45</v>
      </c>
      <c r="J60821" s="129">
        <f t="shared" si="1900"/>
        <v>224.95000000000002</v>
      </c>
      <c r="K60821" s="78" t="e">
        <f t="array" ref="K60821">INDEX(#REF!,MATCH(1,('[1]Product Cheat
Sheet'!$A$2:$A$35000=$B60821)*(#REF!=$C60821),0))</f>
        <v>#REF!</v>
      </c>
    </row>
    <row r="60822" spans="1:11" ht="15.75" x14ac:dyDescent="0.25">
      <c r="A60822" s="209">
        <f t="shared" si="1901"/>
        <v>60818</v>
      </c>
      <c r="B60822" s="123" t="s">
        <v>147</v>
      </c>
      <c r="C60822" s="123" t="s">
        <v>73514</v>
      </c>
      <c r="D60822" s="123" t="s">
        <v>73515</v>
      </c>
      <c r="E60822" s="123" t="s">
        <v>166</v>
      </c>
      <c r="F60822" s="123"/>
      <c r="G60822" s="123">
        <v>3</v>
      </c>
      <c r="H60822" s="126">
        <v>29</v>
      </c>
      <c r="I60822" s="8">
        <v>0.45</v>
      </c>
      <c r="J60822" s="129">
        <f t="shared" si="1900"/>
        <v>15.950000000000001</v>
      </c>
      <c r="K60822" s="78" t="e">
        <f t="array" ref="K60822">INDEX(#REF!,MATCH(1,('[1]Product Cheat
Sheet'!$A$2:$A$35000=$B60822)*(#REF!=$C60822),0))</f>
        <v>#REF!</v>
      </c>
    </row>
    <row r="60823" spans="1:11" ht="15.75" x14ac:dyDescent="0.25">
      <c r="A60823" s="209">
        <f t="shared" si="1901"/>
        <v>60819</v>
      </c>
      <c r="B60823" s="123" t="s">
        <v>147</v>
      </c>
      <c r="C60823" s="123" t="s">
        <v>73516</v>
      </c>
      <c r="D60823" s="123" t="s">
        <v>73517</v>
      </c>
      <c r="E60823" s="123" t="s">
        <v>166</v>
      </c>
      <c r="F60823" s="123"/>
      <c r="G60823" s="123">
        <v>3</v>
      </c>
      <c r="H60823" s="126">
        <v>29</v>
      </c>
      <c r="I60823" s="8">
        <v>0.45</v>
      </c>
      <c r="J60823" s="129">
        <f t="shared" si="1900"/>
        <v>15.950000000000001</v>
      </c>
      <c r="K60823" s="78" t="e">
        <f t="array" ref="K60823">INDEX(#REF!,MATCH(1,('[1]Product Cheat
Sheet'!$A$2:$A$35000=$B60823)*(#REF!=$C60823),0))</f>
        <v>#REF!</v>
      </c>
    </row>
    <row r="60824" spans="1:11" ht="15.75" x14ac:dyDescent="0.25">
      <c r="A60824" s="209">
        <f t="shared" si="1901"/>
        <v>60820</v>
      </c>
      <c r="B60824" s="123" t="s">
        <v>147</v>
      </c>
      <c r="C60824" s="123" t="s">
        <v>73518</v>
      </c>
      <c r="D60824" s="123" t="s">
        <v>73519</v>
      </c>
      <c r="E60824" s="123" t="s">
        <v>166</v>
      </c>
      <c r="F60824" s="123"/>
      <c r="G60824" s="123">
        <v>3</v>
      </c>
      <c r="H60824" s="126">
        <v>29</v>
      </c>
      <c r="I60824" s="8">
        <v>0.45</v>
      </c>
      <c r="J60824" s="129">
        <f t="shared" si="1900"/>
        <v>15.950000000000001</v>
      </c>
      <c r="K60824" s="78" t="e">
        <f t="array" ref="K60824">INDEX(#REF!,MATCH(1,('[1]Product Cheat
Sheet'!$A$2:$A$35000=$B60824)*(#REF!=$C60824),0))</f>
        <v>#REF!</v>
      </c>
    </row>
    <row r="60825" spans="1:11" ht="15.75" x14ac:dyDescent="0.25">
      <c r="A60825" s="209">
        <f t="shared" si="1901"/>
        <v>60821</v>
      </c>
      <c r="B60825" s="123" t="s">
        <v>147</v>
      </c>
      <c r="C60825" s="123" t="s">
        <v>73520</v>
      </c>
      <c r="D60825" s="123" t="s">
        <v>73521</v>
      </c>
      <c r="E60825" s="123" t="s">
        <v>166</v>
      </c>
      <c r="F60825" s="123"/>
      <c r="G60825" s="123">
        <v>3</v>
      </c>
      <c r="H60825" s="126">
        <v>29</v>
      </c>
      <c r="I60825" s="8">
        <v>0.45</v>
      </c>
      <c r="J60825" s="129">
        <f t="shared" si="1900"/>
        <v>15.950000000000001</v>
      </c>
      <c r="K60825" s="78" t="e">
        <f t="array" ref="K60825">INDEX(#REF!,MATCH(1,('[1]Product Cheat
Sheet'!$A$2:$A$35000=$B60825)*(#REF!=$C60825),0))</f>
        <v>#REF!</v>
      </c>
    </row>
    <row r="60826" spans="1:11" ht="15.75" x14ac:dyDescent="0.25">
      <c r="A60826" s="209">
        <f t="shared" si="1901"/>
        <v>60822</v>
      </c>
      <c r="B60826" s="123" t="s">
        <v>147</v>
      </c>
      <c r="C60826" s="123" t="s">
        <v>73522</v>
      </c>
      <c r="D60826" s="123" t="s">
        <v>73523</v>
      </c>
      <c r="E60826" s="123" t="s">
        <v>166</v>
      </c>
      <c r="F60826" s="123"/>
      <c r="G60826" s="123">
        <v>3</v>
      </c>
      <c r="H60826" s="126">
        <v>29</v>
      </c>
      <c r="I60826" s="8">
        <v>0.45</v>
      </c>
      <c r="J60826" s="129">
        <f t="shared" si="1900"/>
        <v>15.950000000000001</v>
      </c>
      <c r="K60826" s="78" t="e">
        <f t="array" ref="K60826">INDEX(#REF!,MATCH(1,('[1]Product Cheat
Sheet'!$A$2:$A$35000=$B60826)*(#REF!=$C60826),0))</f>
        <v>#REF!</v>
      </c>
    </row>
    <row r="60827" spans="1:11" ht="15.75" x14ac:dyDescent="0.25">
      <c r="A60827" s="209">
        <f t="shared" si="1901"/>
        <v>60823</v>
      </c>
      <c r="B60827" s="123" t="s">
        <v>147</v>
      </c>
      <c r="C60827" s="123" t="s">
        <v>73524</v>
      </c>
      <c r="D60827" s="123" t="s">
        <v>73525</v>
      </c>
      <c r="E60827" s="123" t="s">
        <v>166</v>
      </c>
      <c r="F60827" s="123"/>
      <c r="G60827" s="123">
        <v>3</v>
      </c>
      <c r="H60827" s="126">
        <v>44</v>
      </c>
      <c r="I60827" s="8">
        <v>0.45</v>
      </c>
      <c r="J60827" s="129">
        <f t="shared" si="1900"/>
        <v>24.200000000000003</v>
      </c>
      <c r="K60827" s="78" t="e">
        <f t="array" ref="K60827">INDEX(#REF!,MATCH(1,('[1]Product Cheat
Sheet'!$A$2:$A$35000=$B60827)*(#REF!=$C60827),0))</f>
        <v>#REF!</v>
      </c>
    </row>
    <row r="60828" spans="1:11" ht="15.75" x14ac:dyDescent="0.25">
      <c r="A60828" s="209">
        <f t="shared" si="1901"/>
        <v>60824</v>
      </c>
      <c r="B60828" s="123" t="s">
        <v>147</v>
      </c>
      <c r="C60828" s="123" t="s">
        <v>73526</v>
      </c>
      <c r="D60828" s="123" t="s">
        <v>73527</v>
      </c>
      <c r="E60828" s="123" t="s">
        <v>166</v>
      </c>
      <c r="F60828" s="123"/>
      <c r="G60828" s="123">
        <v>3</v>
      </c>
      <c r="H60828" s="126">
        <v>44</v>
      </c>
      <c r="I60828" s="8">
        <v>0.45</v>
      </c>
      <c r="J60828" s="129">
        <f t="shared" si="1900"/>
        <v>24.200000000000003</v>
      </c>
      <c r="K60828" s="78" t="e">
        <f t="array" ref="K60828">INDEX(#REF!,MATCH(1,('[1]Product Cheat
Sheet'!$A$2:$A$35000=$B60828)*(#REF!=$C60828),0))</f>
        <v>#REF!</v>
      </c>
    </row>
    <row r="60829" spans="1:11" ht="15.75" x14ac:dyDescent="0.25">
      <c r="A60829" s="209">
        <f t="shared" si="1901"/>
        <v>60825</v>
      </c>
      <c r="B60829" s="123" t="s">
        <v>147</v>
      </c>
      <c r="C60829" s="123" t="s">
        <v>73528</v>
      </c>
      <c r="D60829" s="123" t="s">
        <v>73529</v>
      </c>
      <c r="E60829" s="123" t="s">
        <v>166</v>
      </c>
      <c r="F60829" s="123"/>
      <c r="G60829" s="123">
        <v>3</v>
      </c>
      <c r="H60829" s="126">
        <v>32</v>
      </c>
      <c r="I60829" s="8">
        <v>0.45</v>
      </c>
      <c r="J60829" s="129">
        <f t="shared" si="1900"/>
        <v>17.600000000000001</v>
      </c>
      <c r="K60829" s="78" t="e">
        <f t="array" ref="K60829">INDEX(#REF!,MATCH(1,('[1]Product Cheat
Sheet'!$A$2:$A$35000=$B60829)*(#REF!=$C60829),0))</f>
        <v>#REF!</v>
      </c>
    </row>
    <row r="60830" spans="1:11" ht="15.75" x14ac:dyDescent="0.25">
      <c r="A60830" s="209">
        <f t="shared" si="1901"/>
        <v>60826</v>
      </c>
      <c r="B60830" s="123" t="s">
        <v>147</v>
      </c>
      <c r="C60830" s="123" t="s">
        <v>894</v>
      </c>
      <c r="D60830" s="123" t="s">
        <v>73530</v>
      </c>
      <c r="E60830" s="123" t="s">
        <v>166</v>
      </c>
      <c r="F60830" s="123"/>
      <c r="G60830" s="123">
        <v>3</v>
      </c>
      <c r="H60830" s="126">
        <v>117</v>
      </c>
      <c r="I60830" s="8">
        <v>0.45</v>
      </c>
      <c r="J60830" s="129">
        <f t="shared" si="1900"/>
        <v>64.350000000000009</v>
      </c>
      <c r="K60830" s="78" t="e">
        <f t="array" ref="K60830">INDEX(#REF!,MATCH(1,('[1]Product Cheat
Sheet'!$A$2:$A$35000=$B60830)*(#REF!=$C60830),0))</f>
        <v>#REF!</v>
      </c>
    </row>
    <row r="60831" spans="1:11" ht="15.75" x14ac:dyDescent="0.25">
      <c r="A60831" s="209">
        <f t="shared" si="1901"/>
        <v>60827</v>
      </c>
      <c r="B60831" s="123" t="s">
        <v>147</v>
      </c>
      <c r="C60831" s="123" t="s">
        <v>73531</v>
      </c>
      <c r="D60831" s="123" t="s">
        <v>73532</v>
      </c>
      <c r="E60831" s="123" t="s">
        <v>166</v>
      </c>
      <c r="F60831" s="123"/>
      <c r="G60831" s="123">
        <v>3</v>
      </c>
      <c r="H60831" s="126">
        <v>151</v>
      </c>
      <c r="I60831" s="8">
        <v>0.45</v>
      </c>
      <c r="J60831" s="129">
        <f t="shared" si="1900"/>
        <v>83.050000000000011</v>
      </c>
      <c r="K60831" s="78" t="e">
        <f t="array" ref="K60831">INDEX(#REF!,MATCH(1,('[1]Product Cheat
Sheet'!$A$2:$A$35000=$B60831)*(#REF!=$C60831),0))</f>
        <v>#REF!</v>
      </c>
    </row>
    <row r="60832" spans="1:11" ht="15.75" x14ac:dyDescent="0.25">
      <c r="A60832" s="209">
        <f t="shared" si="1901"/>
        <v>60828</v>
      </c>
      <c r="B60832" s="123" t="s">
        <v>147</v>
      </c>
      <c r="C60832" s="123" t="s">
        <v>894</v>
      </c>
      <c r="D60832" s="123" t="s">
        <v>73533</v>
      </c>
      <c r="E60832" s="123" t="s">
        <v>166</v>
      </c>
      <c r="F60832" s="123"/>
      <c r="G60832" s="123">
        <v>3</v>
      </c>
      <c r="H60832" s="126">
        <v>386</v>
      </c>
      <c r="I60832" s="8">
        <v>0.45</v>
      </c>
      <c r="J60832" s="129">
        <f t="shared" si="1900"/>
        <v>212.3</v>
      </c>
      <c r="K60832" s="78" t="e">
        <f t="array" ref="K60832">INDEX(#REF!,MATCH(1,('[1]Product Cheat
Sheet'!$A$2:$A$35000=$B60832)*(#REF!=$C60832),0))</f>
        <v>#REF!</v>
      </c>
    </row>
    <row r="60833" spans="1:11" ht="15.75" x14ac:dyDescent="0.25">
      <c r="A60833" s="209">
        <f t="shared" si="1901"/>
        <v>60829</v>
      </c>
      <c r="B60833" s="123" t="s">
        <v>147</v>
      </c>
      <c r="C60833" s="123" t="s">
        <v>894</v>
      </c>
      <c r="D60833" s="123" t="s">
        <v>73534</v>
      </c>
      <c r="E60833" s="123" t="s">
        <v>166</v>
      </c>
      <c r="F60833" s="123"/>
      <c r="G60833" s="123">
        <v>3</v>
      </c>
      <c r="H60833" s="126">
        <v>378</v>
      </c>
      <c r="I60833" s="8">
        <v>0.45</v>
      </c>
      <c r="J60833" s="129">
        <f t="shared" si="1900"/>
        <v>207.9</v>
      </c>
      <c r="K60833" s="78" t="e">
        <f t="array" ref="K60833">INDEX(#REF!,MATCH(1,('[1]Product Cheat
Sheet'!$A$2:$A$35000=$B60833)*(#REF!=$C60833),0))</f>
        <v>#REF!</v>
      </c>
    </row>
    <row r="60834" spans="1:11" ht="15.75" x14ac:dyDescent="0.25">
      <c r="A60834" s="209">
        <f t="shared" si="1901"/>
        <v>60830</v>
      </c>
      <c r="B60834" s="123" t="s">
        <v>147</v>
      </c>
      <c r="C60834" s="123" t="s">
        <v>894</v>
      </c>
      <c r="D60834" s="123" t="s">
        <v>73535</v>
      </c>
      <c r="E60834" s="123" t="s">
        <v>166</v>
      </c>
      <c r="F60834" s="123"/>
      <c r="G60834" s="123">
        <v>3</v>
      </c>
      <c r="H60834" s="126">
        <v>378</v>
      </c>
      <c r="I60834" s="8">
        <v>0.45</v>
      </c>
      <c r="J60834" s="129">
        <f t="shared" si="1900"/>
        <v>207.9</v>
      </c>
      <c r="K60834" s="78" t="e">
        <f t="array" ref="K60834">INDEX(#REF!,MATCH(1,('[1]Product Cheat
Sheet'!$A$2:$A$35000=$B60834)*(#REF!=$C60834),0))</f>
        <v>#REF!</v>
      </c>
    </row>
    <row r="60835" spans="1:11" ht="15.75" x14ac:dyDescent="0.25">
      <c r="A60835" s="209">
        <f t="shared" si="1901"/>
        <v>60831</v>
      </c>
      <c r="B60835" s="123" t="s">
        <v>147</v>
      </c>
      <c r="C60835" s="123" t="s">
        <v>73536</v>
      </c>
      <c r="D60835" s="123" t="s">
        <v>73537</v>
      </c>
      <c r="E60835" s="123" t="s">
        <v>166</v>
      </c>
      <c r="F60835" s="123"/>
      <c r="G60835" s="123">
        <v>3</v>
      </c>
      <c r="H60835" s="126">
        <v>378</v>
      </c>
      <c r="I60835" s="8">
        <v>0.45</v>
      </c>
      <c r="J60835" s="129">
        <f t="shared" si="1900"/>
        <v>207.9</v>
      </c>
      <c r="K60835" s="78" t="e">
        <f t="array" ref="K60835">INDEX(#REF!,MATCH(1,('[1]Product Cheat
Sheet'!$A$2:$A$35000=$B60835)*(#REF!=$C60835),0))</f>
        <v>#REF!</v>
      </c>
    </row>
    <row r="60836" spans="1:11" ht="15.75" x14ac:dyDescent="0.25">
      <c r="A60836" s="209">
        <f t="shared" si="1901"/>
        <v>60832</v>
      </c>
      <c r="B60836" s="123" t="s">
        <v>147</v>
      </c>
      <c r="C60836" s="123" t="s">
        <v>73538</v>
      </c>
      <c r="D60836" s="123" t="s">
        <v>73539</v>
      </c>
      <c r="E60836" s="123" t="s">
        <v>166</v>
      </c>
      <c r="F60836" s="123"/>
      <c r="G60836" s="123">
        <v>3</v>
      </c>
      <c r="H60836" s="126">
        <v>201</v>
      </c>
      <c r="I60836" s="8">
        <v>0.45</v>
      </c>
      <c r="J60836" s="129">
        <f t="shared" si="1900"/>
        <v>110.55000000000001</v>
      </c>
      <c r="K60836" s="78" t="e">
        <f t="array" ref="K60836">INDEX(#REF!,MATCH(1,('[1]Product Cheat
Sheet'!$A$2:$A$35000=$B60836)*(#REF!=$C60836),0))</f>
        <v>#REF!</v>
      </c>
    </row>
    <row r="60837" spans="1:11" ht="15.75" x14ac:dyDescent="0.25">
      <c r="A60837" s="209">
        <f t="shared" si="1901"/>
        <v>60833</v>
      </c>
      <c r="B60837" s="123" t="s">
        <v>147</v>
      </c>
      <c r="C60837" s="123" t="s">
        <v>894</v>
      </c>
      <c r="D60837" s="123" t="s">
        <v>73540</v>
      </c>
      <c r="E60837" s="123" t="s">
        <v>166</v>
      </c>
      <c r="F60837" s="123"/>
      <c r="G60837" s="123">
        <v>3</v>
      </c>
      <c r="H60837" s="126">
        <v>201</v>
      </c>
      <c r="I60837" s="8">
        <v>0.45</v>
      </c>
      <c r="J60837" s="129">
        <f t="shared" si="1900"/>
        <v>110.55000000000001</v>
      </c>
      <c r="K60837" s="78" t="e">
        <f t="array" ref="K60837">INDEX(#REF!,MATCH(1,('[1]Product Cheat
Sheet'!$A$2:$A$35000=$B60837)*(#REF!=$C60837),0))</f>
        <v>#REF!</v>
      </c>
    </row>
    <row r="60838" spans="1:11" ht="15.75" x14ac:dyDescent="0.25">
      <c r="A60838" s="209">
        <f t="shared" si="1901"/>
        <v>60834</v>
      </c>
      <c r="B60838" s="123" t="s">
        <v>147</v>
      </c>
      <c r="C60838" s="123" t="s">
        <v>894</v>
      </c>
      <c r="D60838" s="123" t="s">
        <v>73541</v>
      </c>
      <c r="E60838" s="123" t="s">
        <v>166</v>
      </c>
      <c r="F60838" s="123"/>
      <c r="G60838" s="123">
        <v>3</v>
      </c>
      <c r="H60838" s="126">
        <v>425</v>
      </c>
      <c r="I60838" s="8">
        <v>0.45</v>
      </c>
      <c r="J60838" s="129">
        <f t="shared" si="1900"/>
        <v>233.75000000000003</v>
      </c>
      <c r="K60838" s="78" t="e">
        <f t="array" ref="K60838">INDEX(#REF!,MATCH(1,('[1]Product Cheat
Sheet'!$A$2:$A$35000=$B60838)*(#REF!=$C60838),0))</f>
        <v>#REF!</v>
      </c>
    </row>
    <row r="60839" spans="1:11" ht="15.75" x14ac:dyDescent="0.25">
      <c r="A60839" s="209">
        <f t="shared" si="1901"/>
        <v>60835</v>
      </c>
      <c r="B60839" s="123" t="s">
        <v>147</v>
      </c>
      <c r="C60839" s="123" t="s">
        <v>73542</v>
      </c>
      <c r="D60839" s="123" t="s">
        <v>73543</v>
      </c>
      <c r="E60839" s="123" t="s">
        <v>166</v>
      </c>
      <c r="F60839" s="123"/>
      <c r="G60839" s="123">
        <v>3</v>
      </c>
      <c r="H60839" s="126">
        <v>425</v>
      </c>
      <c r="I60839" s="8">
        <v>0.45</v>
      </c>
      <c r="J60839" s="129">
        <f t="shared" si="1900"/>
        <v>233.75000000000003</v>
      </c>
      <c r="K60839" s="78" t="e">
        <f t="array" ref="K60839">INDEX(#REF!,MATCH(1,('[1]Product Cheat
Sheet'!$A$2:$A$35000=$B60839)*(#REF!=$C60839),0))</f>
        <v>#REF!</v>
      </c>
    </row>
    <row r="60840" spans="1:11" ht="15.75" x14ac:dyDescent="0.25">
      <c r="A60840" s="209">
        <f t="shared" si="1901"/>
        <v>60836</v>
      </c>
      <c r="B60840" s="123" t="s">
        <v>147</v>
      </c>
      <c r="C60840" s="123" t="s">
        <v>894</v>
      </c>
      <c r="D60840" s="123" t="s">
        <v>73544</v>
      </c>
      <c r="E60840" s="123" t="s">
        <v>166</v>
      </c>
      <c r="F60840" s="123"/>
      <c r="G60840" s="123">
        <v>3</v>
      </c>
      <c r="H60840" s="126">
        <v>425</v>
      </c>
      <c r="I60840" s="8">
        <v>0.45</v>
      </c>
      <c r="J60840" s="129">
        <f t="shared" si="1900"/>
        <v>233.75000000000003</v>
      </c>
      <c r="K60840" s="78" t="e">
        <f t="array" ref="K60840">INDEX(#REF!,MATCH(1,('[1]Product Cheat
Sheet'!$A$2:$A$35000=$B60840)*(#REF!=$C60840),0))</f>
        <v>#REF!</v>
      </c>
    </row>
    <row r="60841" spans="1:11" ht="15.75" x14ac:dyDescent="0.25">
      <c r="A60841" s="209">
        <f t="shared" si="1901"/>
        <v>60837</v>
      </c>
      <c r="B60841" s="123" t="s">
        <v>147</v>
      </c>
      <c r="C60841" s="123" t="s">
        <v>894</v>
      </c>
      <c r="D60841" s="123" t="s">
        <v>73545</v>
      </c>
      <c r="E60841" s="123" t="s">
        <v>166</v>
      </c>
      <c r="F60841" s="123"/>
      <c r="G60841" s="123">
        <v>3</v>
      </c>
      <c r="H60841" s="126">
        <v>251</v>
      </c>
      <c r="I60841" s="8">
        <v>0.45</v>
      </c>
      <c r="J60841" s="129">
        <f t="shared" si="1900"/>
        <v>138.05000000000001</v>
      </c>
      <c r="K60841" s="78" t="e">
        <f t="array" ref="K60841">INDEX(#REF!,MATCH(1,('[1]Product Cheat
Sheet'!$A$2:$A$35000=$B60841)*(#REF!=$C60841),0))</f>
        <v>#REF!</v>
      </c>
    </row>
    <row r="60842" spans="1:11" ht="15.75" x14ac:dyDescent="0.25">
      <c r="A60842" s="209">
        <f t="shared" si="1901"/>
        <v>60838</v>
      </c>
      <c r="B60842" s="123" t="s">
        <v>147</v>
      </c>
      <c r="C60842" s="123" t="s">
        <v>894</v>
      </c>
      <c r="D60842" s="123" t="s">
        <v>73546</v>
      </c>
      <c r="E60842" s="123" t="s">
        <v>166</v>
      </c>
      <c r="F60842" s="123"/>
      <c r="G60842" s="123">
        <v>3</v>
      </c>
      <c r="H60842" s="126">
        <v>251</v>
      </c>
      <c r="I60842" s="8">
        <v>0.45</v>
      </c>
      <c r="J60842" s="129">
        <f t="shared" si="1900"/>
        <v>138.05000000000001</v>
      </c>
      <c r="K60842" s="78" t="e">
        <f t="array" ref="K60842">INDEX(#REF!,MATCH(1,('[1]Product Cheat
Sheet'!$A$2:$A$35000=$B60842)*(#REF!=$C60842),0))</f>
        <v>#REF!</v>
      </c>
    </row>
    <row r="60843" spans="1:11" ht="15.75" x14ac:dyDescent="0.25">
      <c r="A60843" s="209">
        <f t="shared" si="1901"/>
        <v>60839</v>
      </c>
      <c r="B60843" s="123" t="s">
        <v>147</v>
      </c>
      <c r="C60843" s="123" t="s">
        <v>894</v>
      </c>
      <c r="D60843" s="123" t="s">
        <v>73547</v>
      </c>
      <c r="E60843" s="123" t="s">
        <v>166</v>
      </c>
      <c r="F60843" s="123"/>
      <c r="G60843" s="123">
        <v>3</v>
      </c>
      <c r="H60843" s="126">
        <v>191</v>
      </c>
      <c r="I60843" s="8">
        <v>0.45</v>
      </c>
      <c r="J60843" s="129">
        <f t="shared" si="1900"/>
        <v>105.05000000000001</v>
      </c>
      <c r="K60843" s="78" t="e">
        <f t="array" ref="K60843">INDEX(#REF!,MATCH(1,('[1]Product Cheat
Sheet'!$A$2:$A$35000=$B60843)*(#REF!=$C60843),0))</f>
        <v>#REF!</v>
      </c>
    </row>
    <row r="60844" spans="1:11" ht="15.75" x14ac:dyDescent="0.25">
      <c r="A60844" s="209">
        <f t="shared" si="1901"/>
        <v>60840</v>
      </c>
      <c r="B60844" s="123" t="s">
        <v>147</v>
      </c>
      <c r="C60844" s="123" t="s">
        <v>894</v>
      </c>
      <c r="D60844" s="123" t="s">
        <v>73548</v>
      </c>
      <c r="E60844" s="123" t="s">
        <v>166</v>
      </c>
      <c r="F60844" s="123"/>
      <c r="G60844" s="123">
        <v>3</v>
      </c>
      <c r="H60844" s="126">
        <v>191</v>
      </c>
      <c r="I60844" s="8">
        <v>0.45</v>
      </c>
      <c r="J60844" s="129">
        <f t="shared" si="1900"/>
        <v>105.05000000000001</v>
      </c>
      <c r="K60844" s="78" t="e">
        <f t="array" ref="K60844">INDEX(#REF!,MATCH(1,('[1]Product Cheat
Sheet'!$A$2:$A$35000=$B60844)*(#REF!=$C60844),0))</f>
        <v>#REF!</v>
      </c>
    </row>
    <row r="60845" spans="1:11" ht="15.75" x14ac:dyDescent="0.25">
      <c r="A60845" s="209">
        <f t="shared" si="1901"/>
        <v>60841</v>
      </c>
      <c r="B60845" s="123" t="s">
        <v>147</v>
      </c>
      <c r="C60845" s="123" t="s">
        <v>894</v>
      </c>
      <c r="D60845" s="123" t="s">
        <v>73549</v>
      </c>
      <c r="E60845" s="123" t="s">
        <v>166</v>
      </c>
      <c r="F60845" s="123"/>
      <c r="G60845" s="123">
        <v>3</v>
      </c>
      <c r="H60845" s="126">
        <v>191</v>
      </c>
      <c r="I60845" s="8">
        <v>0.45</v>
      </c>
      <c r="J60845" s="129">
        <f t="shared" si="1900"/>
        <v>105.05000000000001</v>
      </c>
      <c r="K60845" s="78" t="e">
        <f t="array" ref="K60845">INDEX(#REF!,MATCH(1,('[1]Product Cheat
Sheet'!$A$2:$A$35000=$B60845)*(#REF!=$C60845),0))</f>
        <v>#REF!</v>
      </c>
    </row>
    <row r="60846" spans="1:11" ht="15.75" x14ac:dyDescent="0.25">
      <c r="A60846" s="209">
        <f t="shared" si="1901"/>
        <v>60842</v>
      </c>
      <c r="B60846" s="123" t="s">
        <v>147</v>
      </c>
      <c r="C60846" s="123" t="s">
        <v>894</v>
      </c>
      <c r="D60846" s="123" t="s">
        <v>73550</v>
      </c>
      <c r="E60846" s="123" t="s">
        <v>166</v>
      </c>
      <c r="F60846" s="123"/>
      <c r="G60846" s="123">
        <v>3</v>
      </c>
      <c r="H60846" s="126">
        <v>516</v>
      </c>
      <c r="I60846" s="8">
        <v>0.45</v>
      </c>
      <c r="J60846" s="129">
        <f t="shared" si="1900"/>
        <v>283.8</v>
      </c>
      <c r="K60846" s="78" t="e">
        <f t="array" ref="K60846">INDEX(#REF!,MATCH(1,('[1]Product Cheat
Sheet'!$A$2:$A$35000=$B60846)*(#REF!=$C60846),0))</f>
        <v>#REF!</v>
      </c>
    </row>
    <row r="60847" spans="1:11" ht="15.75" x14ac:dyDescent="0.25">
      <c r="A60847" s="209">
        <f t="shared" si="1901"/>
        <v>60843</v>
      </c>
      <c r="B60847" s="123" t="s">
        <v>147</v>
      </c>
      <c r="C60847" s="123" t="s">
        <v>894</v>
      </c>
      <c r="D60847" s="123" t="s">
        <v>73551</v>
      </c>
      <c r="E60847" s="123" t="s">
        <v>166</v>
      </c>
      <c r="F60847" s="123"/>
      <c r="G60847" s="123">
        <v>3</v>
      </c>
      <c r="H60847" s="126">
        <v>201</v>
      </c>
      <c r="I60847" s="8">
        <v>0.45</v>
      </c>
      <c r="J60847" s="129">
        <f t="shared" si="1900"/>
        <v>110.55000000000001</v>
      </c>
      <c r="K60847" s="78" t="e">
        <f t="array" ref="K60847">INDEX(#REF!,MATCH(1,('[1]Product Cheat
Sheet'!$A$2:$A$35000=$B60847)*(#REF!=$C60847),0))</f>
        <v>#REF!</v>
      </c>
    </row>
    <row r="60848" spans="1:11" ht="15.75" x14ac:dyDescent="0.25">
      <c r="A60848" s="209">
        <f t="shared" si="1901"/>
        <v>60844</v>
      </c>
      <c r="B60848" s="123" t="s">
        <v>147</v>
      </c>
      <c r="C60848" s="123" t="s">
        <v>73552</v>
      </c>
      <c r="D60848" s="123" t="s">
        <v>73553</v>
      </c>
      <c r="E60848" s="123" t="s">
        <v>166</v>
      </c>
      <c r="F60848" s="123"/>
      <c r="G60848" s="123">
        <v>3</v>
      </c>
      <c r="H60848" s="126">
        <v>201</v>
      </c>
      <c r="I60848" s="8">
        <v>0.45</v>
      </c>
      <c r="J60848" s="129">
        <f t="shared" si="1900"/>
        <v>110.55000000000001</v>
      </c>
      <c r="K60848" s="78" t="e">
        <f t="array" ref="K60848">INDEX(#REF!,MATCH(1,('[1]Product Cheat
Sheet'!$A$2:$A$35000=$B60848)*(#REF!=$C60848),0))</f>
        <v>#REF!</v>
      </c>
    </row>
    <row r="60849" spans="1:11" ht="15.75" x14ac:dyDescent="0.25">
      <c r="A60849" s="209">
        <f t="shared" si="1901"/>
        <v>60845</v>
      </c>
      <c r="B60849" s="123" t="s">
        <v>147</v>
      </c>
      <c r="C60849" s="123" t="s">
        <v>894</v>
      </c>
      <c r="D60849" s="123" t="s">
        <v>73554</v>
      </c>
      <c r="E60849" s="123" t="s">
        <v>166</v>
      </c>
      <c r="F60849" s="123"/>
      <c r="G60849" s="123">
        <v>3</v>
      </c>
      <c r="H60849" s="126">
        <v>180</v>
      </c>
      <c r="I60849" s="8">
        <v>0.45</v>
      </c>
      <c r="J60849" s="129">
        <f t="shared" si="1900"/>
        <v>99.000000000000014</v>
      </c>
      <c r="K60849" s="78" t="e">
        <f t="array" ref="K60849">INDEX(#REF!,MATCH(1,('[1]Product Cheat
Sheet'!$A$2:$A$35000=$B60849)*(#REF!=$C60849),0))</f>
        <v>#REF!</v>
      </c>
    </row>
    <row r="60850" spans="1:11" ht="15.75" x14ac:dyDescent="0.25">
      <c r="A60850" s="209">
        <f t="shared" si="1901"/>
        <v>60846</v>
      </c>
      <c r="B60850" s="123" t="s">
        <v>147</v>
      </c>
      <c r="C60850" s="123" t="s">
        <v>894</v>
      </c>
      <c r="D60850" s="123" t="s">
        <v>73555</v>
      </c>
      <c r="E60850" s="123" t="s">
        <v>166</v>
      </c>
      <c r="F60850" s="123"/>
      <c r="G60850" s="123">
        <v>3</v>
      </c>
      <c r="H60850" s="126">
        <v>201</v>
      </c>
      <c r="I60850" s="8">
        <v>0.45</v>
      </c>
      <c r="J60850" s="129">
        <f t="shared" si="1900"/>
        <v>110.55000000000001</v>
      </c>
      <c r="K60850" s="78" t="e">
        <f t="array" ref="K60850">INDEX(#REF!,MATCH(1,('[1]Product Cheat
Sheet'!$A$2:$A$35000=$B60850)*(#REF!=$C60850),0))</f>
        <v>#REF!</v>
      </c>
    </row>
    <row r="60851" spans="1:11" ht="15.75" x14ac:dyDescent="0.25">
      <c r="A60851" s="209">
        <f t="shared" si="1901"/>
        <v>60847</v>
      </c>
      <c r="B60851" s="123" t="s">
        <v>147</v>
      </c>
      <c r="C60851" s="123" t="s">
        <v>73556</v>
      </c>
      <c r="D60851" s="123" t="s">
        <v>73557</v>
      </c>
      <c r="E60851" s="123" t="s">
        <v>166</v>
      </c>
      <c r="F60851" s="123"/>
      <c r="G60851" s="123">
        <v>3</v>
      </c>
      <c r="H60851" s="126">
        <v>423</v>
      </c>
      <c r="I60851" s="8">
        <v>0.45</v>
      </c>
      <c r="J60851" s="129">
        <f t="shared" si="1900"/>
        <v>232.65</v>
      </c>
      <c r="K60851" s="78" t="e">
        <f t="array" ref="K60851">INDEX(#REF!,MATCH(1,('[1]Product Cheat
Sheet'!$A$2:$A$35000=$B60851)*(#REF!=$C60851),0))</f>
        <v>#REF!</v>
      </c>
    </row>
    <row r="60852" spans="1:11" ht="15.75" x14ac:dyDescent="0.25">
      <c r="A60852" s="209">
        <f t="shared" si="1901"/>
        <v>60848</v>
      </c>
      <c r="B60852" s="123" t="s">
        <v>147</v>
      </c>
      <c r="C60852" s="123" t="s">
        <v>73558</v>
      </c>
      <c r="D60852" s="123" t="s">
        <v>73559</v>
      </c>
      <c r="E60852" s="123" t="s">
        <v>166</v>
      </c>
      <c r="F60852" s="123"/>
      <c r="G60852" s="123">
        <v>3</v>
      </c>
      <c r="H60852" s="126">
        <v>485</v>
      </c>
      <c r="I60852" s="8">
        <v>0.45</v>
      </c>
      <c r="J60852" s="129">
        <f t="shared" si="1900"/>
        <v>266.75</v>
      </c>
      <c r="K60852" s="78" t="e">
        <f t="array" ref="K60852">INDEX(#REF!,MATCH(1,('[1]Product Cheat
Sheet'!$A$2:$A$35000=$B60852)*(#REF!=$C60852),0))</f>
        <v>#REF!</v>
      </c>
    </row>
    <row r="60853" spans="1:11" ht="15.75" x14ac:dyDescent="0.25">
      <c r="A60853" s="209">
        <f t="shared" si="1901"/>
        <v>60849</v>
      </c>
      <c r="B60853" s="123" t="s">
        <v>147</v>
      </c>
      <c r="C60853" s="123" t="s">
        <v>73560</v>
      </c>
      <c r="D60853" s="123" t="s">
        <v>73561</v>
      </c>
      <c r="E60853" s="123" t="s">
        <v>166</v>
      </c>
      <c r="F60853" s="123"/>
      <c r="G60853" s="123">
        <v>3</v>
      </c>
      <c r="H60853" s="126">
        <v>402</v>
      </c>
      <c r="I60853" s="8">
        <v>0.45</v>
      </c>
      <c r="J60853" s="129">
        <f t="shared" si="1900"/>
        <v>221.10000000000002</v>
      </c>
      <c r="K60853" s="78" t="e">
        <f t="array" ref="K60853">INDEX(#REF!,MATCH(1,('[1]Product Cheat
Sheet'!$A$2:$A$35000=$B60853)*(#REF!=$C60853),0))</f>
        <v>#REF!</v>
      </c>
    </row>
    <row r="60854" spans="1:11" ht="15.75" x14ac:dyDescent="0.25">
      <c r="A60854" s="209">
        <f t="shared" si="1901"/>
        <v>60850</v>
      </c>
      <c r="B60854" s="123" t="s">
        <v>147</v>
      </c>
      <c r="C60854" s="123" t="s">
        <v>73562</v>
      </c>
      <c r="D60854" s="123" t="s">
        <v>73563</v>
      </c>
      <c r="E60854" s="123" t="s">
        <v>166</v>
      </c>
      <c r="F60854" s="123"/>
      <c r="G60854" s="123">
        <v>3</v>
      </c>
      <c r="H60854" s="126">
        <v>402</v>
      </c>
      <c r="I60854" s="8">
        <v>0.45</v>
      </c>
      <c r="J60854" s="129">
        <f t="shared" si="1900"/>
        <v>221.10000000000002</v>
      </c>
      <c r="K60854" s="78" t="e">
        <f t="array" ref="K60854">INDEX(#REF!,MATCH(1,('[1]Product Cheat
Sheet'!$A$2:$A$35000=$B60854)*(#REF!=$C60854),0))</f>
        <v>#REF!</v>
      </c>
    </row>
    <row r="60855" spans="1:11" ht="15.75" x14ac:dyDescent="0.25">
      <c r="A60855" s="209">
        <f t="shared" si="1901"/>
        <v>60851</v>
      </c>
      <c r="B60855" s="123" t="s">
        <v>147</v>
      </c>
      <c r="C60855" s="123" t="s">
        <v>73564</v>
      </c>
      <c r="D60855" s="123" t="s">
        <v>73565</v>
      </c>
      <c r="E60855" s="123" t="s">
        <v>166</v>
      </c>
      <c r="F60855" s="123"/>
      <c r="G60855" s="123">
        <v>3</v>
      </c>
      <c r="H60855" s="126">
        <v>770</v>
      </c>
      <c r="I60855" s="8">
        <v>0.45</v>
      </c>
      <c r="J60855" s="129">
        <f t="shared" si="1900"/>
        <v>423.50000000000006</v>
      </c>
      <c r="K60855" s="78" t="e">
        <f t="array" ref="K60855">INDEX(#REF!,MATCH(1,('[1]Product Cheat
Sheet'!$A$2:$A$35000=$B60855)*(#REF!=$C60855),0))</f>
        <v>#REF!</v>
      </c>
    </row>
    <row r="60856" spans="1:11" ht="15.75" x14ac:dyDescent="0.25">
      <c r="A60856" s="209">
        <f t="shared" si="1901"/>
        <v>60852</v>
      </c>
      <c r="B60856" s="123" t="s">
        <v>147</v>
      </c>
      <c r="C60856" s="123" t="s">
        <v>73566</v>
      </c>
      <c r="D60856" s="123" t="s">
        <v>73567</v>
      </c>
      <c r="E60856" s="123" t="s">
        <v>166</v>
      </c>
      <c r="F60856" s="123"/>
      <c r="G60856" s="123">
        <v>3</v>
      </c>
      <c r="H60856" s="126">
        <v>770</v>
      </c>
      <c r="I60856" s="8">
        <v>0.45</v>
      </c>
      <c r="J60856" s="129">
        <f t="shared" si="1900"/>
        <v>423.50000000000006</v>
      </c>
      <c r="K60856" s="78" t="e">
        <f t="array" ref="K60856">INDEX(#REF!,MATCH(1,('[1]Product Cheat
Sheet'!$A$2:$A$35000=$B60856)*(#REF!=$C60856),0))</f>
        <v>#REF!</v>
      </c>
    </row>
    <row r="60857" spans="1:11" ht="15.75" x14ac:dyDescent="0.25">
      <c r="A60857" s="209">
        <f t="shared" si="1901"/>
        <v>60853</v>
      </c>
      <c r="B60857" s="123" t="s">
        <v>147</v>
      </c>
      <c r="C60857" s="123" t="s">
        <v>73568</v>
      </c>
      <c r="D60857" s="123" t="s">
        <v>73569</v>
      </c>
      <c r="E60857" s="123" t="s">
        <v>166</v>
      </c>
      <c r="F60857" s="123"/>
      <c r="G60857" s="123">
        <v>3</v>
      </c>
      <c r="H60857" s="126">
        <v>393</v>
      </c>
      <c r="I60857" s="8">
        <v>0.45</v>
      </c>
      <c r="J60857" s="129">
        <f t="shared" si="1900"/>
        <v>216.15</v>
      </c>
      <c r="K60857" s="78" t="e">
        <f t="array" ref="K60857">INDEX(#REF!,MATCH(1,('[1]Product Cheat
Sheet'!$A$2:$A$35000=$B60857)*(#REF!=$C60857),0))</f>
        <v>#REF!</v>
      </c>
    </row>
    <row r="60858" spans="1:11" ht="15.75" x14ac:dyDescent="0.25">
      <c r="A60858" s="209">
        <f t="shared" si="1901"/>
        <v>60854</v>
      </c>
      <c r="B60858" s="123" t="s">
        <v>147</v>
      </c>
      <c r="C60858" s="123" t="s">
        <v>894</v>
      </c>
      <c r="D60858" s="123" t="s">
        <v>73570</v>
      </c>
      <c r="E60858" s="123" t="s">
        <v>166</v>
      </c>
      <c r="F60858" s="123"/>
      <c r="G60858" s="123">
        <v>3</v>
      </c>
      <c r="H60858" s="126">
        <v>431</v>
      </c>
      <c r="I60858" s="8">
        <v>0.45</v>
      </c>
      <c r="J60858" s="129">
        <f t="shared" si="1900"/>
        <v>237.05</v>
      </c>
      <c r="K60858" s="78" t="e">
        <f t="array" ref="K60858">INDEX(#REF!,MATCH(1,('[1]Product Cheat
Sheet'!$A$2:$A$35000=$B60858)*(#REF!=$C60858),0))</f>
        <v>#REF!</v>
      </c>
    </row>
    <row r="60859" spans="1:11" ht="15.75" x14ac:dyDescent="0.25">
      <c r="A60859" s="209">
        <f t="shared" si="1901"/>
        <v>60855</v>
      </c>
      <c r="B60859" s="123" t="s">
        <v>147</v>
      </c>
      <c r="C60859" s="123" t="s">
        <v>73571</v>
      </c>
      <c r="D60859" s="123" t="s">
        <v>73572</v>
      </c>
      <c r="E60859" s="123" t="s">
        <v>166</v>
      </c>
      <c r="F60859" s="123"/>
      <c r="G60859" s="123">
        <v>3</v>
      </c>
      <c r="H60859" s="126">
        <v>401</v>
      </c>
      <c r="I60859" s="8">
        <v>0.45</v>
      </c>
      <c r="J60859" s="129">
        <f t="shared" si="1900"/>
        <v>220.55</v>
      </c>
      <c r="K60859" s="78" t="e">
        <f t="array" ref="K60859">INDEX(#REF!,MATCH(1,('[1]Product Cheat
Sheet'!$A$2:$A$35000=$B60859)*(#REF!=$C60859),0))</f>
        <v>#REF!</v>
      </c>
    </row>
    <row r="60860" spans="1:11" ht="15.75" x14ac:dyDescent="0.25">
      <c r="A60860" s="209">
        <f t="shared" si="1901"/>
        <v>60856</v>
      </c>
      <c r="B60860" s="123" t="s">
        <v>147</v>
      </c>
      <c r="C60860" s="123" t="s">
        <v>73573</v>
      </c>
      <c r="D60860" s="123" t="s">
        <v>73574</v>
      </c>
      <c r="E60860" s="123" t="s">
        <v>166</v>
      </c>
      <c r="F60860" s="123"/>
      <c r="G60860" s="123">
        <v>3</v>
      </c>
      <c r="H60860" s="126">
        <v>393</v>
      </c>
      <c r="I60860" s="8">
        <v>0.45</v>
      </c>
      <c r="J60860" s="129">
        <f t="shared" si="1900"/>
        <v>216.15</v>
      </c>
      <c r="K60860" s="78" t="e">
        <f t="array" ref="K60860">INDEX(#REF!,MATCH(1,('[1]Product Cheat
Sheet'!$A$2:$A$35000=$B60860)*(#REF!=$C60860),0))</f>
        <v>#REF!</v>
      </c>
    </row>
    <row r="60861" spans="1:11" ht="15.75" x14ac:dyDescent="0.25">
      <c r="A60861" s="209">
        <f t="shared" si="1901"/>
        <v>60857</v>
      </c>
      <c r="B60861" s="123" t="s">
        <v>147</v>
      </c>
      <c r="C60861" s="123" t="s">
        <v>73575</v>
      </c>
      <c r="D60861" s="123" t="s">
        <v>73576</v>
      </c>
      <c r="E60861" s="123" t="s">
        <v>166</v>
      </c>
      <c r="F60861" s="123"/>
      <c r="G60861" s="123">
        <v>3</v>
      </c>
      <c r="H60861" s="126">
        <v>401</v>
      </c>
      <c r="I60861" s="8">
        <v>0.45</v>
      </c>
      <c r="J60861" s="129">
        <f t="shared" si="1900"/>
        <v>220.55</v>
      </c>
      <c r="K60861" s="78" t="e">
        <f t="array" ref="K60861">INDEX(#REF!,MATCH(1,('[1]Product Cheat
Sheet'!$A$2:$A$35000=$B60861)*(#REF!=$C60861),0))</f>
        <v>#REF!</v>
      </c>
    </row>
    <row r="60862" spans="1:11" ht="15.75" x14ac:dyDescent="0.25">
      <c r="A60862" s="209">
        <f t="shared" si="1901"/>
        <v>60858</v>
      </c>
      <c r="B60862" s="123" t="s">
        <v>147</v>
      </c>
      <c r="C60862" s="123" t="s">
        <v>894</v>
      </c>
      <c r="D60862" s="123" t="s">
        <v>73577</v>
      </c>
      <c r="E60862" s="123" t="s">
        <v>166</v>
      </c>
      <c r="F60862" s="123"/>
      <c r="G60862" s="123">
        <v>3</v>
      </c>
      <c r="H60862" s="126">
        <v>393</v>
      </c>
      <c r="I60862" s="8">
        <v>0.45</v>
      </c>
      <c r="J60862" s="129">
        <f t="shared" si="1900"/>
        <v>216.15</v>
      </c>
      <c r="K60862" s="78" t="e">
        <f t="array" ref="K60862">INDEX(#REF!,MATCH(1,('[1]Product Cheat
Sheet'!$A$2:$A$35000=$B60862)*(#REF!=$C60862),0))</f>
        <v>#REF!</v>
      </c>
    </row>
    <row r="60863" spans="1:11" ht="15.75" x14ac:dyDescent="0.25">
      <c r="A60863" s="209">
        <f t="shared" si="1901"/>
        <v>60859</v>
      </c>
      <c r="B60863" s="123" t="s">
        <v>147</v>
      </c>
      <c r="C60863" s="123" t="s">
        <v>894</v>
      </c>
      <c r="D60863" s="123" t="s">
        <v>73578</v>
      </c>
      <c r="E60863" s="123" t="s">
        <v>166</v>
      </c>
      <c r="F60863" s="123"/>
      <c r="G60863" s="123">
        <v>3</v>
      </c>
      <c r="H60863" s="126">
        <v>401</v>
      </c>
      <c r="I60863" s="8">
        <v>0.45</v>
      </c>
      <c r="J60863" s="129">
        <f t="shared" si="1900"/>
        <v>220.55</v>
      </c>
      <c r="K60863" s="78" t="e">
        <f t="array" ref="K60863">INDEX(#REF!,MATCH(1,('[1]Product Cheat
Sheet'!$A$2:$A$35000=$B60863)*(#REF!=$C60863),0))</f>
        <v>#REF!</v>
      </c>
    </row>
    <row r="60864" spans="1:11" ht="15.75" x14ac:dyDescent="0.25">
      <c r="A60864" s="209">
        <f t="shared" si="1901"/>
        <v>60860</v>
      </c>
      <c r="B60864" s="123" t="s">
        <v>147</v>
      </c>
      <c r="C60864" s="123" t="s">
        <v>73579</v>
      </c>
      <c r="D60864" s="123" t="s">
        <v>73580</v>
      </c>
      <c r="E60864" s="123" t="s">
        <v>166</v>
      </c>
      <c r="F60864" s="123"/>
      <c r="G60864" s="123">
        <v>3</v>
      </c>
      <c r="H60864" s="126">
        <v>393</v>
      </c>
      <c r="I60864" s="8">
        <v>0.45</v>
      </c>
      <c r="J60864" s="129">
        <f t="shared" si="1900"/>
        <v>216.15</v>
      </c>
      <c r="K60864" s="78" t="e">
        <f t="array" ref="K60864">INDEX(#REF!,MATCH(1,('[1]Product Cheat
Sheet'!$A$2:$A$35000=$B60864)*(#REF!=$C60864),0))</f>
        <v>#REF!</v>
      </c>
    </row>
    <row r="60865" spans="1:11" ht="15.75" x14ac:dyDescent="0.25">
      <c r="A60865" s="209">
        <f t="shared" si="1901"/>
        <v>60861</v>
      </c>
      <c r="B60865" s="123" t="s">
        <v>147</v>
      </c>
      <c r="C60865" s="123" t="s">
        <v>894</v>
      </c>
      <c r="D60865" s="123" t="s">
        <v>73581</v>
      </c>
      <c r="E60865" s="123" t="s">
        <v>166</v>
      </c>
      <c r="F60865" s="123"/>
      <c r="G60865" s="123">
        <v>3</v>
      </c>
      <c r="H60865" s="126">
        <v>401</v>
      </c>
      <c r="I60865" s="8">
        <v>0.45</v>
      </c>
      <c r="J60865" s="129">
        <f t="shared" si="1900"/>
        <v>220.55</v>
      </c>
      <c r="K60865" s="78" t="e">
        <f t="array" ref="K60865">INDEX(#REF!,MATCH(1,('[1]Product Cheat
Sheet'!$A$2:$A$35000=$B60865)*(#REF!=$C60865),0))</f>
        <v>#REF!</v>
      </c>
    </row>
    <row r="60866" spans="1:11" ht="15.75" x14ac:dyDescent="0.25">
      <c r="A60866" s="209">
        <f t="shared" si="1901"/>
        <v>60862</v>
      </c>
      <c r="B60866" s="123" t="s">
        <v>147</v>
      </c>
      <c r="C60866" s="123" t="s">
        <v>73582</v>
      </c>
      <c r="D60866" s="123" t="s">
        <v>73583</v>
      </c>
      <c r="E60866" s="123" t="s">
        <v>166</v>
      </c>
      <c r="F60866" s="123"/>
      <c r="G60866" s="123">
        <v>3</v>
      </c>
      <c r="H60866" s="126">
        <v>393</v>
      </c>
      <c r="I60866" s="8">
        <v>0.45</v>
      </c>
      <c r="J60866" s="129">
        <f t="shared" si="1900"/>
        <v>216.15</v>
      </c>
      <c r="K60866" s="78" t="e">
        <f t="array" ref="K60866">INDEX(#REF!,MATCH(1,('[1]Product Cheat
Sheet'!$A$2:$A$35000=$B60866)*(#REF!=$C60866),0))</f>
        <v>#REF!</v>
      </c>
    </row>
    <row r="60867" spans="1:11" ht="15.75" x14ac:dyDescent="0.25">
      <c r="A60867" s="209">
        <f t="shared" si="1901"/>
        <v>60863</v>
      </c>
      <c r="B60867" s="123" t="s">
        <v>147</v>
      </c>
      <c r="C60867" s="123" t="s">
        <v>894</v>
      </c>
      <c r="D60867" s="123" t="s">
        <v>73584</v>
      </c>
      <c r="E60867" s="123" t="s">
        <v>166</v>
      </c>
      <c r="F60867" s="123"/>
      <c r="G60867" s="123">
        <v>3</v>
      </c>
      <c r="H60867" s="126">
        <v>401</v>
      </c>
      <c r="I60867" s="8">
        <v>0.45</v>
      </c>
      <c r="J60867" s="129">
        <f t="shared" si="1900"/>
        <v>220.55</v>
      </c>
      <c r="K60867" s="78" t="e">
        <f t="array" ref="K60867">INDEX(#REF!,MATCH(1,('[1]Product Cheat
Sheet'!$A$2:$A$35000=$B60867)*(#REF!=$C60867),0))</f>
        <v>#REF!</v>
      </c>
    </row>
    <row r="60868" spans="1:11" ht="15.75" x14ac:dyDescent="0.25">
      <c r="A60868" s="209">
        <f t="shared" si="1901"/>
        <v>60864</v>
      </c>
      <c r="B60868" s="123" t="s">
        <v>147</v>
      </c>
      <c r="C60868" s="123" t="s">
        <v>73585</v>
      </c>
      <c r="D60868" s="123" t="s">
        <v>73586</v>
      </c>
      <c r="E60868" s="123" t="s">
        <v>166</v>
      </c>
      <c r="F60868" s="123"/>
      <c r="G60868" s="123">
        <v>3</v>
      </c>
      <c r="H60868" s="126">
        <v>393</v>
      </c>
      <c r="I60868" s="8">
        <v>0.45</v>
      </c>
      <c r="J60868" s="129">
        <f t="shared" si="1900"/>
        <v>216.15</v>
      </c>
      <c r="K60868" s="78" t="e">
        <f t="array" ref="K60868">INDEX(#REF!,MATCH(1,('[1]Product Cheat
Sheet'!$A$2:$A$35000=$B60868)*(#REF!=$C60868),0))</f>
        <v>#REF!</v>
      </c>
    </row>
    <row r="60869" spans="1:11" ht="15.75" x14ac:dyDescent="0.25">
      <c r="A60869" s="209">
        <f t="shared" si="1901"/>
        <v>60865</v>
      </c>
      <c r="B60869" s="123" t="s">
        <v>147</v>
      </c>
      <c r="C60869" s="123" t="s">
        <v>894</v>
      </c>
      <c r="D60869" s="123" t="s">
        <v>73587</v>
      </c>
      <c r="E60869" s="123" t="s">
        <v>166</v>
      </c>
      <c r="F60869" s="123"/>
      <c r="G60869" s="123">
        <v>3</v>
      </c>
      <c r="H60869" s="126">
        <v>700</v>
      </c>
      <c r="I60869" s="8">
        <v>0.45</v>
      </c>
      <c r="J60869" s="129">
        <f t="shared" ref="J60869:J60932" si="1902">H60869*(1-I60869)</f>
        <v>385.00000000000006</v>
      </c>
      <c r="K60869" s="78" t="e">
        <f t="array" ref="K60869">INDEX(#REF!,MATCH(1,('[1]Product Cheat
Sheet'!$A$2:$A$35000=$B60869)*(#REF!=$C60869),0))</f>
        <v>#REF!</v>
      </c>
    </row>
    <row r="60870" spans="1:11" ht="15.75" x14ac:dyDescent="0.25">
      <c r="A60870" s="209">
        <f t="shared" si="1901"/>
        <v>60866</v>
      </c>
      <c r="B60870" s="123" t="s">
        <v>147</v>
      </c>
      <c r="C60870" s="123" t="s">
        <v>894</v>
      </c>
      <c r="D60870" s="123" t="s">
        <v>73588</v>
      </c>
      <c r="E60870" s="123" t="s">
        <v>166</v>
      </c>
      <c r="F60870" s="123"/>
      <c r="G60870" s="123">
        <v>3</v>
      </c>
      <c r="H60870" s="126">
        <v>670</v>
      </c>
      <c r="I60870" s="8">
        <v>0.45</v>
      </c>
      <c r="J60870" s="129">
        <f t="shared" si="1902"/>
        <v>368.50000000000006</v>
      </c>
      <c r="K60870" s="78" t="e">
        <f t="array" ref="K60870">INDEX(#REF!,MATCH(1,('[1]Product Cheat
Sheet'!$A$2:$A$35000=$B60870)*(#REF!=$C60870),0))</f>
        <v>#REF!</v>
      </c>
    </row>
    <row r="60871" spans="1:11" ht="15.75" x14ac:dyDescent="0.25">
      <c r="A60871" s="209">
        <f t="shared" ref="A60871:A60934" si="1903">+A60870+1</f>
        <v>60867</v>
      </c>
      <c r="B60871" s="123" t="s">
        <v>147</v>
      </c>
      <c r="C60871" s="123" t="s">
        <v>894</v>
      </c>
      <c r="D60871" s="123" t="s">
        <v>73589</v>
      </c>
      <c r="E60871" s="123" t="s">
        <v>166</v>
      </c>
      <c r="F60871" s="123"/>
      <c r="G60871" s="123">
        <v>3</v>
      </c>
      <c r="H60871" s="126">
        <v>670</v>
      </c>
      <c r="I60871" s="8">
        <v>0.45</v>
      </c>
      <c r="J60871" s="129">
        <f t="shared" si="1902"/>
        <v>368.50000000000006</v>
      </c>
      <c r="K60871" s="78" t="e">
        <f t="array" ref="K60871">INDEX(#REF!,MATCH(1,('[1]Product Cheat
Sheet'!$A$2:$A$35000=$B60871)*(#REF!=$C60871),0))</f>
        <v>#REF!</v>
      </c>
    </row>
    <row r="60872" spans="1:11" ht="15.75" x14ac:dyDescent="0.25">
      <c r="A60872" s="209">
        <f t="shared" si="1903"/>
        <v>60868</v>
      </c>
      <c r="B60872" s="123" t="s">
        <v>147</v>
      </c>
      <c r="C60872" s="123" t="s">
        <v>894</v>
      </c>
      <c r="D60872" s="123" t="s">
        <v>73590</v>
      </c>
      <c r="E60872" s="123" t="s">
        <v>166</v>
      </c>
      <c r="F60872" s="123"/>
      <c r="G60872" s="123">
        <v>3</v>
      </c>
      <c r="H60872" s="126">
        <v>662</v>
      </c>
      <c r="I60872" s="8">
        <v>0.45</v>
      </c>
      <c r="J60872" s="129">
        <f t="shared" si="1902"/>
        <v>364.1</v>
      </c>
      <c r="K60872" s="78" t="e">
        <f t="array" ref="K60872">INDEX(#REF!,MATCH(1,('[1]Product Cheat
Sheet'!$A$2:$A$35000=$B60872)*(#REF!=$C60872),0))</f>
        <v>#REF!</v>
      </c>
    </row>
    <row r="60873" spans="1:11" ht="15.75" x14ac:dyDescent="0.25">
      <c r="A60873" s="209">
        <f t="shared" si="1903"/>
        <v>60869</v>
      </c>
      <c r="B60873" s="123" t="s">
        <v>147</v>
      </c>
      <c r="C60873" s="123" t="s">
        <v>894</v>
      </c>
      <c r="D60873" s="123" t="s">
        <v>73591</v>
      </c>
      <c r="E60873" s="123" t="s">
        <v>166</v>
      </c>
      <c r="F60873" s="123"/>
      <c r="G60873" s="123">
        <v>3</v>
      </c>
      <c r="H60873" s="126">
        <v>662</v>
      </c>
      <c r="I60873" s="8">
        <v>0.45</v>
      </c>
      <c r="J60873" s="129">
        <f t="shared" si="1902"/>
        <v>364.1</v>
      </c>
      <c r="K60873" s="78" t="e">
        <f t="array" ref="K60873">INDEX(#REF!,MATCH(1,('[1]Product Cheat
Sheet'!$A$2:$A$35000=$B60873)*(#REF!=$C60873),0))</f>
        <v>#REF!</v>
      </c>
    </row>
    <row r="60874" spans="1:11" ht="15.75" x14ac:dyDescent="0.25">
      <c r="A60874" s="209">
        <f t="shared" si="1903"/>
        <v>60870</v>
      </c>
      <c r="B60874" s="123" t="s">
        <v>147</v>
      </c>
      <c r="C60874" s="123" t="s">
        <v>894</v>
      </c>
      <c r="D60874" s="123" t="s">
        <v>73592</v>
      </c>
      <c r="E60874" s="123" t="s">
        <v>166</v>
      </c>
      <c r="F60874" s="123"/>
      <c r="G60874" s="123">
        <v>3</v>
      </c>
      <c r="H60874" s="126">
        <v>670</v>
      </c>
      <c r="I60874" s="8">
        <v>0.45</v>
      </c>
      <c r="J60874" s="129">
        <f t="shared" si="1902"/>
        <v>368.50000000000006</v>
      </c>
      <c r="K60874" s="78" t="e">
        <f t="array" ref="K60874">INDEX(#REF!,MATCH(1,('[1]Product Cheat
Sheet'!$A$2:$A$35000=$B60874)*(#REF!=$C60874),0))</f>
        <v>#REF!</v>
      </c>
    </row>
    <row r="60875" spans="1:11" ht="15.75" x14ac:dyDescent="0.25">
      <c r="A60875" s="209">
        <f t="shared" si="1903"/>
        <v>60871</v>
      </c>
      <c r="B60875" s="123" t="s">
        <v>147</v>
      </c>
      <c r="C60875" s="123" t="s">
        <v>894</v>
      </c>
      <c r="D60875" s="123" t="s">
        <v>73593</v>
      </c>
      <c r="E60875" s="123" t="s">
        <v>166</v>
      </c>
      <c r="F60875" s="123"/>
      <c r="G60875" s="123">
        <v>3</v>
      </c>
      <c r="H60875" s="126">
        <v>662</v>
      </c>
      <c r="I60875" s="8">
        <v>0.45</v>
      </c>
      <c r="J60875" s="129">
        <f t="shared" si="1902"/>
        <v>364.1</v>
      </c>
      <c r="K60875" s="78" t="e">
        <f t="array" ref="K60875">INDEX(#REF!,MATCH(1,('[1]Product Cheat
Sheet'!$A$2:$A$35000=$B60875)*(#REF!=$C60875),0))</f>
        <v>#REF!</v>
      </c>
    </row>
    <row r="60876" spans="1:11" ht="15.75" x14ac:dyDescent="0.25">
      <c r="A60876" s="209">
        <f t="shared" si="1903"/>
        <v>60872</v>
      </c>
      <c r="B60876" s="123" t="s">
        <v>147</v>
      </c>
      <c r="C60876" s="123" t="s">
        <v>894</v>
      </c>
      <c r="D60876" s="123" t="s">
        <v>73594</v>
      </c>
      <c r="E60876" s="123" t="s">
        <v>166</v>
      </c>
      <c r="F60876" s="123"/>
      <c r="G60876" s="123">
        <v>3</v>
      </c>
      <c r="H60876" s="126">
        <v>670</v>
      </c>
      <c r="I60876" s="8">
        <v>0.45</v>
      </c>
      <c r="J60876" s="129">
        <f t="shared" si="1902"/>
        <v>368.50000000000006</v>
      </c>
      <c r="K60876" s="78" t="e">
        <f t="array" ref="K60876">INDEX(#REF!,MATCH(1,('[1]Product Cheat
Sheet'!$A$2:$A$35000=$B60876)*(#REF!=$C60876),0))</f>
        <v>#REF!</v>
      </c>
    </row>
    <row r="60877" spans="1:11" ht="15.75" x14ac:dyDescent="0.25">
      <c r="A60877" s="209">
        <f t="shared" si="1903"/>
        <v>60873</v>
      </c>
      <c r="B60877" s="123" t="s">
        <v>147</v>
      </c>
      <c r="C60877" s="123" t="s">
        <v>894</v>
      </c>
      <c r="D60877" s="123" t="s">
        <v>73595</v>
      </c>
      <c r="E60877" s="123" t="s">
        <v>166</v>
      </c>
      <c r="F60877" s="123"/>
      <c r="G60877" s="123">
        <v>3</v>
      </c>
      <c r="H60877" s="126">
        <v>429</v>
      </c>
      <c r="I60877" s="8">
        <v>0.45</v>
      </c>
      <c r="J60877" s="129">
        <f t="shared" si="1902"/>
        <v>235.95000000000002</v>
      </c>
      <c r="K60877" s="78" t="e">
        <f t="array" ref="K60877">INDEX(#REF!,MATCH(1,('[1]Product Cheat
Sheet'!$A$2:$A$35000=$B60877)*(#REF!=$C60877),0))</f>
        <v>#REF!</v>
      </c>
    </row>
    <row r="60878" spans="1:11" ht="15.75" x14ac:dyDescent="0.25">
      <c r="A60878" s="209">
        <f t="shared" si="1903"/>
        <v>60874</v>
      </c>
      <c r="B60878" s="123" t="s">
        <v>147</v>
      </c>
      <c r="C60878" s="123" t="s">
        <v>894</v>
      </c>
      <c r="D60878" s="123" t="s">
        <v>73596</v>
      </c>
      <c r="E60878" s="123" t="s">
        <v>166</v>
      </c>
      <c r="F60878" s="123"/>
      <c r="G60878" s="123">
        <v>3</v>
      </c>
      <c r="H60878" s="126">
        <v>429</v>
      </c>
      <c r="I60878" s="8">
        <v>0.45</v>
      </c>
      <c r="J60878" s="129">
        <f t="shared" si="1902"/>
        <v>235.95000000000002</v>
      </c>
      <c r="K60878" s="78" t="e">
        <f t="array" ref="K60878">INDEX(#REF!,MATCH(1,('[1]Product Cheat
Sheet'!$A$2:$A$35000=$B60878)*(#REF!=$C60878),0))</f>
        <v>#REF!</v>
      </c>
    </row>
    <row r="60879" spans="1:11" ht="15.75" x14ac:dyDescent="0.25">
      <c r="A60879" s="209">
        <f t="shared" si="1903"/>
        <v>60875</v>
      </c>
      <c r="B60879" s="123" t="s">
        <v>147</v>
      </c>
      <c r="C60879" s="123" t="s">
        <v>894</v>
      </c>
      <c r="D60879" s="123" t="s">
        <v>73597</v>
      </c>
      <c r="E60879" s="123" t="s">
        <v>166</v>
      </c>
      <c r="F60879" s="123"/>
      <c r="G60879" s="123">
        <v>3</v>
      </c>
      <c r="H60879" s="126">
        <v>698</v>
      </c>
      <c r="I60879" s="8">
        <v>0.45</v>
      </c>
      <c r="J60879" s="129">
        <f t="shared" si="1902"/>
        <v>383.90000000000003</v>
      </c>
      <c r="K60879" s="78" t="e">
        <f t="array" ref="K60879">INDEX(#REF!,MATCH(1,('[1]Product Cheat
Sheet'!$A$2:$A$35000=$B60879)*(#REF!=$C60879),0))</f>
        <v>#REF!</v>
      </c>
    </row>
    <row r="60880" spans="1:11" ht="15.75" x14ac:dyDescent="0.25">
      <c r="A60880" s="209">
        <f t="shared" si="1903"/>
        <v>60876</v>
      </c>
      <c r="B60880" s="123" t="s">
        <v>147</v>
      </c>
      <c r="C60880" s="123" t="s">
        <v>894</v>
      </c>
      <c r="D60880" s="123" t="s">
        <v>73598</v>
      </c>
      <c r="E60880" s="123" t="s">
        <v>166</v>
      </c>
      <c r="F60880" s="123"/>
      <c r="G60880" s="123">
        <v>3</v>
      </c>
      <c r="H60880" s="126">
        <v>698</v>
      </c>
      <c r="I60880" s="8">
        <v>0.45</v>
      </c>
      <c r="J60880" s="129">
        <f t="shared" si="1902"/>
        <v>383.90000000000003</v>
      </c>
      <c r="K60880" s="78" t="e">
        <f t="array" ref="K60880">INDEX(#REF!,MATCH(1,('[1]Product Cheat
Sheet'!$A$2:$A$35000=$B60880)*(#REF!=$C60880),0))</f>
        <v>#REF!</v>
      </c>
    </row>
    <row r="60881" spans="1:11" ht="15.75" x14ac:dyDescent="0.25">
      <c r="A60881" s="209">
        <f t="shared" si="1903"/>
        <v>60877</v>
      </c>
      <c r="B60881" s="123" t="s">
        <v>147</v>
      </c>
      <c r="C60881" s="123" t="s">
        <v>894</v>
      </c>
      <c r="D60881" s="123" t="s">
        <v>73599</v>
      </c>
      <c r="E60881" s="123" t="s">
        <v>166</v>
      </c>
      <c r="F60881" s="123"/>
      <c r="G60881" s="123">
        <v>3</v>
      </c>
      <c r="H60881" s="126">
        <v>698</v>
      </c>
      <c r="I60881" s="8">
        <v>0.45</v>
      </c>
      <c r="J60881" s="129">
        <f t="shared" si="1902"/>
        <v>383.90000000000003</v>
      </c>
      <c r="K60881" s="78" t="e">
        <f t="array" ref="K60881">INDEX(#REF!,MATCH(1,('[1]Product Cheat
Sheet'!$A$2:$A$35000=$B60881)*(#REF!=$C60881),0))</f>
        <v>#REF!</v>
      </c>
    </row>
    <row r="60882" spans="1:11" ht="15.75" x14ac:dyDescent="0.25">
      <c r="A60882" s="209">
        <f t="shared" si="1903"/>
        <v>60878</v>
      </c>
      <c r="B60882" s="123" t="s">
        <v>147</v>
      </c>
      <c r="C60882" s="123" t="s">
        <v>894</v>
      </c>
      <c r="D60882" s="123" t="s">
        <v>73600</v>
      </c>
      <c r="E60882" s="123" t="s">
        <v>166</v>
      </c>
      <c r="F60882" s="123"/>
      <c r="G60882" s="123">
        <v>3</v>
      </c>
      <c r="H60882" s="126">
        <v>463</v>
      </c>
      <c r="I60882" s="8">
        <v>0.45</v>
      </c>
      <c r="J60882" s="129">
        <f t="shared" si="1902"/>
        <v>254.65000000000003</v>
      </c>
      <c r="K60882" s="78" t="e">
        <f t="array" ref="K60882">INDEX(#REF!,MATCH(1,('[1]Product Cheat
Sheet'!$A$2:$A$35000=$B60882)*(#REF!=$C60882),0))</f>
        <v>#REF!</v>
      </c>
    </row>
    <row r="60883" spans="1:11" ht="15.75" x14ac:dyDescent="0.25">
      <c r="A60883" s="209">
        <f t="shared" si="1903"/>
        <v>60879</v>
      </c>
      <c r="B60883" s="123" t="s">
        <v>147</v>
      </c>
      <c r="C60883" s="123" t="s">
        <v>894</v>
      </c>
      <c r="D60883" s="123" t="s">
        <v>73601</v>
      </c>
      <c r="E60883" s="123" t="s">
        <v>166</v>
      </c>
      <c r="F60883" s="123"/>
      <c r="G60883" s="123">
        <v>3</v>
      </c>
      <c r="H60883" s="126">
        <v>471</v>
      </c>
      <c r="I60883" s="8">
        <v>0.45</v>
      </c>
      <c r="J60883" s="129">
        <f t="shared" si="1902"/>
        <v>259.05</v>
      </c>
      <c r="K60883" s="78" t="e">
        <f t="array" ref="K60883">INDEX(#REF!,MATCH(1,('[1]Product Cheat
Sheet'!$A$2:$A$35000=$B60883)*(#REF!=$C60883),0))</f>
        <v>#REF!</v>
      </c>
    </row>
    <row r="60884" spans="1:11" ht="15.75" x14ac:dyDescent="0.25">
      <c r="A60884" s="209">
        <f t="shared" si="1903"/>
        <v>60880</v>
      </c>
      <c r="B60884" s="123" t="s">
        <v>147</v>
      </c>
      <c r="C60884" s="123" t="s">
        <v>894</v>
      </c>
      <c r="D60884" s="123" t="s">
        <v>73602</v>
      </c>
      <c r="E60884" s="123" t="s">
        <v>166</v>
      </c>
      <c r="F60884" s="123"/>
      <c r="G60884" s="123">
        <v>3</v>
      </c>
      <c r="H60884" s="126">
        <v>471</v>
      </c>
      <c r="I60884" s="8">
        <v>0.45</v>
      </c>
      <c r="J60884" s="129">
        <f t="shared" si="1902"/>
        <v>259.05</v>
      </c>
      <c r="K60884" s="78" t="e">
        <f t="array" ref="K60884">INDEX(#REF!,MATCH(1,('[1]Product Cheat
Sheet'!$A$2:$A$35000=$B60884)*(#REF!=$C60884),0))</f>
        <v>#REF!</v>
      </c>
    </row>
    <row r="60885" spans="1:11" ht="15.75" x14ac:dyDescent="0.25">
      <c r="A60885" s="209">
        <f t="shared" si="1903"/>
        <v>60881</v>
      </c>
      <c r="B60885" s="123" t="s">
        <v>147</v>
      </c>
      <c r="C60885" s="123" t="s">
        <v>894</v>
      </c>
      <c r="D60885" s="123" t="s">
        <v>73603</v>
      </c>
      <c r="E60885" s="123" t="s">
        <v>166</v>
      </c>
      <c r="F60885" s="123"/>
      <c r="G60885" s="123">
        <v>3</v>
      </c>
      <c r="H60885" s="126">
        <v>745</v>
      </c>
      <c r="I60885" s="8">
        <v>0.45</v>
      </c>
      <c r="J60885" s="129">
        <f t="shared" si="1902"/>
        <v>409.75000000000006</v>
      </c>
      <c r="K60885" s="78" t="e">
        <f t="array" ref="K60885">INDEX(#REF!,MATCH(1,('[1]Product Cheat
Sheet'!$A$2:$A$35000=$B60885)*(#REF!=$C60885),0))</f>
        <v>#REF!</v>
      </c>
    </row>
    <row r="60886" spans="1:11" ht="15.75" x14ac:dyDescent="0.25">
      <c r="A60886" s="209">
        <f t="shared" si="1903"/>
        <v>60882</v>
      </c>
      <c r="B60886" s="123" t="s">
        <v>147</v>
      </c>
      <c r="C60886" s="123" t="s">
        <v>894</v>
      </c>
      <c r="D60886" s="123" t="s">
        <v>73604</v>
      </c>
      <c r="E60886" s="123" t="s">
        <v>166</v>
      </c>
      <c r="F60886" s="123"/>
      <c r="G60886" s="123">
        <v>3</v>
      </c>
      <c r="H60886" s="126">
        <v>745</v>
      </c>
      <c r="I60886" s="8">
        <v>0.45</v>
      </c>
      <c r="J60886" s="129">
        <f t="shared" si="1902"/>
        <v>409.75000000000006</v>
      </c>
      <c r="K60886" s="78" t="e">
        <f t="array" ref="K60886">INDEX(#REF!,MATCH(1,('[1]Product Cheat
Sheet'!$A$2:$A$35000=$B60886)*(#REF!=$C60886),0))</f>
        <v>#REF!</v>
      </c>
    </row>
    <row r="60887" spans="1:11" ht="15.75" x14ac:dyDescent="0.25">
      <c r="A60887" s="209">
        <f t="shared" si="1903"/>
        <v>60883</v>
      </c>
      <c r="B60887" s="123" t="s">
        <v>147</v>
      </c>
      <c r="C60887" s="123" t="s">
        <v>894</v>
      </c>
      <c r="D60887" s="123" t="s">
        <v>73605</v>
      </c>
      <c r="E60887" s="123" t="s">
        <v>166</v>
      </c>
      <c r="F60887" s="123"/>
      <c r="G60887" s="123">
        <v>3</v>
      </c>
      <c r="H60887" s="126">
        <v>571</v>
      </c>
      <c r="I60887" s="8">
        <v>0.45</v>
      </c>
      <c r="J60887" s="129">
        <f t="shared" si="1902"/>
        <v>314.05</v>
      </c>
      <c r="K60887" s="78" t="e">
        <f t="array" ref="K60887">INDEX(#REF!,MATCH(1,('[1]Product Cheat
Sheet'!$A$2:$A$35000=$B60887)*(#REF!=$C60887),0))</f>
        <v>#REF!</v>
      </c>
    </row>
    <row r="60888" spans="1:11" ht="15.75" x14ac:dyDescent="0.25">
      <c r="A60888" s="209">
        <f t="shared" si="1903"/>
        <v>60884</v>
      </c>
      <c r="B60888" s="123" t="s">
        <v>147</v>
      </c>
      <c r="C60888" s="123" t="s">
        <v>894</v>
      </c>
      <c r="D60888" s="123" t="s">
        <v>73606</v>
      </c>
      <c r="E60888" s="123" t="s">
        <v>166</v>
      </c>
      <c r="F60888" s="123"/>
      <c r="G60888" s="123">
        <v>3</v>
      </c>
      <c r="H60888" s="126">
        <v>579</v>
      </c>
      <c r="I60888" s="8">
        <v>0.45</v>
      </c>
      <c r="J60888" s="129">
        <f t="shared" si="1902"/>
        <v>318.45000000000005</v>
      </c>
      <c r="K60888" s="78" t="e">
        <f t="array" ref="K60888">INDEX(#REF!,MATCH(1,('[1]Product Cheat
Sheet'!$A$2:$A$35000=$B60888)*(#REF!=$C60888),0))</f>
        <v>#REF!</v>
      </c>
    </row>
    <row r="60889" spans="1:11" ht="15.75" x14ac:dyDescent="0.25">
      <c r="A60889" s="209">
        <f t="shared" si="1903"/>
        <v>60885</v>
      </c>
      <c r="B60889" s="123" t="s">
        <v>147</v>
      </c>
      <c r="C60889" s="123" t="s">
        <v>894</v>
      </c>
      <c r="D60889" s="123" t="s">
        <v>73607</v>
      </c>
      <c r="E60889" s="123" t="s">
        <v>166</v>
      </c>
      <c r="F60889" s="123"/>
      <c r="G60889" s="123">
        <v>3</v>
      </c>
      <c r="H60889" s="126">
        <v>579</v>
      </c>
      <c r="I60889" s="8">
        <v>0.45</v>
      </c>
      <c r="J60889" s="129">
        <f t="shared" si="1902"/>
        <v>318.45000000000005</v>
      </c>
      <c r="K60889" s="78" t="e">
        <f t="array" ref="K60889">INDEX(#REF!,MATCH(1,('[1]Product Cheat
Sheet'!$A$2:$A$35000=$B60889)*(#REF!=$C60889),0))</f>
        <v>#REF!</v>
      </c>
    </row>
    <row r="60890" spans="1:11" ht="15.75" x14ac:dyDescent="0.25">
      <c r="A60890" s="209">
        <f t="shared" si="1903"/>
        <v>60886</v>
      </c>
      <c r="B60890" s="123" t="s">
        <v>147</v>
      </c>
      <c r="C60890" s="123" t="s">
        <v>894</v>
      </c>
      <c r="D60890" s="123" t="s">
        <v>73608</v>
      </c>
      <c r="E60890" s="123" t="s">
        <v>166</v>
      </c>
      <c r="F60890" s="123"/>
      <c r="G60890" s="123">
        <v>3</v>
      </c>
      <c r="H60890" s="126">
        <v>511</v>
      </c>
      <c r="I60890" s="8">
        <v>0.45</v>
      </c>
      <c r="J60890" s="129">
        <f t="shared" si="1902"/>
        <v>281.05</v>
      </c>
      <c r="K60890" s="78" t="e">
        <f t="array" ref="K60890">INDEX(#REF!,MATCH(1,('[1]Product Cheat
Sheet'!$A$2:$A$35000=$B60890)*(#REF!=$C60890),0))</f>
        <v>#REF!</v>
      </c>
    </row>
    <row r="60891" spans="1:11" ht="15.75" x14ac:dyDescent="0.25">
      <c r="A60891" s="209">
        <f t="shared" si="1903"/>
        <v>60887</v>
      </c>
      <c r="B60891" s="123" t="s">
        <v>147</v>
      </c>
      <c r="C60891" s="123" t="s">
        <v>894</v>
      </c>
      <c r="D60891" s="123" t="s">
        <v>73609</v>
      </c>
      <c r="E60891" s="123" t="s">
        <v>166</v>
      </c>
      <c r="F60891" s="123"/>
      <c r="G60891" s="123">
        <v>3</v>
      </c>
      <c r="H60891" s="126">
        <v>519</v>
      </c>
      <c r="I60891" s="8">
        <v>0.45</v>
      </c>
      <c r="J60891" s="129">
        <f t="shared" si="1902"/>
        <v>285.45000000000005</v>
      </c>
      <c r="K60891" s="78" t="e">
        <f t="array" ref="K60891">INDEX(#REF!,MATCH(1,('[1]Product Cheat
Sheet'!$A$2:$A$35000=$B60891)*(#REF!=$C60891),0))</f>
        <v>#REF!</v>
      </c>
    </row>
    <row r="60892" spans="1:11" ht="15.75" x14ac:dyDescent="0.25">
      <c r="A60892" s="209">
        <f t="shared" si="1903"/>
        <v>60888</v>
      </c>
      <c r="B60892" s="123" t="s">
        <v>147</v>
      </c>
      <c r="C60892" s="123" t="s">
        <v>894</v>
      </c>
      <c r="D60892" s="123" t="s">
        <v>73610</v>
      </c>
      <c r="E60892" s="123" t="s">
        <v>166</v>
      </c>
      <c r="F60892" s="123"/>
      <c r="G60892" s="123">
        <v>3</v>
      </c>
      <c r="H60892" s="126">
        <v>465</v>
      </c>
      <c r="I60892" s="8">
        <v>0.45</v>
      </c>
      <c r="J60892" s="129">
        <f t="shared" si="1902"/>
        <v>255.75000000000003</v>
      </c>
      <c r="K60892" s="78" t="e">
        <f t="array" ref="K60892">INDEX(#REF!,MATCH(1,('[1]Product Cheat
Sheet'!$A$2:$A$35000=$B60892)*(#REF!=$C60892),0))</f>
        <v>#REF!</v>
      </c>
    </row>
    <row r="60893" spans="1:11" ht="15.75" x14ac:dyDescent="0.25">
      <c r="A60893" s="209">
        <f t="shared" si="1903"/>
        <v>60889</v>
      </c>
      <c r="B60893" s="123" t="s">
        <v>147</v>
      </c>
      <c r="C60893" s="123" t="s">
        <v>894</v>
      </c>
      <c r="D60893" s="123" t="s">
        <v>73611</v>
      </c>
      <c r="E60893" s="123" t="s">
        <v>166</v>
      </c>
      <c r="F60893" s="123"/>
      <c r="G60893" s="123">
        <v>3</v>
      </c>
      <c r="H60893" s="126">
        <v>427</v>
      </c>
      <c r="I60893" s="8">
        <v>0.45</v>
      </c>
      <c r="J60893" s="129">
        <f t="shared" si="1902"/>
        <v>234.85000000000002</v>
      </c>
      <c r="K60893" s="78" t="e">
        <f t="array" ref="K60893">INDEX(#REF!,MATCH(1,('[1]Product Cheat
Sheet'!$A$2:$A$35000=$B60893)*(#REF!=$C60893),0))</f>
        <v>#REF!</v>
      </c>
    </row>
    <row r="60894" spans="1:11" ht="15.75" x14ac:dyDescent="0.25">
      <c r="A60894" s="209">
        <f t="shared" si="1903"/>
        <v>60890</v>
      </c>
      <c r="B60894" s="123" t="s">
        <v>147</v>
      </c>
      <c r="C60894" s="123" t="s">
        <v>894</v>
      </c>
      <c r="D60894" s="123" t="s">
        <v>73612</v>
      </c>
      <c r="E60894" s="123" t="s">
        <v>166</v>
      </c>
      <c r="F60894" s="123"/>
      <c r="G60894" s="123">
        <v>3</v>
      </c>
      <c r="H60894" s="126">
        <v>427</v>
      </c>
      <c r="I60894" s="8">
        <v>0.45</v>
      </c>
      <c r="J60894" s="129">
        <f t="shared" si="1902"/>
        <v>234.85000000000002</v>
      </c>
      <c r="K60894" s="78" t="e">
        <f t="array" ref="K60894">INDEX(#REF!,MATCH(1,('[1]Product Cheat
Sheet'!$A$2:$A$35000=$B60894)*(#REF!=$C60894),0))</f>
        <v>#REF!</v>
      </c>
    </row>
    <row r="60895" spans="1:11" ht="15.75" x14ac:dyDescent="0.25">
      <c r="A60895" s="209">
        <f t="shared" si="1903"/>
        <v>60891</v>
      </c>
      <c r="B60895" s="123" t="s">
        <v>147</v>
      </c>
      <c r="C60895" s="123" t="s">
        <v>894</v>
      </c>
      <c r="D60895" s="123" t="s">
        <v>73613</v>
      </c>
      <c r="E60895" s="123" t="s">
        <v>166</v>
      </c>
      <c r="F60895" s="123"/>
      <c r="G60895" s="123">
        <v>3</v>
      </c>
      <c r="H60895" s="126">
        <v>465</v>
      </c>
      <c r="I60895" s="8">
        <v>0.45</v>
      </c>
      <c r="J60895" s="129">
        <f t="shared" si="1902"/>
        <v>255.75000000000003</v>
      </c>
      <c r="K60895" s="78" t="e">
        <f t="array" ref="K60895">INDEX(#REF!,MATCH(1,('[1]Product Cheat
Sheet'!$A$2:$A$35000=$B60895)*(#REF!=$C60895),0))</f>
        <v>#REF!</v>
      </c>
    </row>
    <row r="60896" spans="1:11" ht="15.75" x14ac:dyDescent="0.25">
      <c r="A60896" s="209">
        <f t="shared" si="1903"/>
        <v>60892</v>
      </c>
      <c r="B60896" s="123" t="s">
        <v>147</v>
      </c>
      <c r="C60896" s="123" t="s">
        <v>894</v>
      </c>
      <c r="D60896" s="123" t="s">
        <v>73614</v>
      </c>
      <c r="E60896" s="123" t="s">
        <v>166</v>
      </c>
      <c r="F60896" s="123"/>
      <c r="G60896" s="123">
        <v>3</v>
      </c>
      <c r="H60896" s="126">
        <v>435</v>
      </c>
      <c r="I60896" s="8">
        <v>0.45</v>
      </c>
      <c r="J60896" s="129">
        <f t="shared" si="1902"/>
        <v>239.25000000000003</v>
      </c>
      <c r="K60896" s="78" t="e">
        <f t="array" ref="K60896">INDEX(#REF!,MATCH(1,('[1]Product Cheat
Sheet'!$A$2:$A$35000=$B60896)*(#REF!=$C60896),0))</f>
        <v>#REF!</v>
      </c>
    </row>
    <row r="60897" spans="1:11" ht="15.75" x14ac:dyDescent="0.25">
      <c r="A60897" s="209">
        <f t="shared" si="1903"/>
        <v>60893</v>
      </c>
      <c r="B60897" s="123" t="s">
        <v>147</v>
      </c>
      <c r="C60897" s="123" t="s">
        <v>894</v>
      </c>
      <c r="D60897" s="123" t="s">
        <v>73615</v>
      </c>
      <c r="E60897" s="123" t="s">
        <v>166</v>
      </c>
      <c r="F60897" s="123"/>
      <c r="G60897" s="123">
        <v>3</v>
      </c>
      <c r="H60897" s="126">
        <v>427</v>
      </c>
      <c r="I60897" s="8">
        <v>0.45</v>
      </c>
      <c r="J60897" s="129">
        <f t="shared" si="1902"/>
        <v>234.85000000000002</v>
      </c>
      <c r="K60897" s="78" t="e">
        <f t="array" ref="K60897">INDEX(#REF!,MATCH(1,('[1]Product Cheat
Sheet'!$A$2:$A$35000=$B60897)*(#REF!=$C60897),0))</f>
        <v>#REF!</v>
      </c>
    </row>
    <row r="60898" spans="1:11" ht="15.75" x14ac:dyDescent="0.25">
      <c r="A60898" s="209">
        <f t="shared" si="1903"/>
        <v>60894</v>
      </c>
      <c r="B60898" s="123" t="s">
        <v>147</v>
      </c>
      <c r="C60898" s="123" t="s">
        <v>894</v>
      </c>
      <c r="D60898" s="123" t="s">
        <v>73616</v>
      </c>
      <c r="E60898" s="123" t="s">
        <v>166</v>
      </c>
      <c r="F60898" s="123"/>
      <c r="G60898" s="123">
        <v>3</v>
      </c>
      <c r="H60898" s="126">
        <v>435</v>
      </c>
      <c r="I60898" s="8">
        <v>0.45</v>
      </c>
      <c r="J60898" s="129">
        <f t="shared" si="1902"/>
        <v>239.25000000000003</v>
      </c>
      <c r="K60898" s="78" t="e">
        <f t="array" ref="K60898">INDEX(#REF!,MATCH(1,('[1]Product Cheat
Sheet'!$A$2:$A$35000=$B60898)*(#REF!=$C60898),0))</f>
        <v>#REF!</v>
      </c>
    </row>
    <row r="60899" spans="1:11" ht="15.75" x14ac:dyDescent="0.25">
      <c r="A60899" s="209">
        <f t="shared" si="1903"/>
        <v>60895</v>
      </c>
      <c r="B60899" s="123" t="s">
        <v>147</v>
      </c>
      <c r="C60899" s="123" t="s">
        <v>894</v>
      </c>
      <c r="D60899" s="123" t="s">
        <v>73617</v>
      </c>
      <c r="E60899" s="123" t="s">
        <v>166</v>
      </c>
      <c r="F60899" s="123"/>
      <c r="G60899" s="123">
        <v>3</v>
      </c>
      <c r="H60899" s="126">
        <v>747</v>
      </c>
      <c r="I60899" s="8">
        <v>0.45</v>
      </c>
      <c r="J60899" s="129">
        <f t="shared" si="1902"/>
        <v>410.85</v>
      </c>
      <c r="K60899" s="78" t="e">
        <f t="array" ref="K60899">INDEX(#REF!,MATCH(1,('[1]Product Cheat
Sheet'!$A$2:$A$35000=$B60899)*(#REF!=$C60899),0))</f>
        <v>#REF!</v>
      </c>
    </row>
    <row r="60900" spans="1:11" ht="15.75" x14ac:dyDescent="0.25">
      <c r="A60900" s="209">
        <f t="shared" si="1903"/>
        <v>60896</v>
      </c>
      <c r="B60900" s="123" t="s">
        <v>147</v>
      </c>
      <c r="C60900" s="123" t="s">
        <v>894</v>
      </c>
      <c r="D60900" s="123" t="s">
        <v>73618</v>
      </c>
      <c r="E60900" s="123" t="s">
        <v>166</v>
      </c>
      <c r="F60900" s="123"/>
      <c r="G60900" s="123">
        <v>3</v>
      </c>
      <c r="H60900" s="126">
        <v>717</v>
      </c>
      <c r="I60900" s="8">
        <v>0.45</v>
      </c>
      <c r="J60900" s="129">
        <f t="shared" si="1902"/>
        <v>394.35</v>
      </c>
      <c r="K60900" s="78" t="e">
        <f t="array" ref="K60900">INDEX(#REF!,MATCH(1,('[1]Product Cheat
Sheet'!$A$2:$A$35000=$B60900)*(#REF!=$C60900),0))</f>
        <v>#REF!</v>
      </c>
    </row>
    <row r="60901" spans="1:11" ht="15.75" x14ac:dyDescent="0.25">
      <c r="A60901" s="209">
        <f t="shared" si="1903"/>
        <v>60897</v>
      </c>
      <c r="B60901" s="123" t="s">
        <v>147</v>
      </c>
      <c r="C60901" s="123" t="s">
        <v>894</v>
      </c>
      <c r="D60901" s="123" t="s">
        <v>73619</v>
      </c>
      <c r="E60901" s="123" t="s">
        <v>166</v>
      </c>
      <c r="F60901" s="123"/>
      <c r="G60901" s="123">
        <v>3</v>
      </c>
      <c r="H60901" s="126">
        <v>709</v>
      </c>
      <c r="I60901" s="8">
        <v>0.45</v>
      </c>
      <c r="J60901" s="129">
        <f t="shared" si="1902"/>
        <v>389.95000000000005</v>
      </c>
      <c r="K60901" s="78" t="e">
        <f t="array" ref="K60901">INDEX(#REF!,MATCH(1,('[1]Product Cheat
Sheet'!$A$2:$A$35000=$B60901)*(#REF!=$C60901),0))</f>
        <v>#REF!</v>
      </c>
    </row>
    <row r="60902" spans="1:11" ht="15.75" x14ac:dyDescent="0.25">
      <c r="A60902" s="209">
        <f t="shared" si="1903"/>
        <v>60898</v>
      </c>
      <c r="B60902" s="123" t="s">
        <v>147</v>
      </c>
      <c r="C60902" s="123" t="s">
        <v>894</v>
      </c>
      <c r="D60902" s="123" t="s">
        <v>73620</v>
      </c>
      <c r="E60902" s="123" t="s">
        <v>166</v>
      </c>
      <c r="F60902" s="123"/>
      <c r="G60902" s="123">
        <v>3</v>
      </c>
      <c r="H60902" s="126">
        <v>709</v>
      </c>
      <c r="I60902" s="8">
        <v>0.45</v>
      </c>
      <c r="J60902" s="129">
        <f t="shared" si="1902"/>
        <v>389.95000000000005</v>
      </c>
      <c r="K60902" s="78" t="e">
        <f t="array" ref="K60902">INDEX(#REF!,MATCH(1,('[1]Product Cheat
Sheet'!$A$2:$A$35000=$B60902)*(#REF!=$C60902),0))</f>
        <v>#REF!</v>
      </c>
    </row>
    <row r="60903" spans="1:11" ht="15.75" x14ac:dyDescent="0.25">
      <c r="A60903" s="209">
        <f t="shared" si="1903"/>
        <v>60899</v>
      </c>
      <c r="B60903" s="123" t="s">
        <v>147</v>
      </c>
      <c r="C60903" s="123" t="s">
        <v>894</v>
      </c>
      <c r="D60903" s="123" t="s">
        <v>73621</v>
      </c>
      <c r="E60903" s="123" t="s">
        <v>166</v>
      </c>
      <c r="F60903" s="123"/>
      <c r="G60903" s="123">
        <v>3</v>
      </c>
      <c r="H60903" s="126">
        <v>717</v>
      </c>
      <c r="I60903" s="8">
        <v>0.45</v>
      </c>
      <c r="J60903" s="129">
        <f t="shared" si="1902"/>
        <v>394.35</v>
      </c>
      <c r="K60903" s="78" t="e">
        <f t="array" ref="K60903">INDEX(#REF!,MATCH(1,('[1]Product Cheat
Sheet'!$A$2:$A$35000=$B60903)*(#REF!=$C60903),0))</f>
        <v>#REF!</v>
      </c>
    </row>
    <row r="60904" spans="1:11" ht="15.75" x14ac:dyDescent="0.25">
      <c r="A60904" s="209">
        <f t="shared" si="1903"/>
        <v>60900</v>
      </c>
      <c r="B60904" s="123" t="s">
        <v>147</v>
      </c>
      <c r="C60904" s="123" t="s">
        <v>894</v>
      </c>
      <c r="D60904" s="123" t="s">
        <v>73622</v>
      </c>
      <c r="E60904" s="123" t="s">
        <v>166</v>
      </c>
      <c r="F60904" s="123"/>
      <c r="G60904" s="123">
        <v>3</v>
      </c>
      <c r="H60904" s="126">
        <v>709</v>
      </c>
      <c r="I60904" s="8">
        <v>0.45</v>
      </c>
      <c r="J60904" s="129">
        <f t="shared" si="1902"/>
        <v>389.95000000000005</v>
      </c>
      <c r="K60904" s="78" t="e">
        <f t="array" ref="K60904">INDEX(#REF!,MATCH(1,('[1]Product Cheat
Sheet'!$A$2:$A$35000=$B60904)*(#REF!=$C60904),0))</f>
        <v>#REF!</v>
      </c>
    </row>
    <row r="60905" spans="1:11" ht="15.75" x14ac:dyDescent="0.25">
      <c r="A60905" s="209">
        <f t="shared" si="1903"/>
        <v>60901</v>
      </c>
      <c r="B60905" s="123" t="s">
        <v>147</v>
      </c>
      <c r="C60905" s="123" t="s">
        <v>894</v>
      </c>
      <c r="D60905" s="123" t="s">
        <v>73623</v>
      </c>
      <c r="E60905" s="123" t="s">
        <v>166</v>
      </c>
      <c r="F60905" s="123"/>
      <c r="G60905" s="123">
        <v>3</v>
      </c>
      <c r="H60905" s="126">
        <v>485</v>
      </c>
      <c r="I60905" s="8">
        <v>0.45</v>
      </c>
      <c r="J60905" s="129">
        <f t="shared" si="1902"/>
        <v>266.75</v>
      </c>
      <c r="K60905" s="78" t="e">
        <f t="array" ref="K60905">INDEX(#REF!,MATCH(1,('[1]Product Cheat
Sheet'!$A$2:$A$35000=$B60905)*(#REF!=$C60905),0))</f>
        <v>#REF!</v>
      </c>
    </row>
    <row r="60906" spans="1:11" ht="15.75" x14ac:dyDescent="0.25">
      <c r="A60906" s="209">
        <f t="shared" si="1903"/>
        <v>60902</v>
      </c>
      <c r="B60906" s="123" t="s">
        <v>147</v>
      </c>
      <c r="C60906" s="123" t="s">
        <v>894</v>
      </c>
      <c r="D60906" s="123" t="s">
        <v>73624</v>
      </c>
      <c r="E60906" s="123" t="s">
        <v>166</v>
      </c>
      <c r="F60906" s="123"/>
      <c r="G60906" s="123">
        <v>3</v>
      </c>
      <c r="H60906" s="126">
        <v>485</v>
      </c>
      <c r="I60906" s="8">
        <v>0.45</v>
      </c>
      <c r="J60906" s="129">
        <f t="shared" si="1902"/>
        <v>266.75</v>
      </c>
      <c r="K60906" s="78" t="e">
        <f t="array" ref="K60906">INDEX(#REF!,MATCH(1,('[1]Product Cheat
Sheet'!$A$2:$A$35000=$B60906)*(#REF!=$C60906),0))</f>
        <v>#REF!</v>
      </c>
    </row>
    <row r="60907" spans="1:11" ht="15.75" x14ac:dyDescent="0.25">
      <c r="A60907" s="209">
        <f t="shared" si="1903"/>
        <v>60903</v>
      </c>
      <c r="B60907" s="123" t="s">
        <v>147</v>
      </c>
      <c r="C60907" s="123" t="s">
        <v>894</v>
      </c>
      <c r="D60907" s="123" t="s">
        <v>73625</v>
      </c>
      <c r="E60907" s="123" t="s">
        <v>166</v>
      </c>
      <c r="F60907" s="123"/>
      <c r="G60907" s="123">
        <v>3</v>
      </c>
      <c r="H60907" s="126">
        <v>485</v>
      </c>
      <c r="I60907" s="8">
        <v>0.45</v>
      </c>
      <c r="J60907" s="129">
        <f t="shared" si="1902"/>
        <v>266.75</v>
      </c>
      <c r="K60907" s="78" t="e">
        <f t="array" ref="K60907">INDEX(#REF!,MATCH(1,('[1]Product Cheat
Sheet'!$A$2:$A$35000=$B60907)*(#REF!=$C60907),0))</f>
        <v>#REF!</v>
      </c>
    </row>
    <row r="60908" spans="1:11" ht="15.75" x14ac:dyDescent="0.25">
      <c r="A60908" s="209">
        <f t="shared" si="1903"/>
        <v>60904</v>
      </c>
      <c r="B60908" s="123" t="s">
        <v>147</v>
      </c>
      <c r="C60908" s="123" t="s">
        <v>894</v>
      </c>
      <c r="D60908" s="123" t="s">
        <v>73626</v>
      </c>
      <c r="E60908" s="123" t="s">
        <v>166</v>
      </c>
      <c r="F60908" s="123"/>
      <c r="G60908" s="123">
        <v>3</v>
      </c>
      <c r="H60908" s="126">
        <v>535</v>
      </c>
      <c r="I60908" s="8">
        <v>0.45</v>
      </c>
      <c r="J60908" s="129">
        <f t="shared" si="1902"/>
        <v>294.25</v>
      </c>
      <c r="K60908" s="78" t="e">
        <f t="array" ref="K60908">INDEX(#REF!,MATCH(1,('[1]Product Cheat
Sheet'!$A$2:$A$35000=$B60908)*(#REF!=$C60908),0))</f>
        <v>#REF!</v>
      </c>
    </row>
    <row r="60909" spans="1:11" ht="15.75" x14ac:dyDescent="0.25">
      <c r="A60909" s="209">
        <f t="shared" si="1903"/>
        <v>60905</v>
      </c>
      <c r="B60909" s="123" t="s">
        <v>147</v>
      </c>
      <c r="C60909" s="123" t="s">
        <v>894</v>
      </c>
      <c r="D60909" s="123" t="s">
        <v>73627</v>
      </c>
      <c r="E60909" s="123" t="s">
        <v>166</v>
      </c>
      <c r="F60909" s="123"/>
      <c r="G60909" s="123">
        <v>3</v>
      </c>
      <c r="H60909" s="126">
        <v>535</v>
      </c>
      <c r="I60909" s="8">
        <v>0.45</v>
      </c>
      <c r="J60909" s="129">
        <f t="shared" si="1902"/>
        <v>294.25</v>
      </c>
      <c r="K60909" s="78" t="e">
        <f t="array" ref="K60909">INDEX(#REF!,MATCH(1,('[1]Product Cheat
Sheet'!$A$2:$A$35000=$B60909)*(#REF!=$C60909),0))</f>
        <v>#REF!</v>
      </c>
    </row>
    <row r="60910" spans="1:11" ht="15.75" x14ac:dyDescent="0.25">
      <c r="A60910" s="209">
        <f t="shared" si="1903"/>
        <v>60906</v>
      </c>
      <c r="B60910" s="123" t="s">
        <v>147</v>
      </c>
      <c r="C60910" s="123" t="s">
        <v>894</v>
      </c>
      <c r="D60910" s="123" t="s">
        <v>73628</v>
      </c>
      <c r="E60910" s="123" t="s">
        <v>166</v>
      </c>
      <c r="F60910" s="123"/>
      <c r="G60910" s="123">
        <v>3</v>
      </c>
      <c r="H60910" s="126">
        <v>543</v>
      </c>
      <c r="I60910" s="8">
        <v>0.45</v>
      </c>
      <c r="J60910" s="129">
        <f t="shared" si="1902"/>
        <v>298.65000000000003</v>
      </c>
      <c r="K60910" s="78" t="e">
        <f t="array" ref="K60910">INDEX(#REF!,MATCH(1,('[1]Product Cheat
Sheet'!$A$2:$A$35000=$B60910)*(#REF!=$C60910),0))</f>
        <v>#REF!</v>
      </c>
    </row>
    <row r="60911" spans="1:11" ht="15.75" x14ac:dyDescent="0.25">
      <c r="A60911" s="209">
        <f t="shared" si="1903"/>
        <v>60907</v>
      </c>
      <c r="B60911" s="123" t="s">
        <v>147</v>
      </c>
      <c r="C60911" s="123" t="s">
        <v>894</v>
      </c>
      <c r="D60911" s="123" t="s">
        <v>73629</v>
      </c>
      <c r="E60911" s="123" t="s">
        <v>166</v>
      </c>
      <c r="F60911" s="123"/>
      <c r="G60911" s="123">
        <v>3</v>
      </c>
      <c r="H60911" s="126">
        <v>543</v>
      </c>
      <c r="I60911" s="8">
        <v>0.45</v>
      </c>
      <c r="J60911" s="129">
        <f t="shared" si="1902"/>
        <v>298.65000000000003</v>
      </c>
      <c r="K60911" s="78" t="e">
        <f t="array" ref="K60911">INDEX(#REF!,MATCH(1,('[1]Product Cheat
Sheet'!$A$2:$A$35000=$B60911)*(#REF!=$C60911),0))</f>
        <v>#REF!</v>
      </c>
    </row>
    <row r="60912" spans="1:11" ht="15.75" x14ac:dyDescent="0.25">
      <c r="A60912" s="209">
        <f t="shared" si="1903"/>
        <v>60908</v>
      </c>
      <c r="B60912" s="123" t="s">
        <v>147</v>
      </c>
      <c r="C60912" s="123" t="s">
        <v>894</v>
      </c>
      <c r="D60912" s="123" t="s">
        <v>73630</v>
      </c>
      <c r="E60912" s="123" t="s">
        <v>166</v>
      </c>
      <c r="F60912" s="123"/>
      <c r="G60912" s="123">
        <v>3</v>
      </c>
      <c r="H60912" s="126">
        <v>485</v>
      </c>
      <c r="I60912" s="8">
        <v>0.45</v>
      </c>
      <c r="J60912" s="129">
        <f t="shared" si="1902"/>
        <v>266.75</v>
      </c>
      <c r="K60912" s="78" t="e">
        <f t="array" ref="K60912">INDEX(#REF!,MATCH(1,('[1]Product Cheat
Sheet'!$A$2:$A$35000=$B60912)*(#REF!=$C60912),0))</f>
        <v>#REF!</v>
      </c>
    </row>
    <row r="60913" spans="1:11" ht="15.75" x14ac:dyDescent="0.25">
      <c r="A60913" s="209">
        <f t="shared" si="1903"/>
        <v>60909</v>
      </c>
      <c r="B60913" s="123" t="s">
        <v>147</v>
      </c>
      <c r="C60913" s="123" t="s">
        <v>894</v>
      </c>
      <c r="D60913" s="123" t="s">
        <v>73631</v>
      </c>
      <c r="E60913" s="123" t="s">
        <v>166</v>
      </c>
      <c r="F60913" s="123"/>
      <c r="G60913" s="123">
        <v>3</v>
      </c>
      <c r="H60913" s="126">
        <v>531</v>
      </c>
      <c r="I60913" s="8">
        <v>0.45</v>
      </c>
      <c r="J60913" s="129">
        <f t="shared" si="1902"/>
        <v>292.05</v>
      </c>
      <c r="K60913" s="78" t="e">
        <f t="array" ref="K60913">INDEX(#REF!,MATCH(1,('[1]Product Cheat
Sheet'!$A$2:$A$35000=$B60913)*(#REF!=$C60913),0))</f>
        <v>#REF!</v>
      </c>
    </row>
    <row r="60914" spans="1:11" ht="15.75" x14ac:dyDescent="0.25">
      <c r="A60914" s="209">
        <f t="shared" si="1903"/>
        <v>60910</v>
      </c>
      <c r="B60914" s="123" t="s">
        <v>147</v>
      </c>
      <c r="C60914" s="123" t="s">
        <v>894</v>
      </c>
      <c r="D60914" s="123" t="s">
        <v>73632</v>
      </c>
      <c r="E60914" s="123" t="s">
        <v>166</v>
      </c>
      <c r="F60914" s="123"/>
      <c r="G60914" s="123">
        <v>3</v>
      </c>
      <c r="H60914" s="126">
        <v>493</v>
      </c>
      <c r="I60914" s="8">
        <v>0.45</v>
      </c>
      <c r="J60914" s="129">
        <f t="shared" si="1902"/>
        <v>271.15000000000003</v>
      </c>
      <c r="K60914" s="78" t="e">
        <f t="array" ref="K60914">INDEX(#REF!,MATCH(1,('[1]Product Cheat
Sheet'!$A$2:$A$35000=$B60914)*(#REF!=$C60914),0))</f>
        <v>#REF!</v>
      </c>
    </row>
    <row r="60915" spans="1:11" ht="15.75" x14ac:dyDescent="0.25">
      <c r="A60915" s="209">
        <f t="shared" si="1903"/>
        <v>60911</v>
      </c>
      <c r="B60915" s="123" t="s">
        <v>147</v>
      </c>
      <c r="C60915" s="123" t="s">
        <v>894</v>
      </c>
      <c r="D60915" s="123" t="s">
        <v>73633</v>
      </c>
      <c r="E60915" s="123" t="s">
        <v>166</v>
      </c>
      <c r="F60915" s="123"/>
      <c r="G60915" s="123">
        <v>3</v>
      </c>
      <c r="H60915" s="126">
        <v>485</v>
      </c>
      <c r="I60915" s="8">
        <v>0.45</v>
      </c>
      <c r="J60915" s="129">
        <f t="shared" si="1902"/>
        <v>266.75</v>
      </c>
      <c r="K60915" s="78" t="e">
        <f t="array" ref="K60915">INDEX(#REF!,MATCH(1,('[1]Product Cheat
Sheet'!$A$2:$A$35000=$B60915)*(#REF!=$C60915),0))</f>
        <v>#REF!</v>
      </c>
    </row>
    <row r="60916" spans="1:11" ht="15.75" x14ac:dyDescent="0.25">
      <c r="A60916" s="209">
        <f t="shared" si="1903"/>
        <v>60912</v>
      </c>
      <c r="B60916" s="123" t="s">
        <v>147</v>
      </c>
      <c r="C60916" s="123" t="s">
        <v>894</v>
      </c>
      <c r="D60916" s="123" t="s">
        <v>73634</v>
      </c>
      <c r="E60916" s="123" t="s">
        <v>166</v>
      </c>
      <c r="F60916" s="123"/>
      <c r="G60916" s="123">
        <v>3</v>
      </c>
      <c r="H60916" s="126">
        <v>393</v>
      </c>
      <c r="I60916" s="8">
        <v>0.45</v>
      </c>
      <c r="J60916" s="129">
        <f t="shared" si="1902"/>
        <v>216.15</v>
      </c>
      <c r="K60916" s="78" t="e">
        <f t="array" ref="K60916">INDEX(#REF!,MATCH(1,('[1]Product Cheat
Sheet'!$A$2:$A$35000=$B60916)*(#REF!=$C60916),0))</f>
        <v>#REF!</v>
      </c>
    </row>
    <row r="60917" spans="1:11" ht="15.75" x14ac:dyDescent="0.25">
      <c r="A60917" s="209">
        <f t="shared" si="1903"/>
        <v>60913</v>
      </c>
      <c r="B60917" s="123" t="s">
        <v>147</v>
      </c>
      <c r="C60917" s="123" t="s">
        <v>894</v>
      </c>
      <c r="D60917" s="123" t="s">
        <v>73635</v>
      </c>
      <c r="E60917" s="123" t="s">
        <v>166</v>
      </c>
      <c r="F60917" s="123"/>
      <c r="G60917" s="123">
        <v>3</v>
      </c>
      <c r="H60917" s="126">
        <v>401</v>
      </c>
      <c r="I60917" s="8">
        <v>0.45</v>
      </c>
      <c r="J60917" s="129">
        <f t="shared" si="1902"/>
        <v>220.55</v>
      </c>
      <c r="K60917" s="78" t="e">
        <f t="array" ref="K60917">INDEX(#REF!,MATCH(1,('[1]Product Cheat
Sheet'!$A$2:$A$35000=$B60917)*(#REF!=$C60917),0))</f>
        <v>#REF!</v>
      </c>
    </row>
    <row r="60918" spans="1:11" ht="15.75" x14ac:dyDescent="0.25">
      <c r="A60918" s="209">
        <f t="shared" si="1903"/>
        <v>60914</v>
      </c>
      <c r="B60918" s="123" t="s">
        <v>147</v>
      </c>
      <c r="C60918" s="123" t="s">
        <v>894</v>
      </c>
      <c r="D60918" s="123" t="s">
        <v>73636</v>
      </c>
      <c r="E60918" s="123" t="s">
        <v>166</v>
      </c>
      <c r="F60918" s="123"/>
      <c r="G60918" s="123">
        <v>3</v>
      </c>
      <c r="H60918" s="126">
        <v>393</v>
      </c>
      <c r="I60918" s="8">
        <v>0.45</v>
      </c>
      <c r="J60918" s="129">
        <f t="shared" si="1902"/>
        <v>216.15</v>
      </c>
      <c r="K60918" s="78" t="e">
        <f t="array" ref="K60918">INDEX(#REF!,MATCH(1,('[1]Product Cheat
Sheet'!$A$2:$A$35000=$B60918)*(#REF!=$C60918),0))</f>
        <v>#REF!</v>
      </c>
    </row>
    <row r="60919" spans="1:11" ht="15.75" x14ac:dyDescent="0.25">
      <c r="A60919" s="209">
        <f t="shared" si="1903"/>
        <v>60915</v>
      </c>
      <c r="B60919" s="123" t="s">
        <v>147</v>
      </c>
      <c r="C60919" s="123" t="s">
        <v>894</v>
      </c>
      <c r="D60919" s="123" t="s">
        <v>73637</v>
      </c>
      <c r="E60919" s="123" t="s">
        <v>166</v>
      </c>
      <c r="F60919" s="123"/>
      <c r="G60919" s="123">
        <v>3</v>
      </c>
      <c r="H60919" s="126">
        <v>427</v>
      </c>
      <c r="I60919" s="8">
        <v>0.45</v>
      </c>
      <c r="J60919" s="129">
        <f t="shared" si="1902"/>
        <v>234.85000000000002</v>
      </c>
      <c r="K60919" s="78" t="e">
        <f t="array" ref="K60919">INDEX(#REF!,MATCH(1,('[1]Product Cheat
Sheet'!$A$2:$A$35000=$B60919)*(#REF!=$C60919),0))</f>
        <v>#REF!</v>
      </c>
    </row>
    <row r="60920" spans="1:11" ht="15.75" x14ac:dyDescent="0.25">
      <c r="A60920" s="209">
        <f t="shared" si="1903"/>
        <v>60916</v>
      </c>
      <c r="B60920" s="123" t="s">
        <v>147</v>
      </c>
      <c r="C60920" s="123" t="s">
        <v>894</v>
      </c>
      <c r="D60920" s="123" t="s">
        <v>73638</v>
      </c>
      <c r="E60920" s="123" t="s">
        <v>166</v>
      </c>
      <c r="F60920" s="123"/>
      <c r="G60920" s="123">
        <v>3</v>
      </c>
      <c r="H60920" s="126">
        <v>435</v>
      </c>
      <c r="I60920" s="8">
        <v>0.45</v>
      </c>
      <c r="J60920" s="129">
        <f t="shared" si="1902"/>
        <v>239.25000000000003</v>
      </c>
      <c r="K60920" s="78" t="e">
        <f t="array" ref="K60920">INDEX(#REF!,MATCH(1,('[1]Product Cheat
Sheet'!$A$2:$A$35000=$B60920)*(#REF!=$C60920),0))</f>
        <v>#REF!</v>
      </c>
    </row>
    <row r="60921" spans="1:11" ht="15.75" x14ac:dyDescent="0.25">
      <c r="A60921" s="209">
        <f t="shared" si="1903"/>
        <v>60917</v>
      </c>
      <c r="B60921" s="123" t="s">
        <v>147</v>
      </c>
      <c r="C60921" s="123" t="s">
        <v>894</v>
      </c>
      <c r="D60921" s="123" t="s">
        <v>73639</v>
      </c>
      <c r="E60921" s="123" t="s">
        <v>166</v>
      </c>
      <c r="F60921" s="123"/>
      <c r="G60921" s="123">
        <v>3</v>
      </c>
      <c r="H60921" s="126">
        <v>427</v>
      </c>
      <c r="I60921" s="8">
        <v>0.45</v>
      </c>
      <c r="J60921" s="129">
        <f t="shared" si="1902"/>
        <v>234.85000000000002</v>
      </c>
      <c r="K60921" s="78" t="e">
        <f t="array" ref="K60921">INDEX(#REF!,MATCH(1,('[1]Product Cheat
Sheet'!$A$2:$A$35000=$B60921)*(#REF!=$C60921),0))</f>
        <v>#REF!</v>
      </c>
    </row>
    <row r="60922" spans="1:11" ht="15.75" x14ac:dyDescent="0.25">
      <c r="A60922" s="209">
        <f t="shared" si="1903"/>
        <v>60918</v>
      </c>
      <c r="B60922" s="123" t="s">
        <v>147</v>
      </c>
      <c r="C60922" s="123" t="s">
        <v>73640</v>
      </c>
      <c r="D60922" s="123" t="s">
        <v>73641</v>
      </c>
      <c r="E60922" s="123" t="s">
        <v>166</v>
      </c>
      <c r="F60922" s="123"/>
      <c r="G60922" s="123">
        <v>3</v>
      </c>
      <c r="H60922" s="126">
        <v>435</v>
      </c>
      <c r="I60922" s="8">
        <v>0.45</v>
      </c>
      <c r="J60922" s="129">
        <f t="shared" si="1902"/>
        <v>239.25000000000003</v>
      </c>
      <c r="K60922" s="78" t="e">
        <f t="array" ref="K60922">INDEX(#REF!,MATCH(1,('[1]Product Cheat
Sheet'!$A$2:$A$35000=$B60922)*(#REF!=$C60922),0))</f>
        <v>#REF!</v>
      </c>
    </row>
    <row r="60923" spans="1:11" ht="15.75" x14ac:dyDescent="0.25">
      <c r="A60923" s="209">
        <f t="shared" si="1903"/>
        <v>60919</v>
      </c>
      <c r="B60923" s="123" t="s">
        <v>147</v>
      </c>
      <c r="C60923" s="123" t="s">
        <v>894</v>
      </c>
      <c r="D60923" s="123" t="s">
        <v>73642</v>
      </c>
      <c r="E60923" s="123" t="s">
        <v>166</v>
      </c>
      <c r="F60923" s="123"/>
      <c r="G60923" s="123">
        <v>3</v>
      </c>
      <c r="H60923" s="126">
        <v>435</v>
      </c>
      <c r="I60923" s="8">
        <v>0.45</v>
      </c>
      <c r="J60923" s="129">
        <f t="shared" si="1902"/>
        <v>239.25000000000003</v>
      </c>
      <c r="K60923" s="78" t="e">
        <f t="array" ref="K60923">INDEX(#REF!,MATCH(1,('[1]Product Cheat
Sheet'!$A$2:$A$35000=$B60923)*(#REF!=$C60923),0))</f>
        <v>#REF!</v>
      </c>
    </row>
    <row r="60924" spans="1:11" ht="15.75" x14ac:dyDescent="0.25">
      <c r="A60924" s="209">
        <f t="shared" si="1903"/>
        <v>60920</v>
      </c>
      <c r="B60924" s="123" t="s">
        <v>147</v>
      </c>
      <c r="C60924" s="123" t="s">
        <v>894</v>
      </c>
      <c r="D60924" s="123" t="s">
        <v>73643</v>
      </c>
      <c r="E60924" s="123" t="s">
        <v>166</v>
      </c>
      <c r="F60924" s="123"/>
      <c r="G60924" s="123">
        <v>3</v>
      </c>
      <c r="H60924" s="126">
        <v>483</v>
      </c>
      <c r="I60924" s="8">
        <v>0.45</v>
      </c>
      <c r="J60924" s="129">
        <f t="shared" si="1902"/>
        <v>265.65000000000003</v>
      </c>
      <c r="K60924" s="78" t="e">
        <f t="array" ref="K60924">INDEX(#REF!,MATCH(1,('[1]Product Cheat
Sheet'!$A$2:$A$35000=$B60924)*(#REF!=$C60924),0))</f>
        <v>#REF!</v>
      </c>
    </row>
    <row r="60925" spans="1:11" ht="15.75" x14ac:dyDescent="0.25">
      <c r="A60925" s="209">
        <f t="shared" si="1903"/>
        <v>60921</v>
      </c>
      <c r="B60925" s="123" t="s">
        <v>147</v>
      </c>
      <c r="C60925" s="123" t="s">
        <v>894</v>
      </c>
      <c r="D60925" s="123" t="s">
        <v>73644</v>
      </c>
      <c r="E60925" s="123" t="s">
        <v>166</v>
      </c>
      <c r="F60925" s="123"/>
      <c r="G60925" s="123">
        <v>3</v>
      </c>
      <c r="H60925" s="126">
        <v>483</v>
      </c>
      <c r="I60925" s="8">
        <v>0.45</v>
      </c>
      <c r="J60925" s="129">
        <f t="shared" si="1902"/>
        <v>265.65000000000003</v>
      </c>
      <c r="K60925" s="78" t="e">
        <f t="array" ref="K60925">INDEX(#REF!,MATCH(1,('[1]Product Cheat
Sheet'!$A$2:$A$35000=$B60925)*(#REF!=$C60925),0))</f>
        <v>#REF!</v>
      </c>
    </row>
    <row r="60926" spans="1:11" ht="15.75" x14ac:dyDescent="0.25">
      <c r="A60926" s="209">
        <f t="shared" si="1903"/>
        <v>60922</v>
      </c>
      <c r="B60926" s="123" t="s">
        <v>147</v>
      </c>
      <c r="C60926" s="123" t="s">
        <v>894</v>
      </c>
      <c r="D60926" s="123" t="s">
        <v>73645</v>
      </c>
      <c r="E60926" s="123" t="s">
        <v>166</v>
      </c>
      <c r="F60926" s="123"/>
      <c r="G60926" s="123">
        <v>3</v>
      </c>
      <c r="H60926" s="126">
        <v>475</v>
      </c>
      <c r="I60926" s="8">
        <v>0.45</v>
      </c>
      <c r="J60926" s="129">
        <f t="shared" si="1902"/>
        <v>261.25</v>
      </c>
      <c r="K60926" s="78" t="e">
        <f t="array" ref="K60926">INDEX(#REF!,MATCH(1,('[1]Product Cheat
Sheet'!$A$2:$A$35000=$B60926)*(#REF!=$C60926),0))</f>
        <v>#REF!</v>
      </c>
    </row>
    <row r="60927" spans="1:11" ht="15.75" x14ac:dyDescent="0.25">
      <c r="A60927" s="209">
        <f t="shared" si="1903"/>
        <v>60923</v>
      </c>
      <c r="B60927" s="123" t="s">
        <v>147</v>
      </c>
      <c r="C60927" s="123" t="s">
        <v>894</v>
      </c>
      <c r="D60927" s="123" t="s">
        <v>73646</v>
      </c>
      <c r="E60927" s="123" t="s">
        <v>166</v>
      </c>
      <c r="F60927" s="123"/>
      <c r="G60927" s="123">
        <v>3</v>
      </c>
      <c r="H60927" s="126">
        <v>483</v>
      </c>
      <c r="I60927" s="8">
        <v>0.45</v>
      </c>
      <c r="J60927" s="129">
        <f t="shared" si="1902"/>
        <v>265.65000000000003</v>
      </c>
      <c r="K60927" s="78" t="e">
        <f t="array" ref="K60927">INDEX(#REF!,MATCH(1,('[1]Product Cheat
Sheet'!$A$2:$A$35000=$B60927)*(#REF!=$C60927),0))</f>
        <v>#REF!</v>
      </c>
    </row>
    <row r="60928" spans="1:11" ht="15.75" x14ac:dyDescent="0.25">
      <c r="A60928" s="209">
        <f t="shared" si="1903"/>
        <v>60924</v>
      </c>
      <c r="B60928" s="123" t="s">
        <v>147</v>
      </c>
      <c r="C60928" s="123" t="s">
        <v>894</v>
      </c>
      <c r="D60928" s="123" t="s">
        <v>73647</v>
      </c>
      <c r="E60928" s="123" t="s">
        <v>166</v>
      </c>
      <c r="F60928" s="123"/>
      <c r="G60928" s="123">
        <v>3</v>
      </c>
      <c r="H60928" s="126">
        <v>464</v>
      </c>
      <c r="I60928" s="8">
        <v>0.45</v>
      </c>
      <c r="J60928" s="129">
        <f t="shared" si="1902"/>
        <v>255.20000000000002</v>
      </c>
      <c r="K60928" s="78" t="e">
        <f t="array" ref="K60928">INDEX(#REF!,MATCH(1,('[1]Product Cheat
Sheet'!$A$2:$A$35000=$B60928)*(#REF!=$C60928),0))</f>
        <v>#REF!</v>
      </c>
    </row>
    <row r="60929" spans="1:11" ht="15.75" x14ac:dyDescent="0.25">
      <c r="A60929" s="209">
        <f t="shared" si="1903"/>
        <v>60925</v>
      </c>
      <c r="B60929" s="123" t="s">
        <v>147</v>
      </c>
      <c r="C60929" s="123" t="s">
        <v>894</v>
      </c>
      <c r="D60929" s="123" t="s">
        <v>73648</v>
      </c>
      <c r="E60929" s="123" t="s">
        <v>166</v>
      </c>
      <c r="F60929" s="123"/>
      <c r="G60929" s="123">
        <v>3</v>
      </c>
      <c r="H60929" s="126">
        <v>472</v>
      </c>
      <c r="I60929" s="8">
        <v>0.45</v>
      </c>
      <c r="J60929" s="129">
        <f t="shared" si="1902"/>
        <v>259.60000000000002</v>
      </c>
      <c r="K60929" s="78" t="e">
        <f t="array" ref="K60929">INDEX(#REF!,MATCH(1,('[1]Product Cheat
Sheet'!$A$2:$A$35000=$B60929)*(#REF!=$C60929),0))</f>
        <v>#REF!</v>
      </c>
    </row>
    <row r="60930" spans="1:11" ht="15.75" x14ac:dyDescent="0.25">
      <c r="A60930" s="209">
        <f t="shared" si="1903"/>
        <v>60926</v>
      </c>
      <c r="B60930" s="123" t="s">
        <v>147</v>
      </c>
      <c r="C60930" s="123" t="s">
        <v>894</v>
      </c>
      <c r="D60930" s="123" t="s">
        <v>73649</v>
      </c>
      <c r="E60930" s="123" t="s">
        <v>166</v>
      </c>
      <c r="F60930" s="123"/>
      <c r="G60930" s="123">
        <v>3</v>
      </c>
      <c r="H60930" s="126">
        <v>464</v>
      </c>
      <c r="I60930" s="8">
        <v>0.45</v>
      </c>
      <c r="J60930" s="129">
        <f t="shared" si="1902"/>
        <v>255.20000000000002</v>
      </c>
      <c r="K60930" s="78" t="e">
        <f t="array" ref="K60930">INDEX(#REF!,MATCH(1,('[1]Product Cheat
Sheet'!$A$2:$A$35000=$B60930)*(#REF!=$C60930),0))</f>
        <v>#REF!</v>
      </c>
    </row>
    <row r="60931" spans="1:11" ht="15.75" x14ac:dyDescent="0.25">
      <c r="A60931" s="209">
        <f t="shared" si="1903"/>
        <v>60927</v>
      </c>
      <c r="B60931" s="123" t="s">
        <v>147</v>
      </c>
      <c r="C60931" s="123" t="s">
        <v>894</v>
      </c>
      <c r="D60931" s="123" t="s">
        <v>73650</v>
      </c>
      <c r="E60931" s="123" t="s">
        <v>166</v>
      </c>
      <c r="F60931" s="123"/>
      <c r="G60931" s="123">
        <v>3</v>
      </c>
      <c r="H60931" s="126">
        <v>472</v>
      </c>
      <c r="I60931" s="8">
        <v>0.45</v>
      </c>
      <c r="J60931" s="129">
        <f t="shared" si="1902"/>
        <v>259.60000000000002</v>
      </c>
      <c r="K60931" s="78" t="e">
        <f t="array" ref="K60931">INDEX(#REF!,MATCH(1,('[1]Product Cheat
Sheet'!$A$2:$A$35000=$B60931)*(#REF!=$C60931),0))</f>
        <v>#REF!</v>
      </c>
    </row>
    <row r="60932" spans="1:11" ht="15.75" x14ac:dyDescent="0.25">
      <c r="A60932" s="209">
        <f t="shared" si="1903"/>
        <v>60928</v>
      </c>
      <c r="B60932" s="123" t="s">
        <v>147</v>
      </c>
      <c r="C60932" s="123" t="s">
        <v>894</v>
      </c>
      <c r="D60932" s="123" t="s">
        <v>73651</v>
      </c>
      <c r="E60932" s="123" t="s">
        <v>166</v>
      </c>
      <c r="F60932" s="123"/>
      <c r="G60932" s="123">
        <v>3</v>
      </c>
      <c r="H60932" s="126">
        <v>485</v>
      </c>
      <c r="I60932" s="8">
        <v>0.45</v>
      </c>
      <c r="J60932" s="129">
        <f t="shared" si="1902"/>
        <v>266.75</v>
      </c>
      <c r="K60932" s="78" t="e">
        <f t="array" ref="K60932">INDEX(#REF!,MATCH(1,('[1]Product Cheat
Sheet'!$A$2:$A$35000=$B60932)*(#REF!=$C60932),0))</f>
        <v>#REF!</v>
      </c>
    </row>
    <row r="60933" spans="1:11" ht="15.75" x14ac:dyDescent="0.25">
      <c r="A60933" s="209">
        <f t="shared" si="1903"/>
        <v>60929</v>
      </c>
      <c r="B60933" s="123" t="s">
        <v>147</v>
      </c>
      <c r="C60933" s="123" t="s">
        <v>894</v>
      </c>
      <c r="D60933" s="123" t="s">
        <v>73652</v>
      </c>
      <c r="E60933" s="123" t="s">
        <v>166</v>
      </c>
      <c r="F60933" s="123"/>
      <c r="G60933" s="123">
        <v>3</v>
      </c>
      <c r="H60933" s="126">
        <v>493</v>
      </c>
      <c r="I60933" s="8">
        <v>0.45</v>
      </c>
      <c r="J60933" s="129">
        <f t="shared" ref="J60933:J60996" si="1904">H60933*(1-I60933)</f>
        <v>271.15000000000003</v>
      </c>
      <c r="K60933" s="78" t="e">
        <f t="array" ref="K60933">INDEX(#REF!,MATCH(1,('[1]Product Cheat
Sheet'!$A$2:$A$35000=$B60933)*(#REF!=$C60933),0))</f>
        <v>#REF!</v>
      </c>
    </row>
    <row r="60934" spans="1:11" ht="15.75" x14ac:dyDescent="0.25">
      <c r="A60934" s="209">
        <f t="shared" si="1903"/>
        <v>60930</v>
      </c>
      <c r="B60934" s="123" t="s">
        <v>147</v>
      </c>
      <c r="C60934" s="123" t="s">
        <v>894</v>
      </c>
      <c r="D60934" s="123" t="s">
        <v>73653</v>
      </c>
      <c r="E60934" s="123" t="s">
        <v>166</v>
      </c>
      <c r="F60934" s="123"/>
      <c r="G60934" s="123">
        <v>3</v>
      </c>
      <c r="H60934" s="126">
        <v>485</v>
      </c>
      <c r="I60934" s="8">
        <v>0.45</v>
      </c>
      <c r="J60934" s="129">
        <f t="shared" si="1904"/>
        <v>266.75</v>
      </c>
      <c r="K60934" s="78" t="e">
        <f t="array" ref="K60934">INDEX(#REF!,MATCH(1,('[1]Product Cheat
Sheet'!$A$2:$A$35000=$B60934)*(#REF!=$C60934),0))</f>
        <v>#REF!</v>
      </c>
    </row>
    <row r="60935" spans="1:11" ht="15.75" x14ac:dyDescent="0.25">
      <c r="A60935" s="209">
        <f t="shared" ref="A60935:A60998" si="1905">+A60934+1</f>
        <v>60931</v>
      </c>
      <c r="B60935" s="123" t="s">
        <v>147</v>
      </c>
      <c r="C60935" s="123" t="s">
        <v>73654</v>
      </c>
      <c r="D60935" s="123" t="s">
        <v>73655</v>
      </c>
      <c r="E60935" s="123" t="s">
        <v>166</v>
      </c>
      <c r="F60935" s="123"/>
      <c r="G60935" s="123">
        <v>3</v>
      </c>
      <c r="H60935" s="126">
        <v>393</v>
      </c>
      <c r="I60935" s="8">
        <v>0.45</v>
      </c>
      <c r="J60935" s="129">
        <f t="shared" si="1904"/>
        <v>216.15</v>
      </c>
      <c r="K60935" s="78" t="e">
        <f t="array" ref="K60935">INDEX(#REF!,MATCH(1,('[1]Product Cheat
Sheet'!$A$2:$A$35000=$B60935)*(#REF!=$C60935),0))</f>
        <v>#REF!</v>
      </c>
    </row>
    <row r="60936" spans="1:11" ht="15.75" x14ac:dyDescent="0.25">
      <c r="A60936" s="209">
        <f t="shared" si="1905"/>
        <v>60932</v>
      </c>
      <c r="B60936" s="123" t="s">
        <v>147</v>
      </c>
      <c r="C60936" s="123" t="s">
        <v>894</v>
      </c>
      <c r="D60936" s="123" t="s">
        <v>73656</v>
      </c>
      <c r="E60936" s="123" t="s">
        <v>166</v>
      </c>
      <c r="F60936" s="123"/>
      <c r="G60936" s="123">
        <v>3</v>
      </c>
      <c r="H60936" s="126">
        <v>431</v>
      </c>
      <c r="I60936" s="8">
        <v>0.45</v>
      </c>
      <c r="J60936" s="129">
        <f t="shared" si="1904"/>
        <v>237.05</v>
      </c>
      <c r="K60936" s="78" t="e">
        <f t="array" ref="K60936">INDEX(#REF!,MATCH(1,('[1]Product Cheat
Sheet'!$A$2:$A$35000=$B60936)*(#REF!=$C60936),0))</f>
        <v>#REF!</v>
      </c>
    </row>
    <row r="60937" spans="1:11" ht="15.75" x14ac:dyDescent="0.25">
      <c r="A60937" s="209">
        <f t="shared" si="1905"/>
        <v>60933</v>
      </c>
      <c r="B60937" s="123" t="s">
        <v>147</v>
      </c>
      <c r="C60937" s="123" t="s">
        <v>894</v>
      </c>
      <c r="D60937" s="123" t="s">
        <v>73657</v>
      </c>
      <c r="E60937" s="123" t="s">
        <v>166</v>
      </c>
      <c r="F60937" s="123"/>
      <c r="G60937" s="123">
        <v>3</v>
      </c>
      <c r="H60937" s="126">
        <v>439</v>
      </c>
      <c r="I60937" s="8">
        <v>0.45</v>
      </c>
      <c r="J60937" s="129">
        <f t="shared" si="1904"/>
        <v>241.45000000000002</v>
      </c>
      <c r="K60937" s="78" t="e">
        <f t="array" ref="K60937">INDEX(#REF!,MATCH(1,('[1]Product Cheat
Sheet'!$A$2:$A$35000=$B60937)*(#REF!=$C60937),0))</f>
        <v>#REF!</v>
      </c>
    </row>
    <row r="60938" spans="1:11" ht="15.75" x14ac:dyDescent="0.25">
      <c r="A60938" s="209">
        <f t="shared" si="1905"/>
        <v>60934</v>
      </c>
      <c r="B60938" s="123" t="s">
        <v>147</v>
      </c>
      <c r="C60938" s="123" t="s">
        <v>73658</v>
      </c>
      <c r="D60938" s="123" t="s">
        <v>73659</v>
      </c>
      <c r="E60938" s="123" t="s">
        <v>166</v>
      </c>
      <c r="F60938" s="123"/>
      <c r="G60938" s="123">
        <v>3</v>
      </c>
      <c r="H60938" s="126">
        <v>401</v>
      </c>
      <c r="I60938" s="8">
        <v>0.45</v>
      </c>
      <c r="J60938" s="129">
        <f t="shared" si="1904"/>
        <v>220.55</v>
      </c>
      <c r="K60938" s="78" t="e">
        <f t="array" ref="K60938">INDEX(#REF!,MATCH(1,('[1]Product Cheat
Sheet'!$A$2:$A$35000=$B60938)*(#REF!=$C60938),0))</f>
        <v>#REF!</v>
      </c>
    </row>
    <row r="60939" spans="1:11" ht="15.75" x14ac:dyDescent="0.25">
      <c r="A60939" s="209">
        <f t="shared" si="1905"/>
        <v>60935</v>
      </c>
      <c r="B60939" s="123" t="s">
        <v>147</v>
      </c>
      <c r="C60939" s="123" t="s">
        <v>73660</v>
      </c>
      <c r="D60939" s="123" t="s">
        <v>73661</v>
      </c>
      <c r="E60939" s="123" t="s">
        <v>166</v>
      </c>
      <c r="F60939" s="123"/>
      <c r="G60939" s="123">
        <v>3</v>
      </c>
      <c r="H60939" s="126">
        <v>393</v>
      </c>
      <c r="I60939" s="8">
        <v>0.45</v>
      </c>
      <c r="J60939" s="129">
        <f t="shared" si="1904"/>
        <v>216.15</v>
      </c>
      <c r="K60939" s="78" t="e">
        <f t="array" ref="K60939">INDEX(#REF!,MATCH(1,('[1]Product Cheat
Sheet'!$A$2:$A$35000=$B60939)*(#REF!=$C60939),0))</f>
        <v>#REF!</v>
      </c>
    </row>
    <row r="60940" spans="1:11" ht="15.75" x14ac:dyDescent="0.25">
      <c r="A60940" s="209">
        <f t="shared" si="1905"/>
        <v>60936</v>
      </c>
      <c r="B60940" s="123" t="s">
        <v>147</v>
      </c>
      <c r="C60940" s="123" t="s">
        <v>894</v>
      </c>
      <c r="D60940" s="123" t="s">
        <v>73662</v>
      </c>
      <c r="E60940" s="123" t="s">
        <v>166</v>
      </c>
      <c r="F60940" s="123"/>
      <c r="G60940" s="123">
        <v>3</v>
      </c>
      <c r="H60940" s="126">
        <v>401</v>
      </c>
      <c r="I60940" s="8">
        <v>0.45</v>
      </c>
      <c r="J60940" s="129">
        <f t="shared" si="1904"/>
        <v>220.55</v>
      </c>
      <c r="K60940" s="78" t="e">
        <f t="array" ref="K60940">INDEX(#REF!,MATCH(1,('[1]Product Cheat
Sheet'!$A$2:$A$35000=$B60940)*(#REF!=$C60940),0))</f>
        <v>#REF!</v>
      </c>
    </row>
    <row r="60941" spans="1:11" ht="15.75" x14ac:dyDescent="0.25">
      <c r="A60941" s="209">
        <f t="shared" si="1905"/>
        <v>60937</v>
      </c>
      <c r="B60941" s="123" t="s">
        <v>147</v>
      </c>
      <c r="C60941" s="123" t="s">
        <v>73663</v>
      </c>
      <c r="D60941" s="123" t="s">
        <v>73664</v>
      </c>
      <c r="E60941" s="123" t="s">
        <v>166</v>
      </c>
      <c r="F60941" s="123"/>
      <c r="G60941" s="123">
        <v>3</v>
      </c>
      <c r="H60941" s="126">
        <v>393</v>
      </c>
      <c r="I60941" s="8">
        <v>0.45</v>
      </c>
      <c r="J60941" s="129">
        <f t="shared" si="1904"/>
        <v>216.15</v>
      </c>
      <c r="K60941" s="78" t="e">
        <f t="array" ref="K60941">INDEX(#REF!,MATCH(1,('[1]Product Cheat
Sheet'!$A$2:$A$35000=$B60941)*(#REF!=$C60941),0))</f>
        <v>#REF!</v>
      </c>
    </row>
    <row r="60942" spans="1:11" ht="15.75" x14ac:dyDescent="0.25">
      <c r="A60942" s="209">
        <f t="shared" si="1905"/>
        <v>60938</v>
      </c>
      <c r="B60942" s="123" t="s">
        <v>147</v>
      </c>
      <c r="C60942" s="123" t="s">
        <v>894</v>
      </c>
      <c r="D60942" s="123" t="s">
        <v>73665</v>
      </c>
      <c r="E60942" s="123" t="s">
        <v>166</v>
      </c>
      <c r="F60942" s="123"/>
      <c r="G60942" s="123">
        <v>3</v>
      </c>
      <c r="H60942" s="126">
        <v>401</v>
      </c>
      <c r="I60942" s="8">
        <v>0.45</v>
      </c>
      <c r="J60942" s="129">
        <f t="shared" si="1904"/>
        <v>220.55</v>
      </c>
      <c r="K60942" s="78" t="e">
        <f t="array" ref="K60942">INDEX(#REF!,MATCH(1,('[1]Product Cheat
Sheet'!$A$2:$A$35000=$B60942)*(#REF!=$C60942),0))</f>
        <v>#REF!</v>
      </c>
    </row>
    <row r="60943" spans="1:11" ht="15.75" x14ac:dyDescent="0.25">
      <c r="A60943" s="209">
        <f t="shared" si="1905"/>
        <v>60939</v>
      </c>
      <c r="B60943" s="123" t="s">
        <v>147</v>
      </c>
      <c r="C60943" s="123" t="s">
        <v>73666</v>
      </c>
      <c r="D60943" s="123" t="s">
        <v>73667</v>
      </c>
      <c r="E60943" s="123" t="s">
        <v>166</v>
      </c>
      <c r="F60943" s="123"/>
      <c r="G60943" s="123">
        <v>3</v>
      </c>
      <c r="H60943" s="126">
        <v>393</v>
      </c>
      <c r="I60943" s="8">
        <v>0.45</v>
      </c>
      <c r="J60943" s="129">
        <f t="shared" si="1904"/>
        <v>216.15</v>
      </c>
      <c r="K60943" s="78" t="e">
        <f t="array" ref="K60943">INDEX(#REF!,MATCH(1,('[1]Product Cheat
Sheet'!$A$2:$A$35000=$B60943)*(#REF!=$C60943),0))</f>
        <v>#REF!</v>
      </c>
    </row>
    <row r="60944" spans="1:11" ht="15.75" x14ac:dyDescent="0.25">
      <c r="A60944" s="209">
        <f t="shared" si="1905"/>
        <v>60940</v>
      </c>
      <c r="B60944" s="123" t="s">
        <v>147</v>
      </c>
      <c r="C60944" s="123" t="s">
        <v>894</v>
      </c>
      <c r="D60944" s="123" t="s">
        <v>73668</v>
      </c>
      <c r="E60944" s="123" t="s">
        <v>166</v>
      </c>
      <c r="F60944" s="123"/>
      <c r="G60944" s="123">
        <v>3</v>
      </c>
      <c r="H60944" s="126">
        <v>401</v>
      </c>
      <c r="I60944" s="8">
        <v>0.45</v>
      </c>
      <c r="J60944" s="129">
        <f t="shared" si="1904"/>
        <v>220.55</v>
      </c>
      <c r="K60944" s="78" t="e">
        <f t="array" ref="K60944">INDEX(#REF!,MATCH(1,('[1]Product Cheat
Sheet'!$A$2:$A$35000=$B60944)*(#REF!=$C60944),0))</f>
        <v>#REF!</v>
      </c>
    </row>
    <row r="60945" spans="1:11" ht="15.75" x14ac:dyDescent="0.25">
      <c r="A60945" s="209">
        <f t="shared" si="1905"/>
        <v>60941</v>
      </c>
      <c r="B60945" s="123" t="s">
        <v>147</v>
      </c>
      <c r="C60945" s="123" t="s">
        <v>73669</v>
      </c>
      <c r="D60945" s="123" t="s">
        <v>73670</v>
      </c>
      <c r="E60945" s="123" t="s">
        <v>166</v>
      </c>
      <c r="F60945" s="123"/>
      <c r="G60945" s="123">
        <v>3</v>
      </c>
      <c r="H60945" s="126">
        <v>393</v>
      </c>
      <c r="I60945" s="8">
        <v>0.45</v>
      </c>
      <c r="J60945" s="129">
        <f t="shared" si="1904"/>
        <v>216.15</v>
      </c>
      <c r="K60945" s="78" t="e">
        <f t="array" ref="K60945">INDEX(#REF!,MATCH(1,('[1]Product Cheat
Sheet'!$A$2:$A$35000=$B60945)*(#REF!=$C60945),0))</f>
        <v>#REF!</v>
      </c>
    </row>
    <row r="60946" spans="1:11" ht="15.75" x14ac:dyDescent="0.25">
      <c r="A60946" s="209">
        <f t="shared" si="1905"/>
        <v>60942</v>
      </c>
      <c r="B60946" s="123" t="s">
        <v>147</v>
      </c>
      <c r="C60946" s="123" t="s">
        <v>73671</v>
      </c>
      <c r="D60946" s="123" t="s">
        <v>73672</v>
      </c>
      <c r="E60946" s="123" t="s">
        <v>166</v>
      </c>
      <c r="F60946" s="123"/>
      <c r="G60946" s="123">
        <v>3</v>
      </c>
      <c r="H60946" s="126">
        <v>401</v>
      </c>
      <c r="I60946" s="8">
        <v>0.45</v>
      </c>
      <c r="J60946" s="129">
        <f t="shared" si="1904"/>
        <v>220.55</v>
      </c>
      <c r="K60946" s="78" t="e">
        <f t="array" ref="K60946">INDEX(#REF!,MATCH(1,('[1]Product Cheat
Sheet'!$A$2:$A$35000=$B60946)*(#REF!=$C60946),0))</f>
        <v>#REF!</v>
      </c>
    </row>
    <row r="60947" spans="1:11" ht="15.75" x14ac:dyDescent="0.25">
      <c r="A60947" s="209">
        <f t="shared" si="1905"/>
        <v>60943</v>
      </c>
      <c r="B60947" s="123" t="s">
        <v>147</v>
      </c>
      <c r="C60947" s="123" t="s">
        <v>73673</v>
      </c>
      <c r="D60947" s="123" t="s">
        <v>73674</v>
      </c>
      <c r="E60947" s="123" t="s">
        <v>166</v>
      </c>
      <c r="F60947" s="123"/>
      <c r="G60947" s="123">
        <v>3</v>
      </c>
      <c r="H60947" s="126">
        <v>393</v>
      </c>
      <c r="I60947" s="8">
        <v>0.45</v>
      </c>
      <c r="J60947" s="129">
        <f t="shared" si="1904"/>
        <v>216.15</v>
      </c>
      <c r="K60947" s="78" t="e">
        <f t="array" ref="K60947">INDEX(#REF!,MATCH(1,('[1]Product Cheat
Sheet'!$A$2:$A$35000=$B60947)*(#REF!=$C60947),0))</f>
        <v>#REF!</v>
      </c>
    </row>
    <row r="60948" spans="1:11" ht="15.75" x14ac:dyDescent="0.25">
      <c r="A60948" s="209">
        <f t="shared" si="1905"/>
        <v>60944</v>
      </c>
      <c r="B60948" s="123" t="s">
        <v>147</v>
      </c>
      <c r="C60948" s="123" t="s">
        <v>894</v>
      </c>
      <c r="D60948" s="123" t="s">
        <v>73675</v>
      </c>
      <c r="E60948" s="123" t="s">
        <v>166</v>
      </c>
      <c r="F60948" s="123"/>
      <c r="G60948" s="123">
        <v>3</v>
      </c>
      <c r="H60948" s="126">
        <v>401</v>
      </c>
      <c r="I60948" s="8">
        <v>0.45</v>
      </c>
      <c r="J60948" s="129">
        <f t="shared" si="1904"/>
        <v>220.55</v>
      </c>
      <c r="K60948" s="78" t="e">
        <f t="array" ref="K60948">INDEX(#REF!,MATCH(1,('[1]Product Cheat
Sheet'!$A$2:$A$35000=$B60948)*(#REF!=$C60948),0))</f>
        <v>#REF!</v>
      </c>
    </row>
    <row r="60949" spans="1:11" ht="15.75" x14ac:dyDescent="0.25">
      <c r="A60949" s="209">
        <f t="shared" si="1905"/>
        <v>60945</v>
      </c>
      <c r="B60949" s="123" t="s">
        <v>147</v>
      </c>
      <c r="C60949" s="123" t="s">
        <v>894</v>
      </c>
      <c r="D60949" s="123" t="s">
        <v>73676</v>
      </c>
      <c r="E60949" s="123" t="s">
        <v>166</v>
      </c>
      <c r="F60949" s="123"/>
      <c r="G60949" s="123">
        <v>3</v>
      </c>
      <c r="H60949" s="126">
        <v>708</v>
      </c>
      <c r="I60949" s="8">
        <v>0.45</v>
      </c>
      <c r="J60949" s="129">
        <f t="shared" si="1904"/>
        <v>389.40000000000003</v>
      </c>
      <c r="K60949" s="78" t="e">
        <f t="array" ref="K60949">INDEX(#REF!,MATCH(1,('[1]Product Cheat
Sheet'!$A$2:$A$35000=$B60949)*(#REF!=$C60949),0))</f>
        <v>#REF!</v>
      </c>
    </row>
    <row r="60950" spans="1:11" ht="15.75" x14ac:dyDescent="0.25">
      <c r="A60950" s="209">
        <f t="shared" si="1905"/>
        <v>60946</v>
      </c>
      <c r="B60950" s="123" t="s">
        <v>147</v>
      </c>
      <c r="C60950" s="123" t="s">
        <v>894</v>
      </c>
      <c r="D60950" s="123" t="s">
        <v>73677</v>
      </c>
      <c r="E60950" s="123" t="s">
        <v>166</v>
      </c>
      <c r="F60950" s="123"/>
      <c r="G60950" s="123">
        <v>3</v>
      </c>
      <c r="H60950" s="126">
        <v>670</v>
      </c>
      <c r="I60950" s="8">
        <v>0.45</v>
      </c>
      <c r="J60950" s="129">
        <f t="shared" si="1904"/>
        <v>368.50000000000006</v>
      </c>
      <c r="K60950" s="78" t="e">
        <f t="array" ref="K60950">INDEX(#REF!,MATCH(1,('[1]Product Cheat
Sheet'!$A$2:$A$35000=$B60950)*(#REF!=$C60950),0))</f>
        <v>#REF!</v>
      </c>
    </row>
    <row r="60951" spans="1:11" ht="15.75" x14ac:dyDescent="0.25">
      <c r="A60951" s="209">
        <f t="shared" si="1905"/>
        <v>60947</v>
      </c>
      <c r="B60951" s="123" t="s">
        <v>147</v>
      </c>
      <c r="C60951" s="123" t="s">
        <v>894</v>
      </c>
      <c r="D60951" s="123" t="s">
        <v>73678</v>
      </c>
      <c r="E60951" s="123" t="s">
        <v>166</v>
      </c>
      <c r="F60951" s="123"/>
      <c r="G60951" s="123">
        <v>3</v>
      </c>
      <c r="H60951" s="126">
        <v>670</v>
      </c>
      <c r="I60951" s="8">
        <v>0.45</v>
      </c>
      <c r="J60951" s="129">
        <f t="shared" si="1904"/>
        <v>368.50000000000006</v>
      </c>
      <c r="K60951" s="78" t="e">
        <f t="array" ref="K60951">INDEX(#REF!,MATCH(1,('[1]Product Cheat
Sheet'!$A$2:$A$35000=$B60951)*(#REF!=$C60951),0))</f>
        <v>#REF!</v>
      </c>
    </row>
    <row r="60952" spans="1:11" ht="15.75" x14ac:dyDescent="0.25">
      <c r="A60952" s="209">
        <f t="shared" si="1905"/>
        <v>60948</v>
      </c>
      <c r="B60952" s="123" t="s">
        <v>147</v>
      </c>
      <c r="C60952" s="123" t="s">
        <v>894</v>
      </c>
      <c r="D60952" s="123" t="s">
        <v>73679</v>
      </c>
      <c r="E60952" s="123" t="s">
        <v>166</v>
      </c>
      <c r="F60952" s="123"/>
      <c r="G60952" s="123">
        <v>3</v>
      </c>
      <c r="H60952" s="126">
        <v>662</v>
      </c>
      <c r="I60952" s="8">
        <v>0.45</v>
      </c>
      <c r="J60952" s="129">
        <f t="shared" si="1904"/>
        <v>364.1</v>
      </c>
      <c r="K60952" s="78" t="e">
        <f t="array" ref="K60952">INDEX(#REF!,MATCH(1,('[1]Product Cheat
Sheet'!$A$2:$A$35000=$B60952)*(#REF!=$C60952),0))</f>
        <v>#REF!</v>
      </c>
    </row>
    <row r="60953" spans="1:11" ht="15.75" x14ac:dyDescent="0.25">
      <c r="A60953" s="209">
        <f t="shared" si="1905"/>
        <v>60949</v>
      </c>
      <c r="B60953" s="123" t="s">
        <v>147</v>
      </c>
      <c r="C60953" s="123" t="s">
        <v>894</v>
      </c>
      <c r="D60953" s="123" t="s">
        <v>73680</v>
      </c>
      <c r="E60953" s="123" t="s">
        <v>166</v>
      </c>
      <c r="F60953" s="123"/>
      <c r="G60953" s="123">
        <v>3</v>
      </c>
      <c r="H60953" s="126">
        <v>670</v>
      </c>
      <c r="I60953" s="8">
        <v>0.45</v>
      </c>
      <c r="J60953" s="129">
        <f t="shared" si="1904"/>
        <v>368.50000000000006</v>
      </c>
      <c r="K60953" s="78" t="e">
        <f t="array" ref="K60953">INDEX(#REF!,MATCH(1,('[1]Product Cheat
Sheet'!$A$2:$A$35000=$B60953)*(#REF!=$C60953),0))</f>
        <v>#REF!</v>
      </c>
    </row>
    <row r="60954" spans="1:11" ht="15.75" x14ac:dyDescent="0.25">
      <c r="A60954" s="209">
        <f t="shared" si="1905"/>
        <v>60950</v>
      </c>
      <c r="B60954" s="123" t="s">
        <v>147</v>
      </c>
      <c r="C60954" s="123" t="s">
        <v>894</v>
      </c>
      <c r="D60954" s="123" t="s">
        <v>73681</v>
      </c>
      <c r="E60954" s="123" t="s">
        <v>166</v>
      </c>
      <c r="F60954" s="123"/>
      <c r="G60954" s="123">
        <v>3</v>
      </c>
      <c r="H60954" s="126">
        <v>662</v>
      </c>
      <c r="I60954" s="8">
        <v>0.45</v>
      </c>
      <c r="J60954" s="129">
        <f t="shared" si="1904"/>
        <v>364.1</v>
      </c>
      <c r="K60954" s="78" t="e">
        <f t="array" ref="K60954">INDEX(#REF!,MATCH(1,('[1]Product Cheat
Sheet'!$A$2:$A$35000=$B60954)*(#REF!=$C60954),0))</f>
        <v>#REF!</v>
      </c>
    </row>
    <row r="60955" spans="1:11" ht="15.75" x14ac:dyDescent="0.25">
      <c r="A60955" s="209">
        <f t="shared" si="1905"/>
        <v>60951</v>
      </c>
      <c r="B60955" s="123" t="s">
        <v>147</v>
      </c>
      <c r="C60955" s="123" t="s">
        <v>894</v>
      </c>
      <c r="D60955" s="123" t="s">
        <v>73682</v>
      </c>
      <c r="E60955" s="123" t="s">
        <v>166</v>
      </c>
      <c r="F60955" s="123"/>
      <c r="G60955" s="123">
        <v>3</v>
      </c>
      <c r="H60955" s="126">
        <v>670</v>
      </c>
      <c r="I60955" s="8">
        <v>0.45</v>
      </c>
      <c r="J60955" s="129">
        <f t="shared" si="1904"/>
        <v>368.50000000000006</v>
      </c>
      <c r="K60955" s="78" t="e">
        <f t="array" ref="K60955">INDEX(#REF!,MATCH(1,('[1]Product Cheat
Sheet'!$A$2:$A$35000=$B60955)*(#REF!=$C60955),0))</f>
        <v>#REF!</v>
      </c>
    </row>
    <row r="60956" spans="1:11" ht="15.75" x14ac:dyDescent="0.25">
      <c r="A60956" s="209">
        <f t="shared" si="1905"/>
        <v>60952</v>
      </c>
      <c r="B60956" s="123" t="s">
        <v>147</v>
      </c>
      <c r="C60956" s="123" t="s">
        <v>894</v>
      </c>
      <c r="D60956" s="123" t="s">
        <v>73683</v>
      </c>
      <c r="E60956" s="123" t="s">
        <v>166</v>
      </c>
      <c r="F60956" s="123"/>
      <c r="G60956" s="123">
        <v>3</v>
      </c>
      <c r="H60956" s="126">
        <v>437</v>
      </c>
      <c r="I60956" s="8">
        <v>0.45</v>
      </c>
      <c r="J60956" s="129">
        <f t="shared" si="1904"/>
        <v>240.35000000000002</v>
      </c>
      <c r="K60956" s="78" t="e">
        <f t="array" ref="K60956">INDEX(#REF!,MATCH(1,('[1]Product Cheat
Sheet'!$A$2:$A$35000=$B60956)*(#REF!=$C60956),0))</f>
        <v>#REF!</v>
      </c>
    </row>
    <row r="60957" spans="1:11" ht="15.75" x14ac:dyDescent="0.25">
      <c r="A60957" s="209">
        <f t="shared" si="1905"/>
        <v>60953</v>
      </c>
      <c r="B60957" s="123" t="s">
        <v>147</v>
      </c>
      <c r="C60957" s="123" t="s">
        <v>894</v>
      </c>
      <c r="D60957" s="123" t="s">
        <v>73684</v>
      </c>
      <c r="E60957" s="123" t="s">
        <v>166</v>
      </c>
      <c r="F60957" s="123"/>
      <c r="G60957" s="123">
        <v>3</v>
      </c>
      <c r="H60957" s="126">
        <v>429</v>
      </c>
      <c r="I60957" s="8">
        <v>0.45</v>
      </c>
      <c r="J60957" s="129">
        <f t="shared" si="1904"/>
        <v>235.95000000000002</v>
      </c>
      <c r="K60957" s="78" t="e">
        <f t="array" ref="K60957">INDEX(#REF!,MATCH(1,('[1]Product Cheat
Sheet'!$A$2:$A$35000=$B60957)*(#REF!=$C60957),0))</f>
        <v>#REF!</v>
      </c>
    </row>
    <row r="60958" spans="1:11" ht="15.75" x14ac:dyDescent="0.25">
      <c r="A60958" s="209">
        <f t="shared" si="1905"/>
        <v>60954</v>
      </c>
      <c r="B60958" s="123" t="s">
        <v>147</v>
      </c>
      <c r="C60958" s="123" t="s">
        <v>894</v>
      </c>
      <c r="D60958" s="123" t="s">
        <v>73685</v>
      </c>
      <c r="E60958" s="123" t="s">
        <v>166</v>
      </c>
      <c r="F60958" s="123"/>
      <c r="G60958" s="123">
        <v>3</v>
      </c>
      <c r="H60958" s="126">
        <v>429</v>
      </c>
      <c r="I60958" s="8">
        <v>0.45</v>
      </c>
      <c r="J60958" s="129">
        <f t="shared" si="1904"/>
        <v>235.95000000000002</v>
      </c>
      <c r="K60958" s="78" t="e">
        <f t="array" ref="K60958">INDEX(#REF!,MATCH(1,('[1]Product Cheat
Sheet'!$A$2:$A$35000=$B60958)*(#REF!=$C60958),0))</f>
        <v>#REF!</v>
      </c>
    </row>
    <row r="60959" spans="1:11" ht="15.75" x14ac:dyDescent="0.25">
      <c r="A60959" s="209">
        <f t="shared" si="1905"/>
        <v>60955</v>
      </c>
      <c r="B60959" s="123" t="s">
        <v>147</v>
      </c>
      <c r="C60959" s="123" t="s">
        <v>894</v>
      </c>
      <c r="D60959" s="123" t="s">
        <v>73686</v>
      </c>
      <c r="E60959" s="123" t="s">
        <v>166</v>
      </c>
      <c r="F60959" s="123"/>
      <c r="G60959" s="123">
        <v>3</v>
      </c>
      <c r="H60959" s="126">
        <v>706</v>
      </c>
      <c r="I60959" s="8">
        <v>0.45</v>
      </c>
      <c r="J60959" s="129">
        <f t="shared" si="1904"/>
        <v>388.3</v>
      </c>
      <c r="K60959" s="78" t="e">
        <f t="array" ref="K60959">INDEX(#REF!,MATCH(1,('[1]Product Cheat
Sheet'!$A$2:$A$35000=$B60959)*(#REF!=$C60959),0))</f>
        <v>#REF!</v>
      </c>
    </row>
    <row r="60960" spans="1:11" ht="15.75" x14ac:dyDescent="0.25">
      <c r="A60960" s="209">
        <f t="shared" si="1905"/>
        <v>60956</v>
      </c>
      <c r="B60960" s="123" t="s">
        <v>147</v>
      </c>
      <c r="C60960" s="123" t="s">
        <v>894</v>
      </c>
      <c r="D60960" s="123" t="s">
        <v>73687</v>
      </c>
      <c r="E60960" s="123" t="s">
        <v>166</v>
      </c>
      <c r="F60960" s="123"/>
      <c r="G60960" s="123">
        <v>3</v>
      </c>
      <c r="H60960" s="126">
        <v>698</v>
      </c>
      <c r="I60960" s="8">
        <v>0.45</v>
      </c>
      <c r="J60960" s="129">
        <f t="shared" si="1904"/>
        <v>383.90000000000003</v>
      </c>
      <c r="K60960" s="78" t="e">
        <f t="array" ref="K60960">INDEX(#REF!,MATCH(1,('[1]Product Cheat
Sheet'!$A$2:$A$35000=$B60960)*(#REF!=$C60960),0))</f>
        <v>#REF!</v>
      </c>
    </row>
    <row r="60961" spans="1:11" ht="15.75" x14ac:dyDescent="0.25">
      <c r="A60961" s="209">
        <f t="shared" si="1905"/>
        <v>60957</v>
      </c>
      <c r="B60961" s="123" t="s">
        <v>147</v>
      </c>
      <c r="C60961" s="123" t="s">
        <v>894</v>
      </c>
      <c r="D60961" s="123" t="s">
        <v>73688</v>
      </c>
      <c r="E60961" s="123" t="s">
        <v>166</v>
      </c>
      <c r="F60961" s="123"/>
      <c r="G60961" s="123">
        <v>3</v>
      </c>
      <c r="H60961" s="126">
        <v>706</v>
      </c>
      <c r="I60961" s="8">
        <v>0.45</v>
      </c>
      <c r="J60961" s="129">
        <f t="shared" si="1904"/>
        <v>388.3</v>
      </c>
      <c r="K60961" s="78" t="e">
        <f t="array" ref="K60961">INDEX(#REF!,MATCH(1,('[1]Product Cheat
Sheet'!$A$2:$A$35000=$B60961)*(#REF!=$C60961),0))</f>
        <v>#REF!</v>
      </c>
    </row>
    <row r="60962" spans="1:11" ht="15.75" x14ac:dyDescent="0.25">
      <c r="A60962" s="209">
        <f t="shared" si="1905"/>
        <v>60958</v>
      </c>
      <c r="B60962" s="123" t="s">
        <v>147</v>
      </c>
      <c r="C60962" s="123" t="s">
        <v>894</v>
      </c>
      <c r="D60962" s="123" t="s">
        <v>73689</v>
      </c>
      <c r="E60962" s="123" t="s">
        <v>166</v>
      </c>
      <c r="F60962" s="123"/>
      <c r="G60962" s="123">
        <v>3</v>
      </c>
      <c r="H60962" s="126">
        <v>463</v>
      </c>
      <c r="I60962" s="8">
        <v>0.45</v>
      </c>
      <c r="J60962" s="129">
        <f t="shared" si="1904"/>
        <v>254.65000000000003</v>
      </c>
      <c r="K60962" s="78" t="e">
        <f t="array" ref="K60962">INDEX(#REF!,MATCH(1,('[1]Product Cheat
Sheet'!$A$2:$A$35000=$B60962)*(#REF!=$C60962),0))</f>
        <v>#REF!</v>
      </c>
    </row>
    <row r="60963" spans="1:11" ht="15.75" x14ac:dyDescent="0.25">
      <c r="A60963" s="209">
        <f t="shared" si="1905"/>
        <v>60959</v>
      </c>
      <c r="B60963" s="123" t="s">
        <v>147</v>
      </c>
      <c r="C60963" s="123" t="s">
        <v>894</v>
      </c>
      <c r="D60963" s="123" t="s">
        <v>73690</v>
      </c>
      <c r="E60963" s="123" t="s">
        <v>166</v>
      </c>
      <c r="F60963" s="123"/>
      <c r="G60963" s="123">
        <v>3</v>
      </c>
      <c r="H60963" s="126">
        <v>471</v>
      </c>
      <c r="I60963" s="8">
        <v>0.45</v>
      </c>
      <c r="J60963" s="129">
        <f t="shared" si="1904"/>
        <v>259.05</v>
      </c>
      <c r="K60963" s="78" t="e">
        <f t="array" ref="K60963">INDEX(#REF!,MATCH(1,('[1]Product Cheat
Sheet'!$A$2:$A$35000=$B60963)*(#REF!=$C60963),0))</f>
        <v>#REF!</v>
      </c>
    </row>
    <row r="60964" spans="1:11" ht="15.75" x14ac:dyDescent="0.25">
      <c r="A60964" s="209">
        <f t="shared" si="1905"/>
        <v>60960</v>
      </c>
      <c r="B60964" s="123" t="s">
        <v>147</v>
      </c>
      <c r="C60964" s="123" t="s">
        <v>894</v>
      </c>
      <c r="D60964" s="123" t="s">
        <v>73691</v>
      </c>
      <c r="E60964" s="123" t="s">
        <v>166</v>
      </c>
      <c r="F60964" s="123"/>
      <c r="G60964" s="123">
        <v>3</v>
      </c>
      <c r="H60964" s="126">
        <v>463</v>
      </c>
      <c r="I60964" s="8">
        <v>0.45</v>
      </c>
      <c r="J60964" s="129">
        <f t="shared" si="1904"/>
        <v>254.65000000000003</v>
      </c>
      <c r="K60964" s="78" t="e">
        <f t="array" ref="K60964">INDEX(#REF!,MATCH(1,('[1]Product Cheat
Sheet'!$A$2:$A$35000=$B60964)*(#REF!=$C60964),0))</f>
        <v>#REF!</v>
      </c>
    </row>
    <row r="60965" spans="1:11" ht="15.75" x14ac:dyDescent="0.25">
      <c r="A60965" s="209">
        <f t="shared" si="1905"/>
        <v>60961</v>
      </c>
      <c r="B60965" s="123" t="s">
        <v>147</v>
      </c>
      <c r="C60965" s="123" t="s">
        <v>894</v>
      </c>
      <c r="D60965" s="123" t="s">
        <v>73692</v>
      </c>
      <c r="E60965" s="123" t="s">
        <v>166</v>
      </c>
      <c r="F60965" s="123"/>
      <c r="G60965" s="123">
        <v>3</v>
      </c>
      <c r="H60965" s="126">
        <v>471</v>
      </c>
      <c r="I60965" s="8">
        <v>0.45</v>
      </c>
      <c r="J60965" s="129">
        <f t="shared" si="1904"/>
        <v>259.05</v>
      </c>
      <c r="K60965" s="78" t="e">
        <f t="array" ref="K60965">INDEX(#REF!,MATCH(1,('[1]Product Cheat
Sheet'!$A$2:$A$35000=$B60965)*(#REF!=$C60965),0))</f>
        <v>#REF!</v>
      </c>
    </row>
    <row r="60966" spans="1:11" ht="15.75" x14ac:dyDescent="0.25">
      <c r="A60966" s="209">
        <f t="shared" si="1905"/>
        <v>60962</v>
      </c>
      <c r="B60966" s="123" t="s">
        <v>147</v>
      </c>
      <c r="C60966" s="123" t="s">
        <v>894</v>
      </c>
      <c r="D60966" s="123" t="s">
        <v>73693</v>
      </c>
      <c r="E60966" s="123" t="s">
        <v>166</v>
      </c>
      <c r="F60966" s="123"/>
      <c r="G60966" s="123">
        <v>3</v>
      </c>
      <c r="H60966" s="126">
        <v>463</v>
      </c>
      <c r="I60966" s="8">
        <v>0.45</v>
      </c>
      <c r="J60966" s="129">
        <f t="shared" si="1904"/>
        <v>254.65000000000003</v>
      </c>
      <c r="K60966" s="78" t="e">
        <f t="array" ref="K60966">INDEX(#REF!,MATCH(1,('[1]Product Cheat
Sheet'!$A$2:$A$35000=$B60966)*(#REF!=$C60966),0))</f>
        <v>#REF!</v>
      </c>
    </row>
    <row r="60967" spans="1:11" ht="15.75" x14ac:dyDescent="0.25">
      <c r="A60967" s="209">
        <f t="shared" si="1905"/>
        <v>60963</v>
      </c>
      <c r="B60967" s="123" t="s">
        <v>147</v>
      </c>
      <c r="C60967" s="123" t="s">
        <v>894</v>
      </c>
      <c r="D60967" s="123" t="s">
        <v>73694</v>
      </c>
      <c r="E60967" s="123" t="s">
        <v>166</v>
      </c>
      <c r="F60967" s="123"/>
      <c r="G60967" s="123">
        <v>3</v>
      </c>
      <c r="H60967" s="126">
        <v>753</v>
      </c>
      <c r="I60967" s="8">
        <v>0.45</v>
      </c>
      <c r="J60967" s="129">
        <f t="shared" si="1904"/>
        <v>414.15000000000003</v>
      </c>
      <c r="K60967" s="78" t="e">
        <f t="array" ref="K60967">INDEX(#REF!,MATCH(1,('[1]Product Cheat
Sheet'!$A$2:$A$35000=$B60967)*(#REF!=$C60967),0))</f>
        <v>#REF!</v>
      </c>
    </row>
    <row r="60968" spans="1:11" ht="15.75" x14ac:dyDescent="0.25">
      <c r="A60968" s="209">
        <f t="shared" si="1905"/>
        <v>60964</v>
      </c>
      <c r="B60968" s="123" t="s">
        <v>147</v>
      </c>
      <c r="C60968" s="123" t="s">
        <v>894</v>
      </c>
      <c r="D60968" s="123" t="s">
        <v>73695</v>
      </c>
      <c r="E60968" s="123" t="s">
        <v>166</v>
      </c>
      <c r="F60968" s="123"/>
      <c r="G60968" s="123">
        <v>3</v>
      </c>
      <c r="H60968" s="126">
        <v>753</v>
      </c>
      <c r="I60968" s="8">
        <v>0.45</v>
      </c>
      <c r="J60968" s="129">
        <f t="shared" si="1904"/>
        <v>414.15000000000003</v>
      </c>
      <c r="K60968" s="78" t="e">
        <f t="array" ref="K60968">INDEX(#REF!,MATCH(1,('[1]Product Cheat
Sheet'!$A$2:$A$35000=$B60968)*(#REF!=$C60968),0))</f>
        <v>#REF!</v>
      </c>
    </row>
    <row r="60969" spans="1:11" ht="15.75" x14ac:dyDescent="0.25">
      <c r="A60969" s="209">
        <f t="shared" si="1905"/>
        <v>60965</v>
      </c>
      <c r="B60969" s="123" t="s">
        <v>147</v>
      </c>
      <c r="C60969" s="123" t="s">
        <v>894</v>
      </c>
      <c r="D60969" s="123" t="s">
        <v>73696</v>
      </c>
      <c r="E60969" s="123" t="s">
        <v>166</v>
      </c>
      <c r="F60969" s="123"/>
      <c r="G60969" s="123">
        <v>3</v>
      </c>
      <c r="H60969" s="126">
        <v>521</v>
      </c>
      <c r="I60969" s="8">
        <v>0.45</v>
      </c>
      <c r="J60969" s="129">
        <f t="shared" si="1904"/>
        <v>286.55</v>
      </c>
      <c r="K60969" s="78" t="e">
        <f t="array" ref="K60969">INDEX(#REF!,MATCH(1,('[1]Product Cheat
Sheet'!$A$2:$A$35000=$B60969)*(#REF!=$C60969),0))</f>
        <v>#REF!</v>
      </c>
    </row>
    <row r="60970" spans="1:11" ht="15.75" x14ac:dyDescent="0.25">
      <c r="A60970" s="209">
        <f t="shared" si="1905"/>
        <v>60966</v>
      </c>
      <c r="B60970" s="123" t="s">
        <v>147</v>
      </c>
      <c r="C60970" s="123" t="s">
        <v>894</v>
      </c>
      <c r="D60970" s="123" t="s">
        <v>73697</v>
      </c>
      <c r="E60970" s="123" t="s">
        <v>166</v>
      </c>
      <c r="F60970" s="123"/>
      <c r="G60970" s="123">
        <v>3</v>
      </c>
      <c r="H60970" s="126">
        <v>571</v>
      </c>
      <c r="I60970" s="8">
        <v>0.45</v>
      </c>
      <c r="J60970" s="129">
        <f t="shared" si="1904"/>
        <v>314.05</v>
      </c>
      <c r="K60970" s="78" t="e">
        <f t="array" ref="K60970">INDEX(#REF!,MATCH(1,('[1]Product Cheat
Sheet'!$A$2:$A$35000=$B60970)*(#REF!=$C60970),0))</f>
        <v>#REF!</v>
      </c>
    </row>
    <row r="60971" spans="1:11" ht="15.75" x14ac:dyDescent="0.25">
      <c r="A60971" s="209">
        <f t="shared" si="1905"/>
        <v>60967</v>
      </c>
      <c r="B60971" s="123" t="s">
        <v>147</v>
      </c>
      <c r="C60971" s="123" t="s">
        <v>894</v>
      </c>
      <c r="D60971" s="123" t="s">
        <v>73698</v>
      </c>
      <c r="E60971" s="123" t="s">
        <v>166</v>
      </c>
      <c r="F60971" s="123"/>
      <c r="G60971" s="123">
        <v>3</v>
      </c>
      <c r="H60971" s="126">
        <v>463</v>
      </c>
      <c r="I60971" s="8">
        <v>0.45</v>
      </c>
      <c r="J60971" s="129">
        <f t="shared" si="1904"/>
        <v>254.65000000000003</v>
      </c>
      <c r="K60971" s="78" t="e">
        <f t="array" ref="K60971">INDEX(#REF!,MATCH(1,('[1]Product Cheat
Sheet'!$A$2:$A$35000=$B60971)*(#REF!=$C60971),0))</f>
        <v>#REF!</v>
      </c>
    </row>
    <row r="60972" spans="1:11" ht="15.75" x14ac:dyDescent="0.25">
      <c r="A60972" s="209">
        <f t="shared" si="1905"/>
        <v>60968</v>
      </c>
      <c r="B60972" s="123" t="s">
        <v>147</v>
      </c>
      <c r="C60972" s="123" t="s">
        <v>894</v>
      </c>
      <c r="D60972" s="123" t="s">
        <v>73699</v>
      </c>
      <c r="E60972" s="123" t="s">
        <v>166</v>
      </c>
      <c r="F60972" s="123"/>
      <c r="G60972" s="123">
        <v>3</v>
      </c>
      <c r="H60972" s="126">
        <v>511</v>
      </c>
      <c r="I60972" s="8">
        <v>0.45</v>
      </c>
      <c r="J60972" s="129">
        <f t="shared" si="1904"/>
        <v>281.05</v>
      </c>
      <c r="K60972" s="78" t="e">
        <f t="array" ref="K60972">INDEX(#REF!,MATCH(1,('[1]Product Cheat
Sheet'!$A$2:$A$35000=$B60972)*(#REF!=$C60972),0))</f>
        <v>#REF!</v>
      </c>
    </row>
    <row r="60973" spans="1:11" ht="15.75" x14ac:dyDescent="0.25">
      <c r="A60973" s="209">
        <f t="shared" si="1905"/>
        <v>60969</v>
      </c>
      <c r="B60973" s="123" t="s">
        <v>147</v>
      </c>
      <c r="C60973" s="123" t="s">
        <v>894</v>
      </c>
      <c r="D60973" s="123" t="s">
        <v>73700</v>
      </c>
      <c r="E60973" s="123" t="s">
        <v>166</v>
      </c>
      <c r="F60973" s="123"/>
      <c r="G60973" s="123">
        <v>3</v>
      </c>
      <c r="H60973" s="126">
        <v>519</v>
      </c>
      <c r="I60973" s="8">
        <v>0.45</v>
      </c>
      <c r="J60973" s="129">
        <f t="shared" si="1904"/>
        <v>285.45000000000005</v>
      </c>
      <c r="K60973" s="78" t="e">
        <f t="array" ref="K60973">INDEX(#REF!,MATCH(1,('[1]Product Cheat
Sheet'!$A$2:$A$35000=$B60973)*(#REF!=$C60973),0))</f>
        <v>#REF!</v>
      </c>
    </row>
    <row r="60974" spans="1:11" ht="15.75" x14ac:dyDescent="0.25">
      <c r="A60974" s="209">
        <f t="shared" si="1905"/>
        <v>60970</v>
      </c>
      <c r="B60974" s="123" t="s">
        <v>147</v>
      </c>
      <c r="C60974" s="123" t="s">
        <v>894</v>
      </c>
      <c r="D60974" s="123" t="s">
        <v>73701</v>
      </c>
      <c r="E60974" s="123" t="s">
        <v>166</v>
      </c>
      <c r="F60974" s="123"/>
      <c r="G60974" s="123">
        <v>3</v>
      </c>
      <c r="H60974" s="126">
        <v>521</v>
      </c>
      <c r="I60974" s="8">
        <v>0.45</v>
      </c>
      <c r="J60974" s="129">
        <f t="shared" si="1904"/>
        <v>286.55</v>
      </c>
      <c r="K60974" s="78" t="e">
        <f t="array" ref="K60974">INDEX(#REF!,MATCH(1,('[1]Product Cheat
Sheet'!$A$2:$A$35000=$B60974)*(#REF!=$C60974),0))</f>
        <v>#REF!</v>
      </c>
    </row>
    <row r="60975" spans="1:11" ht="15.75" x14ac:dyDescent="0.25">
      <c r="A60975" s="209">
        <f t="shared" si="1905"/>
        <v>60971</v>
      </c>
      <c r="B60975" s="123" t="s">
        <v>147</v>
      </c>
      <c r="C60975" s="123" t="s">
        <v>894</v>
      </c>
      <c r="D60975" s="123" t="s">
        <v>73702</v>
      </c>
      <c r="E60975" s="123" t="s">
        <v>166</v>
      </c>
      <c r="F60975" s="123"/>
      <c r="G60975" s="123">
        <v>3</v>
      </c>
      <c r="H60975" s="126">
        <v>521</v>
      </c>
      <c r="I60975" s="8">
        <v>0.45</v>
      </c>
      <c r="J60975" s="129">
        <f t="shared" si="1904"/>
        <v>286.55</v>
      </c>
      <c r="K60975" s="78" t="e">
        <f t="array" ref="K60975">INDEX(#REF!,MATCH(1,('[1]Product Cheat
Sheet'!$A$2:$A$35000=$B60975)*(#REF!=$C60975),0))</f>
        <v>#REF!</v>
      </c>
    </row>
    <row r="60976" spans="1:11" ht="15.75" x14ac:dyDescent="0.25">
      <c r="A60976" s="209">
        <f t="shared" si="1905"/>
        <v>60972</v>
      </c>
      <c r="B60976" s="123" t="s">
        <v>147</v>
      </c>
      <c r="C60976" s="123" t="s">
        <v>894</v>
      </c>
      <c r="D60976" s="123" t="s">
        <v>73703</v>
      </c>
      <c r="E60976" s="123" t="s">
        <v>166</v>
      </c>
      <c r="F60976" s="123"/>
      <c r="G60976" s="123">
        <v>3</v>
      </c>
      <c r="H60976" s="126">
        <v>465</v>
      </c>
      <c r="I60976" s="8">
        <v>0.45</v>
      </c>
      <c r="J60976" s="129">
        <f t="shared" si="1904"/>
        <v>255.75000000000003</v>
      </c>
      <c r="K60976" s="78" t="e">
        <f t="array" ref="K60976">INDEX(#REF!,MATCH(1,('[1]Product Cheat
Sheet'!$A$2:$A$35000=$B60976)*(#REF!=$C60976),0))</f>
        <v>#REF!</v>
      </c>
    </row>
    <row r="60977" spans="1:11" ht="15.75" x14ac:dyDescent="0.25">
      <c r="A60977" s="209">
        <f t="shared" si="1905"/>
        <v>60973</v>
      </c>
      <c r="B60977" s="123" t="s">
        <v>147</v>
      </c>
      <c r="C60977" s="123" t="s">
        <v>894</v>
      </c>
      <c r="D60977" s="123" t="s">
        <v>73704</v>
      </c>
      <c r="E60977" s="123" t="s">
        <v>166</v>
      </c>
      <c r="F60977" s="123"/>
      <c r="G60977" s="123">
        <v>3</v>
      </c>
      <c r="H60977" s="126">
        <v>435</v>
      </c>
      <c r="I60977" s="8">
        <v>0.45</v>
      </c>
      <c r="J60977" s="129">
        <f t="shared" si="1904"/>
        <v>239.25000000000003</v>
      </c>
      <c r="K60977" s="78" t="e">
        <f t="array" ref="K60977">INDEX(#REF!,MATCH(1,('[1]Product Cheat
Sheet'!$A$2:$A$35000=$B60977)*(#REF!=$C60977),0))</f>
        <v>#REF!</v>
      </c>
    </row>
    <row r="60978" spans="1:11" ht="15.75" x14ac:dyDescent="0.25">
      <c r="A60978" s="209">
        <f t="shared" si="1905"/>
        <v>60974</v>
      </c>
      <c r="B60978" s="123" t="s">
        <v>147</v>
      </c>
      <c r="C60978" s="123" t="s">
        <v>894</v>
      </c>
      <c r="D60978" s="123" t="s">
        <v>73705</v>
      </c>
      <c r="E60978" s="123" t="s">
        <v>166</v>
      </c>
      <c r="F60978" s="123"/>
      <c r="G60978" s="123">
        <v>3</v>
      </c>
      <c r="H60978" s="126">
        <v>435</v>
      </c>
      <c r="I60978" s="8">
        <v>0.45</v>
      </c>
      <c r="J60978" s="129">
        <f t="shared" si="1904"/>
        <v>239.25000000000003</v>
      </c>
      <c r="K60978" s="78" t="e">
        <f t="array" ref="K60978">INDEX(#REF!,MATCH(1,('[1]Product Cheat
Sheet'!$A$2:$A$35000=$B60978)*(#REF!=$C60978),0))</f>
        <v>#REF!</v>
      </c>
    </row>
    <row r="60979" spans="1:11" ht="15.75" x14ac:dyDescent="0.25">
      <c r="A60979" s="209">
        <f t="shared" si="1905"/>
        <v>60975</v>
      </c>
      <c r="B60979" s="123" t="s">
        <v>147</v>
      </c>
      <c r="C60979" s="123" t="s">
        <v>894</v>
      </c>
      <c r="D60979" s="123" t="s">
        <v>73706</v>
      </c>
      <c r="E60979" s="123" t="s">
        <v>166</v>
      </c>
      <c r="F60979" s="123"/>
      <c r="G60979" s="123">
        <v>3</v>
      </c>
      <c r="H60979" s="126">
        <v>427</v>
      </c>
      <c r="I60979" s="8">
        <v>0.45</v>
      </c>
      <c r="J60979" s="129">
        <f t="shared" si="1904"/>
        <v>234.85000000000002</v>
      </c>
      <c r="K60979" s="78" t="e">
        <f t="array" ref="K60979">INDEX(#REF!,MATCH(1,('[1]Product Cheat
Sheet'!$A$2:$A$35000=$B60979)*(#REF!=$C60979),0))</f>
        <v>#REF!</v>
      </c>
    </row>
    <row r="60980" spans="1:11" ht="15.75" x14ac:dyDescent="0.25">
      <c r="A60980" s="209">
        <f t="shared" si="1905"/>
        <v>60976</v>
      </c>
      <c r="B60980" s="123" t="s">
        <v>147</v>
      </c>
      <c r="C60980" s="123" t="s">
        <v>894</v>
      </c>
      <c r="D60980" s="123" t="s">
        <v>73707</v>
      </c>
      <c r="E60980" s="123" t="s">
        <v>166</v>
      </c>
      <c r="F60980" s="123"/>
      <c r="G60980" s="123">
        <v>3</v>
      </c>
      <c r="H60980" s="126">
        <v>435</v>
      </c>
      <c r="I60980" s="8">
        <v>0.45</v>
      </c>
      <c r="J60980" s="129">
        <f t="shared" si="1904"/>
        <v>239.25000000000003</v>
      </c>
      <c r="K60980" s="78" t="e">
        <f t="array" ref="K60980">INDEX(#REF!,MATCH(1,('[1]Product Cheat
Sheet'!$A$2:$A$35000=$B60980)*(#REF!=$C60980),0))</f>
        <v>#REF!</v>
      </c>
    </row>
    <row r="60981" spans="1:11" ht="15.75" x14ac:dyDescent="0.25">
      <c r="A60981" s="209">
        <f t="shared" si="1905"/>
        <v>60977</v>
      </c>
      <c r="B60981" s="123" t="s">
        <v>147</v>
      </c>
      <c r="C60981" s="123" t="s">
        <v>894</v>
      </c>
      <c r="D60981" s="123" t="s">
        <v>73708</v>
      </c>
      <c r="E60981" s="123" t="s">
        <v>166</v>
      </c>
      <c r="F60981" s="123"/>
      <c r="G60981" s="123">
        <v>3</v>
      </c>
      <c r="H60981" s="126">
        <v>435</v>
      </c>
      <c r="I60981" s="8">
        <v>0.45</v>
      </c>
      <c r="J60981" s="129">
        <f t="shared" si="1904"/>
        <v>239.25000000000003</v>
      </c>
      <c r="K60981" s="78" t="e">
        <f t="array" ref="K60981">INDEX(#REF!,MATCH(1,('[1]Product Cheat
Sheet'!$A$2:$A$35000=$B60981)*(#REF!=$C60981),0))</f>
        <v>#REF!</v>
      </c>
    </row>
    <row r="60982" spans="1:11" ht="15.75" x14ac:dyDescent="0.25">
      <c r="A60982" s="209">
        <f t="shared" si="1905"/>
        <v>60978</v>
      </c>
      <c r="B60982" s="123" t="s">
        <v>147</v>
      </c>
      <c r="C60982" s="123" t="s">
        <v>894</v>
      </c>
      <c r="D60982" s="123" t="s">
        <v>73709</v>
      </c>
      <c r="E60982" s="123" t="s">
        <v>166</v>
      </c>
      <c r="F60982" s="123"/>
      <c r="G60982" s="123">
        <v>3</v>
      </c>
      <c r="H60982" s="126">
        <v>427</v>
      </c>
      <c r="I60982" s="8">
        <v>0.45</v>
      </c>
      <c r="J60982" s="129">
        <f t="shared" si="1904"/>
        <v>234.85000000000002</v>
      </c>
      <c r="K60982" s="78" t="e">
        <f t="array" ref="K60982">INDEX(#REF!,MATCH(1,('[1]Product Cheat
Sheet'!$A$2:$A$35000=$B60982)*(#REF!=$C60982),0))</f>
        <v>#REF!</v>
      </c>
    </row>
    <row r="60983" spans="1:11" ht="15.75" x14ac:dyDescent="0.25">
      <c r="A60983" s="209">
        <f t="shared" si="1905"/>
        <v>60979</v>
      </c>
      <c r="B60983" s="123" t="s">
        <v>147</v>
      </c>
      <c r="C60983" s="123" t="s">
        <v>894</v>
      </c>
      <c r="D60983" s="123" t="s">
        <v>73710</v>
      </c>
      <c r="E60983" s="123" t="s">
        <v>166</v>
      </c>
      <c r="F60983" s="123"/>
      <c r="G60983" s="123">
        <v>3</v>
      </c>
      <c r="H60983" s="126">
        <v>427</v>
      </c>
      <c r="I60983" s="8">
        <v>0.45</v>
      </c>
      <c r="J60983" s="129">
        <f t="shared" si="1904"/>
        <v>234.85000000000002</v>
      </c>
      <c r="K60983" s="78" t="e">
        <f t="array" ref="K60983">INDEX(#REF!,MATCH(1,('[1]Product Cheat
Sheet'!$A$2:$A$35000=$B60983)*(#REF!=$C60983),0))</f>
        <v>#REF!</v>
      </c>
    </row>
    <row r="60984" spans="1:11" ht="15.75" x14ac:dyDescent="0.25">
      <c r="A60984" s="209">
        <f t="shared" si="1905"/>
        <v>60980</v>
      </c>
      <c r="B60984" s="123" t="s">
        <v>147</v>
      </c>
      <c r="C60984" s="123" t="s">
        <v>894</v>
      </c>
      <c r="D60984" s="123" t="s">
        <v>73711</v>
      </c>
      <c r="E60984" s="123" t="s">
        <v>166</v>
      </c>
      <c r="F60984" s="123"/>
      <c r="G60984" s="123">
        <v>3</v>
      </c>
      <c r="H60984" s="126">
        <v>435</v>
      </c>
      <c r="I60984" s="8">
        <v>0.45</v>
      </c>
      <c r="J60984" s="129">
        <f t="shared" si="1904"/>
        <v>239.25000000000003</v>
      </c>
      <c r="K60984" s="78" t="e">
        <f t="array" ref="K60984">INDEX(#REF!,MATCH(1,('[1]Product Cheat
Sheet'!$A$2:$A$35000=$B60984)*(#REF!=$C60984),0))</f>
        <v>#REF!</v>
      </c>
    </row>
    <row r="60985" spans="1:11" ht="15.75" x14ac:dyDescent="0.25">
      <c r="A60985" s="209">
        <f t="shared" si="1905"/>
        <v>60981</v>
      </c>
      <c r="B60985" s="123" t="s">
        <v>147</v>
      </c>
      <c r="C60985" s="123" t="s">
        <v>894</v>
      </c>
      <c r="D60985" s="123" t="s">
        <v>73712</v>
      </c>
      <c r="E60985" s="123" t="s">
        <v>166</v>
      </c>
      <c r="F60985" s="123"/>
      <c r="G60985" s="123">
        <v>3</v>
      </c>
      <c r="H60985" s="126">
        <v>427</v>
      </c>
      <c r="I60985" s="8">
        <v>0.45</v>
      </c>
      <c r="J60985" s="129">
        <f t="shared" si="1904"/>
        <v>234.85000000000002</v>
      </c>
      <c r="K60985" s="78" t="e">
        <f t="array" ref="K60985">INDEX(#REF!,MATCH(1,('[1]Product Cheat
Sheet'!$A$2:$A$35000=$B60985)*(#REF!=$C60985),0))</f>
        <v>#REF!</v>
      </c>
    </row>
    <row r="60986" spans="1:11" ht="15.75" x14ac:dyDescent="0.25">
      <c r="A60986" s="209">
        <f t="shared" si="1905"/>
        <v>60982</v>
      </c>
      <c r="B60986" s="123" t="s">
        <v>147</v>
      </c>
      <c r="C60986" s="123" t="s">
        <v>894</v>
      </c>
      <c r="D60986" s="123" t="s">
        <v>73713</v>
      </c>
      <c r="E60986" s="123" t="s">
        <v>166</v>
      </c>
      <c r="F60986" s="123"/>
      <c r="G60986" s="123">
        <v>3</v>
      </c>
      <c r="H60986" s="126">
        <v>435</v>
      </c>
      <c r="I60986" s="8">
        <v>0.45</v>
      </c>
      <c r="J60986" s="129">
        <f t="shared" si="1904"/>
        <v>239.25000000000003</v>
      </c>
      <c r="K60986" s="78" t="e">
        <f t="array" ref="K60986">INDEX(#REF!,MATCH(1,('[1]Product Cheat
Sheet'!$A$2:$A$35000=$B60986)*(#REF!=$C60986),0))</f>
        <v>#REF!</v>
      </c>
    </row>
    <row r="60987" spans="1:11" ht="15.75" x14ac:dyDescent="0.25">
      <c r="A60987" s="209">
        <f t="shared" si="1905"/>
        <v>60983</v>
      </c>
      <c r="B60987" s="123" t="s">
        <v>147</v>
      </c>
      <c r="C60987" s="123" t="s">
        <v>894</v>
      </c>
      <c r="D60987" s="123" t="s">
        <v>73714</v>
      </c>
      <c r="E60987" s="123" t="s">
        <v>166</v>
      </c>
      <c r="F60987" s="123"/>
      <c r="G60987" s="123">
        <v>3</v>
      </c>
      <c r="H60987" s="126">
        <v>427</v>
      </c>
      <c r="I60987" s="8">
        <v>0.45</v>
      </c>
      <c r="J60987" s="129">
        <f t="shared" si="1904"/>
        <v>234.85000000000002</v>
      </c>
      <c r="K60987" s="78" t="e">
        <f t="array" ref="K60987">INDEX(#REF!,MATCH(1,('[1]Product Cheat
Sheet'!$A$2:$A$35000=$B60987)*(#REF!=$C60987),0))</f>
        <v>#REF!</v>
      </c>
    </row>
    <row r="60988" spans="1:11" ht="15.75" x14ac:dyDescent="0.25">
      <c r="A60988" s="209">
        <f t="shared" si="1905"/>
        <v>60984</v>
      </c>
      <c r="B60988" s="123" t="s">
        <v>147</v>
      </c>
      <c r="C60988" s="123" t="s">
        <v>894</v>
      </c>
      <c r="D60988" s="123" t="s">
        <v>73715</v>
      </c>
      <c r="E60988" s="123" t="s">
        <v>166</v>
      </c>
      <c r="F60988" s="123"/>
      <c r="G60988" s="123">
        <v>3</v>
      </c>
      <c r="H60988" s="126">
        <v>435</v>
      </c>
      <c r="I60988" s="8">
        <v>0.45</v>
      </c>
      <c r="J60988" s="129">
        <f t="shared" si="1904"/>
        <v>239.25000000000003</v>
      </c>
      <c r="K60988" s="78" t="e">
        <f t="array" ref="K60988">INDEX(#REF!,MATCH(1,('[1]Product Cheat
Sheet'!$A$2:$A$35000=$B60988)*(#REF!=$C60988),0))</f>
        <v>#REF!</v>
      </c>
    </row>
    <row r="60989" spans="1:11" ht="15.75" x14ac:dyDescent="0.25">
      <c r="A60989" s="209">
        <f t="shared" si="1905"/>
        <v>60985</v>
      </c>
      <c r="B60989" s="123" t="s">
        <v>147</v>
      </c>
      <c r="C60989" s="123" t="s">
        <v>894</v>
      </c>
      <c r="D60989" s="123" t="s">
        <v>73716</v>
      </c>
      <c r="E60989" s="123" t="s">
        <v>166</v>
      </c>
      <c r="F60989" s="123"/>
      <c r="G60989" s="123">
        <v>3</v>
      </c>
      <c r="H60989" s="126">
        <v>709</v>
      </c>
      <c r="I60989" s="8">
        <v>0.45</v>
      </c>
      <c r="J60989" s="129">
        <f t="shared" si="1904"/>
        <v>389.95000000000005</v>
      </c>
      <c r="K60989" s="78" t="e">
        <f t="array" ref="K60989">INDEX(#REF!,MATCH(1,('[1]Product Cheat
Sheet'!$A$2:$A$35000=$B60989)*(#REF!=$C60989),0))</f>
        <v>#REF!</v>
      </c>
    </row>
    <row r="60990" spans="1:11" ht="15.75" x14ac:dyDescent="0.25">
      <c r="A60990" s="209">
        <f t="shared" si="1905"/>
        <v>60986</v>
      </c>
      <c r="B60990" s="123" t="s">
        <v>147</v>
      </c>
      <c r="C60990" s="123" t="s">
        <v>894</v>
      </c>
      <c r="D60990" s="123" t="s">
        <v>73717</v>
      </c>
      <c r="E60990" s="123" t="s">
        <v>166</v>
      </c>
      <c r="F60990" s="123"/>
      <c r="G60990" s="123">
        <v>3</v>
      </c>
      <c r="H60990" s="126">
        <v>747</v>
      </c>
      <c r="I60990" s="8">
        <v>0.45</v>
      </c>
      <c r="J60990" s="129">
        <f t="shared" si="1904"/>
        <v>410.85</v>
      </c>
      <c r="K60990" s="78" t="e">
        <f t="array" ref="K60990">INDEX(#REF!,MATCH(1,('[1]Product Cheat
Sheet'!$A$2:$A$35000=$B60990)*(#REF!=$C60990),0))</f>
        <v>#REF!</v>
      </c>
    </row>
    <row r="60991" spans="1:11" ht="15.75" x14ac:dyDescent="0.25">
      <c r="A60991" s="209">
        <f t="shared" si="1905"/>
        <v>60987</v>
      </c>
      <c r="B60991" s="123" t="s">
        <v>147</v>
      </c>
      <c r="C60991" s="123" t="s">
        <v>894</v>
      </c>
      <c r="D60991" s="123" t="s">
        <v>73718</v>
      </c>
      <c r="E60991" s="123" t="s">
        <v>166</v>
      </c>
      <c r="F60991" s="123"/>
      <c r="G60991" s="123">
        <v>3</v>
      </c>
      <c r="H60991" s="126">
        <v>755</v>
      </c>
      <c r="I60991" s="8">
        <v>0.45</v>
      </c>
      <c r="J60991" s="129">
        <f t="shared" si="1904"/>
        <v>415.25000000000006</v>
      </c>
      <c r="K60991" s="78" t="e">
        <f t="array" ref="K60991">INDEX(#REF!,MATCH(1,('[1]Product Cheat
Sheet'!$A$2:$A$35000=$B60991)*(#REF!=$C60991),0))</f>
        <v>#REF!</v>
      </c>
    </row>
    <row r="60992" spans="1:11" ht="15.75" x14ac:dyDescent="0.25">
      <c r="A60992" s="209">
        <f t="shared" si="1905"/>
        <v>60988</v>
      </c>
      <c r="B60992" s="123" t="s">
        <v>147</v>
      </c>
      <c r="C60992" s="123" t="s">
        <v>894</v>
      </c>
      <c r="D60992" s="123" t="s">
        <v>73719</v>
      </c>
      <c r="E60992" s="123" t="s">
        <v>166</v>
      </c>
      <c r="F60992" s="123"/>
      <c r="G60992" s="123">
        <v>3</v>
      </c>
      <c r="H60992" s="126">
        <v>717</v>
      </c>
      <c r="I60992" s="8">
        <v>0.45</v>
      </c>
      <c r="J60992" s="129">
        <f t="shared" si="1904"/>
        <v>394.35</v>
      </c>
      <c r="K60992" s="78" t="e">
        <f t="array" ref="K60992">INDEX(#REF!,MATCH(1,('[1]Product Cheat
Sheet'!$A$2:$A$35000=$B60992)*(#REF!=$C60992),0))</f>
        <v>#REF!</v>
      </c>
    </row>
    <row r="60993" spans="1:11" ht="15.75" x14ac:dyDescent="0.25">
      <c r="A60993" s="209">
        <f t="shared" si="1905"/>
        <v>60989</v>
      </c>
      <c r="B60993" s="123" t="s">
        <v>147</v>
      </c>
      <c r="C60993" s="123" t="s">
        <v>894</v>
      </c>
      <c r="D60993" s="123" t="s">
        <v>73720</v>
      </c>
      <c r="E60993" s="123" t="s">
        <v>166</v>
      </c>
      <c r="F60993" s="123"/>
      <c r="G60993" s="123">
        <v>3</v>
      </c>
      <c r="H60993" s="126">
        <v>709</v>
      </c>
      <c r="I60993" s="8">
        <v>0.45</v>
      </c>
      <c r="J60993" s="129">
        <f t="shared" si="1904"/>
        <v>389.95000000000005</v>
      </c>
      <c r="K60993" s="78" t="e">
        <f t="array" ref="K60993">INDEX(#REF!,MATCH(1,('[1]Product Cheat
Sheet'!$A$2:$A$35000=$B60993)*(#REF!=$C60993),0))</f>
        <v>#REF!</v>
      </c>
    </row>
    <row r="60994" spans="1:11" ht="15.75" x14ac:dyDescent="0.25">
      <c r="A60994" s="209">
        <f t="shared" si="1905"/>
        <v>60990</v>
      </c>
      <c r="B60994" s="123" t="s">
        <v>147</v>
      </c>
      <c r="C60994" s="123" t="s">
        <v>894</v>
      </c>
      <c r="D60994" s="123" t="s">
        <v>73721</v>
      </c>
      <c r="E60994" s="123" t="s">
        <v>166</v>
      </c>
      <c r="F60994" s="123"/>
      <c r="G60994" s="123">
        <v>3</v>
      </c>
      <c r="H60994" s="126">
        <v>485</v>
      </c>
      <c r="I60994" s="8">
        <v>0.45</v>
      </c>
      <c r="J60994" s="129">
        <f t="shared" si="1904"/>
        <v>266.75</v>
      </c>
      <c r="K60994" s="78" t="e">
        <f t="array" ref="K60994">INDEX(#REF!,MATCH(1,('[1]Product Cheat
Sheet'!$A$2:$A$35000=$B60994)*(#REF!=$C60994),0))</f>
        <v>#REF!</v>
      </c>
    </row>
    <row r="60995" spans="1:11" ht="15.75" x14ac:dyDescent="0.25">
      <c r="A60995" s="209">
        <f t="shared" si="1905"/>
        <v>60991</v>
      </c>
      <c r="B60995" s="123" t="s">
        <v>147</v>
      </c>
      <c r="C60995" s="123" t="s">
        <v>894</v>
      </c>
      <c r="D60995" s="123" t="s">
        <v>73722</v>
      </c>
      <c r="E60995" s="123" t="s">
        <v>166</v>
      </c>
      <c r="F60995" s="123"/>
      <c r="G60995" s="123">
        <v>3</v>
      </c>
      <c r="H60995" s="126">
        <v>531</v>
      </c>
      <c r="I60995" s="8">
        <v>0.45</v>
      </c>
      <c r="J60995" s="129">
        <f t="shared" si="1904"/>
        <v>292.05</v>
      </c>
      <c r="K60995" s="78" t="e">
        <f t="array" ref="K60995">INDEX(#REF!,MATCH(1,('[1]Product Cheat
Sheet'!$A$2:$A$35000=$B60995)*(#REF!=$C60995),0))</f>
        <v>#REF!</v>
      </c>
    </row>
    <row r="60996" spans="1:11" ht="15.75" x14ac:dyDescent="0.25">
      <c r="A60996" s="209">
        <f t="shared" si="1905"/>
        <v>60992</v>
      </c>
      <c r="B60996" s="123" t="s">
        <v>147</v>
      </c>
      <c r="C60996" s="123" t="s">
        <v>894</v>
      </c>
      <c r="D60996" s="123" t="s">
        <v>73723</v>
      </c>
      <c r="E60996" s="123" t="s">
        <v>166</v>
      </c>
      <c r="F60996" s="123"/>
      <c r="G60996" s="123">
        <v>3</v>
      </c>
      <c r="H60996" s="126">
        <v>493</v>
      </c>
      <c r="I60996" s="8">
        <v>0.45</v>
      </c>
      <c r="J60996" s="129">
        <f t="shared" si="1904"/>
        <v>271.15000000000003</v>
      </c>
      <c r="K60996" s="78" t="e">
        <f t="array" ref="K60996">INDEX(#REF!,MATCH(1,('[1]Product Cheat
Sheet'!$A$2:$A$35000=$B60996)*(#REF!=$C60996),0))</f>
        <v>#REF!</v>
      </c>
    </row>
    <row r="60997" spans="1:11" ht="15.75" x14ac:dyDescent="0.25">
      <c r="A60997" s="209">
        <f t="shared" si="1905"/>
        <v>60993</v>
      </c>
      <c r="B60997" s="123" t="s">
        <v>147</v>
      </c>
      <c r="C60997" s="123" t="s">
        <v>894</v>
      </c>
      <c r="D60997" s="123" t="s">
        <v>73724</v>
      </c>
      <c r="E60997" s="123" t="s">
        <v>166</v>
      </c>
      <c r="F60997" s="123"/>
      <c r="G60997" s="123">
        <v>3</v>
      </c>
      <c r="H60997" s="126">
        <v>493</v>
      </c>
      <c r="I60997" s="8">
        <v>0.45</v>
      </c>
      <c r="J60997" s="129">
        <f t="shared" ref="J60997:J61060" si="1906">H60997*(1-I60997)</f>
        <v>271.15000000000003</v>
      </c>
      <c r="K60997" s="78" t="e">
        <f t="array" ref="K60997">INDEX(#REF!,MATCH(1,('[1]Product Cheat
Sheet'!$A$2:$A$35000=$B60997)*(#REF!=$C60997),0))</f>
        <v>#REF!</v>
      </c>
    </row>
    <row r="60998" spans="1:11" ht="15.75" x14ac:dyDescent="0.25">
      <c r="A60998" s="209">
        <f t="shared" si="1905"/>
        <v>60994</v>
      </c>
      <c r="B60998" s="123" t="s">
        <v>147</v>
      </c>
      <c r="C60998" s="123" t="s">
        <v>894</v>
      </c>
      <c r="D60998" s="123" t="s">
        <v>73725</v>
      </c>
      <c r="E60998" s="123" t="s">
        <v>166</v>
      </c>
      <c r="F60998" s="123"/>
      <c r="G60998" s="123">
        <v>3</v>
      </c>
      <c r="H60998" s="126">
        <v>485</v>
      </c>
      <c r="I60998" s="8">
        <v>0.45</v>
      </c>
      <c r="J60998" s="129">
        <f t="shared" si="1906"/>
        <v>266.75</v>
      </c>
      <c r="K60998" s="78" t="e">
        <f t="array" ref="K60998">INDEX(#REF!,MATCH(1,('[1]Product Cheat
Sheet'!$A$2:$A$35000=$B60998)*(#REF!=$C60998),0))</f>
        <v>#REF!</v>
      </c>
    </row>
    <row r="60999" spans="1:11" ht="15.75" x14ac:dyDescent="0.25">
      <c r="A60999" s="209">
        <f t="shared" ref="A60999:A61062" si="1907">+A60998+1</f>
        <v>60995</v>
      </c>
      <c r="B60999" s="123" t="s">
        <v>147</v>
      </c>
      <c r="C60999" s="123" t="s">
        <v>894</v>
      </c>
      <c r="D60999" s="123" t="s">
        <v>73726</v>
      </c>
      <c r="E60999" s="123" t="s">
        <v>166</v>
      </c>
      <c r="F60999" s="123"/>
      <c r="G60999" s="123">
        <v>3</v>
      </c>
      <c r="H60999" s="126">
        <v>573</v>
      </c>
      <c r="I60999" s="8">
        <v>0.45</v>
      </c>
      <c r="J60999" s="129">
        <f t="shared" si="1906"/>
        <v>315.15000000000003</v>
      </c>
      <c r="K60999" s="78" t="e">
        <f t="array" ref="K60999">INDEX(#REF!,MATCH(1,('[1]Product Cheat
Sheet'!$A$2:$A$35000=$B60999)*(#REF!=$C60999),0))</f>
        <v>#REF!</v>
      </c>
    </row>
    <row r="61000" spans="1:11" ht="15.75" x14ac:dyDescent="0.25">
      <c r="A61000" s="209">
        <f t="shared" si="1907"/>
        <v>60996</v>
      </c>
      <c r="B61000" s="123" t="s">
        <v>147</v>
      </c>
      <c r="C61000" s="123" t="s">
        <v>894</v>
      </c>
      <c r="D61000" s="123" t="s">
        <v>73727</v>
      </c>
      <c r="E61000" s="123" t="s">
        <v>166</v>
      </c>
      <c r="F61000" s="123"/>
      <c r="G61000" s="123">
        <v>3</v>
      </c>
      <c r="H61000" s="126">
        <v>543</v>
      </c>
      <c r="I61000" s="8">
        <v>0.45</v>
      </c>
      <c r="J61000" s="129">
        <f t="shared" si="1906"/>
        <v>298.65000000000003</v>
      </c>
      <c r="K61000" s="78" t="e">
        <f t="array" ref="K61000">INDEX(#REF!,MATCH(1,('[1]Product Cheat
Sheet'!$A$2:$A$35000=$B61000)*(#REF!=$C61000),0))</f>
        <v>#REF!</v>
      </c>
    </row>
    <row r="61001" spans="1:11" ht="15.75" x14ac:dyDescent="0.25">
      <c r="A61001" s="209">
        <f t="shared" si="1907"/>
        <v>60997</v>
      </c>
      <c r="B61001" s="123" t="s">
        <v>147</v>
      </c>
      <c r="C61001" s="123" t="s">
        <v>894</v>
      </c>
      <c r="D61001" s="123" t="s">
        <v>73728</v>
      </c>
      <c r="E61001" s="123" t="s">
        <v>166</v>
      </c>
      <c r="F61001" s="123"/>
      <c r="G61001" s="123">
        <v>3</v>
      </c>
      <c r="H61001" s="126">
        <v>543</v>
      </c>
      <c r="I61001" s="8">
        <v>0.45</v>
      </c>
      <c r="J61001" s="129">
        <f t="shared" si="1906"/>
        <v>298.65000000000003</v>
      </c>
      <c r="K61001" s="78" t="e">
        <f t="array" ref="K61001">INDEX(#REF!,MATCH(1,('[1]Product Cheat
Sheet'!$A$2:$A$35000=$B61001)*(#REF!=$C61001),0))</f>
        <v>#REF!</v>
      </c>
    </row>
    <row r="61002" spans="1:11" ht="15.75" x14ac:dyDescent="0.25">
      <c r="A61002" s="209">
        <f t="shared" si="1907"/>
        <v>60998</v>
      </c>
      <c r="B61002" s="123" t="s">
        <v>147</v>
      </c>
      <c r="C61002" s="123" t="s">
        <v>894</v>
      </c>
      <c r="D61002" s="123" t="s">
        <v>73729</v>
      </c>
      <c r="E61002" s="123" t="s">
        <v>166</v>
      </c>
      <c r="F61002" s="123"/>
      <c r="G61002" s="123">
        <v>3</v>
      </c>
      <c r="H61002" s="126">
        <v>535</v>
      </c>
      <c r="I61002" s="8">
        <v>0.45</v>
      </c>
      <c r="J61002" s="129">
        <f t="shared" si="1906"/>
        <v>294.25</v>
      </c>
      <c r="K61002" s="78" t="e">
        <f t="array" ref="K61002">INDEX(#REF!,MATCH(1,('[1]Product Cheat
Sheet'!$A$2:$A$35000=$B61002)*(#REF!=$C61002),0))</f>
        <v>#REF!</v>
      </c>
    </row>
    <row r="61003" spans="1:11" ht="15.75" x14ac:dyDescent="0.25">
      <c r="A61003" s="209">
        <f t="shared" si="1907"/>
        <v>60999</v>
      </c>
      <c r="B61003" s="123" t="s">
        <v>147</v>
      </c>
      <c r="C61003" s="123" t="s">
        <v>894</v>
      </c>
      <c r="D61003" s="123" t="s">
        <v>73730</v>
      </c>
      <c r="E61003" s="123" t="s">
        <v>166</v>
      </c>
      <c r="F61003" s="123"/>
      <c r="G61003" s="123">
        <v>3</v>
      </c>
      <c r="H61003" s="126">
        <v>535</v>
      </c>
      <c r="I61003" s="8">
        <v>0.45</v>
      </c>
      <c r="J61003" s="129">
        <f t="shared" si="1906"/>
        <v>294.25</v>
      </c>
      <c r="K61003" s="78" t="e">
        <f t="array" ref="K61003">INDEX(#REF!,MATCH(1,('[1]Product Cheat
Sheet'!$A$2:$A$35000=$B61003)*(#REF!=$C61003),0))</f>
        <v>#REF!</v>
      </c>
    </row>
    <row r="61004" spans="1:11" ht="15.75" x14ac:dyDescent="0.25">
      <c r="A61004" s="209">
        <f t="shared" si="1907"/>
        <v>61000</v>
      </c>
      <c r="B61004" s="123" t="s">
        <v>147</v>
      </c>
      <c r="C61004" s="123" t="s">
        <v>894</v>
      </c>
      <c r="D61004" s="123" t="s">
        <v>73731</v>
      </c>
      <c r="E61004" s="123" t="s">
        <v>166</v>
      </c>
      <c r="F61004" s="123"/>
      <c r="G61004" s="123">
        <v>3</v>
      </c>
      <c r="H61004" s="126">
        <v>485</v>
      </c>
      <c r="I61004" s="8">
        <v>0.45</v>
      </c>
      <c r="J61004" s="129">
        <f t="shared" si="1906"/>
        <v>266.75</v>
      </c>
      <c r="K61004" s="78" t="e">
        <f t="array" ref="K61004">INDEX(#REF!,MATCH(1,('[1]Product Cheat
Sheet'!$A$2:$A$35000=$B61004)*(#REF!=$C61004),0))</f>
        <v>#REF!</v>
      </c>
    </row>
    <row r="61005" spans="1:11" ht="15.75" x14ac:dyDescent="0.25">
      <c r="A61005" s="209">
        <f t="shared" si="1907"/>
        <v>61001</v>
      </c>
      <c r="B61005" s="123" t="s">
        <v>147</v>
      </c>
      <c r="C61005" s="123" t="s">
        <v>894</v>
      </c>
      <c r="D61005" s="123" t="s">
        <v>73732</v>
      </c>
      <c r="E61005" s="123" t="s">
        <v>166</v>
      </c>
      <c r="F61005" s="123"/>
      <c r="G61005" s="123">
        <v>3</v>
      </c>
      <c r="H61005" s="126">
        <v>493</v>
      </c>
      <c r="I61005" s="8">
        <v>0.45</v>
      </c>
      <c r="J61005" s="129">
        <f t="shared" si="1906"/>
        <v>271.15000000000003</v>
      </c>
      <c r="K61005" s="78" t="e">
        <f t="array" ref="K61005">INDEX(#REF!,MATCH(1,('[1]Product Cheat
Sheet'!$A$2:$A$35000=$B61005)*(#REF!=$C61005),0))</f>
        <v>#REF!</v>
      </c>
    </row>
    <row r="61006" spans="1:11" ht="15.75" x14ac:dyDescent="0.25">
      <c r="A61006" s="209">
        <f t="shared" si="1907"/>
        <v>61002</v>
      </c>
      <c r="B61006" s="123" t="s">
        <v>147</v>
      </c>
      <c r="C61006" s="123" t="s">
        <v>894</v>
      </c>
      <c r="D61006" s="123" t="s">
        <v>73733</v>
      </c>
      <c r="E61006" s="123" t="s">
        <v>166</v>
      </c>
      <c r="F61006" s="123"/>
      <c r="G61006" s="123">
        <v>3</v>
      </c>
      <c r="H61006" s="126">
        <v>513</v>
      </c>
      <c r="I61006" s="8">
        <v>0.45</v>
      </c>
      <c r="J61006" s="129">
        <f t="shared" si="1906"/>
        <v>282.15000000000003</v>
      </c>
      <c r="K61006" s="78" t="e">
        <f t="array" ref="K61006">INDEX(#REF!,MATCH(1,('[1]Product Cheat
Sheet'!$A$2:$A$35000=$B61006)*(#REF!=$C61006),0))</f>
        <v>#REF!</v>
      </c>
    </row>
    <row r="61007" spans="1:11" ht="15.75" x14ac:dyDescent="0.25">
      <c r="A61007" s="209">
        <f t="shared" si="1907"/>
        <v>61003</v>
      </c>
      <c r="B61007" s="123" t="s">
        <v>147</v>
      </c>
      <c r="C61007" s="123" t="s">
        <v>894</v>
      </c>
      <c r="D61007" s="123" t="s">
        <v>73734</v>
      </c>
      <c r="E61007" s="123" t="s">
        <v>166</v>
      </c>
      <c r="F61007" s="123"/>
      <c r="G61007" s="123">
        <v>3</v>
      </c>
      <c r="H61007" s="126">
        <v>475</v>
      </c>
      <c r="I61007" s="8">
        <v>0.45</v>
      </c>
      <c r="J61007" s="129">
        <f t="shared" si="1906"/>
        <v>261.25</v>
      </c>
      <c r="K61007" s="78" t="e">
        <f t="array" ref="K61007">INDEX(#REF!,MATCH(1,('[1]Product Cheat
Sheet'!$A$2:$A$35000=$B61007)*(#REF!=$C61007),0))</f>
        <v>#REF!</v>
      </c>
    </row>
    <row r="61008" spans="1:11" ht="15.75" x14ac:dyDescent="0.25">
      <c r="A61008" s="209">
        <f t="shared" si="1907"/>
        <v>61004</v>
      </c>
      <c r="B61008" s="123" t="s">
        <v>147</v>
      </c>
      <c r="C61008" s="123" t="s">
        <v>894</v>
      </c>
      <c r="D61008" s="123" t="s">
        <v>73735</v>
      </c>
      <c r="E61008" s="123" t="s">
        <v>166</v>
      </c>
      <c r="F61008" s="123"/>
      <c r="G61008" s="123">
        <v>3</v>
      </c>
      <c r="H61008" s="126">
        <v>483</v>
      </c>
      <c r="I61008" s="8">
        <v>0.45</v>
      </c>
      <c r="J61008" s="129">
        <f t="shared" si="1906"/>
        <v>265.65000000000003</v>
      </c>
      <c r="K61008" s="78" t="e">
        <f t="array" ref="K61008">INDEX(#REF!,MATCH(1,('[1]Product Cheat
Sheet'!$A$2:$A$35000=$B61008)*(#REF!=$C61008),0))</f>
        <v>#REF!</v>
      </c>
    </row>
    <row r="61009" spans="1:11" ht="15.75" x14ac:dyDescent="0.25">
      <c r="A61009" s="209">
        <f t="shared" si="1907"/>
        <v>61005</v>
      </c>
      <c r="B61009" s="123" t="s">
        <v>147</v>
      </c>
      <c r="C61009" s="123" t="s">
        <v>894</v>
      </c>
      <c r="D61009" s="123" t="s">
        <v>73736</v>
      </c>
      <c r="E61009" s="123" t="s">
        <v>166</v>
      </c>
      <c r="F61009" s="123"/>
      <c r="G61009" s="123">
        <v>3</v>
      </c>
      <c r="H61009" s="126">
        <v>475</v>
      </c>
      <c r="I61009" s="8">
        <v>0.45</v>
      </c>
      <c r="J61009" s="129">
        <f t="shared" si="1906"/>
        <v>261.25</v>
      </c>
      <c r="K61009" s="78" t="e">
        <f t="array" ref="K61009">INDEX(#REF!,MATCH(1,('[1]Product Cheat
Sheet'!$A$2:$A$35000=$B61009)*(#REF!=$C61009),0))</f>
        <v>#REF!</v>
      </c>
    </row>
    <row r="61010" spans="1:11" ht="15.75" x14ac:dyDescent="0.25">
      <c r="A61010" s="209">
        <f t="shared" si="1907"/>
        <v>61006</v>
      </c>
      <c r="B61010" s="123" t="s">
        <v>147</v>
      </c>
      <c r="C61010" s="123" t="s">
        <v>894</v>
      </c>
      <c r="D61010" s="123" t="s">
        <v>73737</v>
      </c>
      <c r="E61010" s="123" t="s">
        <v>166</v>
      </c>
      <c r="F61010" s="123"/>
      <c r="G61010" s="123">
        <v>3</v>
      </c>
      <c r="H61010" s="126">
        <v>475</v>
      </c>
      <c r="I61010" s="8">
        <v>0.45</v>
      </c>
      <c r="J61010" s="129">
        <f t="shared" si="1906"/>
        <v>261.25</v>
      </c>
      <c r="K61010" s="78" t="e">
        <f t="array" ref="K61010">INDEX(#REF!,MATCH(1,('[1]Product Cheat
Sheet'!$A$2:$A$35000=$B61010)*(#REF!=$C61010),0))</f>
        <v>#REF!</v>
      </c>
    </row>
    <row r="61011" spans="1:11" ht="15.75" x14ac:dyDescent="0.25">
      <c r="A61011" s="209">
        <f t="shared" si="1907"/>
        <v>61007</v>
      </c>
      <c r="B61011" s="123" t="s">
        <v>147</v>
      </c>
      <c r="C61011" s="123" t="s">
        <v>894</v>
      </c>
      <c r="D61011" s="123" t="s">
        <v>73738</v>
      </c>
      <c r="E61011" s="123" t="s">
        <v>166</v>
      </c>
      <c r="F61011" s="123"/>
      <c r="G61011" s="123">
        <v>3</v>
      </c>
      <c r="H61011" s="126">
        <v>483</v>
      </c>
      <c r="I61011" s="8">
        <v>0.45</v>
      </c>
      <c r="J61011" s="129">
        <f t="shared" si="1906"/>
        <v>265.65000000000003</v>
      </c>
      <c r="K61011" s="78" t="e">
        <f t="array" ref="K61011">INDEX(#REF!,MATCH(1,('[1]Product Cheat
Sheet'!$A$2:$A$35000=$B61011)*(#REF!=$C61011),0))</f>
        <v>#REF!</v>
      </c>
    </row>
    <row r="61012" spans="1:11" ht="15.75" x14ac:dyDescent="0.25">
      <c r="A61012" s="209">
        <f t="shared" si="1907"/>
        <v>61008</v>
      </c>
      <c r="B61012" s="123" t="s">
        <v>147</v>
      </c>
      <c r="C61012" s="123" t="s">
        <v>894</v>
      </c>
      <c r="D61012" s="123" t="s">
        <v>73739</v>
      </c>
      <c r="E61012" s="123" t="s">
        <v>166</v>
      </c>
      <c r="F61012" s="123"/>
      <c r="G61012" s="123">
        <v>3</v>
      </c>
      <c r="H61012" s="126">
        <v>483</v>
      </c>
      <c r="I61012" s="8">
        <v>0.45</v>
      </c>
      <c r="J61012" s="129">
        <f t="shared" si="1906"/>
        <v>265.65000000000003</v>
      </c>
      <c r="K61012" s="78" t="e">
        <f t="array" ref="K61012">INDEX(#REF!,MATCH(1,('[1]Product Cheat
Sheet'!$A$2:$A$35000=$B61012)*(#REF!=$C61012),0))</f>
        <v>#REF!</v>
      </c>
    </row>
    <row r="61013" spans="1:11" ht="15.75" x14ac:dyDescent="0.25">
      <c r="A61013" s="209">
        <f t="shared" si="1907"/>
        <v>61009</v>
      </c>
      <c r="B61013" s="123" t="s">
        <v>147</v>
      </c>
      <c r="C61013" s="123" t="s">
        <v>894</v>
      </c>
      <c r="D61013" s="123" t="s">
        <v>73740</v>
      </c>
      <c r="E61013" s="123" t="s">
        <v>166</v>
      </c>
      <c r="F61013" s="123"/>
      <c r="G61013" s="123">
        <v>3</v>
      </c>
      <c r="H61013" s="126">
        <v>464</v>
      </c>
      <c r="I61013" s="8">
        <v>0.45</v>
      </c>
      <c r="J61013" s="129">
        <f t="shared" si="1906"/>
        <v>255.20000000000002</v>
      </c>
      <c r="K61013" s="78" t="e">
        <f t="array" ref="K61013">INDEX(#REF!,MATCH(1,('[1]Product Cheat
Sheet'!$A$2:$A$35000=$B61013)*(#REF!=$C61013),0))</f>
        <v>#REF!</v>
      </c>
    </row>
    <row r="61014" spans="1:11" ht="15.75" x14ac:dyDescent="0.25">
      <c r="A61014" s="209">
        <f t="shared" si="1907"/>
        <v>61010</v>
      </c>
      <c r="B61014" s="123" t="s">
        <v>147</v>
      </c>
      <c r="C61014" s="123" t="s">
        <v>894</v>
      </c>
      <c r="D61014" s="123" t="s">
        <v>73741</v>
      </c>
      <c r="E61014" s="123" t="s">
        <v>166</v>
      </c>
      <c r="F61014" s="123"/>
      <c r="G61014" s="123">
        <v>3</v>
      </c>
      <c r="H61014" s="126">
        <v>472</v>
      </c>
      <c r="I61014" s="8">
        <v>0.45</v>
      </c>
      <c r="J61014" s="129">
        <f t="shared" si="1906"/>
        <v>259.60000000000002</v>
      </c>
      <c r="K61014" s="78" t="e">
        <f t="array" ref="K61014">INDEX(#REF!,MATCH(1,('[1]Product Cheat
Sheet'!$A$2:$A$35000=$B61014)*(#REF!=$C61014),0))</f>
        <v>#REF!</v>
      </c>
    </row>
    <row r="61015" spans="1:11" ht="15.75" x14ac:dyDescent="0.25">
      <c r="A61015" s="209">
        <f t="shared" si="1907"/>
        <v>61011</v>
      </c>
      <c r="B61015" s="123" t="s">
        <v>147</v>
      </c>
      <c r="C61015" s="123" t="s">
        <v>894</v>
      </c>
      <c r="D61015" s="123" t="s">
        <v>73742</v>
      </c>
      <c r="E61015" s="123" t="s">
        <v>166</v>
      </c>
      <c r="F61015" s="123"/>
      <c r="G61015" s="123">
        <v>3</v>
      </c>
      <c r="H61015" s="126">
        <v>485</v>
      </c>
      <c r="I61015" s="8">
        <v>0.45</v>
      </c>
      <c r="J61015" s="129">
        <f t="shared" si="1906"/>
        <v>266.75</v>
      </c>
      <c r="K61015" s="78" t="e">
        <f t="array" ref="K61015">INDEX(#REF!,MATCH(1,('[1]Product Cheat
Sheet'!$A$2:$A$35000=$B61015)*(#REF!=$C61015),0))</f>
        <v>#REF!</v>
      </c>
    </row>
    <row r="61016" spans="1:11" ht="15.75" x14ac:dyDescent="0.25">
      <c r="A61016" s="209">
        <f t="shared" si="1907"/>
        <v>61012</v>
      </c>
      <c r="B61016" s="123" t="s">
        <v>147</v>
      </c>
      <c r="C61016" s="123" t="s">
        <v>73743</v>
      </c>
      <c r="D61016" s="123" t="s">
        <v>73744</v>
      </c>
      <c r="E61016" s="123" t="s">
        <v>166</v>
      </c>
      <c r="F61016" s="123"/>
      <c r="G61016" s="123">
        <v>3</v>
      </c>
      <c r="H61016" s="126">
        <v>482</v>
      </c>
      <c r="I61016" s="8">
        <v>0.45</v>
      </c>
      <c r="J61016" s="129">
        <f t="shared" si="1906"/>
        <v>265.10000000000002</v>
      </c>
      <c r="K61016" s="78" t="e">
        <f t="array" ref="K61016">INDEX(#REF!,MATCH(1,('[1]Product Cheat
Sheet'!$A$2:$A$35000=$B61016)*(#REF!=$C61016),0))</f>
        <v>#REF!</v>
      </c>
    </row>
    <row r="61017" spans="1:11" ht="15.75" x14ac:dyDescent="0.25">
      <c r="A61017" s="209">
        <f t="shared" si="1907"/>
        <v>61013</v>
      </c>
      <c r="B61017" s="123" t="s">
        <v>147</v>
      </c>
      <c r="C61017" s="123" t="s">
        <v>894</v>
      </c>
      <c r="D61017" s="123" t="s">
        <v>73745</v>
      </c>
      <c r="E61017" s="123" t="s">
        <v>166</v>
      </c>
      <c r="F61017" s="123"/>
      <c r="G61017" s="123">
        <v>3</v>
      </c>
      <c r="H61017" s="126">
        <v>520</v>
      </c>
      <c r="I61017" s="8">
        <v>0.45</v>
      </c>
      <c r="J61017" s="129">
        <f t="shared" si="1906"/>
        <v>286</v>
      </c>
      <c r="K61017" s="78" t="e">
        <f t="array" ref="K61017">INDEX(#REF!,MATCH(1,('[1]Product Cheat
Sheet'!$A$2:$A$35000=$B61017)*(#REF!=$C61017),0))</f>
        <v>#REF!</v>
      </c>
    </row>
    <row r="61018" spans="1:11" ht="15.75" x14ac:dyDescent="0.25">
      <c r="A61018" s="209">
        <f t="shared" si="1907"/>
        <v>61014</v>
      </c>
      <c r="B61018" s="123" t="s">
        <v>147</v>
      </c>
      <c r="C61018" s="123" t="s">
        <v>894</v>
      </c>
      <c r="D61018" s="123" t="s">
        <v>73746</v>
      </c>
      <c r="E61018" s="123" t="s">
        <v>166</v>
      </c>
      <c r="F61018" s="123"/>
      <c r="G61018" s="123">
        <v>3</v>
      </c>
      <c r="H61018" s="126">
        <v>538</v>
      </c>
      <c r="I61018" s="8">
        <v>0.45</v>
      </c>
      <c r="J61018" s="129">
        <f t="shared" si="1906"/>
        <v>295.90000000000003</v>
      </c>
      <c r="K61018" s="78" t="e">
        <f t="array" ref="K61018">INDEX(#REF!,MATCH(1,('[1]Product Cheat
Sheet'!$A$2:$A$35000=$B61018)*(#REF!=$C61018),0))</f>
        <v>#REF!</v>
      </c>
    </row>
    <row r="61019" spans="1:11" ht="15.75" x14ac:dyDescent="0.25">
      <c r="A61019" s="209">
        <f t="shared" si="1907"/>
        <v>61015</v>
      </c>
      <c r="B61019" s="123" t="s">
        <v>147</v>
      </c>
      <c r="C61019" s="123" t="s">
        <v>894</v>
      </c>
      <c r="D61019" s="123" t="s">
        <v>73747</v>
      </c>
      <c r="E61019" s="123" t="s">
        <v>166</v>
      </c>
      <c r="F61019" s="123"/>
      <c r="G61019" s="123">
        <v>3</v>
      </c>
      <c r="H61019" s="126">
        <v>528</v>
      </c>
      <c r="I61019" s="8">
        <v>0.45</v>
      </c>
      <c r="J61019" s="129">
        <f t="shared" si="1906"/>
        <v>290.40000000000003</v>
      </c>
      <c r="K61019" s="78" t="e">
        <f t="array" ref="K61019">INDEX(#REF!,MATCH(1,('[1]Product Cheat
Sheet'!$A$2:$A$35000=$B61019)*(#REF!=$C61019),0))</f>
        <v>#REF!</v>
      </c>
    </row>
    <row r="61020" spans="1:11" ht="15.75" x14ac:dyDescent="0.25">
      <c r="A61020" s="209">
        <f t="shared" si="1907"/>
        <v>61016</v>
      </c>
      <c r="B61020" s="123" t="s">
        <v>147</v>
      </c>
      <c r="C61020" s="123" t="s">
        <v>73748</v>
      </c>
      <c r="D61020" s="123" t="s">
        <v>73749</v>
      </c>
      <c r="E61020" s="123" t="s">
        <v>166</v>
      </c>
      <c r="F61020" s="123"/>
      <c r="G61020" s="123">
        <v>3</v>
      </c>
      <c r="H61020" s="126">
        <v>500</v>
      </c>
      <c r="I61020" s="8">
        <v>0.45</v>
      </c>
      <c r="J61020" s="129">
        <f t="shared" si="1906"/>
        <v>275</v>
      </c>
      <c r="K61020" s="78" t="e">
        <f t="array" ref="K61020">INDEX(#REF!,MATCH(1,('[1]Product Cheat
Sheet'!$A$2:$A$35000=$B61020)*(#REF!=$C61020),0))</f>
        <v>#REF!</v>
      </c>
    </row>
    <row r="61021" spans="1:11" ht="15.75" x14ac:dyDescent="0.25">
      <c r="A61021" s="209">
        <f t="shared" si="1907"/>
        <v>61017</v>
      </c>
      <c r="B61021" s="123" t="s">
        <v>147</v>
      </c>
      <c r="C61021" s="123" t="s">
        <v>894</v>
      </c>
      <c r="D61021" s="123" t="s">
        <v>73750</v>
      </c>
      <c r="E61021" s="123" t="s">
        <v>166</v>
      </c>
      <c r="F61021" s="123"/>
      <c r="G61021" s="123">
        <v>3</v>
      </c>
      <c r="H61021" s="126">
        <v>534</v>
      </c>
      <c r="I61021" s="8">
        <v>0.45</v>
      </c>
      <c r="J61021" s="129">
        <f t="shared" si="1906"/>
        <v>293.70000000000005</v>
      </c>
      <c r="K61021" s="78" t="e">
        <f t="array" ref="K61021">INDEX(#REF!,MATCH(1,('[1]Product Cheat
Sheet'!$A$2:$A$35000=$B61021)*(#REF!=$C61021),0))</f>
        <v>#REF!</v>
      </c>
    </row>
    <row r="61022" spans="1:11" ht="15.75" x14ac:dyDescent="0.25">
      <c r="A61022" s="209">
        <f t="shared" si="1907"/>
        <v>61018</v>
      </c>
      <c r="B61022" s="123" t="s">
        <v>147</v>
      </c>
      <c r="C61022" s="123" t="s">
        <v>73751</v>
      </c>
      <c r="D61022" s="123" t="s">
        <v>73752</v>
      </c>
      <c r="E61022" s="123" t="s">
        <v>166</v>
      </c>
      <c r="F61022" s="123"/>
      <c r="G61022" s="123">
        <v>3</v>
      </c>
      <c r="H61022" s="126">
        <v>490</v>
      </c>
      <c r="I61022" s="8">
        <v>0.45</v>
      </c>
      <c r="J61022" s="129">
        <f t="shared" si="1906"/>
        <v>269.5</v>
      </c>
      <c r="K61022" s="78" t="e">
        <f t="array" ref="K61022">INDEX(#REF!,MATCH(1,('[1]Product Cheat
Sheet'!$A$2:$A$35000=$B61022)*(#REF!=$C61022),0))</f>
        <v>#REF!</v>
      </c>
    </row>
    <row r="61023" spans="1:11" ht="15.75" x14ac:dyDescent="0.25">
      <c r="A61023" s="209">
        <f t="shared" si="1907"/>
        <v>61019</v>
      </c>
      <c r="B61023" s="123" t="s">
        <v>147</v>
      </c>
      <c r="C61023" s="123" t="s">
        <v>894</v>
      </c>
      <c r="D61023" s="123" t="s">
        <v>73753</v>
      </c>
      <c r="E61023" s="123" t="s">
        <v>166</v>
      </c>
      <c r="F61023" s="123"/>
      <c r="G61023" s="123">
        <v>3</v>
      </c>
      <c r="H61023" s="126">
        <v>508</v>
      </c>
      <c r="I61023" s="8">
        <v>0.45</v>
      </c>
      <c r="J61023" s="129">
        <f t="shared" si="1906"/>
        <v>279.40000000000003</v>
      </c>
      <c r="K61023" s="78" t="e">
        <f t="array" ref="K61023">INDEX(#REF!,MATCH(1,('[1]Product Cheat
Sheet'!$A$2:$A$35000=$B61023)*(#REF!=$C61023),0))</f>
        <v>#REF!</v>
      </c>
    </row>
    <row r="61024" spans="1:11" ht="15.75" x14ac:dyDescent="0.25">
      <c r="A61024" s="209">
        <f t="shared" si="1907"/>
        <v>61020</v>
      </c>
      <c r="B61024" s="123" t="s">
        <v>147</v>
      </c>
      <c r="C61024" s="123" t="s">
        <v>73754</v>
      </c>
      <c r="D61024" s="123" t="s">
        <v>73755</v>
      </c>
      <c r="E61024" s="123" t="s">
        <v>166</v>
      </c>
      <c r="F61024" s="123"/>
      <c r="G61024" s="123">
        <v>3</v>
      </c>
      <c r="H61024" s="126">
        <v>482</v>
      </c>
      <c r="I61024" s="8">
        <v>0.45</v>
      </c>
      <c r="J61024" s="129">
        <f t="shared" si="1906"/>
        <v>265.10000000000002</v>
      </c>
      <c r="K61024" s="78" t="e">
        <f t="array" ref="K61024">INDEX(#REF!,MATCH(1,('[1]Product Cheat
Sheet'!$A$2:$A$35000=$B61024)*(#REF!=$C61024),0))</f>
        <v>#REF!</v>
      </c>
    </row>
    <row r="61025" spans="1:11" ht="15.75" x14ac:dyDescent="0.25">
      <c r="A61025" s="209">
        <f t="shared" si="1907"/>
        <v>61021</v>
      </c>
      <c r="B61025" s="123" t="s">
        <v>147</v>
      </c>
      <c r="C61025" s="123" t="s">
        <v>73756</v>
      </c>
      <c r="D61025" s="123" t="s">
        <v>73757</v>
      </c>
      <c r="E61025" s="123" t="s">
        <v>166</v>
      </c>
      <c r="F61025" s="123"/>
      <c r="G61025" s="123">
        <v>3</v>
      </c>
      <c r="H61025" s="126">
        <v>490</v>
      </c>
      <c r="I61025" s="8">
        <v>0.45</v>
      </c>
      <c r="J61025" s="129">
        <f t="shared" si="1906"/>
        <v>269.5</v>
      </c>
      <c r="K61025" s="78" t="e">
        <f t="array" ref="K61025">INDEX(#REF!,MATCH(1,('[1]Product Cheat
Sheet'!$A$2:$A$35000=$B61025)*(#REF!=$C61025),0))</f>
        <v>#REF!</v>
      </c>
    </row>
    <row r="61026" spans="1:11" ht="15.75" x14ac:dyDescent="0.25">
      <c r="A61026" s="209">
        <f t="shared" si="1907"/>
        <v>61022</v>
      </c>
      <c r="B61026" s="123" t="s">
        <v>147</v>
      </c>
      <c r="C61026" s="123" t="s">
        <v>73758</v>
      </c>
      <c r="D61026" s="123" t="s">
        <v>73759</v>
      </c>
      <c r="E61026" s="123" t="s">
        <v>166</v>
      </c>
      <c r="F61026" s="123"/>
      <c r="G61026" s="123">
        <v>3</v>
      </c>
      <c r="H61026" s="126">
        <v>482</v>
      </c>
      <c r="I61026" s="8">
        <v>0.45</v>
      </c>
      <c r="J61026" s="129">
        <f t="shared" si="1906"/>
        <v>265.10000000000002</v>
      </c>
      <c r="K61026" s="78" t="e">
        <f t="array" ref="K61026">INDEX(#REF!,MATCH(1,('[1]Product Cheat
Sheet'!$A$2:$A$35000=$B61026)*(#REF!=$C61026),0))</f>
        <v>#REF!</v>
      </c>
    </row>
    <row r="61027" spans="1:11" ht="15.75" x14ac:dyDescent="0.25">
      <c r="A61027" s="209">
        <f t="shared" si="1907"/>
        <v>61023</v>
      </c>
      <c r="B61027" s="123" t="s">
        <v>147</v>
      </c>
      <c r="C61027" s="123" t="s">
        <v>894</v>
      </c>
      <c r="D61027" s="123" t="s">
        <v>73760</v>
      </c>
      <c r="E61027" s="123" t="s">
        <v>166</v>
      </c>
      <c r="F61027" s="123"/>
      <c r="G61027" s="123">
        <v>3</v>
      </c>
      <c r="H61027" s="126">
        <v>520</v>
      </c>
      <c r="I61027" s="8">
        <v>0.45</v>
      </c>
      <c r="J61027" s="129">
        <f t="shared" si="1906"/>
        <v>286</v>
      </c>
      <c r="K61027" s="78" t="e">
        <f t="array" ref="K61027">INDEX(#REF!,MATCH(1,('[1]Product Cheat
Sheet'!$A$2:$A$35000=$B61027)*(#REF!=$C61027),0))</f>
        <v>#REF!</v>
      </c>
    </row>
    <row r="61028" spans="1:11" ht="15.75" x14ac:dyDescent="0.25">
      <c r="A61028" s="209">
        <f t="shared" si="1907"/>
        <v>61024</v>
      </c>
      <c r="B61028" s="123" t="s">
        <v>147</v>
      </c>
      <c r="C61028" s="123" t="s">
        <v>894</v>
      </c>
      <c r="D61028" s="123" t="s">
        <v>73761</v>
      </c>
      <c r="E61028" s="123" t="s">
        <v>166</v>
      </c>
      <c r="F61028" s="123"/>
      <c r="G61028" s="123">
        <v>3</v>
      </c>
      <c r="H61028" s="126">
        <v>490</v>
      </c>
      <c r="I61028" s="8">
        <v>0.45</v>
      </c>
      <c r="J61028" s="129">
        <f t="shared" si="1906"/>
        <v>269.5</v>
      </c>
      <c r="K61028" s="78" t="e">
        <f t="array" ref="K61028">INDEX(#REF!,MATCH(1,('[1]Product Cheat
Sheet'!$A$2:$A$35000=$B61028)*(#REF!=$C61028),0))</f>
        <v>#REF!</v>
      </c>
    </row>
    <row r="61029" spans="1:11" ht="15.75" x14ac:dyDescent="0.25">
      <c r="A61029" s="209">
        <f t="shared" si="1907"/>
        <v>61025</v>
      </c>
      <c r="B61029" s="123" t="s">
        <v>147</v>
      </c>
      <c r="C61029" s="123" t="s">
        <v>894</v>
      </c>
      <c r="D61029" s="123" t="s">
        <v>73762</v>
      </c>
      <c r="E61029" s="123" t="s">
        <v>166</v>
      </c>
      <c r="F61029" s="123"/>
      <c r="G61029" s="123">
        <v>3</v>
      </c>
      <c r="H61029" s="126">
        <v>482</v>
      </c>
      <c r="I61029" s="8">
        <v>0.45</v>
      </c>
      <c r="J61029" s="129">
        <f t="shared" si="1906"/>
        <v>265.10000000000002</v>
      </c>
      <c r="K61029" s="78" t="e">
        <f t="array" ref="K61029">INDEX(#REF!,MATCH(1,('[1]Product Cheat
Sheet'!$A$2:$A$35000=$B61029)*(#REF!=$C61029),0))</f>
        <v>#REF!</v>
      </c>
    </row>
    <row r="61030" spans="1:11" ht="15.75" x14ac:dyDescent="0.25">
      <c r="A61030" s="209">
        <f t="shared" si="1907"/>
        <v>61026</v>
      </c>
      <c r="B61030" s="123" t="s">
        <v>147</v>
      </c>
      <c r="C61030" s="123" t="s">
        <v>894</v>
      </c>
      <c r="D61030" s="123" t="s">
        <v>73763</v>
      </c>
      <c r="E61030" s="123" t="s">
        <v>166</v>
      </c>
      <c r="F61030" s="123"/>
      <c r="G61030" s="123">
        <v>3</v>
      </c>
      <c r="H61030" s="126">
        <v>534</v>
      </c>
      <c r="I61030" s="8">
        <v>0.45</v>
      </c>
      <c r="J61030" s="129">
        <f t="shared" si="1906"/>
        <v>293.70000000000005</v>
      </c>
      <c r="K61030" s="78" t="e">
        <f t="array" ref="K61030">INDEX(#REF!,MATCH(1,('[1]Product Cheat
Sheet'!$A$2:$A$35000=$B61030)*(#REF!=$C61030),0))</f>
        <v>#REF!</v>
      </c>
    </row>
    <row r="61031" spans="1:11" ht="15.75" x14ac:dyDescent="0.25">
      <c r="A61031" s="209">
        <f t="shared" si="1907"/>
        <v>61027</v>
      </c>
      <c r="B61031" s="123" t="s">
        <v>147</v>
      </c>
      <c r="C61031" s="123" t="s">
        <v>73764</v>
      </c>
      <c r="D61031" s="123" t="s">
        <v>73765</v>
      </c>
      <c r="E61031" s="123" t="s">
        <v>166</v>
      </c>
      <c r="F61031" s="123"/>
      <c r="G61031" s="123">
        <v>3</v>
      </c>
      <c r="H61031" s="126">
        <v>482</v>
      </c>
      <c r="I61031" s="8">
        <v>0.45</v>
      </c>
      <c r="J61031" s="129">
        <f t="shared" si="1906"/>
        <v>265.10000000000002</v>
      </c>
      <c r="K61031" s="78" t="e">
        <f t="array" ref="K61031">INDEX(#REF!,MATCH(1,('[1]Product Cheat
Sheet'!$A$2:$A$35000=$B61031)*(#REF!=$C61031),0))</f>
        <v>#REF!</v>
      </c>
    </row>
    <row r="61032" spans="1:11" ht="15.75" x14ac:dyDescent="0.25">
      <c r="A61032" s="209">
        <f t="shared" si="1907"/>
        <v>61028</v>
      </c>
      <c r="B61032" s="123" t="s">
        <v>147</v>
      </c>
      <c r="C61032" s="123" t="s">
        <v>894</v>
      </c>
      <c r="D61032" s="123" t="s">
        <v>73766</v>
      </c>
      <c r="E61032" s="123" t="s">
        <v>166</v>
      </c>
      <c r="F61032" s="123"/>
      <c r="G61032" s="123">
        <v>3</v>
      </c>
      <c r="H61032" s="126">
        <v>482</v>
      </c>
      <c r="I61032" s="8">
        <v>0.45</v>
      </c>
      <c r="J61032" s="129">
        <f t="shared" si="1906"/>
        <v>265.10000000000002</v>
      </c>
      <c r="K61032" s="78" t="e">
        <f t="array" ref="K61032">INDEX(#REF!,MATCH(1,('[1]Product Cheat
Sheet'!$A$2:$A$35000=$B61032)*(#REF!=$C61032),0))</f>
        <v>#REF!</v>
      </c>
    </row>
    <row r="61033" spans="1:11" ht="15.75" x14ac:dyDescent="0.25">
      <c r="A61033" s="209">
        <f t="shared" si="1907"/>
        <v>61029</v>
      </c>
      <c r="B61033" s="123" t="s">
        <v>147</v>
      </c>
      <c r="C61033" s="123" t="s">
        <v>894</v>
      </c>
      <c r="D61033" s="123" t="s">
        <v>73767</v>
      </c>
      <c r="E61033" s="123" t="s">
        <v>166</v>
      </c>
      <c r="F61033" s="123"/>
      <c r="G61033" s="123">
        <v>3</v>
      </c>
      <c r="H61033" s="126">
        <v>534</v>
      </c>
      <c r="I61033" s="8">
        <v>0.45</v>
      </c>
      <c r="J61033" s="129">
        <f t="shared" si="1906"/>
        <v>293.70000000000005</v>
      </c>
      <c r="K61033" s="78" t="e">
        <f t="array" ref="K61033">INDEX(#REF!,MATCH(1,('[1]Product Cheat
Sheet'!$A$2:$A$35000=$B61033)*(#REF!=$C61033),0))</f>
        <v>#REF!</v>
      </c>
    </row>
    <row r="61034" spans="1:11" ht="15.75" x14ac:dyDescent="0.25">
      <c r="A61034" s="209">
        <f t="shared" si="1907"/>
        <v>61030</v>
      </c>
      <c r="B61034" s="123" t="s">
        <v>147</v>
      </c>
      <c r="C61034" s="123" t="s">
        <v>73768</v>
      </c>
      <c r="D61034" s="123" t="s">
        <v>73769</v>
      </c>
      <c r="E61034" s="123" t="s">
        <v>166</v>
      </c>
      <c r="F61034" s="123"/>
      <c r="G61034" s="123">
        <v>3</v>
      </c>
      <c r="H61034" s="126">
        <v>490</v>
      </c>
      <c r="I61034" s="8">
        <v>0.45</v>
      </c>
      <c r="J61034" s="129">
        <f t="shared" si="1906"/>
        <v>269.5</v>
      </c>
      <c r="K61034" s="78" t="e">
        <f t="array" ref="K61034">INDEX(#REF!,MATCH(1,('[1]Product Cheat
Sheet'!$A$2:$A$35000=$B61034)*(#REF!=$C61034),0))</f>
        <v>#REF!</v>
      </c>
    </row>
    <row r="61035" spans="1:11" ht="15.75" x14ac:dyDescent="0.25">
      <c r="A61035" s="209">
        <f t="shared" si="1907"/>
        <v>61031</v>
      </c>
      <c r="B61035" s="123" t="s">
        <v>147</v>
      </c>
      <c r="C61035" s="123" t="s">
        <v>73770</v>
      </c>
      <c r="D61035" s="123" t="s">
        <v>73771</v>
      </c>
      <c r="E61035" s="123" t="s">
        <v>166</v>
      </c>
      <c r="F61035" s="123"/>
      <c r="G61035" s="123">
        <v>3</v>
      </c>
      <c r="H61035" s="126">
        <v>482</v>
      </c>
      <c r="I61035" s="8">
        <v>0.45</v>
      </c>
      <c r="J61035" s="129">
        <f t="shared" si="1906"/>
        <v>265.10000000000002</v>
      </c>
      <c r="K61035" s="78" t="e">
        <f t="array" ref="K61035">INDEX(#REF!,MATCH(1,('[1]Product Cheat
Sheet'!$A$2:$A$35000=$B61035)*(#REF!=$C61035),0))</f>
        <v>#REF!</v>
      </c>
    </row>
    <row r="61036" spans="1:11" ht="15.75" x14ac:dyDescent="0.25">
      <c r="A61036" s="209">
        <f t="shared" si="1907"/>
        <v>61032</v>
      </c>
      <c r="B61036" s="123" t="s">
        <v>147</v>
      </c>
      <c r="C61036" s="123" t="s">
        <v>894</v>
      </c>
      <c r="D61036" s="123" t="s">
        <v>73772</v>
      </c>
      <c r="E61036" s="123" t="s">
        <v>166</v>
      </c>
      <c r="F61036" s="123"/>
      <c r="G61036" s="123">
        <v>3</v>
      </c>
      <c r="H61036" s="126">
        <v>490</v>
      </c>
      <c r="I61036" s="8">
        <v>0.45</v>
      </c>
      <c r="J61036" s="129">
        <f t="shared" si="1906"/>
        <v>269.5</v>
      </c>
      <c r="K61036" s="78" t="e">
        <f t="array" ref="K61036">INDEX(#REF!,MATCH(1,('[1]Product Cheat
Sheet'!$A$2:$A$35000=$B61036)*(#REF!=$C61036),0))</f>
        <v>#REF!</v>
      </c>
    </row>
    <row r="61037" spans="1:11" ht="15.75" x14ac:dyDescent="0.25">
      <c r="A61037" s="209">
        <f t="shared" si="1907"/>
        <v>61033</v>
      </c>
      <c r="B61037" s="123" t="s">
        <v>147</v>
      </c>
      <c r="C61037" s="123" t="s">
        <v>894</v>
      </c>
      <c r="D61037" s="123" t="s">
        <v>73773</v>
      </c>
      <c r="E61037" s="123" t="s">
        <v>166</v>
      </c>
      <c r="F61037" s="123"/>
      <c r="G61037" s="123">
        <v>3</v>
      </c>
      <c r="H61037" s="126">
        <v>789</v>
      </c>
      <c r="I61037" s="8">
        <v>0.45</v>
      </c>
      <c r="J61037" s="129">
        <f t="shared" si="1906"/>
        <v>433.95000000000005</v>
      </c>
      <c r="K61037" s="78" t="e">
        <f t="array" ref="K61037">INDEX(#REF!,MATCH(1,('[1]Product Cheat
Sheet'!$A$2:$A$35000=$B61037)*(#REF!=$C61037),0))</f>
        <v>#REF!</v>
      </c>
    </row>
    <row r="61038" spans="1:11" ht="15.75" x14ac:dyDescent="0.25">
      <c r="A61038" s="209">
        <f t="shared" si="1907"/>
        <v>61034</v>
      </c>
      <c r="B61038" s="123" t="s">
        <v>147</v>
      </c>
      <c r="C61038" s="123" t="s">
        <v>894</v>
      </c>
      <c r="D61038" s="123" t="s">
        <v>73774</v>
      </c>
      <c r="E61038" s="123" t="s">
        <v>166</v>
      </c>
      <c r="F61038" s="123"/>
      <c r="G61038" s="123">
        <v>3</v>
      </c>
      <c r="H61038" s="126">
        <v>815</v>
      </c>
      <c r="I61038" s="8">
        <v>0.45</v>
      </c>
      <c r="J61038" s="129">
        <f t="shared" si="1906"/>
        <v>448.25000000000006</v>
      </c>
      <c r="K61038" s="78" t="e">
        <f t="array" ref="K61038">INDEX(#REF!,MATCH(1,('[1]Product Cheat
Sheet'!$A$2:$A$35000=$B61038)*(#REF!=$C61038),0))</f>
        <v>#REF!</v>
      </c>
    </row>
    <row r="61039" spans="1:11" ht="15.75" x14ac:dyDescent="0.25">
      <c r="A61039" s="209">
        <f t="shared" si="1907"/>
        <v>61035</v>
      </c>
      <c r="B61039" s="123" t="s">
        <v>147</v>
      </c>
      <c r="C61039" s="123" t="s">
        <v>894</v>
      </c>
      <c r="D61039" s="123" t="s">
        <v>73775</v>
      </c>
      <c r="E61039" s="123" t="s">
        <v>166</v>
      </c>
      <c r="F61039" s="123"/>
      <c r="G61039" s="123">
        <v>3</v>
      </c>
      <c r="H61039" s="126">
        <v>769</v>
      </c>
      <c r="I61039" s="8">
        <v>0.45</v>
      </c>
      <c r="J61039" s="129">
        <f t="shared" si="1906"/>
        <v>422.95000000000005</v>
      </c>
      <c r="K61039" s="78" t="e">
        <f t="array" ref="K61039">INDEX(#REF!,MATCH(1,('[1]Product Cheat
Sheet'!$A$2:$A$35000=$B61039)*(#REF!=$C61039),0))</f>
        <v>#REF!</v>
      </c>
    </row>
    <row r="61040" spans="1:11" ht="15.75" x14ac:dyDescent="0.25">
      <c r="A61040" s="209">
        <f t="shared" si="1907"/>
        <v>61036</v>
      </c>
      <c r="B61040" s="123" t="s">
        <v>147</v>
      </c>
      <c r="C61040" s="123" t="s">
        <v>894</v>
      </c>
      <c r="D61040" s="123" t="s">
        <v>73776</v>
      </c>
      <c r="E61040" s="123" t="s">
        <v>166</v>
      </c>
      <c r="F61040" s="123"/>
      <c r="G61040" s="123">
        <v>3</v>
      </c>
      <c r="H61040" s="126">
        <v>759</v>
      </c>
      <c r="I61040" s="8">
        <v>0.45</v>
      </c>
      <c r="J61040" s="129">
        <f t="shared" si="1906"/>
        <v>417.45000000000005</v>
      </c>
      <c r="K61040" s="78" t="e">
        <f t="array" ref="K61040">INDEX(#REF!,MATCH(1,('[1]Product Cheat
Sheet'!$A$2:$A$35000=$B61040)*(#REF!=$C61040),0))</f>
        <v>#REF!</v>
      </c>
    </row>
    <row r="61041" spans="1:11" ht="15.75" x14ac:dyDescent="0.25">
      <c r="A61041" s="209">
        <f t="shared" si="1907"/>
        <v>61037</v>
      </c>
      <c r="B61041" s="123" t="s">
        <v>147</v>
      </c>
      <c r="C61041" s="123" t="s">
        <v>894</v>
      </c>
      <c r="D61041" s="123" t="s">
        <v>73777</v>
      </c>
      <c r="E61041" s="123" t="s">
        <v>166</v>
      </c>
      <c r="F61041" s="123"/>
      <c r="G61041" s="123">
        <v>3</v>
      </c>
      <c r="H61041" s="126">
        <v>807</v>
      </c>
      <c r="I61041" s="8">
        <v>0.45</v>
      </c>
      <c r="J61041" s="129">
        <f t="shared" si="1906"/>
        <v>443.85</v>
      </c>
      <c r="K61041" s="78" t="e">
        <f t="array" ref="K61041">INDEX(#REF!,MATCH(1,('[1]Product Cheat
Sheet'!$A$2:$A$35000=$B61041)*(#REF!=$C61041),0))</f>
        <v>#REF!</v>
      </c>
    </row>
    <row r="61042" spans="1:11" ht="15.75" x14ac:dyDescent="0.25">
      <c r="A61042" s="209">
        <f t="shared" si="1907"/>
        <v>61038</v>
      </c>
      <c r="B61042" s="123" t="s">
        <v>147</v>
      </c>
      <c r="C61042" s="123" t="s">
        <v>894</v>
      </c>
      <c r="D61042" s="123" t="s">
        <v>73778</v>
      </c>
      <c r="E61042" s="123" t="s">
        <v>166</v>
      </c>
      <c r="F61042" s="123"/>
      <c r="G61042" s="123">
        <v>3</v>
      </c>
      <c r="H61042" s="126">
        <v>769</v>
      </c>
      <c r="I61042" s="8">
        <v>0.45</v>
      </c>
      <c r="J61042" s="129">
        <f t="shared" si="1906"/>
        <v>422.95000000000005</v>
      </c>
      <c r="K61042" s="78" t="e">
        <f t="array" ref="K61042">INDEX(#REF!,MATCH(1,('[1]Product Cheat
Sheet'!$A$2:$A$35000=$B61042)*(#REF!=$C61042),0))</f>
        <v>#REF!</v>
      </c>
    </row>
    <row r="61043" spans="1:11" ht="15.75" x14ac:dyDescent="0.25">
      <c r="A61043" s="209">
        <f t="shared" si="1907"/>
        <v>61039</v>
      </c>
      <c r="B61043" s="123" t="s">
        <v>147</v>
      </c>
      <c r="C61043" s="123" t="s">
        <v>894</v>
      </c>
      <c r="D61043" s="123" t="s">
        <v>73779</v>
      </c>
      <c r="E61043" s="123" t="s">
        <v>166</v>
      </c>
      <c r="F61043" s="123"/>
      <c r="G61043" s="123">
        <v>3</v>
      </c>
      <c r="H61043" s="126">
        <v>759</v>
      </c>
      <c r="I61043" s="8">
        <v>0.45</v>
      </c>
      <c r="J61043" s="129">
        <f t="shared" si="1906"/>
        <v>417.45000000000005</v>
      </c>
      <c r="K61043" s="78" t="e">
        <f t="array" ref="K61043">INDEX(#REF!,MATCH(1,('[1]Product Cheat
Sheet'!$A$2:$A$35000=$B61043)*(#REF!=$C61043),0))</f>
        <v>#REF!</v>
      </c>
    </row>
    <row r="61044" spans="1:11" ht="15.75" x14ac:dyDescent="0.25">
      <c r="A61044" s="209">
        <f t="shared" si="1907"/>
        <v>61040</v>
      </c>
      <c r="B61044" s="123" t="s">
        <v>147</v>
      </c>
      <c r="C61044" s="123" t="s">
        <v>894</v>
      </c>
      <c r="D61044" s="123" t="s">
        <v>73780</v>
      </c>
      <c r="E61044" s="123" t="s">
        <v>166</v>
      </c>
      <c r="F61044" s="123"/>
      <c r="G61044" s="123">
        <v>3</v>
      </c>
      <c r="H61044" s="126">
        <v>751</v>
      </c>
      <c r="I61044" s="8">
        <v>0.45</v>
      </c>
      <c r="J61044" s="129">
        <f t="shared" si="1906"/>
        <v>413.05</v>
      </c>
      <c r="K61044" s="78" t="e">
        <f t="array" ref="K61044">INDEX(#REF!,MATCH(1,('[1]Product Cheat
Sheet'!$A$2:$A$35000=$B61044)*(#REF!=$C61044),0))</f>
        <v>#REF!</v>
      </c>
    </row>
    <row r="61045" spans="1:11" ht="15.75" x14ac:dyDescent="0.25">
      <c r="A61045" s="209">
        <f t="shared" si="1907"/>
        <v>61041</v>
      </c>
      <c r="B61045" s="123" t="s">
        <v>147</v>
      </c>
      <c r="C61045" s="123" t="s">
        <v>894</v>
      </c>
      <c r="D61045" s="123" t="s">
        <v>73781</v>
      </c>
      <c r="E61045" s="123" t="s">
        <v>166</v>
      </c>
      <c r="F61045" s="123"/>
      <c r="G61045" s="123">
        <v>3</v>
      </c>
      <c r="H61045" s="126">
        <v>759</v>
      </c>
      <c r="I61045" s="8">
        <v>0.45</v>
      </c>
      <c r="J61045" s="129">
        <f t="shared" si="1906"/>
        <v>417.45000000000005</v>
      </c>
      <c r="K61045" s="78" t="e">
        <f t="array" ref="K61045">INDEX(#REF!,MATCH(1,('[1]Product Cheat
Sheet'!$A$2:$A$35000=$B61045)*(#REF!=$C61045),0))</f>
        <v>#REF!</v>
      </c>
    </row>
    <row r="61046" spans="1:11" ht="15.75" x14ac:dyDescent="0.25">
      <c r="A61046" s="209">
        <f t="shared" si="1907"/>
        <v>61042</v>
      </c>
      <c r="B61046" s="123" t="s">
        <v>147</v>
      </c>
      <c r="C61046" s="123" t="s">
        <v>894</v>
      </c>
      <c r="D61046" s="123" t="s">
        <v>73782</v>
      </c>
      <c r="E61046" s="123" t="s">
        <v>166</v>
      </c>
      <c r="F61046" s="123"/>
      <c r="G61046" s="123">
        <v>3</v>
      </c>
      <c r="H61046" s="126">
        <v>751</v>
      </c>
      <c r="I61046" s="8">
        <v>0.45</v>
      </c>
      <c r="J61046" s="129">
        <f t="shared" si="1906"/>
        <v>413.05</v>
      </c>
      <c r="K61046" s="78" t="e">
        <f t="array" ref="K61046">INDEX(#REF!,MATCH(1,('[1]Product Cheat
Sheet'!$A$2:$A$35000=$B61046)*(#REF!=$C61046),0))</f>
        <v>#REF!</v>
      </c>
    </row>
    <row r="61047" spans="1:11" ht="15.75" x14ac:dyDescent="0.25">
      <c r="A61047" s="209">
        <f t="shared" si="1907"/>
        <v>61043</v>
      </c>
      <c r="B61047" s="123" t="s">
        <v>147</v>
      </c>
      <c r="C61047" s="123" t="s">
        <v>894</v>
      </c>
      <c r="D61047" s="123" t="s">
        <v>73783</v>
      </c>
      <c r="E61047" s="123" t="s">
        <v>166</v>
      </c>
      <c r="F61047" s="123"/>
      <c r="G61047" s="123">
        <v>3</v>
      </c>
      <c r="H61047" s="126">
        <v>777</v>
      </c>
      <c r="I61047" s="8">
        <v>0.45</v>
      </c>
      <c r="J61047" s="129">
        <f t="shared" si="1906"/>
        <v>427.35</v>
      </c>
      <c r="K61047" s="78" t="e">
        <f t="array" ref="K61047">INDEX(#REF!,MATCH(1,('[1]Product Cheat
Sheet'!$A$2:$A$35000=$B61047)*(#REF!=$C61047),0))</f>
        <v>#REF!</v>
      </c>
    </row>
    <row r="61048" spans="1:11" ht="15.75" x14ac:dyDescent="0.25">
      <c r="A61048" s="209">
        <f t="shared" si="1907"/>
        <v>61044</v>
      </c>
      <c r="B61048" s="123" t="s">
        <v>147</v>
      </c>
      <c r="C61048" s="123" t="s">
        <v>894</v>
      </c>
      <c r="D61048" s="123" t="s">
        <v>73784</v>
      </c>
      <c r="E61048" s="123" t="s">
        <v>166</v>
      </c>
      <c r="F61048" s="123"/>
      <c r="G61048" s="123">
        <v>3</v>
      </c>
      <c r="H61048" s="126">
        <v>811</v>
      </c>
      <c r="I61048" s="8">
        <v>0.45</v>
      </c>
      <c r="J61048" s="129">
        <f t="shared" si="1906"/>
        <v>446.05</v>
      </c>
      <c r="K61048" s="78" t="e">
        <f t="array" ref="K61048">INDEX(#REF!,MATCH(1,('[1]Product Cheat
Sheet'!$A$2:$A$35000=$B61048)*(#REF!=$C61048),0))</f>
        <v>#REF!</v>
      </c>
    </row>
    <row r="61049" spans="1:11" ht="15.75" x14ac:dyDescent="0.25">
      <c r="A61049" s="209">
        <f t="shared" si="1907"/>
        <v>61045</v>
      </c>
      <c r="B61049" s="123" t="s">
        <v>147</v>
      </c>
      <c r="C61049" s="123" t="s">
        <v>894</v>
      </c>
      <c r="D61049" s="123" t="s">
        <v>73785</v>
      </c>
      <c r="E61049" s="123" t="s">
        <v>166</v>
      </c>
      <c r="F61049" s="123"/>
      <c r="G61049" s="123">
        <v>3</v>
      </c>
      <c r="H61049" s="126">
        <v>769</v>
      </c>
      <c r="I61049" s="8">
        <v>0.45</v>
      </c>
      <c r="J61049" s="129">
        <f t="shared" si="1906"/>
        <v>422.95000000000005</v>
      </c>
      <c r="K61049" s="78" t="e">
        <f t="array" ref="K61049">INDEX(#REF!,MATCH(1,('[1]Product Cheat
Sheet'!$A$2:$A$35000=$B61049)*(#REF!=$C61049),0))</f>
        <v>#REF!</v>
      </c>
    </row>
    <row r="61050" spans="1:11" ht="15.75" x14ac:dyDescent="0.25">
      <c r="A61050" s="209">
        <f t="shared" si="1907"/>
        <v>61046</v>
      </c>
      <c r="B61050" s="123" t="s">
        <v>147</v>
      </c>
      <c r="C61050" s="123" t="s">
        <v>894</v>
      </c>
      <c r="D61050" s="123" t="s">
        <v>73786</v>
      </c>
      <c r="E61050" s="123" t="s">
        <v>166</v>
      </c>
      <c r="F61050" s="123"/>
      <c r="G61050" s="123">
        <v>3</v>
      </c>
      <c r="H61050" s="126">
        <v>759</v>
      </c>
      <c r="I61050" s="8">
        <v>0.45</v>
      </c>
      <c r="J61050" s="129">
        <f t="shared" si="1906"/>
        <v>417.45000000000005</v>
      </c>
      <c r="K61050" s="78" t="e">
        <f t="array" ref="K61050">INDEX(#REF!,MATCH(1,('[1]Product Cheat
Sheet'!$A$2:$A$35000=$B61050)*(#REF!=$C61050),0))</f>
        <v>#REF!</v>
      </c>
    </row>
    <row r="61051" spans="1:11" ht="15.75" x14ac:dyDescent="0.25">
      <c r="A61051" s="209">
        <f t="shared" si="1907"/>
        <v>61047</v>
      </c>
      <c r="B61051" s="123" t="s">
        <v>147</v>
      </c>
      <c r="C61051" s="123" t="s">
        <v>894</v>
      </c>
      <c r="D61051" s="123" t="s">
        <v>73787</v>
      </c>
      <c r="E61051" s="123" t="s">
        <v>166</v>
      </c>
      <c r="F61051" s="123"/>
      <c r="G61051" s="123">
        <v>3</v>
      </c>
      <c r="H61051" s="126">
        <v>536</v>
      </c>
      <c r="I61051" s="8">
        <v>0.45</v>
      </c>
      <c r="J61051" s="129">
        <f t="shared" si="1906"/>
        <v>294.8</v>
      </c>
      <c r="K61051" s="78" t="e">
        <f t="array" ref="K61051">INDEX(#REF!,MATCH(1,('[1]Product Cheat
Sheet'!$A$2:$A$35000=$B61051)*(#REF!=$C61051),0))</f>
        <v>#REF!</v>
      </c>
    </row>
    <row r="61052" spans="1:11" ht="15.75" x14ac:dyDescent="0.25">
      <c r="A61052" s="209">
        <f t="shared" si="1907"/>
        <v>61048</v>
      </c>
      <c r="B61052" s="123" t="s">
        <v>147</v>
      </c>
      <c r="C61052" s="123" t="s">
        <v>894</v>
      </c>
      <c r="D61052" s="123" t="s">
        <v>73788</v>
      </c>
      <c r="E61052" s="123" t="s">
        <v>166</v>
      </c>
      <c r="F61052" s="123"/>
      <c r="G61052" s="123">
        <v>3</v>
      </c>
      <c r="H61052" s="126">
        <v>518</v>
      </c>
      <c r="I61052" s="8">
        <v>0.45</v>
      </c>
      <c r="J61052" s="129">
        <f t="shared" si="1906"/>
        <v>284.90000000000003</v>
      </c>
      <c r="K61052" s="78" t="e">
        <f t="array" ref="K61052">INDEX(#REF!,MATCH(1,('[1]Product Cheat
Sheet'!$A$2:$A$35000=$B61052)*(#REF!=$C61052),0))</f>
        <v>#REF!</v>
      </c>
    </row>
    <row r="61053" spans="1:11" ht="15.75" x14ac:dyDescent="0.25">
      <c r="A61053" s="209">
        <f t="shared" si="1907"/>
        <v>61049</v>
      </c>
      <c r="B61053" s="123" t="s">
        <v>147</v>
      </c>
      <c r="C61053" s="123" t="s">
        <v>894</v>
      </c>
      <c r="D61053" s="123" t="s">
        <v>73789</v>
      </c>
      <c r="E61053" s="123" t="s">
        <v>166</v>
      </c>
      <c r="F61053" s="123"/>
      <c r="G61053" s="123">
        <v>3</v>
      </c>
      <c r="H61053" s="126">
        <v>805</v>
      </c>
      <c r="I61053" s="8">
        <v>0.45</v>
      </c>
      <c r="J61053" s="129">
        <f t="shared" si="1906"/>
        <v>442.75000000000006</v>
      </c>
      <c r="K61053" s="78" t="e">
        <f t="array" ref="K61053">INDEX(#REF!,MATCH(1,('[1]Product Cheat
Sheet'!$A$2:$A$35000=$B61053)*(#REF!=$C61053),0))</f>
        <v>#REF!</v>
      </c>
    </row>
    <row r="61054" spans="1:11" ht="15.75" x14ac:dyDescent="0.25">
      <c r="A61054" s="209">
        <f t="shared" si="1907"/>
        <v>61050</v>
      </c>
      <c r="B61054" s="123" t="s">
        <v>147</v>
      </c>
      <c r="C61054" s="123" t="s">
        <v>894</v>
      </c>
      <c r="D61054" s="123" t="s">
        <v>73790</v>
      </c>
      <c r="E61054" s="123" t="s">
        <v>166</v>
      </c>
      <c r="F61054" s="123"/>
      <c r="G61054" s="123">
        <v>3</v>
      </c>
      <c r="H61054" s="126">
        <v>795</v>
      </c>
      <c r="I61054" s="8">
        <v>0.45</v>
      </c>
      <c r="J61054" s="129">
        <f t="shared" si="1906"/>
        <v>437.25000000000006</v>
      </c>
      <c r="K61054" s="78" t="e">
        <f t="array" ref="K61054">INDEX(#REF!,MATCH(1,('[1]Product Cheat
Sheet'!$A$2:$A$35000=$B61054)*(#REF!=$C61054),0))</f>
        <v>#REF!</v>
      </c>
    </row>
    <row r="61055" spans="1:11" ht="15.75" x14ac:dyDescent="0.25">
      <c r="A61055" s="209">
        <f t="shared" si="1907"/>
        <v>61051</v>
      </c>
      <c r="B61055" s="123" t="s">
        <v>147</v>
      </c>
      <c r="C61055" s="123" t="s">
        <v>894</v>
      </c>
      <c r="D61055" s="123" t="s">
        <v>73791</v>
      </c>
      <c r="E61055" s="123" t="s">
        <v>166</v>
      </c>
      <c r="F61055" s="123"/>
      <c r="G61055" s="123">
        <v>3</v>
      </c>
      <c r="H61055" s="126">
        <v>813</v>
      </c>
      <c r="I61055" s="8">
        <v>0.45</v>
      </c>
      <c r="J61055" s="129">
        <f t="shared" si="1906"/>
        <v>447.15000000000003</v>
      </c>
      <c r="K61055" s="78" t="e">
        <f t="array" ref="K61055">INDEX(#REF!,MATCH(1,('[1]Product Cheat
Sheet'!$A$2:$A$35000=$B61055)*(#REF!=$C61055),0))</f>
        <v>#REF!</v>
      </c>
    </row>
    <row r="61056" spans="1:11" ht="15.75" x14ac:dyDescent="0.25">
      <c r="A61056" s="209">
        <f t="shared" si="1907"/>
        <v>61052</v>
      </c>
      <c r="B61056" s="123" t="s">
        <v>147</v>
      </c>
      <c r="C61056" s="123" t="s">
        <v>894</v>
      </c>
      <c r="D61056" s="123" t="s">
        <v>73792</v>
      </c>
      <c r="E61056" s="123" t="s">
        <v>166</v>
      </c>
      <c r="F61056" s="123"/>
      <c r="G61056" s="123">
        <v>3</v>
      </c>
      <c r="H61056" s="126">
        <v>570</v>
      </c>
      <c r="I61056" s="8">
        <v>0.45</v>
      </c>
      <c r="J61056" s="129">
        <f t="shared" si="1906"/>
        <v>313.5</v>
      </c>
      <c r="K61056" s="78" t="e">
        <f t="array" ref="K61056">INDEX(#REF!,MATCH(1,('[1]Product Cheat
Sheet'!$A$2:$A$35000=$B61056)*(#REF!=$C61056),0))</f>
        <v>#REF!</v>
      </c>
    </row>
    <row r="61057" spans="1:11" ht="15.75" x14ac:dyDescent="0.25">
      <c r="A61057" s="209">
        <f t="shared" si="1907"/>
        <v>61053</v>
      </c>
      <c r="B61057" s="123" t="s">
        <v>147</v>
      </c>
      <c r="C61057" s="123" t="s">
        <v>894</v>
      </c>
      <c r="D61057" s="123" t="s">
        <v>73793</v>
      </c>
      <c r="E61057" s="123" t="s">
        <v>166</v>
      </c>
      <c r="F61057" s="123"/>
      <c r="G61057" s="123">
        <v>3</v>
      </c>
      <c r="H61057" s="126">
        <v>560</v>
      </c>
      <c r="I61057" s="8">
        <v>0.45</v>
      </c>
      <c r="J61057" s="129">
        <f t="shared" si="1906"/>
        <v>308</v>
      </c>
      <c r="K61057" s="78" t="e">
        <f t="array" ref="K61057">INDEX(#REF!,MATCH(1,('[1]Product Cheat
Sheet'!$A$2:$A$35000=$B61057)*(#REF!=$C61057),0))</f>
        <v>#REF!</v>
      </c>
    </row>
    <row r="61058" spans="1:11" ht="15.75" x14ac:dyDescent="0.25">
      <c r="A61058" s="209">
        <f t="shared" si="1907"/>
        <v>61054</v>
      </c>
      <c r="B61058" s="123" t="s">
        <v>147</v>
      </c>
      <c r="C61058" s="123" t="s">
        <v>894</v>
      </c>
      <c r="D61058" s="123" t="s">
        <v>73794</v>
      </c>
      <c r="E61058" s="123" t="s">
        <v>166</v>
      </c>
      <c r="F61058" s="123"/>
      <c r="G61058" s="123">
        <v>3</v>
      </c>
      <c r="H61058" s="126">
        <v>560</v>
      </c>
      <c r="I61058" s="8">
        <v>0.45</v>
      </c>
      <c r="J61058" s="129">
        <f t="shared" si="1906"/>
        <v>308</v>
      </c>
      <c r="K61058" s="78" t="e">
        <f t="array" ref="K61058">INDEX(#REF!,MATCH(1,('[1]Product Cheat
Sheet'!$A$2:$A$35000=$B61058)*(#REF!=$C61058),0))</f>
        <v>#REF!</v>
      </c>
    </row>
    <row r="61059" spans="1:11" ht="15.75" x14ac:dyDescent="0.25">
      <c r="A61059" s="209">
        <f t="shared" si="1907"/>
        <v>61055</v>
      </c>
      <c r="B61059" s="123" t="s">
        <v>147</v>
      </c>
      <c r="C61059" s="123" t="s">
        <v>894</v>
      </c>
      <c r="D61059" s="123" t="s">
        <v>73795</v>
      </c>
      <c r="E61059" s="123" t="s">
        <v>166</v>
      </c>
      <c r="F61059" s="123"/>
      <c r="G61059" s="123">
        <v>3</v>
      </c>
      <c r="H61059" s="126">
        <v>560</v>
      </c>
      <c r="I61059" s="8">
        <v>0.45</v>
      </c>
      <c r="J61059" s="129">
        <f t="shared" si="1906"/>
        <v>308</v>
      </c>
      <c r="K61059" s="78" t="e">
        <f t="array" ref="K61059">INDEX(#REF!,MATCH(1,('[1]Product Cheat
Sheet'!$A$2:$A$35000=$B61059)*(#REF!=$C61059),0))</f>
        <v>#REF!</v>
      </c>
    </row>
    <row r="61060" spans="1:11" ht="15.75" x14ac:dyDescent="0.25">
      <c r="A61060" s="209">
        <f t="shared" si="1907"/>
        <v>61056</v>
      </c>
      <c r="B61060" s="123" t="s">
        <v>147</v>
      </c>
      <c r="C61060" s="123" t="s">
        <v>894</v>
      </c>
      <c r="D61060" s="123" t="s">
        <v>73796</v>
      </c>
      <c r="E61060" s="123" t="s">
        <v>166</v>
      </c>
      <c r="F61060" s="123"/>
      <c r="G61060" s="123">
        <v>3</v>
      </c>
      <c r="H61060" s="126">
        <v>925</v>
      </c>
      <c r="I61060" s="8">
        <v>0.45</v>
      </c>
      <c r="J61060" s="129">
        <f t="shared" si="1906"/>
        <v>508.75000000000006</v>
      </c>
      <c r="K61060" s="78" t="e">
        <f t="array" ref="K61060">INDEX(#REF!,MATCH(1,('[1]Product Cheat
Sheet'!$A$2:$A$35000=$B61060)*(#REF!=$C61060),0))</f>
        <v>#REF!</v>
      </c>
    </row>
    <row r="61061" spans="1:11" ht="15.75" x14ac:dyDescent="0.25">
      <c r="A61061" s="209">
        <f t="shared" si="1907"/>
        <v>61057</v>
      </c>
      <c r="B61061" s="123" t="s">
        <v>147</v>
      </c>
      <c r="C61061" s="123" t="s">
        <v>894</v>
      </c>
      <c r="D61061" s="123" t="s">
        <v>73797</v>
      </c>
      <c r="E61061" s="123" t="s">
        <v>166</v>
      </c>
      <c r="F61061" s="123"/>
      <c r="G61061" s="123">
        <v>3</v>
      </c>
      <c r="H61061" s="126">
        <v>552</v>
      </c>
      <c r="I61061" s="8">
        <v>0.45</v>
      </c>
      <c r="J61061" s="129">
        <f t="shared" ref="J61061:J61124" si="1908">H61061*(1-I61061)</f>
        <v>303.60000000000002</v>
      </c>
      <c r="K61061" s="78" t="e">
        <f t="array" ref="K61061">INDEX(#REF!,MATCH(1,('[1]Product Cheat
Sheet'!$A$2:$A$35000=$B61061)*(#REF!=$C61061),0))</f>
        <v>#REF!</v>
      </c>
    </row>
    <row r="61062" spans="1:11" ht="15.75" x14ac:dyDescent="0.25">
      <c r="A61062" s="209">
        <f t="shared" si="1907"/>
        <v>61058</v>
      </c>
      <c r="B61062" s="123" t="s">
        <v>147</v>
      </c>
      <c r="C61062" s="123" t="s">
        <v>894</v>
      </c>
      <c r="D61062" s="123" t="s">
        <v>73798</v>
      </c>
      <c r="E61062" s="123" t="s">
        <v>166</v>
      </c>
      <c r="F61062" s="123"/>
      <c r="G61062" s="123">
        <v>3</v>
      </c>
      <c r="H61062" s="126">
        <v>560</v>
      </c>
      <c r="I61062" s="8">
        <v>0.45</v>
      </c>
      <c r="J61062" s="129">
        <f t="shared" si="1908"/>
        <v>308</v>
      </c>
      <c r="K61062" s="78" t="e">
        <f t="array" ref="K61062">INDEX(#REF!,MATCH(1,('[1]Product Cheat
Sheet'!$A$2:$A$35000=$B61062)*(#REF!=$C61062),0))</f>
        <v>#REF!</v>
      </c>
    </row>
    <row r="61063" spans="1:11" ht="15.75" x14ac:dyDescent="0.25">
      <c r="A61063" s="209">
        <f t="shared" ref="A61063:A61126" si="1909">+A61062+1</f>
        <v>61059</v>
      </c>
      <c r="B61063" s="123" t="s">
        <v>147</v>
      </c>
      <c r="C61063" s="123" t="s">
        <v>894</v>
      </c>
      <c r="D61063" s="123" t="s">
        <v>73799</v>
      </c>
      <c r="E61063" s="123" t="s">
        <v>166</v>
      </c>
      <c r="F61063" s="123"/>
      <c r="G61063" s="123">
        <v>3</v>
      </c>
      <c r="H61063" s="126">
        <v>834</v>
      </c>
      <c r="I61063" s="8">
        <v>0.45</v>
      </c>
      <c r="J61063" s="129">
        <f t="shared" si="1908"/>
        <v>458.70000000000005</v>
      </c>
      <c r="K61063" s="78" t="e">
        <f t="array" ref="K61063">INDEX(#REF!,MATCH(1,('[1]Product Cheat
Sheet'!$A$2:$A$35000=$B61063)*(#REF!=$C61063),0))</f>
        <v>#REF!</v>
      </c>
    </row>
    <row r="61064" spans="1:11" ht="15.75" x14ac:dyDescent="0.25">
      <c r="A61064" s="209">
        <f t="shared" si="1909"/>
        <v>61060</v>
      </c>
      <c r="B61064" s="123" t="s">
        <v>147</v>
      </c>
      <c r="C61064" s="123" t="s">
        <v>894</v>
      </c>
      <c r="D61064" s="123" t="s">
        <v>73800</v>
      </c>
      <c r="E61064" s="123" t="s">
        <v>166</v>
      </c>
      <c r="F61064" s="123"/>
      <c r="G61064" s="123">
        <v>3</v>
      </c>
      <c r="H61064" s="126">
        <v>852</v>
      </c>
      <c r="I61064" s="8">
        <v>0.45</v>
      </c>
      <c r="J61064" s="129">
        <f t="shared" si="1908"/>
        <v>468.6</v>
      </c>
      <c r="K61064" s="78" t="e">
        <f t="array" ref="K61064">INDEX(#REF!,MATCH(1,('[1]Product Cheat
Sheet'!$A$2:$A$35000=$B61064)*(#REF!=$C61064),0))</f>
        <v>#REF!</v>
      </c>
    </row>
    <row r="61065" spans="1:11" ht="15.75" x14ac:dyDescent="0.25">
      <c r="A61065" s="209">
        <f t="shared" si="1909"/>
        <v>61061</v>
      </c>
      <c r="B61065" s="123" t="s">
        <v>147</v>
      </c>
      <c r="C61065" s="123" t="s">
        <v>894</v>
      </c>
      <c r="D61065" s="123" t="s">
        <v>73801</v>
      </c>
      <c r="E61065" s="123" t="s">
        <v>166</v>
      </c>
      <c r="F61065" s="123"/>
      <c r="G61065" s="123">
        <v>3</v>
      </c>
      <c r="H61065" s="126">
        <v>842</v>
      </c>
      <c r="I61065" s="8">
        <v>0.45</v>
      </c>
      <c r="J61065" s="129">
        <f t="shared" si="1908"/>
        <v>463.1</v>
      </c>
      <c r="K61065" s="78" t="e">
        <f t="array" ref="K61065">INDEX(#REF!,MATCH(1,('[1]Product Cheat
Sheet'!$A$2:$A$35000=$B61065)*(#REF!=$C61065),0))</f>
        <v>#REF!</v>
      </c>
    </row>
    <row r="61066" spans="1:11" ht="15.75" x14ac:dyDescent="0.25">
      <c r="A61066" s="209">
        <f t="shared" si="1909"/>
        <v>61062</v>
      </c>
      <c r="B61066" s="123" t="s">
        <v>147</v>
      </c>
      <c r="C61066" s="123" t="s">
        <v>894</v>
      </c>
      <c r="D61066" s="123" t="s">
        <v>73802</v>
      </c>
      <c r="E61066" s="123" t="s">
        <v>166</v>
      </c>
      <c r="F61066" s="123"/>
      <c r="G61066" s="123">
        <v>3</v>
      </c>
      <c r="H61066" s="126">
        <v>860</v>
      </c>
      <c r="I61066" s="8">
        <v>0.45</v>
      </c>
      <c r="J61066" s="129">
        <f t="shared" si="1908"/>
        <v>473.00000000000006</v>
      </c>
      <c r="K61066" s="78" t="e">
        <f t="array" ref="K61066">INDEX(#REF!,MATCH(1,('[1]Product Cheat
Sheet'!$A$2:$A$35000=$B61066)*(#REF!=$C61066),0))</f>
        <v>#REF!</v>
      </c>
    </row>
    <row r="61067" spans="1:11" ht="15.75" x14ac:dyDescent="0.25">
      <c r="A61067" s="209">
        <f t="shared" si="1909"/>
        <v>61063</v>
      </c>
      <c r="B61067" s="123" t="s">
        <v>147</v>
      </c>
      <c r="C61067" s="123" t="s">
        <v>894</v>
      </c>
      <c r="D61067" s="123" t="s">
        <v>73803</v>
      </c>
      <c r="E61067" s="123" t="s">
        <v>166</v>
      </c>
      <c r="F61067" s="123"/>
      <c r="G61067" s="123">
        <v>3</v>
      </c>
      <c r="H61067" s="126">
        <v>842</v>
      </c>
      <c r="I61067" s="8">
        <v>0.45</v>
      </c>
      <c r="J61067" s="129">
        <f t="shared" si="1908"/>
        <v>463.1</v>
      </c>
      <c r="K61067" s="78" t="e">
        <f t="array" ref="K61067">INDEX(#REF!,MATCH(1,('[1]Product Cheat
Sheet'!$A$2:$A$35000=$B61067)*(#REF!=$C61067),0))</f>
        <v>#REF!</v>
      </c>
    </row>
    <row r="61068" spans="1:11" ht="15.75" x14ac:dyDescent="0.25">
      <c r="A61068" s="209">
        <f t="shared" si="1909"/>
        <v>61064</v>
      </c>
      <c r="B61068" s="123" t="s">
        <v>147</v>
      </c>
      <c r="C61068" s="123" t="s">
        <v>894</v>
      </c>
      <c r="D61068" s="123" t="s">
        <v>73804</v>
      </c>
      <c r="E61068" s="123" t="s">
        <v>166</v>
      </c>
      <c r="F61068" s="123"/>
      <c r="G61068" s="123">
        <v>3</v>
      </c>
      <c r="H61068" s="126">
        <v>834</v>
      </c>
      <c r="I61068" s="8">
        <v>0.45</v>
      </c>
      <c r="J61068" s="129">
        <f t="shared" si="1908"/>
        <v>458.70000000000005</v>
      </c>
      <c r="K61068" s="78" t="e">
        <f t="array" ref="K61068">INDEX(#REF!,MATCH(1,('[1]Product Cheat
Sheet'!$A$2:$A$35000=$B61068)*(#REF!=$C61068),0))</f>
        <v>#REF!</v>
      </c>
    </row>
    <row r="61069" spans="1:11" ht="15.75" x14ac:dyDescent="0.25">
      <c r="A61069" s="209">
        <f t="shared" si="1909"/>
        <v>61065</v>
      </c>
      <c r="B61069" s="123" t="s">
        <v>147</v>
      </c>
      <c r="C61069" s="123" t="s">
        <v>894</v>
      </c>
      <c r="D61069" s="123" t="s">
        <v>73805</v>
      </c>
      <c r="E61069" s="123" t="s">
        <v>166</v>
      </c>
      <c r="F61069" s="123"/>
      <c r="G61069" s="123">
        <v>3</v>
      </c>
      <c r="H61069" s="126">
        <v>660</v>
      </c>
      <c r="I61069" s="8">
        <v>0.45</v>
      </c>
      <c r="J61069" s="129">
        <f t="shared" si="1908"/>
        <v>363.00000000000006</v>
      </c>
      <c r="K61069" s="78" t="e">
        <f t="array" ref="K61069">INDEX(#REF!,MATCH(1,('[1]Product Cheat
Sheet'!$A$2:$A$35000=$B61069)*(#REF!=$C61069),0))</f>
        <v>#REF!</v>
      </c>
    </row>
    <row r="61070" spans="1:11" ht="15.75" x14ac:dyDescent="0.25">
      <c r="A61070" s="209">
        <f t="shared" si="1909"/>
        <v>61066</v>
      </c>
      <c r="B61070" s="123" t="s">
        <v>147</v>
      </c>
      <c r="C61070" s="123" t="s">
        <v>894</v>
      </c>
      <c r="D61070" s="123" t="s">
        <v>73806</v>
      </c>
      <c r="E61070" s="123" t="s">
        <v>166</v>
      </c>
      <c r="F61070" s="123"/>
      <c r="G61070" s="123">
        <v>3</v>
      </c>
      <c r="H61070" s="126">
        <v>610</v>
      </c>
      <c r="I61070" s="8">
        <v>0.45</v>
      </c>
      <c r="J61070" s="129">
        <f t="shared" si="1908"/>
        <v>335.5</v>
      </c>
      <c r="K61070" s="78" t="e">
        <f t="array" ref="K61070">INDEX(#REF!,MATCH(1,('[1]Product Cheat
Sheet'!$A$2:$A$35000=$B61070)*(#REF!=$C61070),0))</f>
        <v>#REF!</v>
      </c>
    </row>
    <row r="61071" spans="1:11" ht="15.75" x14ac:dyDescent="0.25">
      <c r="A61071" s="209">
        <f t="shared" si="1909"/>
        <v>61067</v>
      </c>
      <c r="B61071" s="123" t="s">
        <v>147</v>
      </c>
      <c r="C61071" s="123" t="s">
        <v>894</v>
      </c>
      <c r="D61071" s="123" t="s">
        <v>73807</v>
      </c>
      <c r="E61071" s="123" t="s">
        <v>166</v>
      </c>
      <c r="F61071" s="123"/>
      <c r="G61071" s="123">
        <v>3</v>
      </c>
      <c r="H61071" s="126">
        <v>618</v>
      </c>
      <c r="I61071" s="8">
        <v>0.45</v>
      </c>
      <c r="J61071" s="129">
        <f t="shared" si="1908"/>
        <v>339.90000000000003</v>
      </c>
      <c r="K61071" s="78" t="e">
        <f t="array" ref="K61071">INDEX(#REF!,MATCH(1,('[1]Product Cheat
Sheet'!$A$2:$A$35000=$B61071)*(#REF!=$C61071),0))</f>
        <v>#REF!</v>
      </c>
    </row>
    <row r="61072" spans="1:11" ht="15.75" x14ac:dyDescent="0.25">
      <c r="A61072" s="209">
        <f t="shared" si="1909"/>
        <v>61068</v>
      </c>
      <c r="B61072" s="123" t="s">
        <v>147</v>
      </c>
      <c r="C61072" s="123" t="s">
        <v>894</v>
      </c>
      <c r="D61072" s="123" t="s">
        <v>73808</v>
      </c>
      <c r="E61072" s="123" t="s">
        <v>166</v>
      </c>
      <c r="F61072" s="123"/>
      <c r="G61072" s="123">
        <v>3</v>
      </c>
      <c r="H61072" s="126">
        <v>552</v>
      </c>
      <c r="I61072" s="8">
        <v>0.45</v>
      </c>
      <c r="J61072" s="129">
        <f t="shared" si="1908"/>
        <v>303.60000000000002</v>
      </c>
      <c r="K61072" s="78" t="e">
        <f t="array" ref="K61072">INDEX(#REF!,MATCH(1,('[1]Product Cheat
Sheet'!$A$2:$A$35000=$B61072)*(#REF!=$C61072),0))</f>
        <v>#REF!</v>
      </c>
    </row>
    <row r="61073" spans="1:11" ht="15.75" x14ac:dyDescent="0.25">
      <c r="A61073" s="209">
        <f t="shared" si="1909"/>
        <v>61069</v>
      </c>
      <c r="B61073" s="123" t="s">
        <v>147</v>
      </c>
      <c r="C61073" s="123" t="s">
        <v>894</v>
      </c>
      <c r="D61073" s="123" t="s">
        <v>73809</v>
      </c>
      <c r="E61073" s="123" t="s">
        <v>166</v>
      </c>
      <c r="F61073" s="123"/>
      <c r="G61073" s="123">
        <v>3</v>
      </c>
      <c r="H61073" s="126">
        <v>560</v>
      </c>
      <c r="I61073" s="8">
        <v>0.45</v>
      </c>
      <c r="J61073" s="129">
        <f t="shared" si="1908"/>
        <v>308</v>
      </c>
      <c r="K61073" s="78" t="e">
        <f t="array" ref="K61073">INDEX(#REF!,MATCH(1,('[1]Product Cheat
Sheet'!$A$2:$A$35000=$B61073)*(#REF!=$C61073),0))</f>
        <v>#REF!</v>
      </c>
    </row>
    <row r="61074" spans="1:11" ht="15.75" x14ac:dyDescent="0.25">
      <c r="A61074" s="209">
        <f t="shared" si="1909"/>
        <v>61070</v>
      </c>
      <c r="B61074" s="123" t="s">
        <v>147</v>
      </c>
      <c r="C61074" s="123" t="s">
        <v>894</v>
      </c>
      <c r="D61074" s="123" t="s">
        <v>73810</v>
      </c>
      <c r="E61074" s="123" t="s">
        <v>166</v>
      </c>
      <c r="F61074" s="123"/>
      <c r="G61074" s="123">
        <v>3</v>
      </c>
      <c r="H61074" s="126">
        <v>600</v>
      </c>
      <c r="I61074" s="8">
        <v>0.45</v>
      </c>
      <c r="J61074" s="129">
        <f t="shared" si="1908"/>
        <v>330</v>
      </c>
      <c r="K61074" s="78" t="e">
        <f t="array" ref="K61074">INDEX(#REF!,MATCH(1,('[1]Product Cheat
Sheet'!$A$2:$A$35000=$B61074)*(#REF!=$C61074),0))</f>
        <v>#REF!</v>
      </c>
    </row>
    <row r="61075" spans="1:11" ht="15.75" x14ac:dyDescent="0.25">
      <c r="A61075" s="209">
        <f t="shared" si="1909"/>
        <v>61071</v>
      </c>
      <c r="B61075" s="123" t="s">
        <v>147</v>
      </c>
      <c r="C61075" s="123" t="s">
        <v>894</v>
      </c>
      <c r="D61075" s="123" t="s">
        <v>73811</v>
      </c>
      <c r="E61075" s="123" t="s">
        <v>166</v>
      </c>
      <c r="F61075" s="123"/>
      <c r="G61075" s="123">
        <v>3</v>
      </c>
      <c r="H61075" s="126">
        <v>618</v>
      </c>
      <c r="I61075" s="8">
        <v>0.45</v>
      </c>
      <c r="J61075" s="129">
        <f t="shared" si="1908"/>
        <v>339.90000000000003</v>
      </c>
      <c r="K61075" s="78" t="e">
        <f t="array" ref="K61075">INDEX(#REF!,MATCH(1,('[1]Product Cheat
Sheet'!$A$2:$A$35000=$B61075)*(#REF!=$C61075),0))</f>
        <v>#REF!</v>
      </c>
    </row>
    <row r="61076" spans="1:11" ht="15.75" x14ac:dyDescent="0.25">
      <c r="A61076" s="209">
        <f t="shared" si="1909"/>
        <v>61072</v>
      </c>
      <c r="B61076" s="123" t="s">
        <v>147</v>
      </c>
      <c r="C61076" s="123" t="s">
        <v>894</v>
      </c>
      <c r="D61076" s="123" t="s">
        <v>73812</v>
      </c>
      <c r="E61076" s="123" t="s">
        <v>166</v>
      </c>
      <c r="F61076" s="123"/>
      <c r="G61076" s="123">
        <v>3</v>
      </c>
      <c r="H61076" s="126">
        <v>608</v>
      </c>
      <c r="I61076" s="8">
        <v>0.45</v>
      </c>
      <c r="J61076" s="129">
        <f t="shared" si="1908"/>
        <v>334.40000000000003</v>
      </c>
      <c r="K61076" s="78" t="e">
        <f t="array" ref="K61076">INDEX(#REF!,MATCH(1,('[1]Product Cheat
Sheet'!$A$2:$A$35000=$B61076)*(#REF!=$C61076),0))</f>
        <v>#REF!</v>
      </c>
    </row>
    <row r="61077" spans="1:11" ht="15.75" x14ac:dyDescent="0.25">
      <c r="A61077" s="209">
        <f t="shared" si="1909"/>
        <v>61073</v>
      </c>
      <c r="B61077" s="123" t="s">
        <v>147</v>
      </c>
      <c r="C61077" s="123" t="s">
        <v>894</v>
      </c>
      <c r="D61077" s="123" t="s">
        <v>73813</v>
      </c>
      <c r="E61077" s="123" t="s">
        <v>166</v>
      </c>
      <c r="F61077" s="123"/>
      <c r="G61077" s="123">
        <v>3</v>
      </c>
      <c r="H61077" s="126">
        <v>597</v>
      </c>
      <c r="I61077" s="8">
        <v>0.45</v>
      </c>
      <c r="J61077" s="129">
        <f t="shared" si="1908"/>
        <v>328.35</v>
      </c>
      <c r="K61077" s="78" t="e">
        <f t="array" ref="K61077">INDEX(#REF!,MATCH(1,('[1]Product Cheat
Sheet'!$A$2:$A$35000=$B61077)*(#REF!=$C61077),0))</f>
        <v>#REF!</v>
      </c>
    </row>
    <row r="61078" spans="1:11" ht="15.75" x14ac:dyDescent="0.25">
      <c r="A61078" s="209">
        <f t="shared" si="1909"/>
        <v>61074</v>
      </c>
      <c r="B61078" s="123" t="s">
        <v>147</v>
      </c>
      <c r="C61078" s="123" t="s">
        <v>894</v>
      </c>
      <c r="D61078" s="123" t="s">
        <v>73814</v>
      </c>
      <c r="E61078" s="123" t="s">
        <v>166</v>
      </c>
      <c r="F61078" s="123"/>
      <c r="G61078" s="123">
        <v>3</v>
      </c>
      <c r="H61078" s="126">
        <v>554</v>
      </c>
      <c r="I61078" s="8">
        <v>0.45</v>
      </c>
      <c r="J61078" s="129">
        <f t="shared" si="1908"/>
        <v>304.70000000000005</v>
      </c>
      <c r="K61078" s="78" t="e">
        <f t="array" ref="K61078">INDEX(#REF!,MATCH(1,('[1]Product Cheat
Sheet'!$A$2:$A$35000=$B61078)*(#REF!=$C61078),0))</f>
        <v>#REF!</v>
      </c>
    </row>
    <row r="61079" spans="1:11" ht="15.75" x14ac:dyDescent="0.25">
      <c r="A61079" s="209">
        <f t="shared" si="1909"/>
        <v>61075</v>
      </c>
      <c r="B61079" s="123" t="s">
        <v>147</v>
      </c>
      <c r="C61079" s="123" t="s">
        <v>894</v>
      </c>
      <c r="D61079" s="123" t="s">
        <v>73815</v>
      </c>
      <c r="E61079" s="123" t="s">
        <v>166</v>
      </c>
      <c r="F61079" s="123"/>
      <c r="G61079" s="123">
        <v>3</v>
      </c>
      <c r="H61079" s="126">
        <v>542</v>
      </c>
      <c r="I61079" s="8">
        <v>0.45</v>
      </c>
      <c r="J61079" s="129">
        <f t="shared" si="1908"/>
        <v>298.10000000000002</v>
      </c>
      <c r="K61079" s="78" t="e">
        <f t="array" ref="K61079">INDEX(#REF!,MATCH(1,('[1]Product Cheat
Sheet'!$A$2:$A$35000=$B61079)*(#REF!=$C61079),0))</f>
        <v>#REF!</v>
      </c>
    </row>
    <row r="61080" spans="1:11" ht="15.75" x14ac:dyDescent="0.25">
      <c r="A61080" s="209">
        <f t="shared" si="1909"/>
        <v>61076</v>
      </c>
      <c r="B61080" s="123" t="s">
        <v>147</v>
      </c>
      <c r="C61080" s="123" t="s">
        <v>894</v>
      </c>
      <c r="D61080" s="123" t="s">
        <v>73816</v>
      </c>
      <c r="E61080" s="123" t="s">
        <v>166</v>
      </c>
      <c r="F61080" s="123"/>
      <c r="G61080" s="123">
        <v>3</v>
      </c>
      <c r="H61080" s="126">
        <v>542</v>
      </c>
      <c r="I61080" s="8">
        <v>0.45</v>
      </c>
      <c r="J61080" s="129">
        <f t="shared" si="1908"/>
        <v>298.10000000000002</v>
      </c>
      <c r="K61080" s="78" t="e">
        <f t="array" ref="K61080">INDEX(#REF!,MATCH(1,('[1]Product Cheat
Sheet'!$A$2:$A$35000=$B61080)*(#REF!=$C61080),0))</f>
        <v>#REF!</v>
      </c>
    </row>
    <row r="61081" spans="1:11" ht="15.75" x14ac:dyDescent="0.25">
      <c r="A61081" s="209">
        <f t="shared" si="1909"/>
        <v>61077</v>
      </c>
      <c r="B61081" s="123" t="s">
        <v>147</v>
      </c>
      <c r="C61081" s="123" t="s">
        <v>894</v>
      </c>
      <c r="D61081" s="123" t="s">
        <v>73817</v>
      </c>
      <c r="E61081" s="123" t="s">
        <v>166</v>
      </c>
      <c r="F61081" s="123"/>
      <c r="G61081" s="123">
        <v>3</v>
      </c>
      <c r="H61081" s="126">
        <v>534</v>
      </c>
      <c r="I61081" s="8">
        <v>0.45</v>
      </c>
      <c r="J61081" s="129">
        <f t="shared" si="1908"/>
        <v>293.70000000000005</v>
      </c>
      <c r="K61081" s="78" t="e">
        <f t="array" ref="K61081">INDEX(#REF!,MATCH(1,('[1]Product Cheat
Sheet'!$A$2:$A$35000=$B61081)*(#REF!=$C61081),0))</f>
        <v>#REF!</v>
      </c>
    </row>
    <row r="61082" spans="1:11" ht="15.75" x14ac:dyDescent="0.25">
      <c r="A61082" s="209">
        <f t="shared" si="1909"/>
        <v>61078</v>
      </c>
      <c r="B61082" s="123" t="s">
        <v>147</v>
      </c>
      <c r="C61082" s="123" t="s">
        <v>894</v>
      </c>
      <c r="D61082" s="123" t="s">
        <v>73818</v>
      </c>
      <c r="E61082" s="123" t="s">
        <v>166</v>
      </c>
      <c r="F61082" s="123"/>
      <c r="G61082" s="123">
        <v>3</v>
      </c>
      <c r="H61082" s="126">
        <v>568</v>
      </c>
      <c r="I61082" s="8">
        <v>0.45</v>
      </c>
      <c r="J61082" s="129">
        <f t="shared" si="1908"/>
        <v>312.40000000000003</v>
      </c>
      <c r="K61082" s="78" t="e">
        <f t="array" ref="K61082">INDEX(#REF!,MATCH(1,('[1]Product Cheat
Sheet'!$A$2:$A$35000=$B61082)*(#REF!=$C61082),0))</f>
        <v>#REF!</v>
      </c>
    </row>
    <row r="61083" spans="1:11" ht="15.75" x14ac:dyDescent="0.25">
      <c r="A61083" s="209">
        <f t="shared" si="1909"/>
        <v>61079</v>
      </c>
      <c r="B61083" s="123" t="s">
        <v>147</v>
      </c>
      <c r="C61083" s="123" t="s">
        <v>894</v>
      </c>
      <c r="D61083" s="123" t="s">
        <v>73819</v>
      </c>
      <c r="E61083" s="123" t="s">
        <v>166</v>
      </c>
      <c r="F61083" s="123"/>
      <c r="G61083" s="123">
        <v>3</v>
      </c>
      <c r="H61083" s="126">
        <v>524</v>
      </c>
      <c r="I61083" s="8">
        <v>0.45</v>
      </c>
      <c r="J61083" s="129">
        <f t="shared" si="1908"/>
        <v>288.20000000000005</v>
      </c>
      <c r="K61083" s="78" t="e">
        <f t="array" ref="K61083">INDEX(#REF!,MATCH(1,('[1]Product Cheat
Sheet'!$A$2:$A$35000=$B61083)*(#REF!=$C61083),0))</f>
        <v>#REF!</v>
      </c>
    </row>
    <row r="61084" spans="1:11" ht="15.75" x14ac:dyDescent="0.25">
      <c r="A61084" s="209">
        <f t="shared" si="1909"/>
        <v>61080</v>
      </c>
      <c r="B61084" s="123" t="s">
        <v>147</v>
      </c>
      <c r="C61084" s="123" t="s">
        <v>894</v>
      </c>
      <c r="D61084" s="123" t="s">
        <v>73820</v>
      </c>
      <c r="E61084" s="123" t="s">
        <v>166</v>
      </c>
      <c r="F61084" s="123"/>
      <c r="G61084" s="123">
        <v>3</v>
      </c>
      <c r="H61084" s="126">
        <v>524</v>
      </c>
      <c r="I61084" s="8">
        <v>0.45</v>
      </c>
      <c r="J61084" s="129">
        <f t="shared" si="1908"/>
        <v>288.20000000000005</v>
      </c>
      <c r="K61084" s="78" t="e">
        <f t="array" ref="K61084">INDEX(#REF!,MATCH(1,('[1]Product Cheat
Sheet'!$A$2:$A$35000=$B61084)*(#REF!=$C61084),0))</f>
        <v>#REF!</v>
      </c>
    </row>
    <row r="61085" spans="1:11" ht="15.75" x14ac:dyDescent="0.25">
      <c r="A61085" s="209">
        <f t="shared" si="1909"/>
        <v>61081</v>
      </c>
      <c r="B61085" s="123" t="s">
        <v>147</v>
      </c>
      <c r="C61085" s="123" t="s">
        <v>894</v>
      </c>
      <c r="D61085" s="123" t="s">
        <v>73821</v>
      </c>
      <c r="E61085" s="123" t="s">
        <v>166</v>
      </c>
      <c r="F61085" s="123"/>
      <c r="G61085" s="123">
        <v>3</v>
      </c>
      <c r="H61085" s="126">
        <v>524</v>
      </c>
      <c r="I61085" s="8">
        <v>0.45</v>
      </c>
      <c r="J61085" s="129">
        <f t="shared" si="1908"/>
        <v>288.20000000000005</v>
      </c>
      <c r="K61085" s="78" t="e">
        <f t="array" ref="K61085">INDEX(#REF!,MATCH(1,('[1]Product Cheat
Sheet'!$A$2:$A$35000=$B61085)*(#REF!=$C61085),0))</f>
        <v>#REF!</v>
      </c>
    </row>
    <row r="61086" spans="1:11" ht="15.75" x14ac:dyDescent="0.25">
      <c r="A61086" s="209">
        <f t="shared" si="1909"/>
        <v>61082</v>
      </c>
      <c r="B61086" s="123" t="s">
        <v>147</v>
      </c>
      <c r="C61086" s="123" t="s">
        <v>894</v>
      </c>
      <c r="D61086" s="123" t="s">
        <v>73822</v>
      </c>
      <c r="E61086" s="123" t="s">
        <v>166</v>
      </c>
      <c r="F61086" s="123"/>
      <c r="G61086" s="123">
        <v>3</v>
      </c>
      <c r="H61086" s="126">
        <v>534</v>
      </c>
      <c r="I61086" s="8">
        <v>0.45</v>
      </c>
      <c r="J61086" s="129">
        <f t="shared" si="1908"/>
        <v>293.70000000000005</v>
      </c>
      <c r="K61086" s="78" t="e">
        <f t="array" ref="K61086">INDEX(#REF!,MATCH(1,('[1]Product Cheat
Sheet'!$A$2:$A$35000=$B61086)*(#REF!=$C61086),0))</f>
        <v>#REF!</v>
      </c>
    </row>
    <row r="61087" spans="1:11" ht="15.75" x14ac:dyDescent="0.25">
      <c r="A61087" s="209">
        <f t="shared" si="1909"/>
        <v>61083</v>
      </c>
      <c r="B61087" s="123" t="s">
        <v>147</v>
      </c>
      <c r="C61087" s="123" t="s">
        <v>894</v>
      </c>
      <c r="D61087" s="123" t="s">
        <v>73823</v>
      </c>
      <c r="E61087" s="123" t="s">
        <v>166</v>
      </c>
      <c r="F61087" s="123"/>
      <c r="G61087" s="123">
        <v>3</v>
      </c>
      <c r="H61087" s="126">
        <v>524</v>
      </c>
      <c r="I61087" s="8">
        <v>0.45</v>
      </c>
      <c r="J61087" s="129">
        <f t="shared" si="1908"/>
        <v>288.20000000000005</v>
      </c>
      <c r="K61087" s="78" t="e">
        <f t="array" ref="K61087">INDEX(#REF!,MATCH(1,('[1]Product Cheat
Sheet'!$A$2:$A$35000=$B61087)*(#REF!=$C61087),0))</f>
        <v>#REF!</v>
      </c>
    </row>
    <row r="61088" spans="1:11" ht="15.75" x14ac:dyDescent="0.25">
      <c r="A61088" s="209">
        <f t="shared" si="1909"/>
        <v>61084</v>
      </c>
      <c r="B61088" s="123" t="s">
        <v>147</v>
      </c>
      <c r="C61088" s="123" t="s">
        <v>894</v>
      </c>
      <c r="D61088" s="123" t="s">
        <v>73824</v>
      </c>
      <c r="E61088" s="123" t="s">
        <v>166</v>
      </c>
      <c r="F61088" s="123"/>
      <c r="G61088" s="123">
        <v>3</v>
      </c>
      <c r="H61088" s="126">
        <v>941</v>
      </c>
      <c r="I61088" s="8">
        <v>0.45</v>
      </c>
      <c r="J61088" s="129">
        <f t="shared" si="1908"/>
        <v>517.55000000000007</v>
      </c>
      <c r="K61088" s="78" t="e">
        <f t="array" ref="K61088">INDEX(#REF!,MATCH(1,('[1]Product Cheat
Sheet'!$A$2:$A$35000=$B61088)*(#REF!=$C61088),0))</f>
        <v>#REF!</v>
      </c>
    </row>
    <row r="61089" spans="1:11" ht="15.75" x14ac:dyDescent="0.25">
      <c r="A61089" s="209">
        <f t="shared" si="1909"/>
        <v>61085</v>
      </c>
      <c r="B61089" s="123" t="s">
        <v>147</v>
      </c>
      <c r="C61089" s="123" t="s">
        <v>894</v>
      </c>
      <c r="D61089" s="123" t="s">
        <v>73825</v>
      </c>
      <c r="E61089" s="123" t="s">
        <v>166</v>
      </c>
      <c r="F61089" s="123"/>
      <c r="G61089" s="123">
        <v>3</v>
      </c>
      <c r="H61089" s="126">
        <v>915</v>
      </c>
      <c r="I61089" s="8">
        <v>0.45</v>
      </c>
      <c r="J61089" s="129">
        <f t="shared" si="1908"/>
        <v>503.25000000000006</v>
      </c>
      <c r="K61089" s="78" t="e">
        <f t="array" ref="K61089">INDEX(#REF!,MATCH(1,('[1]Product Cheat
Sheet'!$A$2:$A$35000=$B61089)*(#REF!=$C61089),0))</f>
        <v>#REF!</v>
      </c>
    </row>
    <row r="61090" spans="1:11" ht="15.75" x14ac:dyDescent="0.25">
      <c r="A61090" s="209">
        <f t="shared" si="1909"/>
        <v>61086</v>
      </c>
      <c r="B61090" s="123" t="s">
        <v>147</v>
      </c>
      <c r="C61090" s="123" t="s">
        <v>894</v>
      </c>
      <c r="D61090" s="123" t="s">
        <v>73826</v>
      </c>
      <c r="E61090" s="123" t="s">
        <v>166</v>
      </c>
      <c r="F61090" s="123"/>
      <c r="G61090" s="123">
        <v>3</v>
      </c>
      <c r="H61090" s="126">
        <v>568</v>
      </c>
      <c r="I61090" s="8">
        <v>0.45</v>
      </c>
      <c r="J61090" s="129">
        <f t="shared" si="1908"/>
        <v>312.40000000000003</v>
      </c>
      <c r="K61090" s="78" t="e">
        <f t="array" ref="K61090">INDEX(#REF!,MATCH(1,('[1]Product Cheat
Sheet'!$A$2:$A$35000=$B61090)*(#REF!=$C61090),0))</f>
        <v>#REF!</v>
      </c>
    </row>
    <row r="61091" spans="1:11" ht="15.75" x14ac:dyDescent="0.25">
      <c r="A61091" s="209">
        <f t="shared" si="1909"/>
        <v>61087</v>
      </c>
      <c r="B61091" s="123" t="s">
        <v>147</v>
      </c>
      <c r="C61091" s="123" t="s">
        <v>894</v>
      </c>
      <c r="D61091" s="123" t="s">
        <v>73827</v>
      </c>
      <c r="E61091" s="123" t="s">
        <v>166</v>
      </c>
      <c r="F61091" s="123"/>
      <c r="G61091" s="123">
        <v>3</v>
      </c>
      <c r="H61091" s="126">
        <v>542</v>
      </c>
      <c r="I61091" s="8">
        <v>0.45</v>
      </c>
      <c r="J61091" s="129">
        <f t="shared" si="1908"/>
        <v>298.10000000000002</v>
      </c>
      <c r="K61091" s="78" t="e">
        <f t="array" ref="K61091">INDEX(#REF!,MATCH(1,('[1]Product Cheat
Sheet'!$A$2:$A$35000=$B61091)*(#REF!=$C61091),0))</f>
        <v>#REF!</v>
      </c>
    </row>
    <row r="61092" spans="1:11" ht="15.75" x14ac:dyDescent="0.25">
      <c r="A61092" s="209">
        <f t="shared" si="1909"/>
        <v>61088</v>
      </c>
      <c r="B61092" s="123" t="s">
        <v>147</v>
      </c>
      <c r="C61092" s="123" t="s">
        <v>894</v>
      </c>
      <c r="D61092" s="123" t="s">
        <v>73828</v>
      </c>
      <c r="E61092" s="123" t="s">
        <v>166</v>
      </c>
      <c r="F61092" s="123"/>
      <c r="G61092" s="123">
        <v>3</v>
      </c>
      <c r="H61092" s="126">
        <v>524</v>
      </c>
      <c r="I61092" s="8">
        <v>0.45</v>
      </c>
      <c r="J61092" s="129">
        <f t="shared" si="1908"/>
        <v>288.20000000000005</v>
      </c>
      <c r="K61092" s="78" t="e">
        <f t="array" ref="K61092">INDEX(#REF!,MATCH(1,('[1]Product Cheat
Sheet'!$A$2:$A$35000=$B61092)*(#REF!=$C61092),0))</f>
        <v>#REF!</v>
      </c>
    </row>
    <row r="61093" spans="1:11" ht="15.75" x14ac:dyDescent="0.25">
      <c r="A61093" s="209">
        <f t="shared" si="1909"/>
        <v>61089</v>
      </c>
      <c r="B61093" s="123" t="s">
        <v>147</v>
      </c>
      <c r="C61093" s="123" t="s">
        <v>894</v>
      </c>
      <c r="D61093" s="123" t="s">
        <v>73829</v>
      </c>
      <c r="E61093" s="123" t="s">
        <v>166</v>
      </c>
      <c r="F61093" s="123"/>
      <c r="G61093" s="123">
        <v>3</v>
      </c>
      <c r="H61093" s="126">
        <v>516</v>
      </c>
      <c r="I61093" s="8">
        <v>0.45</v>
      </c>
      <c r="J61093" s="129">
        <f t="shared" si="1908"/>
        <v>283.8</v>
      </c>
      <c r="K61093" s="78" t="e">
        <f t="array" ref="K61093">INDEX(#REF!,MATCH(1,('[1]Product Cheat
Sheet'!$A$2:$A$35000=$B61093)*(#REF!=$C61093),0))</f>
        <v>#REF!</v>
      </c>
    </row>
    <row r="61094" spans="1:11" ht="15.75" x14ac:dyDescent="0.25">
      <c r="A61094" s="209">
        <f t="shared" si="1909"/>
        <v>61090</v>
      </c>
      <c r="B61094" s="123" t="s">
        <v>147</v>
      </c>
      <c r="C61094" s="123" t="s">
        <v>894</v>
      </c>
      <c r="D61094" s="123" t="s">
        <v>73830</v>
      </c>
      <c r="E61094" s="123" t="s">
        <v>166</v>
      </c>
      <c r="F61094" s="123"/>
      <c r="G61094" s="123">
        <v>3</v>
      </c>
      <c r="H61094" s="126">
        <v>516</v>
      </c>
      <c r="I61094" s="8">
        <v>0.45</v>
      </c>
      <c r="J61094" s="129">
        <f t="shared" si="1908"/>
        <v>283.8</v>
      </c>
      <c r="K61094" s="78" t="e">
        <f t="array" ref="K61094">INDEX(#REF!,MATCH(1,('[1]Product Cheat
Sheet'!$A$2:$A$35000=$B61094)*(#REF!=$C61094),0))</f>
        <v>#REF!</v>
      </c>
    </row>
    <row r="61095" spans="1:11" ht="15.75" x14ac:dyDescent="0.25">
      <c r="A61095" s="209">
        <f t="shared" si="1909"/>
        <v>61091</v>
      </c>
      <c r="B61095" s="123" t="s">
        <v>147</v>
      </c>
      <c r="C61095" s="123" t="s">
        <v>894</v>
      </c>
      <c r="D61095" s="123" t="s">
        <v>73831</v>
      </c>
      <c r="E61095" s="123" t="s">
        <v>166</v>
      </c>
      <c r="F61095" s="123"/>
      <c r="G61095" s="123">
        <v>3</v>
      </c>
      <c r="H61095" s="126">
        <v>516</v>
      </c>
      <c r="I61095" s="8">
        <v>0.45</v>
      </c>
      <c r="J61095" s="129">
        <f t="shared" si="1908"/>
        <v>283.8</v>
      </c>
      <c r="K61095" s="78" t="e">
        <f t="array" ref="K61095">INDEX(#REF!,MATCH(1,('[1]Product Cheat
Sheet'!$A$2:$A$35000=$B61095)*(#REF!=$C61095),0))</f>
        <v>#REF!</v>
      </c>
    </row>
    <row r="61096" spans="1:11" ht="15.75" x14ac:dyDescent="0.25">
      <c r="A61096" s="209">
        <f t="shared" si="1909"/>
        <v>61092</v>
      </c>
      <c r="B61096" s="123" t="s">
        <v>147</v>
      </c>
      <c r="C61096" s="123" t="s">
        <v>894</v>
      </c>
      <c r="D61096" s="123" t="s">
        <v>73832</v>
      </c>
      <c r="E61096" s="123" t="s">
        <v>166</v>
      </c>
      <c r="F61096" s="123"/>
      <c r="G61096" s="123">
        <v>3</v>
      </c>
      <c r="H61096" s="126">
        <v>524</v>
      </c>
      <c r="I61096" s="8">
        <v>0.45</v>
      </c>
      <c r="J61096" s="129">
        <f t="shared" si="1908"/>
        <v>288.20000000000005</v>
      </c>
      <c r="K61096" s="78" t="e">
        <f t="array" ref="K61096">INDEX(#REF!,MATCH(1,('[1]Product Cheat
Sheet'!$A$2:$A$35000=$B61096)*(#REF!=$C61096),0))</f>
        <v>#REF!</v>
      </c>
    </row>
    <row r="61097" spans="1:11" ht="15.75" x14ac:dyDescent="0.25">
      <c r="A61097" s="209">
        <f t="shared" si="1909"/>
        <v>61093</v>
      </c>
      <c r="B61097" s="123" t="s">
        <v>147</v>
      </c>
      <c r="C61097" s="123" t="s">
        <v>894</v>
      </c>
      <c r="D61097" s="123" t="s">
        <v>73833</v>
      </c>
      <c r="E61097" s="123" t="s">
        <v>166</v>
      </c>
      <c r="F61097" s="123"/>
      <c r="G61097" s="123">
        <v>3</v>
      </c>
      <c r="H61097" s="126">
        <v>516</v>
      </c>
      <c r="I61097" s="8">
        <v>0.45</v>
      </c>
      <c r="J61097" s="129">
        <f t="shared" si="1908"/>
        <v>283.8</v>
      </c>
      <c r="K61097" s="78" t="e">
        <f t="array" ref="K61097">INDEX(#REF!,MATCH(1,('[1]Product Cheat
Sheet'!$A$2:$A$35000=$B61097)*(#REF!=$C61097),0))</f>
        <v>#REF!</v>
      </c>
    </row>
    <row r="61098" spans="1:11" ht="15.75" x14ac:dyDescent="0.25">
      <c r="A61098" s="209">
        <f t="shared" si="1909"/>
        <v>61094</v>
      </c>
      <c r="B61098" s="123" t="s">
        <v>147</v>
      </c>
      <c r="C61098" s="123" t="s">
        <v>894</v>
      </c>
      <c r="D61098" s="123" t="s">
        <v>73834</v>
      </c>
      <c r="E61098" s="123" t="s">
        <v>166</v>
      </c>
      <c r="F61098" s="123"/>
      <c r="G61098" s="123">
        <v>3</v>
      </c>
      <c r="H61098" s="126">
        <v>524</v>
      </c>
      <c r="I61098" s="8">
        <v>0.45</v>
      </c>
      <c r="J61098" s="129">
        <f t="shared" si="1908"/>
        <v>288.20000000000005</v>
      </c>
      <c r="K61098" s="78" t="e">
        <f t="array" ref="K61098">INDEX(#REF!,MATCH(1,('[1]Product Cheat
Sheet'!$A$2:$A$35000=$B61098)*(#REF!=$C61098),0))</f>
        <v>#REF!</v>
      </c>
    </row>
    <row r="61099" spans="1:11" ht="15.75" x14ac:dyDescent="0.25">
      <c r="A61099" s="209">
        <f t="shared" si="1909"/>
        <v>61095</v>
      </c>
      <c r="B61099" s="123" t="s">
        <v>147</v>
      </c>
      <c r="C61099" s="123" t="s">
        <v>894</v>
      </c>
      <c r="D61099" s="123" t="s">
        <v>73835</v>
      </c>
      <c r="E61099" s="123" t="s">
        <v>166</v>
      </c>
      <c r="F61099" s="123"/>
      <c r="G61099" s="123">
        <v>3</v>
      </c>
      <c r="H61099" s="126">
        <v>854</v>
      </c>
      <c r="I61099" s="8">
        <v>0.45</v>
      </c>
      <c r="J61099" s="129">
        <f t="shared" si="1908"/>
        <v>469.70000000000005</v>
      </c>
      <c r="K61099" s="78" t="e">
        <f t="array" ref="K61099">INDEX(#REF!,MATCH(1,('[1]Product Cheat
Sheet'!$A$2:$A$35000=$B61099)*(#REF!=$C61099),0))</f>
        <v>#REF!</v>
      </c>
    </row>
    <row r="61100" spans="1:11" ht="15.75" x14ac:dyDescent="0.25">
      <c r="A61100" s="209">
        <f t="shared" si="1909"/>
        <v>61096</v>
      </c>
      <c r="B61100" s="123" t="s">
        <v>147</v>
      </c>
      <c r="C61100" s="123" t="s">
        <v>894</v>
      </c>
      <c r="D61100" s="123" t="s">
        <v>73836</v>
      </c>
      <c r="E61100" s="123" t="s">
        <v>166</v>
      </c>
      <c r="F61100" s="123"/>
      <c r="G61100" s="123">
        <v>3</v>
      </c>
      <c r="H61100" s="126">
        <v>844</v>
      </c>
      <c r="I61100" s="8">
        <v>0.45</v>
      </c>
      <c r="J61100" s="129">
        <f t="shared" si="1908"/>
        <v>464.20000000000005</v>
      </c>
      <c r="K61100" s="78" t="e">
        <f t="array" ref="K61100">INDEX(#REF!,MATCH(1,('[1]Product Cheat
Sheet'!$A$2:$A$35000=$B61100)*(#REF!=$C61100),0))</f>
        <v>#REF!</v>
      </c>
    </row>
    <row r="61101" spans="1:11" ht="15.75" x14ac:dyDescent="0.25">
      <c r="A61101" s="209">
        <f t="shared" si="1909"/>
        <v>61097</v>
      </c>
      <c r="B61101" s="123" t="s">
        <v>147</v>
      </c>
      <c r="C61101" s="123" t="s">
        <v>894</v>
      </c>
      <c r="D61101" s="123" t="s">
        <v>73837</v>
      </c>
      <c r="E61101" s="123" t="s">
        <v>166</v>
      </c>
      <c r="F61101" s="123"/>
      <c r="G61101" s="123">
        <v>3</v>
      </c>
      <c r="H61101" s="126">
        <v>862</v>
      </c>
      <c r="I61101" s="8">
        <v>0.45</v>
      </c>
      <c r="J61101" s="129">
        <f t="shared" si="1908"/>
        <v>474.1</v>
      </c>
      <c r="K61101" s="78" t="e">
        <f t="array" ref="K61101">INDEX(#REF!,MATCH(1,('[1]Product Cheat
Sheet'!$A$2:$A$35000=$B61101)*(#REF!=$C61101),0))</f>
        <v>#REF!</v>
      </c>
    </row>
    <row r="61102" spans="1:11" ht="15.75" x14ac:dyDescent="0.25">
      <c r="A61102" s="209">
        <f t="shared" si="1909"/>
        <v>61098</v>
      </c>
      <c r="B61102" s="123" t="s">
        <v>147</v>
      </c>
      <c r="C61102" s="123" t="s">
        <v>894</v>
      </c>
      <c r="D61102" s="123" t="s">
        <v>73838</v>
      </c>
      <c r="E61102" s="123" t="s">
        <v>166</v>
      </c>
      <c r="F61102" s="123"/>
      <c r="G61102" s="123">
        <v>3</v>
      </c>
      <c r="H61102" s="126">
        <v>850</v>
      </c>
      <c r="I61102" s="8">
        <v>0.45</v>
      </c>
      <c r="J61102" s="129">
        <f t="shared" si="1908"/>
        <v>467.50000000000006</v>
      </c>
      <c r="K61102" s="78" t="e">
        <f t="array" ref="K61102">INDEX(#REF!,MATCH(1,('[1]Product Cheat
Sheet'!$A$2:$A$35000=$B61102)*(#REF!=$C61102),0))</f>
        <v>#REF!</v>
      </c>
    </row>
    <row r="61103" spans="1:11" ht="15.75" x14ac:dyDescent="0.25">
      <c r="A61103" s="209">
        <f t="shared" si="1909"/>
        <v>61099</v>
      </c>
      <c r="B61103" s="123" t="s">
        <v>147</v>
      </c>
      <c r="C61103" s="123" t="s">
        <v>894</v>
      </c>
      <c r="D61103" s="123" t="s">
        <v>73839</v>
      </c>
      <c r="E61103" s="123" t="s">
        <v>166</v>
      </c>
      <c r="F61103" s="123"/>
      <c r="G61103" s="123">
        <v>3</v>
      </c>
      <c r="H61103" s="126">
        <v>858</v>
      </c>
      <c r="I61103" s="8">
        <v>0.45</v>
      </c>
      <c r="J61103" s="129">
        <f t="shared" si="1908"/>
        <v>471.90000000000003</v>
      </c>
      <c r="K61103" s="78" t="e">
        <f t="array" ref="K61103">INDEX(#REF!,MATCH(1,('[1]Product Cheat
Sheet'!$A$2:$A$35000=$B61103)*(#REF!=$C61103),0))</f>
        <v>#REF!</v>
      </c>
    </row>
    <row r="61104" spans="1:11" ht="15.75" x14ac:dyDescent="0.25">
      <c r="A61104" s="209">
        <f t="shared" si="1909"/>
        <v>61100</v>
      </c>
      <c r="B61104" s="123" t="s">
        <v>147</v>
      </c>
      <c r="C61104" s="123" t="s">
        <v>894</v>
      </c>
      <c r="D61104" s="123" t="s">
        <v>73840</v>
      </c>
      <c r="E61104" s="123" t="s">
        <v>166</v>
      </c>
      <c r="F61104" s="123"/>
      <c r="G61104" s="123">
        <v>3</v>
      </c>
      <c r="H61104" s="126">
        <v>798</v>
      </c>
      <c r="I61104" s="8">
        <v>0.45</v>
      </c>
      <c r="J61104" s="129">
        <f t="shared" si="1908"/>
        <v>438.90000000000003</v>
      </c>
      <c r="K61104" s="78" t="e">
        <f t="array" ref="K61104">INDEX(#REF!,MATCH(1,('[1]Product Cheat
Sheet'!$A$2:$A$35000=$B61104)*(#REF!=$C61104),0))</f>
        <v>#REF!</v>
      </c>
    </row>
    <row r="61105" spans="1:11" ht="15.75" x14ac:dyDescent="0.25">
      <c r="A61105" s="209">
        <f t="shared" si="1909"/>
        <v>61101</v>
      </c>
      <c r="B61105" s="123" t="s">
        <v>147</v>
      </c>
      <c r="C61105" s="123" t="s">
        <v>894</v>
      </c>
      <c r="D61105" s="123" t="s">
        <v>73841</v>
      </c>
      <c r="E61105" s="123" t="s">
        <v>166</v>
      </c>
      <c r="F61105" s="123"/>
      <c r="G61105" s="123">
        <v>3</v>
      </c>
      <c r="H61105" s="126">
        <v>816</v>
      </c>
      <c r="I61105" s="8">
        <v>0.45</v>
      </c>
      <c r="J61105" s="129">
        <f t="shared" si="1908"/>
        <v>448.8</v>
      </c>
      <c r="K61105" s="78" t="e">
        <f t="array" ref="K61105">INDEX(#REF!,MATCH(1,('[1]Product Cheat
Sheet'!$A$2:$A$35000=$B61105)*(#REF!=$C61105),0))</f>
        <v>#REF!</v>
      </c>
    </row>
    <row r="61106" spans="1:11" ht="15.75" x14ac:dyDescent="0.25">
      <c r="A61106" s="209">
        <f t="shared" si="1909"/>
        <v>61102</v>
      </c>
      <c r="B61106" s="123" t="s">
        <v>147</v>
      </c>
      <c r="C61106" s="123" t="s">
        <v>894</v>
      </c>
      <c r="D61106" s="123" t="s">
        <v>73842</v>
      </c>
      <c r="E61106" s="123" t="s">
        <v>166</v>
      </c>
      <c r="F61106" s="123"/>
      <c r="G61106" s="123">
        <v>3</v>
      </c>
      <c r="H61106" s="126">
        <v>824</v>
      </c>
      <c r="I61106" s="8">
        <v>0.45</v>
      </c>
      <c r="J61106" s="129">
        <f t="shared" si="1908"/>
        <v>453.20000000000005</v>
      </c>
      <c r="K61106" s="78" t="e">
        <f t="array" ref="K61106">INDEX(#REF!,MATCH(1,('[1]Product Cheat
Sheet'!$A$2:$A$35000=$B61106)*(#REF!=$C61106),0))</f>
        <v>#REF!</v>
      </c>
    </row>
    <row r="61107" spans="1:11" ht="15.75" x14ac:dyDescent="0.25">
      <c r="A61107" s="209">
        <f t="shared" si="1909"/>
        <v>61103</v>
      </c>
      <c r="B61107" s="123" t="s">
        <v>147</v>
      </c>
      <c r="C61107" s="123" t="s">
        <v>894</v>
      </c>
      <c r="D61107" s="123" t="s">
        <v>73843</v>
      </c>
      <c r="E61107" s="123" t="s">
        <v>166</v>
      </c>
      <c r="F61107" s="123"/>
      <c r="G61107" s="123">
        <v>3</v>
      </c>
      <c r="H61107" s="126">
        <v>816</v>
      </c>
      <c r="I61107" s="8">
        <v>0.45</v>
      </c>
      <c r="J61107" s="129">
        <f t="shared" si="1908"/>
        <v>448.8</v>
      </c>
      <c r="K61107" s="78" t="e">
        <f t="array" ref="K61107">INDEX(#REF!,MATCH(1,('[1]Product Cheat
Sheet'!$A$2:$A$35000=$B61107)*(#REF!=$C61107),0))</f>
        <v>#REF!</v>
      </c>
    </row>
    <row r="61108" spans="1:11" ht="15.75" x14ac:dyDescent="0.25">
      <c r="A61108" s="209">
        <f t="shared" si="1909"/>
        <v>61104</v>
      </c>
      <c r="B61108" s="123" t="s">
        <v>147</v>
      </c>
      <c r="C61108" s="123" t="s">
        <v>894</v>
      </c>
      <c r="D61108" s="123" t="s">
        <v>73844</v>
      </c>
      <c r="E61108" s="123" t="s">
        <v>166</v>
      </c>
      <c r="F61108" s="123"/>
      <c r="G61108" s="123">
        <v>3</v>
      </c>
      <c r="H61108" s="126">
        <v>806</v>
      </c>
      <c r="I61108" s="8">
        <v>0.45</v>
      </c>
      <c r="J61108" s="129">
        <f t="shared" si="1908"/>
        <v>443.3</v>
      </c>
      <c r="K61108" s="78" t="e">
        <f t="array" ref="K61108">INDEX(#REF!,MATCH(1,('[1]Product Cheat
Sheet'!$A$2:$A$35000=$B61108)*(#REF!=$C61108),0))</f>
        <v>#REF!</v>
      </c>
    </row>
    <row r="61109" spans="1:11" ht="15.75" x14ac:dyDescent="0.25">
      <c r="A61109" s="209">
        <f t="shared" si="1909"/>
        <v>61105</v>
      </c>
      <c r="B61109" s="123" t="s">
        <v>147</v>
      </c>
      <c r="C61109" s="123" t="s">
        <v>894</v>
      </c>
      <c r="D61109" s="123" t="s">
        <v>73845</v>
      </c>
      <c r="E61109" s="123" t="s">
        <v>166</v>
      </c>
      <c r="F61109" s="123"/>
      <c r="G61109" s="123">
        <v>3</v>
      </c>
      <c r="H61109" s="126">
        <v>824</v>
      </c>
      <c r="I61109" s="8">
        <v>0.45</v>
      </c>
      <c r="J61109" s="129">
        <f t="shared" si="1908"/>
        <v>453.20000000000005</v>
      </c>
      <c r="K61109" s="78" t="e">
        <f t="array" ref="K61109">INDEX(#REF!,MATCH(1,('[1]Product Cheat
Sheet'!$A$2:$A$35000=$B61109)*(#REF!=$C61109),0))</f>
        <v>#REF!</v>
      </c>
    </row>
    <row r="61110" spans="1:11" ht="15.75" x14ac:dyDescent="0.25">
      <c r="A61110" s="209">
        <f t="shared" si="1909"/>
        <v>61106</v>
      </c>
      <c r="B61110" s="123" t="s">
        <v>147</v>
      </c>
      <c r="C61110" s="123" t="s">
        <v>894</v>
      </c>
      <c r="D61110" s="123" t="s">
        <v>73846</v>
      </c>
      <c r="E61110" s="123" t="s">
        <v>166</v>
      </c>
      <c r="F61110" s="123"/>
      <c r="G61110" s="123">
        <v>3</v>
      </c>
      <c r="H61110" s="126">
        <v>798</v>
      </c>
      <c r="I61110" s="8">
        <v>0.45</v>
      </c>
      <c r="J61110" s="129">
        <f t="shared" si="1908"/>
        <v>438.90000000000003</v>
      </c>
      <c r="K61110" s="78" t="e">
        <f t="array" ref="K61110">INDEX(#REF!,MATCH(1,('[1]Product Cheat
Sheet'!$A$2:$A$35000=$B61110)*(#REF!=$C61110),0))</f>
        <v>#REF!</v>
      </c>
    </row>
    <row r="61111" spans="1:11" ht="15.75" x14ac:dyDescent="0.25">
      <c r="A61111" s="209">
        <f t="shared" si="1909"/>
        <v>61107</v>
      </c>
      <c r="B61111" s="123" t="s">
        <v>147</v>
      </c>
      <c r="C61111" s="123" t="s">
        <v>894</v>
      </c>
      <c r="D61111" s="123" t="s">
        <v>73847</v>
      </c>
      <c r="E61111" s="123" t="s">
        <v>166</v>
      </c>
      <c r="F61111" s="123"/>
      <c r="G61111" s="123">
        <v>3</v>
      </c>
      <c r="H61111" s="126">
        <v>798</v>
      </c>
      <c r="I61111" s="8">
        <v>0.45</v>
      </c>
      <c r="J61111" s="129">
        <f t="shared" si="1908"/>
        <v>438.90000000000003</v>
      </c>
      <c r="K61111" s="78" t="e">
        <f t="array" ref="K61111">INDEX(#REF!,MATCH(1,('[1]Product Cheat
Sheet'!$A$2:$A$35000=$B61111)*(#REF!=$C61111),0))</f>
        <v>#REF!</v>
      </c>
    </row>
    <row r="61112" spans="1:11" ht="15.75" x14ac:dyDescent="0.25">
      <c r="A61112" s="209">
        <f t="shared" si="1909"/>
        <v>61108</v>
      </c>
      <c r="B61112" s="123" t="s">
        <v>147</v>
      </c>
      <c r="C61112" s="123" t="s">
        <v>894</v>
      </c>
      <c r="D61112" s="123" t="s">
        <v>73848</v>
      </c>
      <c r="E61112" s="123" t="s">
        <v>166</v>
      </c>
      <c r="F61112" s="123"/>
      <c r="G61112" s="123">
        <v>3</v>
      </c>
      <c r="H61112" s="126">
        <v>806</v>
      </c>
      <c r="I61112" s="8">
        <v>0.45</v>
      </c>
      <c r="J61112" s="129">
        <f t="shared" si="1908"/>
        <v>443.3</v>
      </c>
      <c r="K61112" s="78" t="e">
        <f t="array" ref="K61112">INDEX(#REF!,MATCH(1,('[1]Product Cheat
Sheet'!$A$2:$A$35000=$B61112)*(#REF!=$C61112),0))</f>
        <v>#REF!</v>
      </c>
    </row>
    <row r="61113" spans="1:11" ht="15.75" x14ac:dyDescent="0.25">
      <c r="A61113" s="209">
        <f t="shared" si="1909"/>
        <v>61109</v>
      </c>
      <c r="B61113" s="123" t="s">
        <v>147</v>
      </c>
      <c r="C61113" s="123" t="s">
        <v>894</v>
      </c>
      <c r="D61113" s="123" t="s">
        <v>73849</v>
      </c>
      <c r="E61113" s="123" t="s">
        <v>166</v>
      </c>
      <c r="F61113" s="123"/>
      <c r="G61113" s="123">
        <v>3</v>
      </c>
      <c r="H61113" s="126">
        <v>816</v>
      </c>
      <c r="I61113" s="8">
        <v>0.45</v>
      </c>
      <c r="J61113" s="129">
        <f t="shared" si="1908"/>
        <v>448.8</v>
      </c>
      <c r="K61113" s="78" t="e">
        <f t="array" ref="K61113">INDEX(#REF!,MATCH(1,('[1]Product Cheat
Sheet'!$A$2:$A$35000=$B61113)*(#REF!=$C61113),0))</f>
        <v>#REF!</v>
      </c>
    </row>
    <row r="61114" spans="1:11" ht="15.75" x14ac:dyDescent="0.25">
      <c r="A61114" s="209">
        <f t="shared" si="1909"/>
        <v>61110</v>
      </c>
      <c r="B61114" s="123" t="s">
        <v>147</v>
      </c>
      <c r="C61114" s="123" t="s">
        <v>894</v>
      </c>
      <c r="D61114" s="123" t="s">
        <v>73850</v>
      </c>
      <c r="E61114" s="123" t="s">
        <v>166</v>
      </c>
      <c r="F61114" s="123"/>
      <c r="G61114" s="123">
        <v>3</v>
      </c>
      <c r="H61114" s="126">
        <v>798</v>
      </c>
      <c r="I61114" s="8">
        <v>0.45</v>
      </c>
      <c r="J61114" s="129">
        <f t="shared" si="1908"/>
        <v>438.90000000000003</v>
      </c>
      <c r="K61114" s="78" t="e">
        <f t="array" ref="K61114">INDEX(#REF!,MATCH(1,('[1]Product Cheat
Sheet'!$A$2:$A$35000=$B61114)*(#REF!=$C61114),0))</f>
        <v>#REF!</v>
      </c>
    </row>
    <row r="61115" spans="1:11" ht="15.75" x14ac:dyDescent="0.25">
      <c r="A61115" s="209">
        <f t="shared" si="1909"/>
        <v>61111</v>
      </c>
      <c r="B61115" s="123" t="s">
        <v>147</v>
      </c>
      <c r="C61115" s="123" t="s">
        <v>894</v>
      </c>
      <c r="D61115" s="123" t="s">
        <v>73851</v>
      </c>
      <c r="E61115" s="123" t="s">
        <v>166</v>
      </c>
      <c r="F61115" s="123"/>
      <c r="G61115" s="123">
        <v>3</v>
      </c>
      <c r="H61115" s="126">
        <v>824</v>
      </c>
      <c r="I61115" s="8">
        <v>0.45</v>
      </c>
      <c r="J61115" s="129">
        <f t="shared" si="1908"/>
        <v>453.20000000000005</v>
      </c>
      <c r="K61115" s="78" t="e">
        <f t="array" ref="K61115">INDEX(#REF!,MATCH(1,('[1]Product Cheat
Sheet'!$A$2:$A$35000=$B61115)*(#REF!=$C61115),0))</f>
        <v>#REF!</v>
      </c>
    </row>
    <row r="61116" spans="1:11" ht="15.75" x14ac:dyDescent="0.25">
      <c r="A61116" s="209">
        <f t="shared" si="1909"/>
        <v>61112</v>
      </c>
      <c r="B61116" s="123" t="s">
        <v>147</v>
      </c>
      <c r="C61116" s="123" t="s">
        <v>894</v>
      </c>
      <c r="D61116" s="123" t="s">
        <v>73852</v>
      </c>
      <c r="E61116" s="123" t="s">
        <v>166</v>
      </c>
      <c r="F61116" s="123"/>
      <c r="G61116" s="123">
        <v>3</v>
      </c>
      <c r="H61116" s="126">
        <v>806</v>
      </c>
      <c r="I61116" s="8">
        <v>0.45</v>
      </c>
      <c r="J61116" s="129">
        <f t="shared" si="1908"/>
        <v>443.3</v>
      </c>
      <c r="K61116" s="78" t="e">
        <f t="array" ref="K61116">INDEX(#REF!,MATCH(1,('[1]Product Cheat
Sheet'!$A$2:$A$35000=$B61116)*(#REF!=$C61116),0))</f>
        <v>#REF!</v>
      </c>
    </row>
    <row r="61117" spans="1:11" ht="15.75" x14ac:dyDescent="0.25">
      <c r="A61117" s="209">
        <f t="shared" si="1909"/>
        <v>61113</v>
      </c>
      <c r="B61117" s="123" t="s">
        <v>147</v>
      </c>
      <c r="C61117" s="123" t="s">
        <v>894</v>
      </c>
      <c r="D61117" s="123" t="s">
        <v>73853</v>
      </c>
      <c r="E61117" s="123" t="s">
        <v>166</v>
      </c>
      <c r="F61117" s="123"/>
      <c r="G61117" s="123">
        <v>3</v>
      </c>
      <c r="H61117" s="126">
        <v>612</v>
      </c>
      <c r="I61117" s="8">
        <v>0.45</v>
      </c>
      <c r="J61117" s="129">
        <f t="shared" si="1908"/>
        <v>336.6</v>
      </c>
      <c r="K61117" s="78" t="e">
        <f t="array" ref="K61117">INDEX(#REF!,MATCH(1,('[1]Product Cheat
Sheet'!$A$2:$A$35000=$B61117)*(#REF!=$C61117),0))</f>
        <v>#REF!</v>
      </c>
    </row>
    <row r="61118" spans="1:11" ht="15.75" x14ac:dyDescent="0.25">
      <c r="A61118" s="209">
        <f t="shared" si="1909"/>
        <v>61114</v>
      </c>
      <c r="B61118" s="123" t="s">
        <v>147</v>
      </c>
      <c r="C61118" s="123" t="s">
        <v>894</v>
      </c>
      <c r="D61118" s="123" t="s">
        <v>73854</v>
      </c>
      <c r="E61118" s="123" t="s">
        <v>166</v>
      </c>
      <c r="F61118" s="123"/>
      <c r="G61118" s="123">
        <v>3</v>
      </c>
      <c r="H61118" s="126">
        <v>620</v>
      </c>
      <c r="I61118" s="8">
        <v>0.45</v>
      </c>
      <c r="J61118" s="129">
        <f t="shared" si="1908"/>
        <v>341</v>
      </c>
      <c r="K61118" s="78" t="e">
        <f t="array" ref="K61118">INDEX(#REF!,MATCH(1,('[1]Product Cheat
Sheet'!$A$2:$A$35000=$B61118)*(#REF!=$C61118),0))</f>
        <v>#REF!</v>
      </c>
    </row>
    <row r="61119" spans="1:11" ht="15.75" x14ac:dyDescent="0.25">
      <c r="A61119" s="209">
        <f t="shared" si="1909"/>
        <v>61115</v>
      </c>
      <c r="B61119" s="123" t="s">
        <v>147</v>
      </c>
      <c r="C61119" s="123" t="s">
        <v>894</v>
      </c>
      <c r="D61119" s="123" t="s">
        <v>73855</v>
      </c>
      <c r="E61119" s="123" t="s">
        <v>166</v>
      </c>
      <c r="F61119" s="123"/>
      <c r="G61119" s="123">
        <v>3</v>
      </c>
      <c r="H61119" s="126">
        <v>638</v>
      </c>
      <c r="I61119" s="8">
        <v>0.45</v>
      </c>
      <c r="J61119" s="129">
        <f t="shared" si="1908"/>
        <v>350.90000000000003</v>
      </c>
      <c r="K61119" s="78" t="e">
        <f t="array" ref="K61119">INDEX(#REF!,MATCH(1,('[1]Product Cheat
Sheet'!$A$2:$A$35000=$B61119)*(#REF!=$C61119),0))</f>
        <v>#REF!</v>
      </c>
    </row>
    <row r="61120" spans="1:11" ht="15.75" x14ac:dyDescent="0.25">
      <c r="A61120" s="209">
        <f t="shared" si="1909"/>
        <v>61116</v>
      </c>
      <c r="B61120" s="123" t="s">
        <v>147</v>
      </c>
      <c r="C61120" s="123" t="s">
        <v>894</v>
      </c>
      <c r="D61120" s="123" t="s">
        <v>73856</v>
      </c>
      <c r="E61120" s="123" t="s">
        <v>166</v>
      </c>
      <c r="F61120" s="123"/>
      <c r="G61120" s="123">
        <v>3</v>
      </c>
      <c r="H61120" s="126">
        <v>626</v>
      </c>
      <c r="I61120" s="8">
        <v>0.45</v>
      </c>
      <c r="J61120" s="129">
        <f t="shared" si="1908"/>
        <v>344.3</v>
      </c>
      <c r="K61120" s="78" t="e">
        <f t="array" ref="K61120">INDEX(#REF!,MATCH(1,('[1]Product Cheat
Sheet'!$A$2:$A$35000=$B61120)*(#REF!=$C61120),0))</f>
        <v>#REF!</v>
      </c>
    </row>
    <row r="61121" spans="1:11" ht="15.75" x14ac:dyDescent="0.25">
      <c r="A61121" s="209">
        <f t="shared" si="1909"/>
        <v>61117</v>
      </c>
      <c r="B61121" s="123" t="s">
        <v>147</v>
      </c>
      <c r="C61121" s="123" t="s">
        <v>894</v>
      </c>
      <c r="D61121" s="123" t="s">
        <v>73857</v>
      </c>
      <c r="E61121" s="123" t="s">
        <v>166</v>
      </c>
      <c r="F61121" s="123"/>
      <c r="G61121" s="123">
        <v>3</v>
      </c>
      <c r="H61121" s="126">
        <v>600</v>
      </c>
      <c r="I61121" s="8">
        <v>0.45</v>
      </c>
      <c r="J61121" s="129">
        <f t="shared" si="1908"/>
        <v>330</v>
      </c>
      <c r="K61121" s="78" t="e">
        <f t="array" ref="K61121">INDEX(#REF!,MATCH(1,('[1]Product Cheat
Sheet'!$A$2:$A$35000=$B61121)*(#REF!=$C61121),0))</f>
        <v>#REF!</v>
      </c>
    </row>
    <row r="61122" spans="1:11" ht="15.75" x14ac:dyDescent="0.25">
      <c r="A61122" s="209">
        <f t="shared" si="1909"/>
        <v>61118</v>
      </c>
      <c r="B61122" s="123" t="s">
        <v>147</v>
      </c>
      <c r="C61122" s="123" t="s">
        <v>894</v>
      </c>
      <c r="D61122" s="123" t="s">
        <v>73858</v>
      </c>
      <c r="E61122" s="123" t="s">
        <v>166</v>
      </c>
      <c r="F61122" s="123"/>
      <c r="G61122" s="123">
        <v>3</v>
      </c>
      <c r="H61122" s="126">
        <v>634</v>
      </c>
      <c r="I61122" s="8">
        <v>0.45</v>
      </c>
      <c r="J61122" s="129">
        <f t="shared" si="1908"/>
        <v>348.70000000000005</v>
      </c>
      <c r="K61122" s="78" t="e">
        <f t="array" ref="K61122">INDEX(#REF!,MATCH(1,('[1]Product Cheat
Sheet'!$A$2:$A$35000=$B61122)*(#REF!=$C61122),0))</f>
        <v>#REF!</v>
      </c>
    </row>
    <row r="61123" spans="1:11" ht="15.75" x14ac:dyDescent="0.25">
      <c r="A61123" s="209">
        <f t="shared" si="1909"/>
        <v>61119</v>
      </c>
      <c r="B61123" s="123" t="s">
        <v>147</v>
      </c>
      <c r="C61123" s="123" t="s">
        <v>894</v>
      </c>
      <c r="D61123" s="123" t="s">
        <v>73859</v>
      </c>
      <c r="E61123" s="123" t="s">
        <v>166</v>
      </c>
      <c r="F61123" s="123"/>
      <c r="G61123" s="123">
        <v>3</v>
      </c>
      <c r="H61123" s="126">
        <v>574</v>
      </c>
      <c r="I61123" s="8">
        <v>0.45</v>
      </c>
      <c r="J61123" s="129">
        <f t="shared" si="1908"/>
        <v>315.70000000000005</v>
      </c>
      <c r="K61123" s="78" t="e">
        <f t="array" ref="K61123">INDEX(#REF!,MATCH(1,('[1]Product Cheat
Sheet'!$A$2:$A$35000=$B61123)*(#REF!=$C61123),0))</f>
        <v>#REF!</v>
      </c>
    </row>
    <row r="61124" spans="1:11" ht="15.75" x14ac:dyDescent="0.25">
      <c r="A61124" s="209">
        <f t="shared" si="1909"/>
        <v>61120</v>
      </c>
      <c r="B61124" s="123" t="s">
        <v>147</v>
      </c>
      <c r="C61124" s="123" t="s">
        <v>894</v>
      </c>
      <c r="D61124" s="123" t="s">
        <v>73860</v>
      </c>
      <c r="E61124" s="123" t="s">
        <v>166</v>
      </c>
      <c r="F61124" s="123"/>
      <c r="G61124" s="123">
        <v>3</v>
      </c>
      <c r="H61124" s="126">
        <v>626</v>
      </c>
      <c r="I61124" s="8">
        <v>0.45</v>
      </c>
      <c r="J61124" s="129">
        <f t="shared" si="1908"/>
        <v>344.3</v>
      </c>
      <c r="K61124" s="78" t="e">
        <f t="array" ref="K61124">INDEX(#REF!,MATCH(1,('[1]Product Cheat
Sheet'!$A$2:$A$35000=$B61124)*(#REF!=$C61124),0))</f>
        <v>#REF!</v>
      </c>
    </row>
    <row r="61125" spans="1:11" ht="15.75" x14ac:dyDescent="0.25">
      <c r="A61125" s="209">
        <f t="shared" si="1909"/>
        <v>61121</v>
      </c>
      <c r="B61125" s="123" t="s">
        <v>147</v>
      </c>
      <c r="C61125" s="123" t="s">
        <v>894</v>
      </c>
      <c r="D61125" s="123" t="s">
        <v>73861</v>
      </c>
      <c r="E61125" s="123" t="s">
        <v>166</v>
      </c>
      <c r="F61125" s="123"/>
      <c r="G61125" s="123">
        <v>3</v>
      </c>
      <c r="H61125" s="126">
        <v>574</v>
      </c>
      <c r="I61125" s="8">
        <v>0.45</v>
      </c>
      <c r="J61125" s="129">
        <f t="shared" ref="J61125:J61188" si="1910">H61125*(1-I61125)</f>
        <v>315.70000000000005</v>
      </c>
      <c r="K61125" s="78" t="e">
        <f t="array" ref="K61125">INDEX(#REF!,MATCH(1,('[1]Product Cheat
Sheet'!$A$2:$A$35000=$B61125)*(#REF!=$C61125),0))</f>
        <v>#REF!</v>
      </c>
    </row>
    <row r="61126" spans="1:11" ht="15.75" x14ac:dyDescent="0.25">
      <c r="A61126" s="209">
        <f t="shared" si="1909"/>
        <v>61122</v>
      </c>
      <c r="B61126" s="123" t="s">
        <v>147</v>
      </c>
      <c r="C61126" s="123" t="s">
        <v>894</v>
      </c>
      <c r="D61126" s="123" t="s">
        <v>73862</v>
      </c>
      <c r="E61126" s="123" t="s">
        <v>166</v>
      </c>
      <c r="F61126" s="123"/>
      <c r="G61126" s="123">
        <v>3</v>
      </c>
      <c r="H61126" s="126">
        <v>582</v>
      </c>
      <c r="I61126" s="8">
        <v>0.45</v>
      </c>
      <c r="J61126" s="129">
        <f t="shared" si="1910"/>
        <v>320.10000000000002</v>
      </c>
      <c r="K61126" s="78" t="e">
        <f t="array" ref="K61126">INDEX(#REF!,MATCH(1,('[1]Product Cheat
Sheet'!$A$2:$A$35000=$B61126)*(#REF!=$C61126),0))</f>
        <v>#REF!</v>
      </c>
    </row>
    <row r="61127" spans="1:11" ht="15.75" x14ac:dyDescent="0.25">
      <c r="A61127" s="209">
        <f t="shared" ref="A61127:A61190" si="1911">+A61126+1</f>
        <v>61123</v>
      </c>
      <c r="B61127" s="123" t="s">
        <v>147</v>
      </c>
      <c r="C61127" s="123" t="s">
        <v>894</v>
      </c>
      <c r="D61127" s="123" t="s">
        <v>73863</v>
      </c>
      <c r="E61127" s="123" t="s">
        <v>166</v>
      </c>
      <c r="F61127" s="123"/>
      <c r="G61127" s="123">
        <v>3</v>
      </c>
      <c r="H61127" s="126">
        <v>574</v>
      </c>
      <c r="I61127" s="8">
        <v>0.45</v>
      </c>
      <c r="J61127" s="129">
        <f t="shared" si="1910"/>
        <v>315.70000000000005</v>
      </c>
      <c r="K61127" s="78" t="e">
        <f t="array" ref="K61127">INDEX(#REF!,MATCH(1,('[1]Product Cheat
Sheet'!$A$2:$A$35000=$B61127)*(#REF!=$C61127),0))</f>
        <v>#REF!</v>
      </c>
    </row>
    <row r="61128" spans="1:11" ht="15.75" x14ac:dyDescent="0.25">
      <c r="A61128" s="209">
        <f t="shared" si="1911"/>
        <v>61124</v>
      </c>
      <c r="B61128" s="123" t="s">
        <v>147</v>
      </c>
      <c r="C61128" s="123" t="s">
        <v>894</v>
      </c>
      <c r="D61128" s="123" t="s">
        <v>73864</v>
      </c>
      <c r="E61128" s="123" t="s">
        <v>166</v>
      </c>
      <c r="F61128" s="123"/>
      <c r="G61128" s="123">
        <v>3</v>
      </c>
      <c r="H61128" s="126">
        <v>582</v>
      </c>
      <c r="I61128" s="8">
        <v>0.45</v>
      </c>
      <c r="J61128" s="129">
        <f t="shared" si="1910"/>
        <v>320.10000000000002</v>
      </c>
      <c r="K61128" s="78" t="e">
        <f t="array" ref="K61128">INDEX(#REF!,MATCH(1,('[1]Product Cheat
Sheet'!$A$2:$A$35000=$B61128)*(#REF!=$C61128),0))</f>
        <v>#REF!</v>
      </c>
    </row>
    <row r="61129" spans="1:11" ht="15.75" x14ac:dyDescent="0.25">
      <c r="A61129" s="209">
        <f t="shared" si="1911"/>
        <v>61125</v>
      </c>
      <c r="B61129" s="123" t="s">
        <v>147</v>
      </c>
      <c r="C61129" s="123" t="s">
        <v>894</v>
      </c>
      <c r="D61129" s="123" t="s">
        <v>73865</v>
      </c>
      <c r="E61129" s="123" t="s">
        <v>166</v>
      </c>
      <c r="F61129" s="123"/>
      <c r="G61129" s="123">
        <v>3</v>
      </c>
      <c r="H61129" s="126">
        <v>662</v>
      </c>
      <c r="I61129" s="8">
        <v>0.45</v>
      </c>
      <c r="J61129" s="129">
        <f t="shared" si="1910"/>
        <v>364.1</v>
      </c>
      <c r="K61129" s="78" t="e">
        <f t="array" ref="K61129">INDEX(#REF!,MATCH(1,('[1]Product Cheat
Sheet'!$A$2:$A$35000=$B61129)*(#REF!=$C61129),0))</f>
        <v>#REF!</v>
      </c>
    </row>
    <row r="61130" spans="1:11" ht="15.75" x14ac:dyDescent="0.25">
      <c r="A61130" s="209">
        <f t="shared" si="1911"/>
        <v>61126</v>
      </c>
      <c r="B61130" s="123" t="s">
        <v>147</v>
      </c>
      <c r="C61130" s="123" t="s">
        <v>894</v>
      </c>
      <c r="D61130" s="123" t="s">
        <v>73866</v>
      </c>
      <c r="E61130" s="123" t="s">
        <v>166</v>
      </c>
      <c r="F61130" s="123"/>
      <c r="G61130" s="123">
        <v>3</v>
      </c>
      <c r="H61130" s="126">
        <v>684</v>
      </c>
      <c r="I61130" s="8">
        <v>0.45</v>
      </c>
      <c r="J61130" s="129">
        <f t="shared" si="1910"/>
        <v>376.20000000000005</v>
      </c>
      <c r="K61130" s="78" t="e">
        <f t="array" ref="K61130">INDEX(#REF!,MATCH(1,('[1]Product Cheat
Sheet'!$A$2:$A$35000=$B61130)*(#REF!=$C61130),0))</f>
        <v>#REF!</v>
      </c>
    </row>
    <row r="61131" spans="1:11" ht="15.75" x14ac:dyDescent="0.25">
      <c r="A61131" s="209">
        <f t="shared" si="1911"/>
        <v>61127</v>
      </c>
      <c r="B61131" s="123" t="s">
        <v>147</v>
      </c>
      <c r="C61131" s="123" t="s">
        <v>894</v>
      </c>
      <c r="D61131" s="123" t="s">
        <v>73867</v>
      </c>
      <c r="E61131" s="123" t="s">
        <v>166</v>
      </c>
      <c r="F61131" s="123"/>
      <c r="G61131" s="123">
        <v>3</v>
      </c>
      <c r="H61131" s="126">
        <v>624</v>
      </c>
      <c r="I61131" s="8">
        <v>0.45</v>
      </c>
      <c r="J61131" s="129">
        <f t="shared" si="1910"/>
        <v>343.20000000000005</v>
      </c>
      <c r="K61131" s="78" t="e">
        <f t="array" ref="K61131">INDEX(#REF!,MATCH(1,('[1]Product Cheat
Sheet'!$A$2:$A$35000=$B61131)*(#REF!=$C61131),0))</f>
        <v>#REF!</v>
      </c>
    </row>
    <row r="61132" spans="1:11" ht="15.75" x14ac:dyDescent="0.25">
      <c r="A61132" s="209">
        <f t="shared" si="1911"/>
        <v>61128</v>
      </c>
      <c r="B61132" s="123" t="s">
        <v>147</v>
      </c>
      <c r="C61132" s="123" t="s">
        <v>894</v>
      </c>
      <c r="D61132" s="123" t="s">
        <v>73868</v>
      </c>
      <c r="E61132" s="123" t="s">
        <v>166</v>
      </c>
      <c r="F61132" s="123"/>
      <c r="G61132" s="123">
        <v>3</v>
      </c>
      <c r="H61132" s="126">
        <v>632</v>
      </c>
      <c r="I61132" s="8">
        <v>0.45</v>
      </c>
      <c r="J61132" s="129">
        <f t="shared" si="1910"/>
        <v>347.6</v>
      </c>
      <c r="K61132" s="78" t="e">
        <f t="array" ref="K61132">INDEX(#REF!,MATCH(1,('[1]Product Cheat
Sheet'!$A$2:$A$35000=$B61132)*(#REF!=$C61132),0))</f>
        <v>#REF!</v>
      </c>
    </row>
    <row r="61133" spans="1:11" ht="15.75" x14ac:dyDescent="0.25">
      <c r="A61133" s="209">
        <f t="shared" si="1911"/>
        <v>61129</v>
      </c>
      <c r="B61133" s="123" t="s">
        <v>147</v>
      </c>
      <c r="C61133" s="123" t="s">
        <v>894</v>
      </c>
      <c r="D61133" s="123" t="s">
        <v>73869</v>
      </c>
      <c r="E61133" s="123" t="s">
        <v>166</v>
      </c>
      <c r="F61133" s="123"/>
      <c r="G61133" s="123">
        <v>3</v>
      </c>
      <c r="H61133" s="126">
        <v>624</v>
      </c>
      <c r="I61133" s="8">
        <v>0.45</v>
      </c>
      <c r="J61133" s="129">
        <f t="shared" si="1910"/>
        <v>343.20000000000005</v>
      </c>
      <c r="K61133" s="78" t="e">
        <f t="array" ref="K61133">INDEX(#REF!,MATCH(1,('[1]Product Cheat
Sheet'!$A$2:$A$35000=$B61133)*(#REF!=$C61133),0))</f>
        <v>#REF!</v>
      </c>
    </row>
    <row r="61134" spans="1:11" ht="15.75" x14ac:dyDescent="0.25">
      <c r="A61134" s="209">
        <f t="shared" si="1911"/>
        <v>61130</v>
      </c>
      <c r="B61134" s="123" t="s">
        <v>147</v>
      </c>
      <c r="C61134" s="123" t="s">
        <v>894</v>
      </c>
      <c r="D61134" s="123" t="s">
        <v>73870</v>
      </c>
      <c r="E61134" s="123" t="s">
        <v>166</v>
      </c>
      <c r="F61134" s="123"/>
      <c r="G61134" s="123">
        <v>3</v>
      </c>
      <c r="H61134" s="126">
        <v>632</v>
      </c>
      <c r="I61134" s="8">
        <v>0.45</v>
      </c>
      <c r="J61134" s="129">
        <f t="shared" si="1910"/>
        <v>347.6</v>
      </c>
      <c r="K61134" s="78" t="e">
        <f t="array" ref="K61134">INDEX(#REF!,MATCH(1,('[1]Product Cheat
Sheet'!$A$2:$A$35000=$B61134)*(#REF!=$C61134),0))</f>
        <v>#REF!</v>
      </c>
    </row>
    <row r="61135" spans="1:11" ht="15.75" x14ac:dyDescent="0.25">
      <c r="A61135" s="209">
        <f t="shared" si="1911"/>
        <v>61131</v>
      </c>
      <c r="B61135" s="123" t="s">
        <v>147</v>
      </c>
      <c r="C61135" s="123" t="s">
        <v>894</v>
      </c>
      <c r="D61135" s="123" t="s">
        <v>73871</v>
      </c>
      <c r="E61135" s="123" t="s">
        <v>166</v>
      </c>
      <c r="F61135" s="123"/>
      <c r="G61135" s="123">
        <v>3</v>
      </c>
      <c r="H61135" s="126">
        <v>624</v>
      </c>
      <c r="I61135" s="8">
        <v>0.45</v>
      </c>
      <c r="J61135" s="129">
        <f t="shared" si="1910"/>
        <v>343.20000000000005</v>
      </c>
      <c r="K61135" s="78" t="e">
        <f t="array" ref="K61135">INDEX(#REF!,MATCH(1,('[1]Product Cheat
Sheet'!$A$2:$A$35000=$B61135)*(#REF!=$C61135),0))</f>
        <v>#REF!</v>
      </c>
    </row>
    <row r="61136" spans="1:11" ht="15.75" x14ac:dyDescent="0.25">
      <c r="A61136" s="209">
        <f t="shared" si="1911"/>
        <v>61132</v>
      </c>
      <c r="B61136" s="123" t="s">
        <v>147</v>
      </c>
      <c r="C61136" s="123" t="s">
        <v>894</v>
      </c>
      <c r="D61136" s="123" t="s">
        <v>73872</v>
      </c>
      <c r="E61136" s="123" t="s">
        <v>166</v>
      </c>
      <c r="F61136" s="123"/>
      <c r="G61136" s="123">
        <v>3</v>
      </c>
      <c r="H61136" s="126">
        <v>620</v>
      </c>
      <c r="I61136" s="8">
        <v>0.45</v>
      </c>
      <c r="J61136" s="129">
        <f t="shared" si="1910"/>
        <v>341</v>
      </c>
      <c r="K61136" s="78" t="e">
        <f t="array" ref="K61136">INDEX(#REF!,MATCH(1,('[1]Product Cheat
Sheet'!$A$2:$A$35000=$B61136)*(#REF!=$C61136),0))</f>
        <v>#REF!</v>
      </c>
    </row>
    <row r="61137" spans="1:11" ht="15.75" x14ac:dyDescent="0.25">
      <c r="A61137" s="209">
        <f t="shared" si="1911"/>
        <v>61133</v>
      </c>
      <c r="B61137" s="123" t="s">
        <v>147</v>
      </c>
      <c r="C61137" s="123" t="s">
        <v>894</v>
      </c>
      <c r="D61137" s="123" t="s">
        <v>73873</v>
      </c>
      <c r="E61137" s="123" t="s">
        <v>166</v>
      </c>
      <c r="F61137" s="123"/>
      <c r="G61137" s="123">
        <v>3</v>
      </c>
      <c r="H61137" s="126">
        <v>582</v>
      </c>
      <c r="I61137" s="8">
        <v>0.45</v>
      </c>
      <c r="J61137" s="129">
        <f t="shared" si="1910"/>
        <v>320.10000000000002</v>
      </c>
      <c r="K61137" s="78" t="e">
        <f t="array" ref="K61137">INDEX(#REF!,MATCH(1,('[1]Product Cheat
Sheet'!$A$2:$A$35000=$B61137)*(#REF!=$C61137),0))</f>
        <v>#REF!</v>
      </c>
    </row>
    <row r="61138" spans="1:11" ht="15.75" x14ac:dyDescent="0.25">
      <c r="A61138" s="209">
        <f t="shared" si="1911"/>
        <v>61134</v>
      </c>
      <c r="B61138" s="123" t="s">
        <v>147</v>
      </c>
      <c r="C61138" s="123" t="s">
        <v>894</v>
      </c>
      <c r="D61138" s="123" t="s">
        <v>73874</v>
      </c>
      <c r="E61138" s="123" t="s">
        <v>166</v>
      </c>
      <c r="F61138" s="123"/>
      <c r="G61138" s="123">
        <v>3</v>
      </c>
      <c r="H61138" s="126">
        <v>634</v>
      </c>
      <c r="I61138" s="8">
        <v>0.45</v>
      </c>
      <c r="J61138" s="129">
        <f t="shared" si="1910"/>
        <v>348.70000000000005</v>
      </c>
      <c r="K61138" s="78" t="e">
        <f t="array" ref="K61138">INDEX(#REF!,MATCH(1,('[1]Product Cheat
Sheet'!$A$2:$A$35000=$B61138)*(#REF!=$C61138),0))</f>
        <v>#REF!</v>
      </c>
    </row>
    <row r="61139" spans="1:11" ht="15.75" x14ac:dyDescent="0.25">
      <c r="A61139" s="209">
        <f t="shared" si="1911"/>
        <v>61135</v>
      </c>
      <c r="B61139" s="123" t="s">
        <v>147</v>
      </c>
      <c r="C61139" s="123" t="s">
        <v>894</v>
      </c>
      <c r="D61139" s="123" t="s">
        <v>73875</v>
      </c>
      <c r="E61139" s="123" t="s">
        <v>166</v>
      </c>
      <c r="F61139" s="123"/>
      <c r="G61139" s="123">
        <v>3</v>
      </c>
      <c r="H61139" s="126">
        <v>582</v>
      </c>
      <c r="I61139" s="8">
        <v>0.45</v>
      </c>
      <c r="J61139" s="129">
        <f t="shared" si="1910"/>
        <v>320.10000000000002</v>
      </c>
      <c r="K61139" s="78" t="e">
        <f t="array" ref="K61139">INDEX(#REF!,MATCH(1,('[1]Product Cheat
Sheet'!$A$2:$A$35000=$B61139)*(#REF!=$C61139),0))</f>
        <v>#REF!</v>
      </c>
    </row>
    <row r="61140" spans="1:11" ht="15.75" x14ac:dyDescent="0.25">
      <c r="A61140" s="209">
        <f t="shared" si="1911"/>
        <v>61136</v>
      </c>
      <c r="B61140" s="123" t="s">
        <v>147</v>
      </c>
      <c r="C61140" s="123" t="s">
        <v>894</v>
      </c>
      <c r="D61140" s="123" t="s">
        <v>73876</v>
      </c>
      <c r="E61140" s="123" t="s">
        <v>166</v>
      </c>
      <c r="F61140" s="123"/>
      <c r="G61140" s="123">
        <v>3</v>
      </c>
      <c r="H61140" s="126">
        <v>574</v>
      </c>
      <c r="I61140" s="8">
        <v>0.45</v>
      </c>
      <c r="J61140" s="129">
        <f t="shared" si="1910"/>
        <v>315.70000000000005</v>
      </c>
      <c r="K61140" s="78" t="e">
        <f t="array" ref="K61140">INDEX(#REF!,MATCH(1,('[1]Product Cheat
Sheet'!$A$2:$A$35000=$B61140)*(#REF!=$C61140),0))</f>
        <v>#REF!</v>
      </c>
    </row>
    <row r="61141" spans="1:11" ht="15.75" x14ac:dyDescent="0.25">
      <c r="A61141" s="209">
        <f t="shared" si="1911"/>
        <v>61137</v>
      </c>
      <c r="B61141" s="123" t="s">
        <v>147</v>
      </c>
      <c r="C61141" s="123" t="s">
        <v>894</v>
      </c>
      <c r="D61141" s="123" t="s">
        <v>73877</v>
      </c>
      <c r="E61141" s="123" t="s">
        <v>166</v>
      </c>
      <c r="F61141" s="123"/>
      <c r="G61141" s="123">
        <v>3</v>
      </c>
      <c r="H61141" s="126">
        <v>574</v>
      </c>
      <c r="I61141" s="8">
        <v>0.45</v>
      </c>
      <c r="J61141" s="129">
        <f t="shared" si="1910"/>
        <v>315.70000000000005</v>
      </c>
      <c r="K61141" s="78" t="e">
        <f t="array" ref="K61141">INDEX(#REF!,MATCH(1,('[1]Product Cheat
Sheet'!$A$2:$A$35000=$B61141)*(#REF!=$C61141),0))</f>
        <v>#REF!</v>
      </c>
    </row>
    <row r="61142" spans="1:11" ht="15.75" x14ac:dyDescent="0.25">
      <c r="A61142" s="209">
        <f t="shared" si="1911"/>
        <v>61138</v>
      </c>
      <c r="B61142" s="123" t="s">
        <v>147</v>
      </c>
      <c r="C61142" s="123" t="s">
        <v>894</v>
      </c>
      <c r="D61142" s="123" t="s">
        <v>73878</v>
      </c>
      <c r="E61142" s="123" t="s">
        <v>166</v>
      </c>
      <c r="F61142" s="123"/>
      <c r="G61142" s="123">
        <v>3</v>
      </c>
      <c r="H61142" s="126">
        <v>500</v>
      </c>
      <c r="I61142" s="8">
        <v>0.45</v>
      </c>
      <c r="J61142" s="129">
        <f t="shared" si="1910"/>
        <v>275</v>
      </c>
      <c r="K61142" s="78" t="e">
        <f t="array" ref="K61142">INDEX(#REF!,MATCH(1,('[1]Product Cheat
Sheet'!$A$2:$A$35000=$B61142)*(#REF!=$C61142),0))</f>
        <v>#REF!</v>
      </c>
    </row>
    <row r="61143" spans="1:11" ht="15.75" x14ac:dyDescent="0.25">
      <c r="A61143" s="209">
        <f t="shared" si="1911"/>
        <v>61139</v>
      </c>
      <c r="B61143" s="123" t="s">
        <v>147</v>
      </c>
      <c r="C61143" s="123" t="s">
        <v>894</v>
      </c>
      <c r="D61143" s="123" t="s">
        <v>73879</v>
      </c>
      <c r="E61143" s="123" t="s">
        <v>166</v>
      </c>
      <c r="F61143" s="123"/>
      <c r="G61143" s="123">
        <v>3</v>
      </c>
      <c r="H61143" s="126">
        <v>508</v>
      </c>
      <c r="I61143" s="8">
        <v>0.45</v>
      </c>
      <c r="J61143" s="129">
        <f t="shared" si="1910"/>
        <v>279.40000000000003</v>
      </c>
      <c r="K61143" s="78" t="e">
        <f t="array" ref="K61143">INDEX(#REF!,MATCH(1,('[1]Product Cheat
Sheet'!$A$2:$A$35000=$B61143)*(#REF!=$C61143),0))</f>
        <v>#REF!</v>
      </c>
    </row>
    <row r="61144" spans="1:11" ht="15.75" x14ac:dyDescent="0.25">
      <c r="A61144" s="209">
        <f t="shared" si="1911"/>
        <v>61140</v>
      </c>
      <c r="B61144" s="123" t="s">
        <v>147</v>
      </c>
      <c r="C61144" s="123" t="s">
        <v>894</v>
      </c>
      <c r="D61144" s="123" t="s">
        <v>73880</v>
      </c>
      <c r="E61144" s="123" t="s">
        <v>166</v>
      </c>
      <c r="F61144" s="123"/>
      <c r="G61144" s="123">
        <v>3</v>
      </c>
      <c r="H61144" s="126">
        <v>482</v>
      </c>
      <c r="I61144" s="8">
        <v>0.45</v>
      </c>
      <c r="J61144" s="129">
        <f t="shared" si="1910"/>
        <v>265.10000000000002</v>
      </c>
      <c r="K61144" s="78" t="e">
        <f t="array" ref="K61144">INDEX(#REF!,MATCH(1,('[1]Product Cheat
Sheet'!$A$2:$A$35000=$B61144)*(#REF!=$C61144),0))</f>
        <v>#REF!</v>
      </c>
    </row>
    <row r="61145" spans="1:11" ht="15.75" x14ac:dyDescent="0.25">
      <c r="A61145" s="209">
        <f t="shared" si="1911"/>
        <v>61141</v>
      </c>
      <c r="B61145" s="123" t="s">
        <v>147</v>
      </c>
      <c r="C61145" s="123" t="s">
        <v>894</v>
      </c>
      <c r="D61145" s="123" t="s">
        <v>73881</v>
      </c>
      <c r="E61145" s="123" t="s">
        <v>166</v>
      </c>
      <c r="F61145" s="123"/>
      <c r="G61145" s="123">
        <v>3</v>
      </c>
      <c r="H61145" s="126">
        <v>554</v>
      </c>
      <c r="I61145" s="8">
        <v>0.45</v>
      </c>
      <c r="J61145" s="129">
        <f t="shared" si="1910"/>
        <v>304.70000000000005</v>
      </c>
      <c r="K61145" s="78" t="e">
        <f t="array" ref="K61145">INDEX(#REF!,MATCH(1,('[1]Product Cheat
Sheet'!$A$2:$A$35000=$B61145)*(#REF!=$C61145),0))</f>
        <v>#REF!</v>
      </c>
    </row>
    <row r="61146" spans="1:11" ht="15.75" x14ac:dyDescent="0.25">
      <c r="A61146" s="209">
        <f t="shared" si="1911"/>
        <v>61142</v>
      </c>
      <c r="B61146" s="123" t="s">
        <v>147</v>
      </c>
      <c r="C61146" s="123" t="s">
        <v>894</v>
      </c>
      <c r="D61146" s="123" t="s">
        <v>73882</v>
      </c>
      <c r="E61146" s="123" t="s">
        <v>166</v>
      </c>
      <c r="F61146" s="123"/>
      <c r="G61146" s="123">
        <v>3</v>
      </c>
      <c r="H61146" s="126">
        <v>568</v>
      </c>
      <c r="I61146" s="8">
        <v>0.45</v>
      </c>
      <c r="J61146" s="129">
        <f t="shared" si="1910"/>
        <v>312.40000000000003</v>
      </c>
      <c r="K61146" s="78" t="e">
        <f t="array" ref="K61146">INDEX(#REF!,MATCH(1,('[1]Product Cheat
Sheet'!$A$2:$A$35000=$B61146)*(#REF!=$C61146),0))</f>
        <v>#REF!</v>
      </c>
    </row>
    <row r="61147" spans="1:11" ht="15.75" x14ac:dyDescent="0.25">
      <c r="A61147" s="209">
        <f t="shared" si="1911"/>
        <v>61143</v>
      </c>
      <c r="B61147" s="123" t="s">
        <v>147</v>
      </c>
      <c r="C61147" s="123" t="s">
        <v>894</v>
      </c>
      <c r="D61147" s="123" t="s">
        <v>73883</v>
      </c>
      <c r="E61147" s="123" t="s">
        <v>166</v>
      </c>
      <c r="F61147" s="123"/>
      <c r="G61147" s="123">
        <v>3</v>
      </c>
      <c r="H61147" s="126">
        <v>542</v>
      </c>
      <c r="I61147" s="8">
        <v>0.45</v>
      </c>
      <c r="J61147" s="129">
        <f t="shared" si="1910"/>
        <v>298.10000000000002</v>
      </c>
      <c r="K61147" s="78" t="e">
        <f t="array" ref="K61147">INDEX(#REF!,MATCH(1,('[1]Product Cheat
Sheet'!$A$2:$A$35000=$B61147)*(#REF!=$C61147),0))</f>
        <v>#REF!</v>
      </c>
    </row>
    <row r="61148" spans="1:11" ht="15.75" x14ac:dyDescent="0.25">
      <c r="A61148" s="209">
        <f t="shared" si="1911"/>
        <v>61144</v>
      </c>
      <c r="B61148" s="123" t="s">
        <v>147</v>
      </c>
      <c r="C61148" s="123" t="s">
        <v>894</v>
      </c>
      <c r="D61148" s="123" t="s">
        <v>73884</v>
      </c>
      <c r="E61148" s="123" t="s">
        <v>166</v>
      </c>
      <c r="F61148" s="123"/>
      <c r="G61148" s="123">
        <v>3</v>
      </c>
      <c r="H61148" s="126">
        <v>516</v>
      </c>
      <c r="I61148" s="8">
        <v>0.45</v>
      </c>
      <c r="J61148" s="129">
        <f t="shared" si="1910"/>
        <v>283.8</v>
      </c>
      <c r="K61148" s="78" t="e">
        <f t="array" ref="K61148">INDEX(#REF!,MATCH(1,('[1]Product Cheat
Sheet'!$A$2:$A$35000=$B61148)*(#REF!=$C61148),0))</f>
        <v>#REF!</v>
      </c>
    </row>
    <row r="61149" spans="1:11" ht="15.75" x14ac:dyDescent="0.25">
      <c r="A61149" s="209">
        <f t="shared" si="1911"/>
        <v>61145</v>
      </c>
      <c r="B61149" s="123" t="s">
        <v>147</v>
      </c>
      <c r="C61149" s="123" t="s">
        <v>894</v>
      </c>
      <c r="D61149" s="123" t="s">
        <v>73885</v>
      </c>
      <c r="E61149" s="123" t="s">
        <v>166</v>
      </c>
      <c r="F61149" s="123"/>
      <c r="G61149" s="123">
        <v>3</v>
      </c>
      <c r="H61149" s="126">
        <v>524</v>
      </c>
      <c r="I61149" s="8">
        <v>0.45</v>
      </c>
      <c r="J61149" s="129">
        <f t="shared" si="1910"/>
        <v>288.20000000000005</v>
      </c>
      <c r="K61149" s="78" t="e">
        <f t="array" ref="K61149">INDEX(#REF!,MATCH(1,('[1]Product Cheat
Sheet'!$A$2:$A$35000=$B61149)*(#REF!=$C61149),0))</f>
        <v>#REF!</v>
      </c>
    </row>
    <row r="61150" spans="1:11" ht="15.75" x14ac:dyDescent="0.25">
      <c r="A61150" s="209">
        <f t="shared" si="1911"/>
        <v>61146</v>
      </c>
      <c r="B61150" s="123" t="s">
        <v>147</v>
      </c>
      <c r="C61150" s="123" t="s">
        <v>894</v>
      </c>
      <c r="D61150" s="123" t="s">
        <v>73886</v>
      </c>
      <c r="E61150" s="123" t="s">
        <v>166</v>
      </c>
      <c r="F61150" s="123"/>
      <c r="G61150" s="123">
        <v>3</v>
      </c>
      <c r="H61150" s="126">
        <v>516</v>
      </c>
      <c r="I61150" s="8">
        <v>0.45</v>
      </c>
      <c r="J61150" s="129">
        <f t="shared" si="1910"/>
        <v>283.8</v>
      </c>
      <c r="K61150" s="78" t="e">
        <f t="array" ref="K61150">INDEX(#REF!,MATCH(1,('[1]Product Cheat
Sheet'!$A$2:$A$35000=$B61150)*(#REF!=$C61150),0))</f>
        <v>#REF!</v>
      </c>
    </row>
    <row r="61151" spans="1:11" ht="15.75" x14ac:dyDescent="0.25">
      <c r="A61151" s="209">
        <f t="shared" si="1911"/>
        <v>61147</v>
      </c>
      <c r="B61151" s="123" t="s">
        <v>147</v>
      </c>
      <c r="C61151" s="123" t="s">
        <v>894</v>
      </c>
      <c r="D61151" s="123" t="s">
        <v>73887</v>
      </c>
      <c r="E61151" s="123" t="s">
        <v>166</v>
      </c>
      <c r="F61151" s="123"/>
      <c r="G61151" s="123">
        <v>3</v>
      </c>
      <c r="H61151" s="126">
        <v>610</v>
      </c>
      <c r="I61151" s="8">
        <v>0.45</v>
      </c>
      <c r="J61151" s="129">
        <f t="shared" si="1910"/>
        <v>335.5</v>
      </c>
      <c r="K61151" s="78" t="e">
        <f t="array" ref="K61151">INDEX(#REF!,MATCH(1,('[1]Product Cheat
Sheet'!$A$2:$A$35000=$B61151)*(#REF!=$C61151),0))</f>
        <v>#REF!</v>
      </c>
    </row>
    <row r="61152" spans="1:11" ht="15.75" x14ac:dyDescent="0.25">
      <c r="A61152" s="209">
        <f t="shared" si="1911"/>
        <v>61148</v>
      </c>
      <c r="B61152" s="123" t="s">
        <v>147</v>
      </c>
      <c r="C61152" s="123" t="s">
        <v>894</v>
      </c>
      <c r="D61152" s="123" t="s">
        <v>73888</v>
      </c>
      <c r="E61152" s="123" t="s">
        <v>166</v>
      </c>
      <c r="F61152" s="123"/>
      <c r="G61152" s="123">
        <v>3</v>
      </c>
      <c r="H61152" s="126">
        <v>564</v>
      </c>
      <c r="I61152" s="8">
        <v>0.45</v>
      </c>
      <c r="J61152" s="129">
        <f t="shared" si="1910"/>
        <v>310.20000000000005</v>
      </c>
      <c r="K61152" s="78" t="e">
        <f t="array" ref="K61152">INDEX(#REF!,MATCH(1,('[1]Product Cheat
Sheet'!$A$2:$A$35000=$B61152)*(#REF!=$C61152),0))</f>
        <v>#REF!</v>
      </c>
    </row>
    <row r="61153" spans="1:11" ht="15.75" x14ac:dyDescent="0.25">
      <c r="A61153" s="209">
        <f t="shared" si="1911"/>
        <v>61149</v>
      </c>
      <c r="B61153" s="123" t="s">
        <v>147</v>
      </c>
      <c r="C61153" s="123" t="s">
        <v>894</v>
      </c>
      <c r="D61153" s="123" t="s">
        <v>73889</v>
      </c>
      <c r="E61153" s="123" t="s">
        <v>166</v>
      </c>
      <c r="F61153" s="123"/>
      <c r="G61153" s="123">
        <v>3</v>
      </c>
      <c r="H61153" s="126">
        <v>572</v>
      </c>
      <c r="I61153" s="8">
        <v>0.45</v>
      </c>
      <c r="J61153" s="129">
        <f t="shared" si="1910"/>
        <v>314.60000000000002</v>
      </c>
      <c r="K61153" s="78" t="e">
        <f t="array" ref="K61153">INDEX(#REF!,MATCH(1,('[1]Product Cheat
Sheet'!$A$2:$A$35000=$B61153)*(#REF!=$C61153),0))</f>
        <v>#REF!</v>
      </c>
    </row>
    <row r="61154" spans="1:11" ht="15.75" x14ac:dyDescent="0.25">
      <c r="A61154" s="209">
        <f t="shared" si="1911"/>
        <v>61150</v>
      </c>
      <c r="B61154" s="123" t="s">
        <v>147</v>
      </c>
      <c r="C61154" s="123" t="s">
        <v>894</v>
      </c>
      <c r="D61154" s="123" t="s">
        <v>73890</v>
      </c>
      <c r="E61154" s="123" t="s">
        <v>166</v>
      </c>
      <c r="F61154" s="123"/>
      <c r="G61154" s="123">
        <v>3</v>
      </c>
      <c r="H61154" s="126">
        <v>572</v>
      </c>
      <c r="I61154" s="8">
        <v>0.45</v>
      </c>
      <c r="J61154" s="129">
        <f t="shared" si="1910"/>
        <v>314.60000000000002</v>
      </c>
      <c r="K61154" s="78" t="e">
        <f t="array" ref="K61154">INDEX(#REF!,MATCH(1,('[1]Product Cheat
Sheet'!$A$2:$A$35000=$B61154)*(#REF!=$C61154),0))</f>
        <v>#REF!</v>
      </c>
    </row>
    <row r="61155" spans="1:11" ht="15.75" x14ac:dyDescent="0.25">
      <c r="A61155" s="209">
        <f t="shared" si="1911"/>
        <v>61151</v>
      </c>
      <c r="B61155" s="123" t="s">
        <v>147</v>
      </c>
      <c r="C61155" s="123" t="s">
        <v>894</v>
      </c>
      <c r="D61155" s="123" t="s">
        <v>73891</v>
      </c>
      <c r="E61155" s="123" t="s">
        <v>166</v>
      </c>
      <c r="F61155" s="123"/>
      <c r="G61155" s="123">
        <v>3</v>
      </c>
      <c r="H61155" s="126">
        <v>564</v>
      </c>
      <c r="I61155" s="8">
        <v>0.45</v>
      </c>
      <c r="J61155" s="129">
        <f t="shared" si="1910"/>
        <v>310.20000000000005</v>
      </c>
      <c r="K61155" s="78" t="e">
        <f t="array" ref="K61155">INDEX(#REF!,MATCH(1,('[1]Product Cheat
Sheet'!$A$2:$A$35000=$B61155)*(#REF!=$C61155),0))</f>
        <v>#REF!</v>
      </c>
    </row>
    <row r="61156" spans="1:11" ht="15.75" x14ac:dyDescent="0.25">
      <c r="A61156" s="209">
        <f t="shared" si="1911"/>
        <v>61152</v>
      </c>
      <c r="B61156" s="123" t="s">
        <v>147</v>
      </c>
      <c r="C61156" s="123" t="s">
        <v>894</v>
      </c>
      <c r="D61156" s="123" t="s">
        <v>73892</v>
      </c>
      <c r="E61156" s="123" t="s">
        <v>166</v>
      </c>
      <c r="F61156" s="123"/>
      <c r="G61156" s="123">
        <v>3</v>
      </c>
      <c r="H61156" s="126">
        <v>582</v>
      </c>
      <c r="I61156" s="8">
        <v>0.45</v>
      </c>
      <c r="J61156" s="129">
        <f t="shared" si="1910"/>
        <v>320.10000000000002</v>
      </c>
      <c r="K61156" s="78" t="e">
        <f t="array" ref="K61156">INDEX(#REF!,MATCH(1,('[1]Product Cheat
Sheet'!$A$2:$A$35000=$B61156)*(#REF!=$C61156),0))</f>
        <v>#REF!</v>
      </c>
    </row>
    <row r="61157" spans="1:11" ht="15.75" x14ac:dyDescent="0.25">
      <c r="A61157" s="209">
        <f t="shared" si="1911"/>
        <v>61153</v>
      </c>
      <c r="B61157" s="123" t="s">
        <v>147</v>
      </c>
      <c r="C61157" s="123" t="s">
        <v>894</v>
      </c>
      <c r="D61157" s="123" t="s">
        <v>73893</v>
      </c>
      <c r="E61157" s="123" t="s">
        <v>166</v>
      </c>
      <c r="F61157" s="123"/>
      <c r="G61157" s="123">
        <v>3</v>
      </c>
      <c r="H61157" s="126">
        <v>564</v>
      </c>
      <c r="I61157" s="8">
        <v>0.45</v>
      </c>
      <c r="J61157" s="129">
        <f t="shared" si="1910"/>
        <v>310.20000000000005</v>
      </c>
      <c r="K61157" s="78" t="e">
        <f t="array" ref="K61157">INDEX(#REF!,MATCH(1,('[1]Product Cheat
Sheet'!$A$2:$A$35000=$B61157)*(#REF!=$C61157),0))</f>
        <v>#REF!</v>
      </c>
    </row>
    <row r="61158" spans="1:11" ht="15.75" x14ac:dyDescent="0.25">
      <c r="A61158" s="209">
        <f t="shared" si="1911"/>
        <v>61154</v>
      </c>
      <c r="B61158" s="123" t="s">
        <v>147</v>
      </c>
      <c r="C61158" s="123" t="s">
        <v>894</v>
      </c>
      <c r="D61158" s="123" t="s">
        <v>73894</v>
      </c>
      <c r="E61158" s="123" t="s">
        <v>166</v>
      </c>
      <c r="F61158" s="123"/>
      <c r="G61158" s="123">
        <v>3</v>
      </c>
      <c r="H61158" s="126">
        <v>572</v>
      </c>
      <c r="I61158" s="8">
        <v>0.45</v>
      </c>
      <c r="J61158" s="129">
        <f t="shared" si="1910"/>
        <v>314.60000000000002</v>
      </c>
      <c r="K61158" s="78" t="e">
        <f t="array" ref="K61158">INDEX(#REF!,MATCH(1,('[1]Product Cheat
Sheet'!$A$2:$A$35000=$B61158)*(#REF!=$C61158),0))</f>
        <v>#REF!</v>
      </c>
    </row>
    <row r="61159" spans="1:11" ht="15.75" x14ac:dyDescent="0.25">
      <c r="A61159" s="209">
        <f t="shared" si="1911"/>
        <v>61155</v>
      </c>
      <c r="B61159" s="123" t="s">
        <v>147</v>
      </c>
      <c r="C61159" s="123" t="s">
        <v>894</v>
      </c>
      <c r="D61159" s="123" t="s">
        <v>73895</v>
      </c>
      <c r="E61159" s="123" t="s">
        <v>166</v>
      </c>
      <c r="F61159" s="123"/>
      <c r="G61159" s="123">
        <v>3</v>
      </c>
      <c r="H61159" s="126">
        <v>599</v>
      </c>
      <c r="I61159" s="8">
        <v>0.45</v>
      </c>
      <c r="J61159" s="129">
        <f t="shared" si="1910"/>
        <v>329.45000000000005</v>
      </c>
      <c r="K61159" s="78" t="e">
        <f t="array" ref="K61159">INDEX(#REF!,MATCH(1,('[1]Product Cheat
Sheet'!$A$2:$A$35000=$B61159)*(#REF!=$C61159),0))</f>
        <v>#REF!</v>
      </c>
    </row>
    <row r="61160" spans="1:11" ht="15.75" x14ac:dyDescent="0.25">
      <c r="A61160" s="209">
        <f t="shared" si="1911"/>
        <v>61156</v>
      </c>
      <c r="B61160" s="123" t="s">
        <v>147</v>
      </c>
      <c r="C61160" s="123" t="s">
        <v>894</v>
      </c>
      <c r="D61160" s="123" t="s">
        <v>73896</v>
      </c>
      <c r="E61160" s="123" t="s">
        <v>166</v>
      </c>
      <c r="F61160" s="123"/>
      <c r="G61160" s="123">
        <v>3</v>
      </c>
      <c r="H61160" s="126">
        <v>571</v>
      </c>
      <c r="I61160" s="8">
        <v>0.45</v>
      </c>
      <c r="J61160" s="129">
        <f t="shared" si="1910"/>
        <v>314.05</v>
      </c>
      <c r="K61160" s="78" t="e">
        <f t="array" ref="K61160">INDEX(#REF!,MATCH(1,('[1]Product Cheat
Sheet'!$A$2:$A$35000=$B61160)*(#REF!=$C61160),0))</f>
        <v>#REF!</v>
      </c>
    </row>
    <row r="61161" spans="1:11" ht="15.75" x14ac:dyDescent="0.25">
      <c r="A61161" s="209">
        <f t="shared" si="1911"/>
        <v>61157</v>
      </c>
      <c r="B61161" s="123" t="s">
        <v>147</v>
      </c>
      <c r="C61161" s="123" t="s">
        <v>894</v>
      </c>
      <c r="D61161" s="123" t="s">
        <v>73897</v>
      </c>
      <c r="E61161" s="123" t="s">
        <v>166</v>
      </c>
      <c r="F61161" s="123"/>
      <c r="G61161" s="123">
        <v>3</v>
      </c>
      <c r="H61161" s="126">
        <v>605</v>
      </c>
      <c r="I61161" s="8">
        <v>0.45</v>
      </c>
      <c r="J61161" s="129">
        <f t="shared" si="1910"/>
        <v>332.75</v>
      </c>
      <c r="K61161" s="78" t="e">
        <f t="array" ref="K61161">INDEX(#REF!,MATCH(1,('[1]Product Cheat
Sheet'!$A$2:$A$35000=$B61161)*(#REF!=$C61161),0))</f>
        <v>#REF!</v>
      </c>
    </row>
    <row r="61162" spans="1:11" ht="15.75" x14ac:dyDescent="0.25">
      <c r="A61162" s="209">
        <f t="shared" si="1911"/>
        <v>61158</v>
      </c>
      <c r="B61162" s="123" t="s">
        <v>147</v>
      </c>
      <c r="C61162" s="123" t="s">
        <v>894</v>
      </c>
      <c r="D61162" s="123" t="s">
        <v>73898</v>
      </c>
      <c r="E61162" s="123" t="s">
        <v>166</v>
      </c>
      <c r="F61162" s="123"/>
      <c r="G61162" s="123">
        <v>3</v>
      </c>
      <c r="H61162" s="126">
        <v>561</v>
      </c>
      <c r="I61162" s="8">
        <v>0.45</v>
      </c>
      <c r="J61162" s="129">
        <f t="shared" si="1910"/>
        <v>308.55</v>
      </c>
      <c r="K61162" s="78" t="e">
        <f t="array" ref="K61162">INDEX(#REF!,MATCH(1,('[1]Product Cheat
Sheet'!$A$2:$A$35000=$B61162)*(#REF!=$C61162),0))</f>
        <v>#REF!</v>
      </c>
    </row>
    <row r="61163" spans="1:11" ht="15.75" x14ac:dyDescent="0.25">
      <c r="A61163" s="209">
        <f t="shared" si="1911"/>
        <v>61159</v>
      </c>
      <c r="B61163" s="123" t="s">
        <v>147</v>
      </c>
      <c r="C61163" s="123" t="s">
        <v>894</v>
      </c>
      <c r="D61163" s="123" t="s">
        <v>73899</v>
      </c>
      <c r="E61163" s="123" t="s">
        <v>166</v>
      </c>
      <c r="F61163" s="123"/>
      <c r="G61163" s="123">
        <v>3</v>
      </c>
      <c r="H61163" s="126">
        <v>553</v>
      </c>
      <c r="I61163" s="8">
        <v>0.45</v>
      </c>
      <c r="J61163" s="129">
        <f t="shared" si="1910"/>
        <v>304.15000000000003</v>
      </c>
      <c r="K61163" s="78" t="e">
        <f t="array" ref="K61163">INDEX(#REF!,MATCH(1,('[1]Product Cheat
Sheet'!$A$2:$A$35000=$B61163)*(#REF!=$C61163),0))</f>
        <v>#REF!</v>
      </c>
    </row>
    <row r="61164" spans="1:11" ht="15.75" x14ac:dyDescent="0.25">
      <c r="A61164" s="209">
        <f t="shared" si="1911"/>
        <v>61160</v>
      </c>
      <c r="B61164" s="123" t="s">
        <v>147</v>
      </c>
      <c r="C61164" s="123" t="s">
        <v>894</v>
      </c>
      <c r="D61164" s="123" t="s">
        <v>73900</v>
      </c>
      <c r="E61164" s="123" t="s">
        <v>166</v>
      </c>
      <c r="F61164" s="123"/>
      <c r="G61164" s="123">
        <v>3</v>
      </c>
      <c r="H61164" s="126">
        <v>561</v>
      </c>
      <c r="I61164" s="8">
        <v>0.45</v>
      </c>
      <c r="J61164" s="129">
        <f t="shared" si="1910"/>
        <v>308.55</v>
      </c>
      <c r="K61164" s="78" t="e">
        <f t="array" ref="K61164">INDEX(#REF!,MATCH(1,('[1]Product Cheat
Sheet'!$A$2:$A$35000=$B61164)*(#REF!=$C61164),0))</f>
        <v>#REF!</v>
      </c>
    </row>
    <row r="61165" spans="1:11" ht="15.75" x14ac:dyDescent="0.25">
      <c r="A61165" s="209">
        <f t="shared" si="1911"/>
        <v>61161</v>
      </c>
      <c r="B61165" s="123" t="s">
        <v>147</v>
      </c>
      <c r="C61165" s="123" t="s">
        <v>894</v>
      </c>
      <c r="D61165" s="123" t="s">
        <v>73901</v>
      </c>
      <c r="E61165" s="123" t="s">
        <v>166</v>
      </c>
      <c r="F61165" s="123"/>
      <c r="G61165" s="123">
        <v>3</v>
      </c>
      <c r="H61165" s="126">
        <v>553</v>
      </c>
      <c r="I61165" s="8">
        <v>0.45</v>
      </c>
      <c r="J61165" s="129">
        <f t="shared" si="1910"/>
        <v>304.15000000000003</v>
      </c>
      <c r="K61165" s="78" t="e">
        <f t="array" ref="K61165">INDEX(#REF!,MATCH(1,('[1]Product Cheat
Sheet'!$A$2:$A$35000=$B61165)*(#REF!=$C61165),0))</f>
        <v>#REF!</v>
      </c>
    </row>
    <row r="61166" spans="1:11" ht="15.75" x14ac:dyDescent="0.25">
      <c r="A61166" s="209">
        <f t="shared" si="1911"/>
        <v>61162</v>
      </c>
      <c r="B61166" s="123" t="s">
        <v>147</v>
      </c>
      <c r="C61166" s="123" t="s">
        <v>894</v>
      </c>
      <c r="D61166" s="123" t="s">
        <v>73902</v>
      </c>
      <c r="E61166" s="123" t="s">
        <v>166</v>
      </c>
      <c r="F61166" s="123"/>
      <c r="G61166" s="123">
        <v>3</v>
      </c>
      <c r="H61166" s="126">
        <v>592</v>
      </c>
      <c r="I61166" s="8">
        <v>0.45</v>
      </c>
      <c r="J61166" s="129">
        <f t="shared" si="1910"/>
        <v>325.60000000000002</v>
      </c>
      <c r="K61166" s="78" t="e">
        <f t="array" ref="K61166">INDEX(#REF!,MATCH(1,('[1]Product Cheat
Sheet'!$A$2:$A$35000=$B61166)*(#REF!=$C61166),0))</f>
        <v>#REF!</v>
      </c>
    </row>
    <row r="61167" spans="1:11" ht="15.75" x14ac:dyDescent="0.25">
      <c r="A61167" s="209">
        <f t="shared" si="1911"/>
        <v>61163</v>
      </c>
      <c r="B61167" s="123" t="s">
        <v>147</v>
      </c>
      <c r="C61167" s="123" t="s">
        <v>894</v>
      </c>
      <c r="D61167" s="123" t="s">
        <v>73903</v>
      </c>
      <c r="E61167" s="123" t="s">
        <v>166</v>
      </c>
      <c r="F61167" s="123"/>
      <c r="G61167" s="123">
        <v>3</v>
      </c>
      <c r="H61167" s="126">
        <v>626</v>
      </c>
      <c r="I61167" s="8">
        <v>0.45</v>
      </c>
      <c r="J61167" s="129">
        <f t="shared" si="1910"/>
        <v>344.3</v>
      </c>
      <c r="K61167" s="78" t="e">
        <f t="array" ref="K61167">INDEX(#REF!,MATCH(1,('[1]Product Cheat
Sheet'!$A$2:$A$35000=$B61167)*(#REF!=$C61167),0))</f>
        <v>#REF!</v>
      </c>
    </row>
    <row r="61168" spans="1:11" ht="15.75" x14ac:dyDescent="0.25">
      <c r="A61168" s="209">
        <f t="shared" si="1911"/>
        <v>61164</v>
      </c>
      <c r="B61168" s="123" t="s">
        <v>147</v>
      </c>
      <c r="C61168" s="123" t="s">
        <v>894</v>
      </c>
      <c r="D61168" s="123" t="s">
        <v>73904</v>
      </c>
      <c r="E61168" s="123" t="s">
        <v>166</v>
      </c>
      <c r="F61168" s="123"/>
      <c r="G61168" s="123">
        <v>3</v>
      </c>
      <c r="H61168" s="126">
        <v>582</v>
      </c>
      <c r="I61168" s="8">
        <v>0.45</v>
      </c>
      <c r="J61168" s="129">
        <f t="shared" si="1910"/>
        <v>320.10000000000002</v>
      </c>
      <c r="K61168" s="78" t="e">
        <f t="array" ref="K61168">INDEX(#REF!,MATCH(1,('[1]Product Cheat
Sheet'!$A$2:$A$35000=$B61168)*(#REF!=$C61168),0))</f>
        <v>#REF!</v>
      </c>
    </row>
    <row r="61169" spans="1:11" ht="15.75" x14ac:dyDescent="0.25">
      <c r="A61169" s="209">
        <f t="shared" si="1911"/>
        <v>61165</v>
      </c>
      <c r="B61169" s="123" t="s">
        <v>147</v>
      </c>
      <c r="C61169" s="123" t="s">
        <v>894</v>
      </c>
      <c r="D61169" s="123" t="s">
        <v>73905</v>
      </c>
      <c r="E61169" s="123" t="s">
        <v>166</v>
      </c>
      <c r="F61169" s="123"/>
      <c r="G61169" s="123">
        <v>3</v>
      </c>
      <c r="H61169" s="126">
        <v>600</v>
      </c>
      <c r="I61169" s="8">
        <v>0.45</v>
      </c>
      <c r="J61169" s="129">
        <f t="shared" si="1910"/>
        <v>330</v>
      </c>
      <c r="K61169" s="78" t="e">
        <f t="array" ref="K61169">INDEX(#REF!,MATCH(1,('[1]Product Cheat
Sheet'!$A$2:$A$35000=$B61169)*(#REF!=$C61169),0))</f>
        <v>#REF!</v>
      </c>
    </row>
    <row r="61170" spans="1:11" ht="15.75" x14ac:dyDescent="0.25">
      <c r="A61170" s="209">
        <f t="shared" si="1911"/>
        <v>61166</v>
      </c>
      <c r="B61170" s="123" t="s">
        <v>147</v>
      </c>
      <c r="C61170" s="123" t="s">
        <v>894</v>
      </c>
      <c r="D61170" s="123" t="s">
        <v>73906</v>
      </c>
      <c r="E61170" s="123" t="s">
        <v>166</v>
      </c>
      <c r="F61170" s="123"/>
      <c r="G61170" s="123">
        <v>3</v>
      </c>
      <c r="H61170" s="126">
        <v>634</v>
      </c>
      <c r="I61170" s="8">
        <v>0.45</v>
      </c>
      <c r="J61170" s="129">
        <f t="shared" si="1910"/>
        <v>348.70000000000005</v>
      </c>
      <c r="K61170" s="78" t="e">
        <f t="array" ref="K61170">INDEX(#REF!,MATCH(1,('[1]Product Cheat
Sheet'!$A$2:$A$35000=$B61170)*(#REF!=$C61170),0))</f>
        <v>#REF!</v>
      </c>
    </row>
    <row r="61171" spans="1:11" ht="15.75" x14ac:dyDescent="0.25">
      <c r="A61171" s="209">
        <f t="shared" si="1911"/>
        <v>61167</v>
      </c>
      <c r="B61171" s="123" t="s">
        <v>147</v>
      </c>
      <c r="C61171" s="123" t="s">
        <v>894</v>
      </c>
      <c r="D61171" s="123" t="s">
        <v>73907</v>
      </c>
      <c r="E61171" s="123" t="s">
        <v>166</v>
      </c>
      <c r="F61171" s="123"/>
      <c r="G61171" s="123">
        <v>3</v>
      </c>
      <c r="H61171" s="126">
        <v>574</v>
      </c>
      <c r="I61171" s="8">
        <v>0.45</v>
      </c>
      <c r="J61171" s="129">
        <f t="shared" si="1910"/>
        <v>315.70000000000005</v>
      </c>
      <c r="K61171" s="78" t="e">
        <f t="array" ref="K61171">INDEX(#REF!,MATCH(1,('[1]Product Cheat
Sheet'!$A$2:$A$35000=$B61171)*(#REF!=$C61171),0))</f>
        <v>#REF!</v>
      </c>
    </row>
    <row r="61172" spans="1:11" ht="15.75" x14ac:dyDescent="0.25">
      <c r="A61172" s="209">
        <f t="shared" si="1911"/>
        <v>61168</v>
      </c>
      <c r="B61172" s="123" t="s">
        <v>147</v>
      </c>
      <c r="C61172" s="123" t="s">
        <v>894</v>
      </c>
      <c r="D61172" s="123" t="s">
        <v>73908</v>
      </c>
      <c r="E61172" s="123" t="s">
        <v>166</v>
      </c>
      <c r="F61172" s="123"/>
      <c r="G61172" s="123">
        <v>3</v>
      </c>
      <c r="H61172" s="126">
        <v>574</v>
      </c>
      <c r="I61172" s="8">
        <v>0.45</v>
      </c>
      <c r="J61172" s="129">
        <f t="shared" si="1910"/>
        <v>315.70000000000005</v>
      </c>
      <c r="K61172" s="78" t="e">
        <f t="array" ref="K61172">INDEX(#REF!,MATCH(1,('[1]Product Cheat
Sheet'!$A$2:$A$35000=$B61172)*(#REF!=$C61172),0))</f>
        <v>#REF!</v>
      </c>
    </row>
    <row r="61173" spans="1:11" ht="15.75" x14ac:dyDescent="0.25">
      <c r="A61173" s="209">
        <f t="shared" si="1911"/>
        <v>61169</v>
      </c>
      <c r="B61173" s="123" t="s">
        <v>147</v>
      </c>
      <c r="C61173" s="123" t="s">
        <v>894</v>
      </c>
      <c r="D61173" s="123" t="s">
        <v>73909</v>
      </c>
      <c r="E61173" s="123" t="s">
        <v>166</v>
      </c>
      <c r="F61173" s="123"/>
      <c r="G61173" s="123">
        <v>3</v>
      </c>
      <c r="H61173" s="126">
        <v>574</v>
      </c>
      <c r="I61173" s="8">
        <v>0.45</v>
      </c>
      <c r="J61173" s="129">
        <f t="shared" si="1910"/>
        <v>315.70000000000005</v>
      </c>
      <c r="K61173" s="78" t="e">
        <f t="array" ref="K61173">INDEX(#REF!,MATCH(1,('[1]Product Cheat
Sheet'!$A$2:$A$35000=$B61173)*(#REF!=$C61173),0))</f>
        <v>#REF!</v>
      </c>
    </row>
    <row r="61174" spans="1:11" ht="15.75" x14ac:dyDescent="0.25">
      <c r="A61174" s="209">
        <f t="shared" si="1911"/>
        <v>61170</v>
      </c>
      <c r="B61174" s="123" t="s">
        <v>147</v>
      </c>
      <c r="C61174" s="123" t="s">
        <v>73910</v>
      </c>
      <c r="D61174" s="123" t="s">
        <v>73911</v>
      </c>
      <c r="E61174" s="123" t="s">
        <v>166</v>
      </c>
      <c r="F61174" s="123"/>
      <c r="G61174" s="123">
        <v>3</v>
      </c>
      <c r="H61174" s="126">
        <v>482</v>
      </c>
      <c r="I61174" s="8">
        <v>0.45</v>
      </c>
      <c r="J61174" s="129">
        <f t="shared" si="1910"/>
        <v>265.10000000000002</v>
      </c>
      <c r="K61174" s="78" t="e">
        <f t="array" ref="K61174">INDEX(#REF!,MATCH(1,('[1]Product Cheat
Sheet'!$A$2:$A$35000=$B61174)*(#REF!=$C61174),0))</f>
        <v>#REF!</v>
      </c>
    </row>
    <row r="61175" spans="1:11" ht="15.75" x14ac:dyDescent="0.25">
      <c r="A61175" s="209">
        <f t="shared" si="1911"/>
        <v>61171</v>
      </c>
      <c r="B61175" s="123" t="s">
        <v>147</v>
      </c>
      <c r="C61175" s="123" t="s">
        <v>73912</v>
      </c>
      <c r="D61175" s="123" t="s">
        <v>73913</v>
      </c>
      <c r="E61175" s="123" t="s">
        <v>166</v>
      </c>
      <c r="F61175" s="123"/>
      <c r="G61175" s="123">
        <v>3</v>
      </c>
      <c r="H61175" s="126">
        <v>520</v>
      </c>
      <c r="I61175" s="8">
        <v>0.45</v>
      </c>
      <c r="J61175" s="129">
        <f t="shared" si="1910"/>
        <v>286</v>
      </c>
      <c r="K61175" s="78" t="e">
        <f t="array" ref="K61175">INDEX(#REF!,MATCH(1,('[1]Product Cheat
Sheet'!$A$2:$A$35000=$B61175)*(#REF!=$C61175),0))</f>
        <v>#REF!</v>
      </c>
    </row>
    <row r="61176" spans="1:11" ht="15.75" x14ac:dyDescent="0.25">
      <c r="A61176" s="209">
        <f t="shared" si="1911"/>
        <v>61172</v>
      </c>
      <c r="B61176" s="123" t="s">
        <v>147</v>
      </c>
      <c r="C61176" s="123" t="s">
        <v>894</v>
      </c>
      <c r="D61176" s="123" t="s">
        <v>73914</v>
      </c>
      <c r="E61176" s="123" t="s">
        <v>166</v>
      </c>
      <c r="F61176" s="123"/>
      <c r="G61176" s="123">
        <v>3</v>
      </c>
      <c r="H61176" s="126">
        <v>528</v>
      </c>
      <c r="I61176" s="8">
        <v>0.45</v>
      </c>
      <c r="J61176" s="129">
        <f t="shared" si="1910"/>
        <v>290.40000000000003</v>
      </c>
      <c r="K61176" s="78" t="e">
        <f t="array" ref="K61176">INDEX(#REF!,MATCH(1,('[1]Product Cheat
Sheet'!$A$2:$A$35000=$B61176)*(#REF!=$C61176),0))</f>
        <v>#REF!</v>
      </c>
    </row>
    <row r="61177" spans="1:11" ht="15.75" x14ac:dyDescent="0.25">
      <c r="A61177" s="209">
        <f t="shared" si="1911"/>
        <v>61173</v>
      </c>
      <c r="B61177" s="123" t="s">
        <v>147</v>
      </c>
      <c r="C61177" s="123" t="s">
        <v>894</v>
      </c>
      <c r="D61177" s="123" t="s">
        <v>73915</v>
      </c>
      <c r="E61177" s="123" t="s">
        <v>166</v>
      </c>
      <c r="F61177" s="123"/>
      <c r="G61177" s="123">
        <v>3</v>
      </c>
      <c r="H61177" s="126">
        <v>500</v>
      </c>
      <c r="I61177" s="8">
        <v>0.45</v>
      </c>
      <c r="J61177" s="129">
        <f t="shared" si="1910"/>
        <v>275</v>
      </c>
      <c r="K61177" s="78" t="e">
        <f t="array" ref="K61177">INDEX(#REF!,MATCH(1,('[1]Product Cheat
Sheet'!$A$2:$A$35000=$B61177)*(#REF!=$C61177),0))</f>
        <v>#REF!</v>
      </c>
    </row>
    <row r="61178" spans="1:11" ht="15.75" x14ac:dyDescent="0.25">
      <c r="A61178" s="209">
        <f t="shared" si="1911"/>
        <v>61174</v>
      </c>
      <c r="B61178" s="123" t="s">
        <v>147</v>
      </c>
      <c r="C61178" s="123" t="s">
        <v>73916</v>
      </c>
      <c r="D61178" s="123" t="s">
        <v>73917</v>
      </c>
      <c r="E61178" s="123" t="s">
        <v>166</v>
      </c>
      <c r="F61178" s="123"/>
      <c r="G61178" s="123">
        <v>3</v>
      </c>
      <c r="H61178" s="126">
        <v>534</v>
      </c>
      <c r="I61178" s="8">
        <v>0.45</v>
      </c>
      <c r="J61178" s="129">
        <f t="shared" si="1910"/>
        <v>293.70000000000005</v>
      </c>
      <c r="K61178" s="78" t="e">
        <f t="array" ref="K61178">INDEX(#REF!,MATCH(1,('[1]Product Cheat
Sheet'!$A$2:$A$35000=$B61178)*(#REF!=$C61178),0))</f>
        <v>#REF!</v>
      </c>
    </row>
    <row r="61179" spans="1:11" ht="15.75" x14ac:dyDescent="0.25">
      <c r="A61179" s="209">
        <f t="shared" si="1911"/>
        <v>61175</v>
      </c>
      <c r="B61179" s="123" t="s">
        <v>147</v>
      </c>
      <c r="C61179" s="123" t="s">
        <v>73918</v>
      </c>
      <c r="D61179" s="123" t="s">
        <v>73919</v>
      </c>
      <c r="E61179" s="123" t="s">
        <v>166</v>
      </c>
      <c r="F61179" s="123"/>
      <c r="G61179" s="123">
        <v>3</v>
      </c>
      <c r="H61179" s="126">
        <v>490</v>
      </c>
      <c r="I61179" s="8">
        <v>0.45</v>
      </c>
      <c r="J61179" s="129">
        <f t="shared" si="1910"/>
        <v>269.5</v>
      </c>
      <c r="K61179" s="78" t="e">
        <f t="array" ref="K61179">INDEX(#REF!,MATCH(1,('[1]Product Cheat
Sheet'!$A$2:$A$35000=$B61179)*(#REF!=$C61179),0))</f>
        <v>#REF!</v>
      </c>
    </row>
    <row r="61180" spans="1:11" ht="15.75" x14ac:dyDescent="0.25">
      <c r="A61180" s="209">
        <f t="shared" si="1911"/>
        <v>61176</v>
      </c>
      <c r="B61180" s="123" t="s">
        <v>147</v>
      </c>
      <c r="C61180" s="123" t="s">
        <v>894</v>
      </c>
      <c r="D61180" s="123" t="s">
        <v>73920</v>
      </c>
      <c r="E61180" s="123" t="s">
        <v>166</v>
      </c>
      <c r="F61180" s="123"/>
      <c r="G61180" s="123">
        <v>3</v>
      </c>
      <c r="H61180" s="126">
        <v>508</v>
      </c>
      <c r="I61180" s="8">
        <v>0.45</v>
      </c>
      <c r="J61180" s="129">
        <f t="shared" si="1910"/>
        <v>279.40000000000003</v>
      </c>
      <c r="K61180" s="78" t="e">
        <f t="array" ref="K61180">INDEX(#REF!,MATCH(1,('[1]Product Cheat
Sheet'!$A$2:$A$35000=$B61180)*(#REF!=$C61180),0))</f>
        <v>#REF!</v>
      </c>
    </row>
    <row r="61181" spans="1:11" ht="15.75" x14ac:dyDescent="0.25">
      <c r="A61181" s="209">
        <f t="shared" si="1911"/>
        <v>61177</v>
      </c>
      <c r="B61181" s="123" t="s">
        <v>147</v>
      </c>
      <c r="C61181" s="123" t="s">
        <v>73921</v>
      </c>
      <c r="D61181" s="123" t="s">
        <v>73922</v>
      </c>
      <c r="E61181" s="123" t="s">
        <v>166</v>
      </c>
      <c r="F61181" s="123"/>
      <c r="G61181" s="123">
        <v>3</v>
      </c>
      <c r="H61181" s="126">
        <v>482</v>
      </c>
      <c r="I61181" s="8">
        <v>0.45</v>
      </c>
      <c r="J61181" s="129">
        <f t="shared" si="1910"/>
        <v>265.10000000000002</v>
      </c>
      <c r="K61181" s="78" t="e">
        <f t="array" ref="K61181">INDEX(#REF!,MATCH(1,('[1]Product Cheat
Sheet'!$A$2:$A$35000=$B61181)*(#REF!=$C61181),0))</f>
        <v>#REF!</v>
      </c>
    </row>
    <row r="61182" spans="1:11" ht="15.75" x14ac:dyDescent="0.25">
      <c r="A61182" s="209">
        <f t="shared" si="1911"/>
        <v>61178</v>
      </c>
      <c r="B61182" s="123" t="s">
        <v>147</v>
      </c>
      <c r="C61182" s="123" t="s">
        <v>894</v>
      </c>
      <c r="D61182" s="123" t="s">
        <v>73923</v>
      </c>
      <c r="E61182" s="123" t="s">
        <v>166</v>
      </c>
      <c r="F61182" s="123"/>
      <c r="G61182" s="123">
        <v>3</v>
      </c>
      <c r="H61182" s="126">
        <v>482</v>
      </c>
      <c r="I61182" s="8">
        <v>0.45</v>
      </c>
      <c r="J61182" s="129">
        <f t="shared" si="1910"/>
        <v>265.10000000000002</v>
      </c>
      <c r="K61182" s="78" t="e">
        <f t="array" ref="K61182">INDEX(#REF!,MATCH(1,('[1]Product Cheat
Sheet'!$A$2:$A$35000=$B61182)*(#REF!=$C61182),0))</f>
        <v>#REF!</v>
      </c>
    </row>
    <row r="61183" spans="1:11" ht="15.75" x14ac:dyDescent="0.25">
      <c r="A61183" s="209">
        <f t="shared" si="1911"/>
        <v>61179</v>
      </c>
      <c r="B61183" s="123" t="s">
        <v>147</v>
      </c>
      <c r="C61183" s="123" t="s">
        <v>73924</v>
      </c>
      <c r="D61183" s="123" t="s">
        <v>73925</v>
      </c>
      <c r="E61183" s="123" t="s">
        <v>166</v>
      </c>
      <c r="F61183" s="123"/>
      <c r="G61183" s="123">
        <v>3</v>
      </c>
      <c r="H61183" s="126">
        <v>490</v>
      </c>
      <c r="I61183" s="8">
        <v>0.45</v>
      </c>
      <c r="J61183" s="129">
        <f t="shared" si="1910"/>
        <v>269.5</v>
      </c>
      <c r="K61183" s="78" t="e">
        <f t="array" ref="K61183">INDEX(#REF!,MATCH(1,('[1]Product Cheat
Sheet'!$A$2:$A$35000=$B61183)*(#REF!=$C61183),0))</f>
        <v>#REF!</v>
      </c>
    </row>
    <row r="61184" spans="1:11" ht="15.75" x14ac:dyDescent="0.25">
      <c r="A61184" s="209">
        <f t="shared" si="1911"/>
        <v>61180</v>
      </c>
      <c r="B61184" s="123" t="s">
        <v>147</v>
      </c>
      <c r="C61184" s="123" t="s">
        <v>73926</v>
      </c>
      <c r="D61184" s="123" t="s">
        <v>73927</v>
      </c>
      <c r="E61184" s="123" t="s">
        <v>166</v>
      </c>
      <c r="F61184" s="123"/>
      <c r="G61184" s="123">
        <v>3</v>
      </c>
      <c r="H61184" s="126">
        <v>482</v>
      </c>
      <c r="I61184" s="8">
        <v>0.45</v>
      </c>
      <c r="J61184" s="129">
        <f t="shared" si="1910"/>
        <v>265.10000000000002</v>
      </c>
      <c r="K61184" s="78" t="e">
        <f t="array" ref="K61184">INDEX(#REF!,MATCH(1,('[1]Product Cheat
Sheet'!$A$2:$A$35000=$B61184)*(#REF!=$C61184),0))</f>
        <v>#REF!</v>
      </c>
    </row>
    <row r="61185" spans="1:11" ht="15.75" x14ac:dyDescent="0.25">
      <c r="A61185" s="209">
        <f t="shared" si="1911"/>
        <v>61181</v>
      </c>
      <c r="B61185" s="123" t="s">
        <v>147</v>
      </c>
      <c r="C61185" s="123" t="s">
        <v>894</v>
      </c>
      <c r="D61185" s="123" t="s">
        <v>73928</v>
      </c>
      <c r="E61185" s="123" t="s">
        <v>166</v>
      </c>
      <c r="F61185" s="123"/>
      <c r="G61185" s="123">
        <v>3</v>
      </c>
      <c r="H61185" s="126">
        <v>490</v>
      </c>
      <c r="I61185" s="8">
        <v>0.45</v>
      </c>
      <c r="J61185" s="129">
        <f t="shared" si="1910"/>
        <v>269.5</v>
      </c>
      <c r="K61185" s="78" t="e">
        <f t="array" ref="K61185">INDEX(#REF!,MATCH(1,('[1]Product Cheat
Sheet'!$A$2:$A$35000=$B61185)*(#REF!=$C61185),0))</f>
        <v>#REF!</v>
      </c>
    </row>
    <row r="61186" spans="1:11" ht="15.75" x14ac:dyDescent="0.25">
      <c r="A61186" s="209">
        <f t="shared" si="1911"/>
        <v>61182</v>
      </c>
      <c r="B61186" s="123" t="s">
        <v>147</v>
      </c>
      <c r="C61186" s="123" t="s">
        <v>73929</v>
      </c>
      <c r="D61186" s="123" t="s">
        <v>73930</v>
      </c>
      <c r="E61186" s="123" t="s">
        <v>166</v>
      </c>
      <c r="F61186" s="123"/>
      <c r="G61186" s="123">
        <v>3</v>
      </c>
      <c r="H61186" s="126">
        <v>482</v>
      </c>
      <c r="I61186" s="8">
        <v>0.45</v>
      </c>
      <c r="J61186" s="129">
        <f t="shared" si="1910"/>
        <v>265.10000000000002</v>
      </c>
      <c r="K61186" s="78" t="e">
        <f t="array" ref="K61186">INDEX(#REF!,MATCH(1,('[1]Product Cheat
Sheet'!$A$2:$A$35000=$B61186)*(#REF!=$C61186),0))</f>
        <v>#REF!</v>
      </c>
    </row>
    <row r="61187" spans="1:11" ht="15.75" x14ac:dyDescent="0.25">
      <c r="A61187" s="209">
        <f t="shared" si="1911"/>
        <v>61183</v>
      </c>
      <c r="B61187" s="123" t="s">
        <v>147</v>
      </c>
      <c r="C61187" s="123" t="s">
        <v>894</v>
      </c>
      <c r="D61187" s="123" t="s">
        <v>73931</v>
      </c>
      <c r="E61187" s="123" t="s">
        <v>166</v>
      </c>
      <c r="F61187" s="123"/>
      <c r="G61187" s="123">
        <v>3</v>
      </c>
      <c r="H61187" s="126">
        <v>490</v>
      </c>
      <c r="I61187" s="8">
        <v>0.45</v>
      </c>
      <c r="J61187" s="129">
        <f t="shared" si="1910"/>
        <v>269.5</v>
      </c>
      <c r="K61187" s="78" t="e">
        <f t="array" ref="K61187">INDEX(#REF!,MATCH(1,('[1]Product Cheat
Sheet'!$A$2:$A$35000=$B61187)*(#REF!=$C61187),0))</f>
        <v>#REF!</v>
      </c>
    </row>
    <row r="61188" spans="1:11" ht="15.75" x14ac:dyDescent="0.25">
      <c r="A61188" s="209">
        <f t="shared" si="1911"/>
        <v>61184</v>
      </c>
      <c r="B61188" s="123" t="s">
        <v>147</v>
      </c>
      <c r="C61188" s="123" t="s">
        <v>73932</v>
      </c>
      <c r="D61188" s="123" t="s">
        <v>73933</v>
      </c>
      <c r="E61188" s="123" t="s">
        <v>166</v>
      </c>
      <c r="F61188" s="123"/>
      <c r="G61188" s="123">
        <v>3</v>
      </c>
      <c r="H61188" s="126">
        <v>482</v>
      </c>
      <c r="I61188" s="8">
        <v>0.45</v>
      </c>
      <c r="J61188" s="129">
        <f t="shared" si="1910"/>
        <v>265.10000000000002</v>
      </c>
      <c r="K61188" s="78" t="e">
        <f t="array" ref="K61188">INDEX(#REF!,MATCH(1,('[1]Product Cheat
Sheet'!$A$2:$A$35000=$B61188)*(#REF!=$C61188),0))</f>
        <v>#REF!</v>
      </c>
    </row>
    <row r="61189" spans="1:11" ht="15.75" x14ac:dyDescent="0.25">
      <c r="A61189" s="209">
        <f t="shared" si="1911"/>
        <v>61185</v>
      </c>
      <c r="B61189" s="123" t="s">
        <v>147</v>
      </c>
      <c r="C61189" s="123" t="s">
        <v>894</v>
      </c>
      <c r="D61189" s="123" t="s">
        <v>73934</v>
      </c>
      <c r="E61189" s="123" t="s">
        <v>166</v>
      </c>
      <c r="F61189" s="123"/>
      <c r="G61189" s="123">
        <v>3</v>
      </c>
      <c r="H61189" s="126">
        <v>482</v>
      </c>
      <c r="I61189" s="8">
        <v>0.45</v>
      </c>
      <c r="J61189" s="129">
        <f t="shared" ref="J61189:J61252" si="1912">H61189*(1-I61189)</f>
        <v>265.10000000000002</v>
      </c>
      <c r="K61189" s="78" t="e">
        <f t="array" ref="K61189">INDEX(#REF!,MATCH(1,('[1]Product Cheat
Sheet'!$A$2:$A$35000=$B61189)*(#REF!=$C61189),0))</f>
        <v>#REF!</v>
      </c>
    </row>
    <row r="61190" spans="1:11" ht="15.75" x14ac:dyDescent="0.25">
      <c r="A61190" s="209">
        <f t="shared" si="1911"/>
        <v>61186</v>
      </c>
      <c r="B61190" s="123" t="s">
        <v>147</v>
      </c>
      <c r="C61190" s="123" t="s">
        <v>73935</v>
      </c>
      <c r="D61190" s="123" t="s">
        <v>73936</v>
      </c>
      <c r="E61190" s="123" t="s">
        <v>166</v>
      </c>
      <c r="F61190" s="123"/>
      <c r="G61190" s="123">
        <v>3</v>
      </c>
      <c r="H61190" s="126">
        <v>490</v>
      </c>
      <c r="I61190" s="8">
        <v>0.45</v>
      </c>
      <c r="J61190" s="129">
        <f t="shared" si="1912"/>
        <v>269.5</v>
      </c>
      <c r="K61190" s="78" t="e">
        <f t="array" ref="K61190">INDEX(#REF!,MATCH(1,('[1]Product Cheat
Sheet'!$A$2:$A$35000=$B61190)*(#REF!=$C61190),0))</f>
        <v>#REF!</v>
      </c>
    </row>
    <row r="61191" spans="1:11" ht="15.75" x14ac:dyDescent="0.25">
      <c r="A61191" s="209">
        <f t="shared" ref="A61191:A61254" si="1913">+A61190+1</f>
        <v>61187</v>
      </c>
      <c r="B61191" s="123" t="s">
        <v>147</v>
      </c>
      <c r="C61191" s="123" t="s">
        <v>73937</v>
      </c>
      <c r="D61191" s="123" t="s">
        <v>73938</v>
      </c>
      <c r="E61191" s="123" t="s">
        <v>166</v>
      </c>
      <c r="F61191" s="123"/>
      <c r="G61191" s="123">
        <v>3</v>
      </c>
      <c r="H61191" s="126">
        <v>482</v>
      </c>
      <c r="I61191" s="8">
        <v>0.45</v>
      </c>
      <c r="J61191" s="129">
        <f t="shared" si="1912"/>
        <v>265.10000000000002</v>
      </c>
      <c r="K61191" s="78" t="e">
        <f t="array" ref="K61191">INDEX(#REF!,MATCH(1,('[1]Product Cheat
Sheet'!$A$2:$A$35000=$B61191)*(#REF!=$C61191),0))</f>
        <v>#REF!</v>
      </c>
    </row>
    <row r="61192" spans="1:11" ht="15.75" x14ac:dyDescent="0.25">
      <c r="A61192" s="209">
        <f t="shared" si="1913"/>
        <v>61188</v>
      </c>
      <c r="B61192" s="123" t="s">
        <v>147</v>
      </c>
      <c r="C61192" s="123" t="s">
        <v>894</v>
      </c>
      <c r="D61192" s="123" t="s">
        <v>73939</v>
      </c>
      <c r="E61192" s="123" t="s">
        <v>166</v>
      </c>
      <c r="F61192" s="123"/>
      <c r="G61192" s="123">
        <v>3</v>
      </c>
      <c r="H61192" s="126">
        <v>490</v>
      </c>
      <c r="I61192" s="8">
        <v>0.45</v>
      </c>
      <c r="J61192" s="129">
        <f t="shared" si="1912"/>
        <v>269.5</v>
      </c>
      <c r="K61192" s="78" t="e">
        <f t="array" ref="K61192">INDEX(#REF!,MATCH(1,('[1]Product Cheat
Sheet'!$A$2:$A$35000=$B61192)*(#REF!=$C61192),0))</f>
        <v>#REF!</v>
      </c>
    </row>
    <row r="61193" spans="1:11" ht="15.75" x14ac:dyDescent="0.25">
      <c r="A61193" s="209">
        <f t="shared" si="1913"/>
        <v>61189</v>
      </c>
      <c r="B61193" s="123" t="s">
        <v>147</v>
      </c>
      <c r="C61193" s="123" t="s">
        <v>894</v>
      </c>
      <c r="D61193" s="123" t="s">
        <v>73940</v>
      </c>
      <c r="E61193" s="123" t="s">
        <v>166</v>
      </c>
      <c r="F61193" s="123"/>
      <c r="G61193" s="123">
        <v>3</v>
      </c>
      <c r="H61193" s="126">
        <v>807</v>
      </c>
      <c r="I61193" s="8">
        <v>0.45</v>
      </c>
      <c r="J61193" s="129">
        <f t="shared" si="1912"/>
        <v>443.85</v>
      </c>
      <c r="K61193" s="78" t="e">
        <f t="array" ref="K61193">INDEX(#REF!,MATCH(1,('[1]Product Cheat
Sheet'!$A$2:$A$35000=$B61193)*(#REF!=$C61193),0))</f>
        <v>#REF!</v>
      </c>
    </row>
    <row r="61194" spans="1:11" ht="15.75" x14ac:dyDescent="0.25">
      <c r="A61194" s="209">
        <f t="shared" si="1913"/>
        <v>61190</v>
      </c>
      <c r="B61194" s="123" t="s">
        <v>147</v>
      </c>
      <c r="C61194" s="123" t="s">
        <v>894</v>
      </c>
      <c r="D61194" s="123" t="s">
        <v>73941</v>
      </c>
      <c r="E61194" s="123" t="s">
        <v>166</v>
      </c>
      <c r="F61194" s="123"/>
      <c r="G61194" s="123">
        <v>3</v>
      </c>
      <c r="H61194" s="126">
        <v>815</v>
      </c>
      <c r="I61194" s="8">
        <v>0.45</v>
      </c>
      <c r="J61194" s="129">
        <f t="shared" si="1912"/>
        <v>448.25000000000006</v>
      </c>
      <c r="K61194" s="78" t="e">
        <f t="array" ref="K61194">INDEX(#REF!,MATCH(1,('[1]Product Cheat
Sheet'!$A$2:$A$35000=$B61194)*(#REF!=$C61194),0))</f>
        <v>#REF!</v>
      </c>
    </row>
    <row r="61195" spans="1:11" ht="15.75" x14ac:dyDescent="0.25">
      <c r="A61195" s="209">
        <f t="shared" si="1913"/>
        <v>61191</v>
      </c>
      <c r="B61195" s="123" t="s">
        <v>147</v>
      </c>
      <c r="C61195" s="123" t="s">
        <v>894</v>
      </c>
      <c r="D61195" s="123" t="s">
        <v>73942</v>
      </c>
      <c r="E61195" s="123" t="s">
        <v>166</v>
      </c>
      <c r="F61195" s="123"/>
      <c r="G61195" s="123">
        <v>3</v>
      </c>
      <c r="H61195" s="126">
        <v>803</v>
      </c>
      <c r="I61195" s="8">
        <v>0.45</v>
      </c>
      <c r="J61195" s="129">
        <f t="shared" si="1912"/>
        <v>441.65000000000003</v>
      </c>
      <c r="K61195" s="78" t="e">
        <f t="array" ref="K61195">INDEX(#REF!,MATCH(1,('[1]Product Cheat
Sheet'!$A$2:$A$35000=$B61195)*(#REF!=$C61195),0))</f>
        <v>#REF!</v>
      </c>
    </row>
    <row r="61196" spans="1:11" ht="15.75" x14ac:dyDescent="0.25">
      <c r="A61196" s="209">
        <f t="shared" si="1913"/>
        <v>61192</v>
      </c>
      <c r="B61196" s="123" t="s">
        <v>147</v>
      </c>
      <c r="C61196" s="123" t="s">
        <v>894</v>
      </c>
      <c r="D61196" s="123" t="s">
        <v>73943</v>
      </c>
      <c r="E61196" s="123" t="s">
        <v>166</v>
      </c>
      <c r="F61196" s="123"/>
      <c r="G61196" s="123">
        <v>3</v>
      </c>
      <c r="H61196" s="126">
        <v>777</v>
      </c>
      <c r="I61196" s="8">
        <v>0.45</v>
      </c>
      <c r="J61196" s="129">
        <f t="shared" si="1912"/>
        <v>427.35</v>
      </c>
      <c r="K61196" s="78" t="e">
        <f t="array" ref="K61196">INDEX(#REF!,MATCH(1,('[1]Product Cheat
Sheet'!$A$2:$A$35000=$B61196)*(#REF!=$C61196),0))</f>
        <v>#REF!</v>
      </c>
    </row>
    <row r="61197" spans="1:11" ht="15.75" x14ac:dyDescent="0.25">
      <c r="A61197" s="209">
        <f t="shared" si="1913"/>
        <v>61193</v>
      </c>
      <c r="B61197" s="123" t="s">
        <v>147</v>
      </c>
      <c r="C61197" s="123" t="s">
        <v>894</v>
      </c>
      <c r="D61197" s="123" t="s">
        <v>73944</v>
      </c>
      <c r="E61197" s="123" t="s">
        <v>166</v>
      </c>
      <c r="F61197" s="123"/>
      <c r="G61197" s="123">
        <v>3</v>
      </c>
      <c r="H61197" s="126">
        <v>751</v>
      </c>
      <c r="I61197" s="8">
        <v>0.45</v>
      </c>
      <c r="J61197" s="129">
        <f t="shared" si="1912"/>
        <v>413.05</v>
      </c>
      <c r="K61197" s="78" t="e">
        <f t="array" ref="K61197">INDEX(#REF!,MATCH(1,('[1]Product Cheat
Sheet'!$A$2:$A$35000=$B61197)*(#REF!=$C61197),0))</f>
        <v>#REF!</v>
      </c>
    </row>
    <row r="61198" spans="1:11" ht="15.75" x14ac:dyDescent="0.25">
      <c r="A61198" s="209">
        <f t="shared" si="1913"/>
        <v>61194</v>
      </c>
      <c r="B61198" s="123" t="s">
        <v>147</v>
      </c>
      <c r="C61198" s="123" t="s">
        <v>894</v>
      </c>
      <c r="D61198" s="123" t="s">
        <v>73945</v>
      </c>
      <c r="E61198" s="123" t="s">
        <v>166</v>
      </c>
      <c r="F61198" s="123"/>
      <c r="G61198" s="123">
        <v>3</v>
      </c>
      <c r="H61198" s="126">
        <v>759</v>
      </c>
      <c r="I61198" s="8">
        <v>0.45</v>
      </c>
      <c r="J61198" s="129">
        <f t="shared" si="1912"/>
        <v>417.45000000000005</v>
      </c>
      <c r="K61198" s="78" t="e">
        <f t="array" ref="K61198">INDEX(#REF!,MATCH(1,('[1]Product Cheat
Sheet'!$A$2:$A$35000=$B61198)*(#REF!=$C61198),0))</f>
        <v>#REF!</v>
      </c>
    </row>
    <row r="61199" spans="1:11" ht="15.75" x14ac:dyDescent="0.25">
      <c r="A61199" s="209">
        <f t="shared" si="1913"/>
        <v>61195</v>
      </c>
      <c r="B61199" s="123" t="s">
        <v>147</v>
      </c>
      <c r="C61199" s="123" t="s">
        <v>894</v>
      </c>
      <c r="D61199" s="123" t="s">
        <v>73946</v>
      </c>
      <c r="E61199" s="123" t="s">
        <v>166</v>
      </c>
      <c r="F61199" s="123"/>
      <c r="G61199" s="123">
        <v>3</v>
      </c>
      <c r="H61199" s="126">
        <v>759</v>
      </c>
      <c r="I61199" s="8">
        <v>0.45</v>
      </c>
      <c r="J61199" s="129">
        <f t="shared" si="1912"/>
        <v>417.45000000000005</v>
      </c>
      <c r="K61199" s="78" t="e">
        <f t="array" ref="K61199">INDEX(#REF!,MATCH(1,('[1]Product Cheat
Sheet'!$A$2:$A$35000=$B61199)*(#REF!=$C61199),0))</f>
        <v>#REF!</v>
      </c>
    </row>
    <row r="61200" spans="1:11" ht="15.75" x14ac:dyDescent="0.25">
      <c r="A61200" s="209">
        <f t="shared" si="1913"/>
        <v>61196</v>
      </c>
      <c r="B61200" s="123" t="s">
        <v>147</v>
      </c>
      <c r="C61200" s="123" t="s">
        <v>894</v>
      </c>
      <c r="D61200" s="123" t="s">
        <v>73947</v>
      </c>
      <c r="E61200" s="123" t="s">
        <v>166</v>
      </c>
      <c r="F61200" s="123"/>
      <c r="G61200" s="123">
        <v>3</v>
      </c>
      <c r="H61200" s="126">
        <v>751</v>
      </c>
      <c r="I61200" s="8">
        <v>0.45</v>
      </c>
      <c r="J61200" s="129">
        <f t="shared" si="1912"/>
        <v>413.05</v>
      </c>
      <c r="K61200" s="78" t="e">
        <f t="array" ref="K61200">INDEX(#REF!,MATCH(1,('[1]Product Cheat
Sheet'!$A$2:$A$35000=$B61200)*(#REF!=$C61200),0))</f>
        <v>#REF!</v>
      </c>
    </row>
    <row r="61201" spans="1:11" ht="15.75" x14ac:dyDescent="0.25">
      <c r="A61201" s="209">
        <f t="shared" si="1913"/>
        <v>61197</v>
      </c>
      <c r="B61201" s="123" t="s">
        <v>147</v>
      </c>
      <c r="C61201" s="123" t="s">
        <v>894</v>
      </c>
      <c r="D61201" s="123" t="s">
        <v>73948</v>
      </c>
      <c r="E61201" s="123" t="s">
        <v>166</v>
      </c>
      <c r="F61201" s="123"/>
      <c r="G61201" s="123">
        <v>3</v>
      </c>
      <c r="H61201" s="126">
        <v>759</v>
      </c>
      <c r="I61201" s="8">
        <v>0.45</v>
      </c>
      <c r="J61201" s="129">
        <f t="shared" si="1912"/>
        <v>417.45000000000005</v>
      </c>
      <c r="K61201" s="78" t="e">
        <f t="array" ref="K61201">INDEX(#REF!,MATCH(1,('[1]Product Cheat
Sheet'!$A$2:$A$35000=$B61201)*(#REF!=$C61201),0))</f>
        <v>#REF!</v>
      </c>
    </row>
    <row r="61202" spans="1:11" ht="15.75" x14ac:dyDescent="0.25">
      <c r="A61202" s="209">
        <f t="shared" si="1913"/>
        <v>61198</v>
      </c>
      <c r="B61202" s="123" t="s">
        <v>147</v>
      </c>
      <c r="C61202" s="123" t="s">
        <v>894</v>
      </c>
      <c r="D61202" s="123" t="s">
        <v>73949</v>
      </c>
      <c r="E61202" s="123" t="s">
        <v>166</v>
      </c>
      <c r="F61202" s="123"/>
      <c r="G61202" s="123">
        <v>3</v>
      </c>
      <c r="H61202" s="126">
        <v>751</v>
      </c>
      <c r="I61202" s="8">
        <v>0.45</v>
      </c>
      <c r="J61202" s="129">
        <f t="shared" si="1912"/>
        <v>413.05</v>
      </c>
      <c r="K61202" s="78" t="e">
        <f t="array" ref="K61202">INDEX(#REF!,MATCH(1,('[1]Product Cheat
Sheet'!$A$2:$A$35000=$B61202)*(#REF!=$C61202),0))</f>
        <v>#REF!</v>
      </c>
    </row>
    <row r="61203" spans="1:11" ht="15.75" x14ac:dyDescent="0.25">
      <c r="A61203" s="209">
        <f t="shared" si="1913"/>
        <v>61199</v>
      </c>
      <c r="B61203" s="123" t="s">
        <v>147</v>
      </c>
      <c r="C61203" s="123" t="s">
        <v>894</v>
      </c>
      <c r="D61203" s="123" t="s">
        <v>73950</v>
      </c>
      <c r="E61203" s="123" t="s">
        <v>166</v>
      </c>
      <c r="F61203" s="123"/>
      <c r="G61203" s="123">
        <v>3</v>
      </c>
      <c r="H61203" s="126">
        <v>759</v>
      </c>
      <c r="I61203" s="8">
        <v>0.45</v>
      </c>
      <c r="J61203" s="129">
        <f t="shared" si="1912"/>
        <v>417.45000000000005</v>
      </c>
      <c r="K61203" s="78" t="e">
        <f t="array" ref="K61203">INDEX(#REF!,MATCH(1,('[1]Product Cheat
Sheet'!$A$2:$A$35000=$B61203)*(#REF!=$C61203),0))</f>
        <v>#REF!</v>
      </c>
    </row>
    <row r="61204" spans="1:11" ht="15.75" x14ac:dyDescent="0.25">
      <c r="A61204" s="209">
        <f t="shared" si="1913"/>
        <v>61200</v>
      </c>
      <c r="B61204" s="123" t="s">
        <v>147</v>
      </c>
      <c r="C61204" s="123" t="s">
        <v>894</v>
      </c>
      <c r="D61204" s="123" t="s">
        <v>73951</v>
      </c>
      <c r="E61204" s="123" t="s">
        <v>166</v>
      </c>
      <c r="F61204" s="123"/>
      <c r="G61204" s="123">
        <v>3</v>
      </c>
      <c r="H61204" s="126">
        <v>777</v>
      </c>
      <c r="I61204" s="8">
        <v>0.45</v>
      </c>
      <c r="J61204" s="129">
        <f t="shared" si="1912"/>
        <v>427.35</v>
      </c>
      <c r="K61204" s="78" t="e">
        <f t="array" ref="K61204">INDEX(#REF!,MATCH(1,('[1]Product Cheat
Sheet'!$A$2:$A$35000=$B61204)*(#REF!=$C61204),0))</f>
        <v>#REF!</v>
      </c>
    </row>
    <row r="61205" spans="1:11" ht="15.75" x14ac:dyDescent="0.25">
      <c r="A61205" s="209">
        <f t="shared" si="1913"/>
        <v>61201</v>
      </c>
      <c r="B61205" s="123" t="s">
        <v>147</v>
      </c>
      <c r="C61205" s="123" t="s">
        <v>894</v>
      </c>
      <c r="D61205" s="123" t="s">
        <v>73952</v>
      </c>
      <c r="E61205" s="123" t="s">
        <v>166</v>
      </c>
      <c r="F61205" s="123"/>
      <c r="G61205" s="123">
        <v>3</v>
      </c>
      <c r="H61205" s="126">
        <v>536</v>
      </c>
      <c r="I61205" s="8">
        <v>0.45</v>
      </c>
      <c r="J61205" s="129">
        <f t="shared" si="1912"/>
        <v>294.8</v>
      </c>
      <c r="K61205" s="78" t="e">
        <f t="array" ref="K61205">INDEX(#REF!,MATCH(1,('[1]Product Cheat
Sheet'!$A$2:$A$35000=$B61205)*(#REF!=$C61205),0))</f>
        <v>#REF!</v>
      </c>
    </row>
    <row r="61206" spans="1:11" ht="15.75" x14ac:dyDescent="0.25">
      <c r="A61206" s="209">
        <f t="shared" si="1913"/>
        <v>61202</v>
      </c>
      <c r="B61206" s="123" t="s">
        <v>147</v>
      </c>
      <c r="C61206" s="123" t="s">
        <v>894</v>
      </c>
      <c r="D61206" s="123" t="s">
        <v>73953</v>
      </c>
      <c r="E61206" s="123" t="s">
        <v>166</v>
      </c>
      <c r="F61206" s="123"/>
      <c r="G61206" s="123">
        <v>3</v>
      </c>
      <c r="H61206" s="126">
        <v>518</v>
      </c>
      <c r="I61206" s="8">
        <v>0.45</v>
      </c>
      <c r="J61206" s="129">
        <f t="shared" si="1912"/>
        <v>284.90000000000003</v>
      </c>
      <c r="K61206" s="78" t="e">
        <f t="array" ref="K61206">INDEX(#REF!,MATCH(1,('[1]Product Cheat
Sheet'!$A$2:$A$35000=$B61206)*(#REF!=$C61206),0))</f>
        <v>#REF!</v>
      </c>
    </row>
    <row r="61207" spans="1:11" ht="15.75" x14ac:dyDescent="0.25">
      <c r="A61207" s="209">
        <f t="shared" si="1913"/>
        <v>61203</v>
      </c>
      <c r="B61207" s="123" t="s">
        <v>147</v>
      </c>
      <c r="C61207" s="123" t="s">
        <v>894</v>
      </c>
      <c r="D61207" s="123" t="s">
        <v>73954</v>
      </c>
      <c r="E61207" s="123" t="s">
        <v>166</v>
      </c>
      <c r="F61207" s="123"/>
      <c r="G61207" s="123">
        <v>3</v>
      </c>
      <c r="H61207" s="126">
        <v>526</v>
      </c>
      <c r="I61207" s="8">
        <v>0.45</v>
      </c>
      <c r="J61207" s="129">
        <f t="shared" si="1912"/>
        <v>289.3</v>
      </c>
      <c r="K61207" s="78" t="e">
        <f t="array" ref="K61207">INDEX(#REF!,MATCH(1,('[1]Product Cheat
Sheet'!$A$2:$A$35000=$B61207)*(#REF!=$C61207),0))</f>
        <v>#REF!</v>
      </c>
    </row>
    <row r="61208" spans="1:11" ht="15.75" x14ac:dyDescent="0.25">
      <c r="A61208" s="209">
        <f t="shared" si="1913"/>
        <v>61204</v>
      </c>
      <c r="B61208" s="123" t="s">
        <v>147</v>
      </c>
      <c r="C61208" s="123" t="s">
        <v>894</v>
      </c>
      <c r="D61208" s="123" t="s">
        <v>73955</v>
      </c>
      <c r="E61208" s="123" t="s">
        <v>166</v>
      </c>
      <c r="F61208" s="123"/>
      <c r="G61208" s="123">
        <v>3</v>
      </c>
      <c r="H61208" s="126">
        <v>518</v>
      </c>
      <c r="I61208" s="8">
        <v>0.45</v>
      </c>
      <c r="J61208" s="129">
        <f t="shared" si="1912"/>
        <v>284.90000000000003</v>
      </c>
      <c r="K61208" s="78" t="e">
        <f t="array" ref="K61208">INDEX(#REF!,MATCH(1,('[1]Product Cheat
Sheet'!$A$2:$A$35000=$B61208)*(#REF!=$C61208),0))</f>
        <v>#REF!</v>
      </c>
    </row>
    <row r="61209" spans="1:11" ht="15.75" x14ac:dyDescent="0.25">
      <c r="A61209" s="209">
        <f t="shared" si="1913"/>
        <v>61205</v>
      </c>
      <c r="B61209" s="123" t="s">
        <v>147</v>
      </c>
      <c r="C61209" s="123" t="s">
        <v>894</v>
      </c>
      <c r="D61209" s="123" t="s">
        <v>73956</v>
      </c>
      <c r="E61209" s="123" t="s">
        <v>166</v>
      </c>
      <c r="F61209" s="123"/>
      <c r="G61209" s="123">
        <v>3</v>
      </c>
      <c r="H61209" s="126">
        <v>526</v>
      </c>
      <c r="I61209" s="8">
        <v>0.45</v>
      </c>
      <c r="J61209" s="129">
        <f t="shared" si="1912"/>
        <v>289.3</v>
      </c>
      <c r="K61209" s="78" t="e">
        <f t="array" ref="K61209">INDEX(#REF!,MATCH(1,('[1]Product Cheat
Sheet'!$A$2:$A$35000=$B61209)*(#REF!=$C61209),0))</f>
        <v>#REF!</v>
      </c>
    </row>
    <row r="61210" spans="1:11" ht="15.75" x14ac:dyDescent="0.25">
      <c r="A61210" s="209">
        <f t="shared" si="1913"/>
        <v>61206</v>
      </c>
      <c r="B61210" s="123" t="s">
        <v>147</v>
      </c>
      <c r="C61210" s="123" t="s">
        <v>894</v>
      </c>
      <c r="D61210" s="123" t="s">
        <v>73957</v>
      </c>
      <c r="E61210" s="123" t="s">
        <v>166</v>
      </c>
      <c r="F61210" s="123"/>
      <c r="G61210" s="123">
        <v>3</v>
      </c>
      <c r="H61210" s="126">
        <v>518</v>
      </c>
      <c r="I61210" s="8">
        <v>0.45</v>
      </c>
      <c r="J61210" s="129">
        <f t="shared" si="1912"/>
        <v>284.90000000000003</v>
      </c>
      <c r="K61210" s="78" t="e">
        <f t="array" ref="K61210">INDEX(#REF!,MATCH(1,('[1]Product Cheat
Sheet'!$A$2:$A$35000=$B61210)*(#REF!=$C61210),0))</f>
        <v>#REF!</v>
      </c>
    </row>
    <row r="61211" spans="1:11" ht="15.75" x14ac:dyDescent="0.25">
      <c r="A61211" s="209">
        <f t="shared" si="1913"/>
        <v>61207</v>
      </c>
      <c r="B61211" s="123" t="s">
        <v>147</v>
      </c>
      <c r="C61211" s="123" t="s">
        <v>894</v>
      </c>
      <c r="D61211" s="123" t="s">
        <v>73958</v>
      </c>
      <c r="E61211" s="123" t="s">
        <v>166</v>
      </c>
      <c r="F61211" s="123"/>
      <c r="G61211" s="123">
        <v>3</v>
      </c>
      <c r="H61211" s="126">
        <v>518</v>
      </c>
      <c r="I61211" s="8">
        <v>0.45</v>
      </c>
      <c r="J61211" s="129">
        <f t="shared" si="1912"/>
        <v>284.90000000000003</v>
      </c>
      <c r="K61211" s="78" t="e">
        <f t="array" ref="K61211">INDEX(#REF!,MATCH(1,('[1]Product Cheat
Sheet'!$A$2:$A$35000=$B61211)*(#REF!=$C61211),0))</f>
        <v>#REF!</v>
      </c>
    </row>
    <row r="61212" spans="1:11" ht="15.75" x14ac:dyDescent="0.25">
      <c r="A61212" s="209">
        <f t="shared" si="1913"/>
        <v>61208</v>
      </c>
      <c r="B61212" s="123" t="s">
        <v>147</v>
      </c>
      <c r="C61212" s="123" t="s">
        <v>894</v>
      </c>
      <c r="D61212" s="123" t="s">
        <v>73959</v>
      </c>
      <c r="E61212" s="123" t="s">
        <v>166</v>
      </c>
      <c r="F61212" s="123"/>
      <c r="G61212" s="123">
        <v>3</v>
      </c>
      <c r="H61212" s="126">
        <v>805</v>
      </c>
      <c r="I61212" s="8">
        <v>0.45</v>
      </c>
      <c r="J61212" s="129">
        <f t="shared" si="1912"/>
        <v>442.75000000000006</v>
      </c>
      <c r="K61212" s="78" t="e">
        <f t="array" ref="K61212">INDEX(#REF!,MATCH(1,('[1]Product Cheat
Sheet'!$A$2:$A$35000=$B61212)*(#REF!=$C61212),0))</f>
        <v>#REF!</v>
      </c>
    </row>
    <row r="61213" spans="1:11" ht="15.75" x14ac:dyDescent="0.25">
      <c r="A61213" s="209">
        <f t="shared" si="1913"/>
        <v>61209</v>
      </c>
      <c r="B61213" s="123" t="s">
        <v>147</v>
      </c>
      <c r="C61213" s="123" t="s">
        <v>894</v>
      </c>
      <c r="D61213" s="123" t="s">
        <v>73960</v>
      </c>
      <c r="E61213" s="123" t="s">
        <v>166</v>
      </c>
      <c r="F61213" s="123"/>
      <c r="G61213" s="123">
        <v>3</v>
      </c>
      <c r="H61213" s="126">
        <v>813</v>
      </c>
      <c r="I61213" s="8">
        <v>0.45</v>
      </c>
      <c r="J61213" s="129">
        <f t="shared" si="1912"/>
        <v>447.15000000000003</v>
      </c>
      <c r="K61213" s="78" t="e">
        <f t="array" ref="K61213">INDEX(#REF!,MATCH(1,('[1]Product Cheat
Sheet'!$A$2:$A$35000=$B61213)*(#REF!=$C61213),0))</f>
        <v>#REF!</v>
      </c>
    </row>
    <row r="61214" spans="1:11" ht="15.75" x14ac:dyDescent="0.25">
      <c r="A61214" s="209">
        <f t="shared" si="1913"/>
        <v>61210</v>
      </c>
      <c r="B61214" s="123" t="s">
        <v>147</v>
      </c>
      <c r="C61214" s="123" t="s">
        <v>894</v>
      </c>
      <c r="D61214" s="123" t="s">
        <v>73961</v>
      </c>
      <c r="E61214" s="123" t="s">
        <v>166</v>
      </c>
      <c r="F61214" s="123"/>
      <c r="G61214" s="123">
        <v>3</v>
      </c>
      <c r="H61214" s="126">
        <v>787</v>
      </c>
      <c r="I61214" s="8">
        <v>0.45</v>
      </c>
      <c r="J61214" s="129">
        <f t="shared" si="1912"/>
        <v>432.85</v>
      </c>
      <c r="K61214" s="78" t="e">
        <f t="array" ref="K61214">INDEX(#REF!,MATCH(1,('[1]Product Cheat
Sheet'!$A$2:$A$35000=$B61214)*(#REF!=$C61214),0))</f>
        <v>#REF!</v>
      </c>
    </row>
    <row r="61215" spans="1:11" ht="15.75" x14ac:dyDescent="0.25">
      <c r="A61215" s="209">
        <f t="shared" si="1913"/>
        <v>61211</v>
      </c>
      <c r="B61215" s="123" t="s">
        <v>147</v>
      </c>
      <c r="C61215" s="123" t="s">
        <v>894</v>
      </c>
      <c r="D61215" s="123" t="s">
        <v>73962</v>
      </c>
      <c r="E61215" s="123" t="s">
        <v>166</v>
      </c>
      <c r="F61215" s="123"/>
      <c r="G61215" s="123">
        <v>3</v>
      </c>
      <c r="H61215" s="126">
        <v>813</v>
      </c>
      <c r="I61215" s="8">
        <v>0.45</v>
      </c>
      <c r="J61215" s="129">
        <f t="shared" si="1912"/>
        <v>447.15000000000003</v>
      </c>
      <c r="K61215" s="78" t="e">
        <f t="array" ref="K61215">INDEX(#REF!,MATCH(1,('[1]Product Cheat
Sheet'!$A$2:$A$35000=$B61215)*(#REF!=$C61215),0))</f>
        <v>#REF!</v>
      </c>
    </row>
    <row r="61216" spans="1:11" ht="15.75" x14ac:dyDescent="0.25">
      <c r="A61216" s="209">
        <f t="shared" si="1913"/>
        <v>61212</v>
      </c>
      <c r="B61216" s="123" t="s">
        <v>147</v>
      </c>
      <c r="C61216" s="123" t="s">
        <v>894</v>
      </c>
      <c r="D61216" s="123" t="s">
        <v>73963</v>
      </c>
      <c r="E61216" s="123" t="s">
        <v>166</v>
      </c>
      <c r="F61216" s="123"/>
      <c r="G61216" s="123">
        <v>3</v>
      </c>
      <c r="H61216" s="126">
        <v>795</v>
      </c>
      <c r="I61216" s="8">
        <v>0.45</v>
      </c>
      <c r="J61216" s="129">
        <f t="shared" si="1912"/>
        <v>437.25000000000006</v>
      </c>
      <c r="K61216" s="78" t="e">
        <f t="array" ref="K61216">INDEX(#REF!,MATCH(1,('[1]Product Cheat
Sheet'!$A$2:$A$35000=$B61216)*(#REF!=$C61216),0))</f>
        <v>#REF!</v>
      </c>
    </row>
    <row r="61217" spans="1:11" ht="15.75" x14ac:dyDescent="0.25">
      <c r="A61217" s="209">
        <f t="shared" si="1913"/>
        <v>61213</v>
      </c>
      <c r="B61217" s="123" t="s">
        <v>147</v>
      </c>
      <c r="C61217" s="123" t="s">
        <v>894</v>
      </c>
      <c r="D61217" s="123" t="s">
        <v>73964</v>
      </c>
      <c r="E61217" s="123" t="s">
        <v>166</v>
      </c>
      <c r="F61217" s="123"/>
      <c r="G61217" s="123">
        <v>3</v>
      </c>
      <c r="H61217" s="126">
        <v>552</v>
      </c>
      <c r="I61217" s="8">
        <v>0.45</v>
      </c>
      <c r="J61217" s="129">
        <f t="shared" si="1912"/>
        <v>303.60000000000002</v>
      </c>
      <c r="K61217" s="78" t="e">
        <f t="array" ref="K61217">INDEX(#REF!,MATCH(1,('[1]Product Cheat
Sheet'!$A$2:$A$35000=$B61217)*(#REF!=$C61217),0))</f>
        <v>#REF!</v>
      </c>
    </row>
    <row r="61218" spans="1:11" ht="15.75" x14ac:dyDescent="0.25">
      <c r="A61218" s="209">
        <f t="shared" si="1913"/>
        <v>61214</v>
      </c>
      <c r="B61218" s="123" t="s">
        <v>147</v>
      </c>
      <c r="C61218" s="123" t="s">
        <v>894</v>
      </c>
      <c r="D61218" s="123" t="s">
        <v>73965</v>
      </c>
      <c r="E61218" s="123" t="s">
        <v>166</v>
      </c>
      <c r="F61218" s="123"/>
      <c r="G61218" s="123">
        <v>3</v>
      </c>
      <c r="H61218" s="126">
        <v>570</v>
      </c>
      <c r="I61218" s="8">
        <v>0.45</v>
      </c>
      <c r="J61218" s="129">
        <f t="shared" si="1912"/>
        <v>313.5</v>
      </c>
      <c r="K61218" s="78" t="e">
        <f t="array" ref="K61218">INDEX(#REF!,MATCH(1,('[1]Product Cheat
Sheet'!$A$2:$A$35000=$B61218)*(#REF!=$C61218),0))</f>
        <v>#REF!</v>
      </c>
    </row>
    <row r="61219" spans="1:11" ht="15.75" x14ac:dyDescent="0.25">
      <c r="A61219" s="209">
        <f t="shared" si="1913"/>
        <v>61215</v>
      </c>
      <c r="B61219" s="123" t="s">
        <v>147</v>
      </c>
      <c r="C61219" s="123" t="s">
        <v>894</v>
      </c>
      <c r="D61219" s="123" t="s">
        <v>73966</v>
      </c>
      <c r="E61219" s="123" t="s">
        <v>166</v>
      </c>
      <c r="F61219" s="123"/>
      <c r="G61219" s="123">
        <v>3</v>
      </c>
      <c r="H61219" s="126">
        <v>560</v>
      </c>
      <c r="I61219" s="8">
        <v>0.45</v>
      </c>
      <c r="J61219" s="129">
        <f t="shared" si="1912"/>
        <v>308</v>
      </c>
      <c r="K61219" s="78" t="e">
        <f t="array" ref="K61219">INDEX(#REF!,MATCH(1,('[1]Product Cheat
Sheet'!$A$2:$A$35000=$B61219)*(#REF!=$C61219),0))</f>
        <v>#REF!</v>
      </c>
    </row>
    <row r="61220" spans="1:11" ht="15.75" x14ac:dyDescent="0.25">
      <c r="A61220" s="209">
        <f t="shared" si="1913"/>
        <v>61216</v>
      </c>
      <c r="B61220" s="123" t="s">
        <v>147</v>
      </c>
      <c r="C61220" s="123" t="s">
        <v>894</v>
      </c>
      <c r="D61220" s="123" t="s">
        <v>73967</v>
      </c>
      <c r="E61220" s="123" t="s">
        <v>166</v>
      </c>
      <c r="F61220" s="123"/>
      <c r="G61220" s="123">
        <v>3</v>
      </c>
      <c r="H61220" s="126">
        <v>560</v>
      </c>
      <c r="I61220" s="8">
        <v>0.45</v>
      </c>
      <c r="J61220" s="129">
        <f t="shared" si="1912"/>
        <v>308</v>
      </c>
      <c r="K61220" s="78" t="e">
        <f t="array" ref="K61220">INDEX(#REF!,MATCH(1,('[1]Product Cheat
Sheet'!$A$2:$A$35000=$B61220)*(#REF!=$C61220),0))</f>
        <v>#REF!</v>
      </c>
    </row>
    <row r="61221" spans="1:11" ht="15.75" x14ac:dyDescent="0.25">
      <c r="A61221" s="209">
        <f t="shared" si="1913"/>
        <v>61217</v>
      </c>
      <c r="B61221" s="123" t="s">
        <v>147</v>
      </c>
      <c r="C61221" s="123" t="s">
        <v>894</v>
      </c>
      <c r="D61221" s="123" t="s">
        <v>73968</v>
      </c>
      <c r="E61221" s="123" t="s">
        <v>166</v>
      </c>
      <c r="F61221" s="123"/>
      <c r="G61221" s="123">
        <v>3</v>
      </c>
      <c r="H61221" s="126">
        <v>552</v>
      </c>
      <c r="I61221" s="8">
        <v>0.45</v>
      </c>
      <c r="J61221" s="129">
        <f t="shared" si="1912"/>
        <v>303.60000000000002</v>
      </c>
      <c r="K61221" s="78" t="e">
        <f t="array" ref="K61221">INDEX(#REF!,MATCH(1,('[1]Product Cheat
Sheet'!$A$2:$A$35000=$B61221)*(#REF!=$C61221),0))</f>
        <v>#REF!</v>
      </c>
    </row>
    <row r="61222" spans="1:11" ht="15.75" x14ac:dyDescent="0.25">
      <c r="A61222" s="209">
        <f t="shared" si="1913"/>
        <v>61218</v>
      </c>
      <c r="B61222" s="123" t="s">
        <v>147</v>
      </c>
      <c r="C61222" s="123" t="s">
        <v>894</v>
      </c>
      <c r="D61222" s="123" t="s">
        <v>73969</v>
      </c>
      <c r="E61222" s="123" t="s">
        <v>166</v>
      </c>
      <c r="F61222" s="123"/>
      <c r="G61222" s="123">
        <v>3</v>
      </c>
      <c r="H61222" s="126">
        <v>560</v>
      </c>
      <c r="I61222" s="8">
        <v>0.45</v>
      </c>
      <c r="J61222" s="129">
        <f t="shared" si="1912"/>
        <v>308</v>
      </c>
      <c r="K61222" s="78" t="e">
        <f t="array" ref="K61222">INDEX(#REF!,MATCH(1,('[1]Product Cheat
Sheet'!$A$2:$A$35000=$B61222)*(#REF!=$C61222),0))</f>
        <v>#REF!</v>
      </c>
    </row>
    <row r="61223" spans="1:11" ht="15.75" x14ac:dyDescent="0.25">
      <c r="A61223" s="209">
        <f t="shared" si="1913"/>
        <v>61219</v>
      </c>
      <c r="B61223" s="123" t="s">
        <v>147</v>
      </c>
      <c r="C61223" s="123" t="s">
        <v>894</v>
      </c>
      <c r="D61223" s="123" t="s">
        <v>73970</v>
      </c>
      <c r="E61223" s="123" t="s">
        <v>166</v>
      </c>
      <c r="F61223" s="123"/>
      <c r="G61223" s="123">
        <v>3</v>
      </c>
      <c r="H61223" s="126">
        <v>552</v>
      </c>
      <c r="I61223" s="8">
        <v>0.45</v>
      </c>
      <c r="J61223" s="129">
        <f t="shared" si="1912"/>
        <v>303.60000000000002</v>
      </c>
      <c r="K61223" s="78" t="e">
        <f t="array" ref="K61223">INDEX(#REF!,MATCH(1,('[1]Product Cheat
Sheet'!$A$2:$A$35000=$B61223)*(#REF!=$C61223),0))</f>
        <v>#REF!</v>
      </c>
    </row>
    <row r="61224" spans="1:11" ht="15.75" x14ac:dyDescent="0.25">
      <c r="A61224" s="209">
        <f t="shared" si="1913"/>
        <v>61220</v>
      </c>
      <c r="B61224" s="123" t="s">
        <v>147</v>
      </c>
      <c r="C61224" s="123" t="s">
        <v>894</v>
      </c>
      <c r="D61224" s="123" t="s">
        <v>73971</v>
      </c>
      <c r="E61224" s="123" t="s">
        <v>166</v>
      </c>
      <c r="F61224" s="123"/>
      <c r="G61224" s="123">
        <v>3</v>
      </c>
      <c r="H61224" s="126">
        <v>560</v>
      </c>
      <c r="I61224" s="8">
        <v>0.45</v>
      </c>
      <c r="J61224" s="129">
        <f t="shared" si="1912"/>
        <v>308</v>
      </c>
      <c r="K61224" s="78" t="e">
        <f t="array" ref="K61224">INDEX(#REF!,MATCH(1,('[1]Product Cheat
Sheet'!$A$2:$A$35000=$B61224)*(#REF!=$C61224),0))</f>
        <v>#REF!</v>
      </c>
    </row>
    <row r="61225" spans="1:11" ht="15.75" x14ac:dyDescent="0.25">
      <c r="A61225" s="209">
        <f t="shared" si="1913"/>
        <v>61221</v>
      </c>
      <c r="B61225" s="123" t="s">
        <v>147</v>
      </c>
      <c r="C61225" s="123" t="s">
        <v>894</v>
      </c>
      <c r="D61225" s="123" t="s">
        <v>73972</v>
      </c>
      <c r="E61225" s="123" t="s">
        <v>166</v>
      </c>
      <c r="F61225" s="123"/>
      <c r="G61225" s="123">
        <v>3</v>
      </c>
      <c r="H61225" s="126">
        <v>552</v>
      </c>
      <c r="I61225" s="8">
        <v>0.45</v>
      </c>
      <c r="J61225" s="129">
        <f t="shared" si="1912"/>
        <v>303.60000000000002</v>
      </c>
      <c r="K61225" s="78" t="e">
        <f t="array" ref="K61225">INDEX(#REF!,MATCH(1,('[1]Product Cheat
Sheet'!$A$2:$A$35000=$B61225)*(#REF!=$C61225),0))</f>
        <v>#REF!</v>
      </c>
    </row>
    <row r="61226" spans="1:11" ht="15.75" x14ac:dyDescent="0.25">
      <c r="A61226" s="209">
        <f t="shared" si="1913"/>
        <v>61222</v>
      </c>
      <c r="B61226" s="123" t="s">
        <v>147</v>
      </c>
      <c r="C61226" s="123" t="s">
        <v>894</v>
      </c>
      <c r="D61226" s="123" t="s">
        <v>73973</v>
      </c>
      <c r="E61226" s="123" t="s">
        <v>166</v>
      </c>
      <c r="F61226" s="123"/>
      <c r="G61226" s="123">
        <v>3</v>
      </c>
      <c r="H61226" s="126">
        <v>834</v>
      </c>
      <c r="I61226" s="8">
        <v>0.45</v>
      </c>
      <c r="J61226" s="129">
        <f t="shared" si="1912"/>
        <v>458.70000000000005</v>
      </c>
      <c r="K61226" s="78" t="e">
        <f t="array" ref="K61226">INDEX(#REF!,MATCH(1,('[1]Product Cheat
Sheet'!$A$2:$A$35000=$B61226)*(#REF!=$C61226),0))</f>
        <v>#REF!</v>
      </c>
    </row>
    <row r="61227" spans="1:11" ht="15.75" x14ac:dyDescent="0.25">
      <c r="A61227" s="209">
        <f t="shared" si="1913"/>
        <v>61223</v>
      </c>
      <c r="B61227" s="123" t="s">
        <v>147</v>
      </c>
      <c r="C61227" s="123" t="s">
        <v>894</v>
      </c>
      <c r="D61227" s="123" t="s">
        <v>73974</v>
      </c>
      <c r="E61227" s="123" t="s">
        <v>166</v>
      </c>
      <c r="F61227" s="123"/>
      <c r="G61227" s="123">
        <v>3</v>
      </c>
      <c r="H61227" s="126">
        <v>842</v>
      </c>
      <c r="I61227" s="8">
        <v>0.45</v>
      </c>
      <c r="J61227" s="129">
        <f t="shared" si="1912"/>
        <v>463.1</v>
      </c>
      <c r="K61227" s="78" t="e">
        <f t="array" ref="K61227">INDEX(#REF!,MATCH(1,('[1]Product Cheat
Sheet'!$A$2:$A$35000=$B61227)*(#REF!=$C61227),0))</f>
        <v>#REF!</v>
      </c>
    </row>
    <row r="61228" spans="1:11" ht="15.75" x14ac:dyDescent="0.25">
      <c r="A61228" s="209">
        <f t="shared" si="1913"/>
        <v>61224</v>
      </c>
      <c r="B61228" s="123" t="s">
        <v>147</v>
      </c>
      <c r="C61228" s="123" t="s">
        <v>894</v>
      </c>
      <c r="D61228" s="123" t="s">
        <v>73975</v>
      </c>
      <c r="E61228" s="123" t="s">
        <v>166</v>
      </c>
      <c r="F61228" s="123"/>
      <c r="G61228" s="123">
        <v>3</v>
      </c>
      <c r="H61228" s="126">
        <v>860</v>
      </c>
      <c r="I61228" s="8">
        <v>0.45</v>
      </c>
      <c r="J61228" s="129">
        <f t="shared" si="1912"/>
        <v>473.00000000000006</v>
      </c>
      <c r="K61228" s="78" t="e">
        <f t="array" ref="K61228">INDEX(#REF!,MATCH(1,('[1]Product Cheat
Sheet'!$A$2:$A$35000=$B61228)*(#REF!=$C61228),0))</f>
        <v>#REF!</v>
      </c>
    </row>
    <row r="61229" spans="1:11" ht="15.75" x14ac:dyDescent="0.25">
      <c r="A61229" s="209">
        <f t="shared" si="1913"/>
        <v>61225</v>
      </c>
      <c r="B61229" s="123" t="s">
        <v>147</v>
      </c>
      <c r="C61229" s="123" t="s">
        <v>894</v>
      </c>
      <c r="D61229" s="123" t="s">
        <v>73976</v>
      </c>
      <c r="E61229" s="123" t="s">
        <v>166</v>
      </c>
      <c r="F61229" s="123"/>
      <c r="G61229" s="123">
        <v>3</v>
      </c>
      <c r="H61229" s="126">
        <v>842</v>
      </c>
      <c r="I61229" s="8">
        <v>0.45</v>
      </c>
      <c r="J61229" s="129">
        <f t="shared" si="1912"/>
        <v>463.1</v>
      </c>
      <c r="K61229" s="78" t="e">
        <f t="array" ref="K61229">INDEX(#REF!,MATCH(1,('[1]Product Cheat
Sheet'!$A$2:$A$35000=$B61229)*(#REF!=$C61229),0))</f>
        <v>#REF!</v>
      </c>
    </row>
    <row r="61230" spans="1:11" ht="15.75" x14ac:dyDescent="0.25">
      <c r="A61230" s="209">
        <f t="shared" si="1913"/>
        <v>61226</v>
      </c>
      <c r="B61230" s="123" t="s">
        <v>147</v>
      </c>
      <c r="C61230" s="123" t="s">
        <v>894</v>
      </c>
      <c r="D61230" s="123" t="s">
        <v>73977</v>
      </c>
      <c r="E61230" s="123" t="s">
        <v>166</v>
      </c>
      <c r="F61230" s="123"/>
      <c r="G61230" s="123">
        <v>3</v>
      </c>
      <c r="H61230" s="126">
        <v>610</v>
      </c>
      <c r="I61230" s="8">
        <v>0.45</v>
      </c>
      <c r="J61230" s="129">
        <f t="shared" si="1912"/>
        <v>335.5</v>
      </c>
      <c r="K61230" s="78" t="e">
        <f t="array" ref="K61230">INDEX(#REF!,MATCH(1,('[1]Product Cheat
Sheet'!$A$2:$A$35000=$B61230)*(#REF!=$C61230),0))</f>
        <v>#REF!</v>
      </c>
    </row>
    <row r="61231" spans="1:11" ht="15.75" x14ac:dyDescent="0.25">
      <c r="A61231" s="209">
        <f t="shared" si="1913"/>
        <v>61227</v>
      </c>
      <c r="B61231" s="123" t="s">
        <v>147</v>
      </c>
      <c r="C61231" s="123" t="s">
        <v>894</v>
      </c>
      <c r="D61231" s="123" t="s">
        <v>73978</v>
      </c>
      <c r="E61231" s="123" t="s">
        <v>166</v>
      </c>
      <c r="F61231" s="123"/>
      <c r="G61231" s="123">
        <v>3</v>
      </c>
      <c r="H61231" s="126">
        <v>618</v>
      </c>
      <c r="I61231" s="8">
        <v>0.45</v>
      </c>
      <c r="J61231" s="129">
        <f t="shared" si="1912"/>
        <v>339.90000000000003</v>
      </c>
      <c r="K61231" s="78" t="e">
        <f t="array" ref="K61231">INDEX(#REF!,MATCH(1,('[1]Product Cheat
Sheet'!$A$2:$A$35000=$B61231)*(#REF!=$C61231),0))</f>
        <v>#REF!</v>
      </c>
    </row>
    <row r="61232" spans="1:11" ht="15.75" x14ac:dyDescent="0.25">
      <c r="A61232" s="209">
        <f t="shared" si="1913"/>
        <v>61228</v>
      </c>
      <c r="B61232" s="123" t="s">
        <v>147</v>
      </c>
      <c r="C61232" s="123" t="s">
        <v>894</v>
      </c>
      <c r="D61232" s="123" t="s">
        <v>73979</v>
      </c>
      <c r="E61232" s="123" t="s">
        <v>166</v>
      </c>
      <c r="F61232" s="123"/>
      <c r="G61232" s="123">
        <v>3</v>
      </c>
      <c r="H61232" s="126">
        <v>636</v>
      </c>
      <c r="I61232" s="8">
        <v>0.45</v>
      </c>
      <c r="J61232" s="129">
        <f t="shared" si="1912"/>
        <v>349.8</v>
      </c>
      <c r="K61232" s="78" t="e">
        <f t="array" ref="K61232">INDEX(#REF!,MATCH(1,('[1]Product Cheat
Sheet'!$A$2:$A$35000=$B61232)*(#REF!=$C61232),0))</f>
        <v>#REF!</v>
      </c>
    </row>
    <row r="61233" spans="1:11" ht="15.75" x14ac:dyDescent="0.25">
      <c r="A61233" s="209">
        <f t="shared" si="1913"/>
        <v>61229</v>
      </c>
      <c r="B61233" s="123" t="s">
        <v>147</v>
      </c>
      <c r="C61233" s="123" t="s">
        <v>894</v>
      </c>
      <c r="D61233" s="123" t="s">
        <v>73980</v>
      </c>
      <c r="E61233" s="123" t="s">
        <v>166</v>
      </c>
      <c r="F61233" s="123"/>
      <c r="G61233" s="123">
        <v>3</v>
      </c>
      <c r="H61233" s="126">
        <v>660</v>
      </c>
      <c r="I61233" s="8">
        <v>0.45</v>
      </c>
      <c r="J61233" s="129">
        <f t="shared" si="1912"/>
        <v>363.00000000000006</v>
      </c>
      <c r="K61233" s="78" t="e">
        <f t="array" ref="K61233">INDEX(#REF!,MATCH(1,('[1]Product Cheat
Sheet'!$A$2:$A$35000=$B61233)*(#REF!=$C61233),0))</f>
        <v>#REF!</v>
      </c>
    </row>
    <row r="61234" spans="1:11" ht="15.75" x14ac:dyDescent="0.25">
      <c r="A61234" s="209">
        <f t="shared" si="1913"/>
        <v>61230</v>
      </c>
      <c r="B61234" s="123" t="s">
        <v>147</v>
      </c>
      <c r="C61234" s="123" t="s">
        <v>894</v>
      </c>
      <c r="D61234" s="123" t="s">
        <v>73981</v>
      </c>
      <c r="E61234" s="123" t="s">
        <v>166</v>
      </c>
      <c r="F61234" s="123"/>
      <c r="G61234" s="123">
        <v>3</v>
      </c>
      <c r="H61234" s="126">
        <v>668</v>
      </c>
      <c r="I61234" s="8">
        <v>0.45</v>
      </c>
      <c r="J61234" s="129">
        <f t="shared" si="1912"/>
        <v>367.40000000000003</v>
      </c>
      <c r="K61234" s="78" t="e">
        <f t="array" ref="K61234">INDEX(#REF!,MATCH(1,('[1]Product Cheat
Sheet'!$A$2:$A$35000=$B61234)*(#REF!=$C61234),0))</f>
        <v>#REF!</v>
      </c>
    </row>
    <row r="61235" spans="1:11" ht="15.75" x14ac:dyDescent="0.25">
      <c r="A61235" s="209">
        <f t="shared" si="1913"/>
        <v>61231</v>
      </c>
      <c r="B61235" s="123" t="s">
        <v>147</v>
      </c>
      <c r="C61235" s="123" t="s">
        <v>894</v>
      </c>
      <c r="D61235" s="123" t="s">
        <v>73982</v>
      </c>
      <c r="E61235" s="123" t="s">
        <v>166</v>
      </c>
      <c r="F61235" s="123"/>
      <c r="G61235" s="123">
        <v>3</v>
      </c>
      <c r="H61235" s="126">
        <v>660</v>
      </c>
      <c r="I61235" s="8">
        <v>0.45</v>
      </c>
      <c r="J61235" s="129">
        <f t="shared" si="1912"/>
        <v>363.00000000000006</v>
      </c>
      <c r="K61235" s="78" t="e">
        <f t="array" ref="K61235">INDEX(#REF!,MATCH(1,('[1]Product Cheat
Sheet'!$A$2:$A$35000=$B61235)*(#REF!=$C61235),0))</f>
        <v>#REF!</v>
      </c>
    </row>
    <row r="61236" spans="1:11" ht="15.75" x14ac:dyDescent="0.25">
      <c r="A61236" s="209">
        <f t="shared" si="1913"/>
        <v>61232</v>
      </c>
      <c r="B61236" s="123" t="s">
        <v>147</v>
      </c>
      <c r="C61236" s="123" t="s">
        <v>894</v>
      </c>
      <c r="D61236" s="123" t="s">
        <v>73983</v>
      </c>
      <c r="E61236" s="123" t="s">
        <v>166</v>
      </c>
      <c r="F61236" s="123"/>
      <c r="G61236" s="123">
        <v>3</v>
      </c>
      <c r="H61236" s="126">
        <v>610</v>
      </c>
      <c r="I61236" s="8">
        <v>0.45</v>
      </c>
      <c r="J61236" s="129">
        <f t="shared" si="1912"/>
        <v>335.5</v>
      </c>
      <c r="K61236" s="78" t="e">
        <f t="array" ref="K61236">INDEX(#REF!,MATCH(1,('[1]Product Cheat
Sheet'!$A$2:$A$35000=$B61236)*(#REF!=$C61236),0))</f>
        <v>#REF!</v>
      </c>
    </row>
    <row r="61237" spans="1:11" ht="15.75" x14ac:dyDescent="0.25">
      <c r="A61237" s="209">
        <f t="shared" si="1913"/>
        <v>61233</v>
      </c>
      <c r="B61237" s="123" t="s">
        <v>147</v>
      </c>
      <c r="C61237" s="123" t="s">
        <v>894</v>
      </c>
      <c r="D61237" s="123" t="s">
        <v>73984</v>
      </c>
      <c r="E61237" s="123" t="s">
        <v>166</v>
      </c>
      <c r="F61237" s="123"/>
      <c r="G61237" s="123">
        <v>3</v>
      </c>
      <c r="H61237" s="126">
        <v>618</v>
      </c>
      <c r="I61237" s="8">
        <v>0.45</v>
      </c>
      <c r="J61237" s="129">
        <f t="shared" si="1912"/>
        <v>339.90000000000003</v>
      </c>
      <c r="K61237" s="78" t="e">
        <f t="array" ref="K61237">INDEX(#REF!,MATCH(1,('[1]Product Cheat
Sheet'!$A$2:$A$35000=$B61237)*(#REF!=$C61237),0))</f>
        <v>#REF!</v>
      </c>
    </row>
    <row r="61238" spans="1:11" ht="15.75" x14ac:dyDescent="0.25">
      <c r="A61238" s="209">
        <f t="shared" si="1913"/>
        <v>61234</v>
      </c>
      <c r="B61238" s="123" t="s">
        <v>147</v>
      </c>
      <c r="C61238" s="123" t="s">
        <v>894</v>
      </c>
      <c r="D61238" s="123" t="s">
        <v>73985</v>
      </c>
      <c r="E61238" s="123" t="s">
        <v>166</v>
      </c>
      <c r="F61238" s="123"/>
      <c r="G61238" s="123">
        <v>3</v>
      </c>
      <c r="H61238" s="126">
        <v>518</v>
      </c>
      <c r="I61238" s="8">
        <v>0.45</v>
      </c>
      <c r="J61238" s="129">
        <f t="shared" si="1912"/>
        <v>284.90000000000003</v>
      </c>
      <c r="K61238" s="78" t="e">
        <f t="array" ref="K61238">INDEX(#REF!,MATCH(1,('[1]Product Cheat
Sheet'!$A$2:$A$35000=$B61238)*(#REF!=$C61238),0))</f>
        <v>#REF!</v>
      </c>
    </row>
    <row r="61239" spans="1:11" ht="15.75" x14ac:dyDescent="0.25">
      <c r="A61239" s="209">
        <f t="shared" si="1913"/>
        <v>61235</v>
      </c>
      <c r="B61239" s="123" t="s">
        <v>147</v>
      </c>
      <c r="C61239" s="123" t="s">
        <v>894</v>
      </c>
      <c r="D61239" s="123" t="s">
        <v>73986</v>
      </c>
      <c r="E61239" s="123" t="s">
        <v>166</v>
      </c>
      <c r="F61239" s="123"/>
      <c r="G61239" s="123">
        <v>3</v>
      </c>
      <c r="H61239" s="126">
        <v>526</v>
      </c>
      <c r="I61239" s="8">
        <v>0.45</v>
      </c>
      <c r="J61239" s="129">
        <f t="shared" si="1912"/>
        <v>289.3</v>
      </c>
      <c r="K61239" s="78" t="e">
        <f t="array" ref="K61239">INDEX(#REF!,MATCH(1,('[1]Product Cheat
Sheet'!$A$2:$A$35000=$B61239)*(#REF!=$C61239),0))</f>
        <v>#REF!</v>
      </c>
    </row>
    <row r="61240" spans="1:11" ht="15.75" x14ac:dyDescent="0.25">
      <c r="A61240" s="209">
        <f t="shared" si="1913"/>
        <v>61236</v>
      </c>
      <c r="B61240" s="123" t="s">
        <v>147</v>
      </c>
      <c r="C61240" s="123" t="s">
        <v>894</v>
      </c>
      <c r="D61240" s="123" t="s">
        <v>73987</v>
      </c>
      <c r="E61240" s="123" t="s">
        <v>166</v>
      </c>
      <c r="F61240" s="123"/>
      <c r="G61240" s="123">
        <v>3</v>
      </c>
      <c r="H61240" s="126">
        <v>560</v>
      </c>
      <c r="I61240" s="8">
        <v>0.45</v>
      </c>
      <c r="J61240" s="129">
        <f t="shared" si="1912"/>
        <v>308</v>
      </c>
      <c r="K61240" s="78" t="e">
        <f t="array" ref="K61240">INDEX(#REF!,MATCH(1,('[1]Product Cheat
Sheet'!$A$2:$A$35000=$B61240)*(#REF!=$C61240),0))</f>
        <v>#REF!</v>
      </c>
    </row>
    <row r="61241" spans="1:11" ht="15.75" x14ac:dyDescent="0.25">
      <c r="A61241" s="209">
        <f t="shared" si="1913"/>
        <v>61237</v>
      </c>
      <c r="B61241" s="123" t="s">
        <v>147</v>
      </c>
      <c r="C61241" s="123" t="s">
        <v>894</v>
      </c>
      <c r="D61241" s="123" t="s">
        <v>73988</v>
      </c>
      <c r="E61241" s="123" t="s">
        <v>166</v>
      </c>
      <c r="F61241" s="123"/>
      <c r="G61241" s="123">
        <v>3</v>
      </c>
      <c r="H61241" s="126">
        <v>608</v>
      </c>
      <c r="I61241" s="8">
        <v>0.45</v>
      </c>
      <c r="J61241" s="129">
        <f t="shared" si="1912"/>
        <v>334.40000000000003</v>
      </c>
      <c r="K61241" s="78" t="e">
        <f t="array" ref="K61241">INDEX(#REF!,MATCH(1,('[1]Product Cheat
Sheet'!$A$2:$A$35000=$B61241)*(#REF!=$C61241),0))</f>
        <v>#REF!</v>
      </c>
    </row>
    <row r="61242" spans="1:11" ht="15.75" x14ac:dyDescent="0.25">
      <c r="A61242" s="209">
        <f t="shared" si="1913"/>
        <v>61238</v>
      </c>
      <c r="B61242" s="123" t="s">
        <v>147</v>
      </c>
      <c r="C61242" s="123" t="s">
        <v>894</v>
      </c>
      <c r="D61242" s="123" t="s">
        <v>73989</v>
      </c>
      <c r="E61242" s="123" t="s">
        <v>166</v>
      </c>
      <c r="F61242" s="123"/>
      <c r="G61242" s="123">
        <v>3</v>
      </c>
      <c r="H61242" s="126">
        <v>589</v>
      </c>
      <c r="I61242" s="8">
        <v>0.45</v>
      </c>
      <c r="J61242" s="129">
        <f t="shared" si="1912"/>
        <v>323.95000000000005</v>
      </c>
      <c r="K61242" s="78" t="e">
        <f t="array" ref="K61242">INDEX(#REF!,MATCH(1,('[1]Product Cheat
Sheet'!$A$2:$A$35000=$B61242)*(#REF!=$C61242),0))</f>
        <v>#REF!</v>
      </c>
    </row>
    <row r="61243" spans="1:11" ht="15.75" x14ac:dyDescent="0.25">
      <c r="A61243" s="209">
        <f t="shared" si="1913"/>
        <v>61239</v>
      </c>
      <c r="B61243" s="123" t="s">
        <v>147</v>
      </c>
      <c r="C61243" s="123" t="s">
        <v>894</v>
      </c>
      <c r="D61243" s="123" t="s">
        <v>73990</v>
      </c>
      <c r="E61243" s="123" t="s">
        <v>166</v>
      </c>
      <c r="F61243" s="123"/>
      <c r="G61243" s="123">
        <v>3</v>
      </c>
      <c r="H61243" s="126">
        <v>597</v>
      </c>
      <c r="I61243" s="8">
        <v>0.45</v>
      </c>
      <c r="J61243" s="129">
        <f t="shared" si="1912"/>
        <v>328.35</v>
      </c>
      <c r="K61243" s="78" t="e">
        <f t="array" ref="K61243">INDEX(#REF!,MATCH(1,('[1]Product Cheat
Sheet'!$A$2:$A$35000=$B61243)*(#REF!=$C61243),0))</f>
        <v>#REF!</v>
      </c>
    </row>
    <row r="61244" spans="1:11" ht="15.75" x14ac:dyDescent="0.25">
      <c r="A61244" s="209">
        <f t="shared" si="1913"/>
        <v>61240</v>
      </c>
      <c r="B61244" s="123" t="s">
        <v>147</v>
      </c>
      <c r="C61244" s="123" t="s">
        <v>894</v>
      </c>
      <c r="D61244" s="123" t="s">
        <v>73991</v>
      </c>
      <c r="E61244" s="123" t="s">
        <v>166</v>
      </c>
      <c r="F61244" s="123"/>
      <c r="G61244" s="123">
        <v>3</v>
      </c>
      <c r="H61244" s="126">
        <v>610</v>
      </c>
      <c r="I61244" s="8">
        <v>0.45</v>
      </c>
      <c r="J61244" s="129">
        <f t="shared" si="1912"/>
        <v>335.5</v>
      </c>
      <c r="K61244" s="78" t="e">
        <f t="array" ref="K61244">INDEX(#REF!,MATCH(1,('[1]Product Cheat
Sheet'!$A$2:$A$35000=$B61244)*(#REF!=$C61244),0))</f>
        <v>#REF!</v>
      </c>
    </row>
    <row r="61245" spans="1:11" ht="15.75" x14ac:dyDescent="0.25">
      <c r="A61245" s="209">
        <f t="shared" si="1913"/>
        <v>61241</v>
      </c>
      <c r="B61245" s="123" t="s">
        <v>147</v>
      </c>
      <c r="C61245" s="123" t="s">
        <v>894</v>
      </c>
      <c r="D61245" s="123" t="s">
        <v>73992</v>
      </c>
      <c r="E61245" s="123" t="s">
        <v>166</v>
      </c>
      <c r="F61245" s="123"/>
      <c r="G61245" s="123">
        <v>3</v>
      </c>
      <c r="H61245" s="126">
        <v>618</v>
      </c>
      <c r="I61245" s="8">
        <v>0.45</v>
      </c>
      <c r="J61245" s="129">
        <f t="shared" si="1912"/>
        <v>339.90000000000003</v>
      </c>
      <c r="K61245" s="78" t="e">
        <f t="array" ref="K61245">INDEX(#REF!,MATCH(1,('[1]Product Cheat
Sheet'!$A$2:$A$35000=$B61245)*(#REF!=$C61245),0))</f>
        <v>#REF!</v>
      </c>
    </row>
    <row r="61246" spans="1:11" ht="15.75" x14ac:dyDescent="0.25">
      <c r="A61246" s="209">
        <f t="shared" si="1913"/>
        <v>61242</v>
      </c>
      <c r="B61246" s="123" t="s">
        <v>147</v>
      </c>
      <c r="C61246" s="123" t="s">
        <v>894</v>
      </c>
      <c r="D61246" s="123" t="s">
        <v>73993</v>
      </c>
      <c r="E61246" s="123" t="s">
        <v>166</v>
      </c>
      <c r="F61246" s="123"/>
      <c r="G61246" s="123">
        <v>3</v>
      </c>
      <c r="H61246" s="126">
        <v>554</v>
      </c>
      <c r="I61246" s="8">
        <v>0.45</v>
      </c>
      <c r="J61246" s="129">
        <f t="shared" si="1912"/>
        <v>304.70000000000005</v>
      </c>
      <c r="K61246" s="78" t="e">
        <f t="array" ref="K61246">INDEX(#REF!,MATCH(1,('[1]Product Cheat
Sheet'!$A$2:$A$35000=$B61246)*(#REF!=$C61246),0))</f>
        <v>#REF!</v>
      </c>
    </row>
    <row r="61247" spans="1:11" ht="15.75" x14ac:dyDescent="0.25">
      <c r="A61247" s="209">
        <f t="shared" si="1913"/>
        <v>61243</v>
      </c>
      <c r="B61247" s="123" t="s">
        <v>147</v>
      </c>
      <c r="C61247" s="123" t="s">
        <v>894</v>
      </c>
      <c r="D61247" s="123" t="s">
        <v>73994</v>
      </c>
      <c r="E61247" s="123" t="s">
        <v>166</v>
      </c>
      <c r="F61247" s="123"/>
      <c r="G61247" s="123">
        <v>3</v>
      </c>
      <c r="H61247" s="126">
        <v>572</v>
      </c>
      <c r="I61247" s="8">
        <v>0.45</v>
      </c>
      <c r="J61247" s="129">
        <f t="shared" si="1912"/>
        <v>314.60000000000002</v>
      </c>
      <c r="K61247" s="78" t="e">
        <f t="array" ref="K61247">INDEX(#REF!,MATCH(1,('[1]Product Cheat
Sheet'!$A$2:$A$35000=$B61247)*(#REF!=$C61247),0))</f>
        <v>#REF!</v>
      </c>
    </row>
    <row r="61248" spans="1:11" ht="15.75" x14ac:dyDescent="0.25">
      <c r="A61248" s="209">
        <f t="shared" si="1913"/>
        <v>61244</v>
      </c>
      <c r="B61248" s="123" t="s">
        <v>147</v>
      </c>
      <c r="C61248" s="123" t="s">
        <v>894</v>
      </c>
      <c r="D61248" s="123" t="s">
        <v>73995</v>
      </c>
      <c r="E61248" s="123" t="s">
        <v>166</v>
      </c>
      <c r="F61248" s="123"/>
      <c r="G61248" s="123">
        <v>3</v>
      </c>
      <c r="H61248" s="126">
        <v>562</v>
      </c>
      <c r="I61248" s="8">
        <v>0.45</v>
      </c>
      <c r="J61248" s="129">
        <f t="shared" si="1912"/>
        <v>309.10000000000002</v>
      </c>
      <c r="K61248" s="78" t="e">
        <f t="array" ref="K61248">INDEX(#REF!,MATCH(1,('[1]Product Cheat
Sheet'!$A$2:$A$35000=$B61248)*(#REF!=$C61248),0))</f>
        <v>#REF!</v>
      </c>
    </row>
    <row r="61249" spans="1:11" ht="15.75" x14ac:dyDescent="0.25">
      <c r="A61249" s="209">
        <f t="shared" si="1913"/>
        <v>61245</v>
      </c>
      <c r="B61249" s="123" t="s">
        <v>147</v>
      </c>
      <c r="C61249" s="123" t="s">
        <v>894</v>
      </c>
      <c r="D61249" s="123" t="s">
        <v>73996</v>
      </c>
      <c r="E61249" s="123" t="s">
        <v>166</v>
      </c>
      <c r="F61249" s="123"/>
      <c r="G61249" s="123">
        <v>3</v>
      </c>
      <c r="H61249" s="126">
        <v>534</v>
      </c>
      <c r="I61249" s="8">
        <v>0.45</v>
      </c>
      <c r="J61249" s="129">
        <f t="shared" si="1912"/>
        <v>293.70000000000005</v>
      </c>
      <c r="K61249" s="78" t="e">
        <f t="array" ref="K61249">INDEX(#REF!,MATCH(1,('[1]Product Cheat
Sheet'!$A$2:$A$35000=$B61249)*(#REF!=$C61249),0))</f>
        <v>#REF!</v>
      </c>
    </row>
    <row r="61250" spans="1:11" ht="15.75" x14ac:dyDescent="0.25">
      <c r="A61250" s="209">
        <f t="shared" si="1913"/>
        <v>61246</v>
      </c>
      <c r="B61250" s="123" t="s">
        <v>147</v>
      </c>
      <c r="C61250" s="123" t="s">
        <v>894</v>
      </c>
      <c r="D61250" s="123" t="s">
        <v>73997</v>
      </c>
      <c r="E61250" s="123" t="s">
        <v>166</v>
      </c>
      <c r="F61250" s="123"/>
      <c r="G61250" s="123">
        <v>3</v>
      </c>
      <c r="H61250" s="126">
        <v>568</v>
      </c>
      <c r="I61250" s="8">
        <v>0.45</v>
      </c>
      <c r="J61250" s="129">
        <f t="shared" si="1912"/>
        <v>312.40000000000003</v>
      </c>
      <c r="K61250" s="78" t="e">
        <f t="array" ref="K61250">INDEX(#REF!,MATCH(1,('[1]Product Cheat
Sheet'!$A$2:$A$35000=$B61250)*(#REF!=$C61250),0))</f>
        <v>#REF!</v>
      </c>
    </row>
    <row r="61251" spans="1:11" ht="15.75" x14ac:dyDescent="0.25">
      <c r="A61251" s="209">
        <f t="shared" si="1913"/>
        <v>61247</v>
      </c>
      <c r="B61251" s="123" t="s">
        <v>147</v>
      </c>
      <c r="C61251" s="123" t="s">
        <v>894</v>
      </c>
      <c r="D61251" s="123" t="s">
        <v>73998</v>
      </c>
      <c r="E61251" s="123" t="s">
        <v>166</v>
      </c>
      <c r="F61251" s="123"/>
      <c r="G61251" s="123">
        <v>3</v>
      </c>
      <c r="H61251" s="126">
        <v>542</v>
      </c>
      <c r="I61251" s="8">
        <v>0.45</v>
      </c>
      <c r="J61251" s="129">
        <f t="shared" si="1912"/>
        <v>298.10000000000002</v>
      </c>
      <c r="K61251" s="78" t="e">
        <f t="array" ref="K61251">INDEX(#REF!,MATCH(1,('[1]Product Cheat
Sheet'!$A$2:$A$35000=$B61251)*(#REF!=$C61251),0))</f>
        <v>#REF!</v>
      </c>
    </row>
    <row r="61252" spans="1:11" ht="15.75" x14ac:dyDescent="0.25">
      <c r="A61252" s="209">
        <f t="shared" si="1913"/>
        <v>61248</v>
      </c>
      <c r="B61252" s="123" t="s">
        <v>147</v>
      </c>
      <c r="C61252" s="123" t="s">
        <v>894</v>
      </c>
      <c r="D61252" s="123" t="s">
        <v>73999</v>
      </c>
      <c r="E61252" s="123" t="s">
        <v>166</v>
      </c>
      <c r="F61252" s="123"/>
      <c r="G61252" s="123">
        <v>3</v>
      </c>
      <c r="H61252" s="126">
        <v>516</v>
      </c>
      <c r="I61252" s="8">
        <v>0.45</v>
      </c>
      <c r="J61252" s="129">
        <f t="shared" si="1912"/>
        <v>283.8</v>
      </c>
      <c r="K61252" s="78" t="e">
        <f t="array" ref="K61252">INDEX(#REF!,MATCH(1,('[1]Product Cheat
Sheet'!$A$2:$A$35000=$B61252)*(#REF!=$C61252),0))</f>
        <v>#REF!</v>
      </c>
    </row>
    <row r="61253" spans="1:11" ht="15.75" x14ac:dyDescent="0.25">
      <c r="A61253" s="209">
        <f t="shared" si="1913"/>
        <v>61249</v>
      </c>
      <c r="B61253" s="123" t="s">
        <v>147</v>
      </c>
      <c r="C61253" s="123" t="s">
        <v>894</v>
      </c>
      <c r="D61253" s="123" t="s">
        <v>74000</v>
      </c>
      <c r="E61253" s="123" t="s">
        <v>166</v>
      </c>
      <c r="F61253" s="123"/>
      <c r="G61253" s="123">
        <v>3</v>
      </c>
      <c r="H61253" s="126">
        <v>542</v>
      </c>
      <c r="I61253" s="8">
        <v>0.45</v>
      </c>
      <c r="J61253" s="129">
        <f t="shared" ref="J61253:J61316" si="1914">H61253*(1-I61253)</f>
        <v>298.10000000000002</v>
      </c>
      <c r="K61253" s="78" t="e">
        <f t="array" ref="K61253">INDEX(#REF!,MATCH(1,('[1]Product Cheat
Sheet'!$A$2:$A$35000=$B61253)*(#REF!=$C61253),0))</f>
        <v>#REF!</v>
      </c>
    </row>
    <row r="61254" spans="1:11" ht="15.75" x14ac:dyDescent="0.25">
      <c r="A61254" s="209">
        <f t="shared" si="1913"/>
        <v>61250</v>
      </c>
      <c r="B61254" s="123" t="s">
        <v>147</v>
      </c>
      <c r="C61254" s="123" t="s">
        <v>894</v>
      </c>
      <c r="D61254" s="123" t="s">
        <v>74001</v>
      </c>
      <c r="E61254" s="123" t="s">
        <v>166</v>
      </c>
      <c r="F61254" s="123"/>
      <c r="G61254" s="123">
        <v>3</v>
      </c>
      <c r="H61254" s="126">
        <v>568</v>
      </c>
      <c r="I61254" s="8">
        <v>0.45</v>
      </c>
      <c r="J61254" s="129">
        <f t="shared" si="1914"/>
        <v>312.40000000000003</v>
      </c>
      <c r="K61254" s="78" t="e">
        <f t="array" ref="K61254">INDEX(#REF!,MATCH(1,('[1]Product Cheat
Sheet'!$A$2:$A$35000=$B61254)*(#REF!=$C61254),0))</f>
        <v>#REF!</v>
      </c>
    </row>
    <row r="61255" spans="1:11" ht="15.75" x14ac:dyDescent="0.25">
      <c r="A61255" s="209">
        <f t="shared" ref="A61255:A61318" si="1915">+A61254+1</f>
        <v>61251</v>
      </c>
      <c r="B61255" s="123" t="s">
        <v>147</v>
      </c>
      <c r="C61255" s="123" t="s">
        <v>894</v>
      </c>
      <c r="D61255" s="123" t="s">
        <v>74002</v>
      </c>
      <c r="E61255" s="123" t="s">
        <v>166</v>
      </c>
      <c r="F61255" s="123"/>
      <c r="G61255" s="123">
        <v>3</v>
      </c>
      <c r="H61255" s="126">
        <v>524</v>
      </c>
      <c r="I61255" s="8">
        <v>0.45</v>
      </c>
      <c r="J61255" s="129">
        <f t="shared" si="1914"/>
        <v>288.20000000000005</v>
      </c>
      <c r="K61255" s="78" t="e">
        <f t="array" ref="K61255">INDEX(#REF!,MATCH(1,('[1]Product Cheat
Sheet'!$A$2:$A$35000=$B61255)*(#REF!=$C61255),0))</f>
        <v>#REF!</v>
      </c>
    </row>
    <row r="61256" spans="1:11" ht="15.75" x14ac:dyDescent="0.25">
      <c r="A61256" s="209">
        <f t="shared" si="1915"/>
        <v>61252</v>
      </c>
      <c r="B61256" s="123" t="s">
        <v>147</v>
      </c>
      <c r="C61256" s="123" t="s">
        <v>894</v>
      </c>
      <c r="D61256" s="123" t="s">
        <v>74003</v>
      </c>
      <c r="E61256" s="123" t="s">
        <v>166</v>
      </c>
      <c r="F61256" s="123"/>
      <c r="G61256" s="123">
        <v>3</v>
      </c>
      <c r="H61256" s="126">
        <v>542</v>
      </c>
      <c r="I61256" s="8">
        <v>0.45</v>
      </c>
      <c r="J61256" s="129">
        <f t="shared" si="1914"/>
        <v>298.10000000000002</v>
      </c>
      <c r="K61256" s="78" t="e">
        <f t="array" ref="K61256">INDEX(#REF!,MATCH(1,('[1]Product Cheat
Sheet'!$A$2:$A$35000=$B61256)*(#REF!=$C61256),0))</f>
        <v>#REF!</v>
      </c>
    </row>
    <row r="61257" spans="1:11" ht="15.75" x14ac:dyDescent="0.25">
      <c r="A61257" s="209">
        <f t="shared" si="1915"/>
        <v>61253</v>
      </c>
      <c r="B61257" s="123" t="s">
        <v>147</v>
      </c>
      <c r="C61257" s="123" t="s">
        <v>894</v>
      </c>
      <c r="D61257" s="123" t="s">
        <v>74004</v>
      </c>
      <c r="E61257" s="123" t="s">
        <v>166</v>
      </c>
      <c r="F61257" s="123"/>
      <c r="G61257" s="123">
        <v>3</v>
      </c>
      <c r="H61257" s="126">
        <v>516</v>
      </c>
      <c r="I61257" s="8">
        <v>0.45</v>
      </c>
      <c r="J61257" s="129">
        <f t="shared" si="1914"/>
        <v>283.8</v>
      </c>
      <c r="K61257" s="78" t="e">
        <f t="array" ref="K61257">INDEX(#REF!,MATCH(1,('[1]Product Cheat
Sheet'!$A$2:$A$35000=$B61257)*(#REF!=$C61257),0))</f>
        <v>#REF!</v>
      </c>
    </row>
    <row r="61258" spans="1:11" ht="15.75" x14ac:dyDescent="0.25">
      <c r="A61258" s="209">
        <f t="shared" si="1915"/>
        <v>61254</v>
      </c>
      <c r="B61258" s="123" t="s">
        <v>147</v>
      </c>
      <c r="C61258" s="123" t="s">
        <v>894</v>
      </c>
      <c r="D61258" s="123" t="s">
        <v>74005</v>
      </c>
      <c r="E61258" s="123" t="s">
        <v>166</v>
      </c>
      <c r="F61258" s="123"/>
      <c r="G61258" s="123">
        <v>3</v>
      </c>
      <c r="H61258" s="126">
        <v>534</v>
      </c>
      <c r="I61258" s="8">
        <v>0.45</v>
      </c>
      <c r="J61258" s="129">
        <f t="shared" si="1914"/>
        <v>293.70000000000005</v>
      </c>
      <c r="K61258" s="78" t="e">
        <f t="array" ref="K61258">INDEX(#REF!,MATCH(1,('[1]Product Cheat
Sheet'!$A$2:$A$35000=$B61258)*(#REF!=$C61258),0))</f>
        <v>#REF!</v>
      </c>
    </row>
    <row r="61259" spans="1:11" ht="15.75" x14ac:dyDescent="0.25">
      <c r="A61259" s="209">
        <f t="shared" si="1915"/>
        <v>61255</v>
      </c>
      <c r="B61259" s="123" t="s">
        <v>147</v>
      </c>
      <c r="C61259" s="123" t="s">
        <v>894</v>
      </c>
      <c r="D61259" s="123" t="s">
        <v>74006</v>
      </c>
      <c r="E61259" s="123" t="s">
        <v>166</v>
      </c>
      <c r="F61259" s="123"/>
      <c r="G61259" s="123">
        <v>3</v>
      </c>
      <c r="H61259" s="126">
        <v>524</v>
      </c>
      <c r="I61259" s="8">
        <v>0.45</v>
      </c>
      <c r="J61259" s="129">
        <f t="shared" si="1914"/>
        <v>288.20000000000005</v>
      </c>
      <c r="K61259" s="78" t="e">
        <f t="array" ref="K61259">INDEX(#REF!,MATCH(1,('[1]Product Cheat
Sheet'!$A$2:$A$35000=$B61259)*(#REF!=$C61259),0))</f>
        <v>#REF!</v>
      </c>
    </row>
    <row r="61260" spans="1:11" ht="15.75" x14ac:dyDescent="0.25">
      <c r="A61260" s="209">
        <f t="shared" si="1915"/>
        <v>61256</v>
      </c>
      <c r="B61260" s="123" t="s">
        <v>147</v>
      </c>
      <c r="C61260" s="123" t="s">
        <v>894</v>
      </c>
      <c r="D61260" s="123" t="s">
        <v>74007</v>
      </c>
      <c r="E61260" s="123" t="s">
        <v>166</v>
      </c>
      <c r="F61260" s="123"/>
      <c r="G61260" s="123">
        <v>3</v>
      </c>
      <c r="H61260" s="126">
        <v>516</v>
      </c>
      <c r="I61260" s="8">
        <v>0.45</v>
      </c>
      <c r="J61260" s="129">
        <f t="shared" si="1914"/>
        <v>283.8</v>
      </c>
      <c r="K61260" s="78" t="e">
        <f t="array" ref="K61260">INDEX(#REF!,MATCH(1,('[1]Product Cheat
Sheet'!$A$2:$A$35000=$B61260)*(#REF!=$C61260),0))</f>
        <v>#REF!</v>
      </c>
    </row>
    <row r="61261" spans="1:11" ht="15.75" x14ac:dyDescent="0.25">
      <c r="A61261" s="209">
        <f t="shared" si="1915"/>
        <v>61257</v>
      </c>
      <c r="B61261" s="123" t="s">
        <v>147</v>
      </c>
      <c r="C61261" s="123" t="s">
        <v>894</v>
      </c>
      <c r="D61261" s="123" t="s">
        <v>74008</v>
      </c>
      <c r="E61261" s="123" t="s">
        <v>166</v>
      </c>
      <c r="F61261" s="123"/>
      <c r="G61261" s="123">
        <v>3</v>
      </c>
      <c r="H61261" s="126">
        <v>568</v>
      </c>
      <c r="I61261" s="8">
        <v>0.45</v>
      </c>
      <c r="J61261" s="129">
        <f t="shared" si="1914"/>
        <v>312.40000000000003</v>
      </c>
      <c r="K61261" s="78" t="e">
        <f t="array" ref="K61261">INDEX(#REF!,MATCH(1,('[1]Product Cheat
Sheet'!$A$2:$A$35000=$B61261)*(#REF!=$C61261),0))</f>
        <v>#REF!</v>
      </c>
    </row>
    <row r="61262" spans="1:11" ht="15.75" x14ac:dyDescent="0.25">
      <c r="A61262" s="209">
        <f t="shared" si="1915"/>
        <v>61258</v>
      </c>
      <c r="B61262" s="123" t="s">
        <v>147</v>
      </c>
      <c r="C61262" s="123" t="s">
        <v>894</v>
      </c>
      <c r="D61262" s="123" t="s">
        <v>74009</v>
      </c>
      <c r="E61262" s="123" t="s">
        <v>166</v>
      </c>
      <c r="F61262" s="123"/>
      <c r="G61262" s="123">
        <v>3</v>
      </c>
      <c r="H61262" s="126">
        <v>542</v>
      </c>
      <c r="I61262" s="8">
        <v>0.45</v>
      </c>
      <c r="J61262" s="129">
        <f t="shared" si="1914"/>
        <v>298.10000000000002</v>
      </c>
      <c r="K61262" s="78" t="e">
        <f t="array" ref="K61262">INDEX(#REF!,MATCH(1,('[1]Product Cheat
Sheet'!$A$2:$A$35000=$B61262)*(#REF!=$C61262),0))</f>
        <v>#REF!</v>
      </c>
    </row>
    <row r="61263" spans="1:11" ht="15.75" x14ac:dyDescent="0.25">
      <c r="A61263" s="209">
        <f t="shared" si="1915"/>
        <v>61259</v>
      </c>
      <c r="B61263" s="123" t="s">
        <v>147</v>
      </c>
      <c r="C61263" s="123" t="s">
        <v>894</v>
      </c>
      <c r="D61263" s="123" t="s">
        <v>74010</v>
      </c>
      <c r="E61263" s="123" t="s">
        <v>166</v>
      </c>
      <c r="F61263" s="123"/>
      <c r="G61263" s="123">
        <v>3</v>
      </c>
      <c r="H61263" s="126">
        <v>568</v>
      </c>
      <c r="I61263" s="8">
        <v>0.45</v>
      </c>
      <c r="J61263" s="129">
        <f t="shared" si="1914"/>
        <v>312.40000000000003</v>
      </c>
      <c r="K61263" s="78" t="e">
        <f t="array" ref="K61263">INDEX(#REF!,MATCH(1,('[1]Product Cheat
Sheet'!$A$2:$A$35000=$B61263)*(#REF!=$C61263),0))</f>
        <v>#REF!</v>
      </c>
    </row>
    <row r="61264" spans="1:11" ht="15.75" x14ac:dyDescent="0.25">
      <c r="A61264" s="209">
        <f t="shared" si="1915"/>
        <v>61260</v>
      </c>
      <c r="B61264" s="123" t="s">
        <v>147</v>
      </c>
      <c r="C61264" s="123" t="s">
        <v>894</v>
      </c>
      <c r="D61264" s="123" t="s">
        <v>74011</v>
      </c>
      <c r="E61264" s="123" t="s">
        <v>166</v>
      </c>
      <c r="F61264" s="123"/>
      <c r="G61264" s="123">
        <v>3</v>
      </c>
      <c r="H61264" s="126">
        <v>516</v>
      </c>
      <c r="I61264" s="8">
        <v>0.45</v>
      </c>
      <c r="J61264" s="129">
        <f t="shared" si="1914"/>
        <v>283.8</v>
      </c>
      <c r="K61264" s="78" t="e">
        <f t="array" ref="K61264">INDEX(#REF!,MATCH(1,('[1]Product Cheat
Sheet'!$A$2:$A$35000=$B61264)*(#REF!=$C61264),0))</f>
        <v>#REF!</v>
      </c>
    </row>
    <row r="61265" spans="1:11" ht="15.75" x14ac:dyDescent="0.25">
      <c r="A61265" s="209">
        <f t="shared" si="1915"/>
        <v>61261</v>
      </c>
      <c r="B61265" s="123" t="s">
        <v>147</v>
      </c>
      <c r="C61265" s="123" t="s">
        <v>894</v>
      </c>
      <c r="D61265" s="123" t="s">
        <v>74012</v>
      </c>
      <c r="E61265" s="123" t="s">
        <v>166</v>
      </c>
      <c r="F61265" s="123"/>
      <c r="G61265" s="123">
        <v>3</v>
      </c>
      <c r="H61265" s="126">
        <v>524</v>
      </c>
      <c r="I61265" s="8">
        <v>0.45</v>
      </c>
      <c r="J61265" s="129">
        <f t="shared" si="1914"/>
        <v>288.20000000000005</v>
      </c>
      <c r="K61265" s="78" t="e">
        <f t="array" ref="K61265">INDEX(#REF!,MATCH(1,('[1]Product Cheat
Sheet'!$A$2:$A$35000=$B61265)*(#REF!=$C61265),0))</f>
        <v>#REF!</v>
      </c>
    </row>
    <row r="61266" spans="1:11" ht="15.75" x14ac:dyDescent="0.25">
      <c r="A61266" s="209">
        <f t="shared" si="1915"/>
        <v>61262</v>
      </c>
      <c r="B61266" s="123" t="s">
        <v>147</v>
      </c>
      <c r="C61266" s="123" t="s">
        <v>894</v>
      </c>
      <c r="D61266" s="123" t="s">
        <v>74013</v>
      </c>
      <c r="E61266" s="123" t="s">
        <v>166</v>
      </c>
      <c r="F61266" s="123"/>
      <c r="G61266" s="123">
        <v>3</v>
      </c>
      <c r="H61266" s="126">
        <v>516</v>
      </c>
      <c r="I61266" s="8">
        <v>0.45</v>
      </c>
      <c r="J61266" s="129">
        <f t="shared" si="1914"/>
        <v>283.8</v>
      </c>
      <c r="K61266" s="78" t="e">
        <f t="array" ref="K61266">INDEX(#REF!,MATCH(1,('[1]Product Cheat
Sheet'!$A$2:$A$35000=$B61266)*(#REF!=$C61266),0))</f>
        <v>#REF!</v>
      </c>
    </row>
    <row r="61267" spans="1:11" ht="15.75" x14ac:dyDescent="0.25">
      <c r="A61267" s="209">
        <f t="shared" si="1915"/>
        <v>61263</v>
      </c>
      <c r="B61267" s="123" t="s">
        <v>147</v>
      </c>
      <c r="C61267" s="123" t="s">
        <v>894</v>
      </c>
      <c r="D61267" s="123" t="s">
        <v>74014</v>
      </c>
      <c r="E61267" s="123" t="s">
        <v>166</v>
      </c>
      <c r="F61267" s="123"/>
      <c r="G61267" s="123">
        <v>3</v>
      </c>
      <c r="H61267" s="126">
        <v>524</v>
      </c>
      <c r="I61267" s="8">
        <v>0.45</v>
      </c>
      <c r="J61267" s="129">
        <f t="shared" si="1914"/>
        <v>288.20000000000005</v>
      </c>
      <c r="K61267" s="78" t="e">
        <f t="array" ref="K61267">INDEX(#REF!,MATCH(1,('[1]Product Cheat
Sheet'!$A$2:$A$35000=$B61267)*(#REF!=$C61267),0))</f>
        <v>#REF!</v>
      </c>
    </row>
    <row r="61268" spans="1:11" ht="15.75" x14ac:dyDescent="0.25">
      <c r="A61268" s="209">
        <f t="shared" si="1915"/>
        <v>61264</v>
      </c>
      <c r="B61268" s="123" t="s">
        <v>147</v>
      </c>
      <c r="C61268" s="123" t="s">
        <v>894</v>
      </c>
      <c r="D61268" s="123" t="s">
        <v>74015</v>
      </c>
      <c r="E61268" s="123" t="s">
        <v>166</v>
      </c>
      <c r="F61268" s="123"/>
      <c r="G61268" s="123">
        <v>3</v>
      </c>
      <c r="H61268" s="126">
        <v>516</v>
      </c>
      <c r="I61268" s="8">
        <v>0.45</v>
      </c>
      <c r="J61268" s="129">
        <f t="shared" si="1914"/>
        <v>283.8</v>
      </c>
      <c r="K61268" s="78" t="e">
        <f t="array" ref="K61268">INDEX(#REF!,MATCH(1,('[1]Product Cheat
Sheet'!$A$2:$A$35000=$B61268)*(#REF!=$C61268),0))</f>
        <v>#REF!</v>
      </c>
    </row>
    <row r="61269" spans="1:11" ht="15.75" x14ac:dyDescent="0.25">
      <c r="A61269" s="209">
        <f t="shared" si="1915"/>
        <v>61265</v>
      </c>
      <c r="B61269" s="123" t="s">
        <v>147</v>
      </c>
      <c r="C61269" s="123" t="s">
        <v>894</v>
      </c>
      <c r="D61269" s="123" t="s">
        <v>74016</v>
      </c>
      <c r="E61269" s="123" t="s">
        <v>166</v>
      </c>
      <c r="F61269" s="123"/>
      <c r="G61269" s="123">
        <v>3</v>
      </c>
      <c r="H61269" s="126">
        <v>516</v>
      </c>
      <c r="I61269" s="8">
        <v>0.45</v>
      </c>
      <c r="J61269" s="129">
        <f t="shared" si="1914"/>
        <v>283.8</v>
      </c>
      <c r="K61269" s="78" t="e">
        <f t="array" ref="K61269">INDEX(#REF!,MATCH(1,('[1]Product Cheat
Sheet'!$A$2:$A$35000=$B61269)*(#REF!=$C61269),0))</f>
        <v>#REF!</v>
      </c>
    </row>
    <row r="61270" spans="1:11" ht="15.75" x14ac:dyDescent="0.25">
      <c r="A61270" s="209">
        <f t="shared" si="1915"/>
        <v>61266</v>
      </c>
      <c r="B61270" s="123" t="s">
        <v>147</v>
      </c>
      <c r="C61270" s="123" t="s">
        <v>894</v>
      </c>
      <c r="D61270" s="123" t="s">
        <v>74017</v>
      </c>
      <c r="E61270" s="123" t="s">
        <v>166</v>
      </c>
      <c r="F61270" s="123"/>
      <c r="G61270" s="123">
        <v>3</v>
      </c>
      <c r="H61270" s="126">
        <v>524</v>
      </c>
      <c r="I61270" s="8">
        <v>0.45</v>
      </c>
      <c r="J61270" s="129">
        <f t="shared" si="1914"/>
        <v>288.20000000000005</v>
      </c>
      <c r="K61270" s="78" t="e">
        <f t="array" ref="K61270">INDEX(#REF!,MATCH(1,('[1]Product Cheat
Sheet'!$A$2:$A$35000=$B61270)*(#REF!=$C61270),0))</f>
        <v>#REF!</v>
      </c>
    </row>
    <row r="61271" spans="1:11" ht="15.75" x14ac:dyDescent="0.25">
      <c r="A61271" s="209">
        <f t="shared" si="1915"/>
        <v>61267</v>
      </c>
      <c r="B61271" s="123" t="s">
        <v>147</v>
      </c>
      <c r="C61271" s="123" t="s">
        <v>894</v>
      </c>
      <c r="D61271" s="123" t="s">
        <v>74018</v>
      </c>
      <c r="E61271" s="123" t="s">
        <v>166</v>
      </c>
      <c r="F61271" s="123"/>
      <c r="G61271" s="123">
        <v>3</v>
      </c>
      <c r="H61271" s="126">
        <v>516</v>
      </c>
      <c r="I61271" s="8">
        <v>0.45</v>
      </c>
      <c r="J61271" s="129">
        <f t="shared" si="1914"/>
        <v>283.8</v>
      </c>
      <c r="K61271" s="78" t="e">
        <f t="array" ref="K61271">INDEX(#REF!,MATCH(1,('[1]Product Cheat
Sheet'!$A$2:$A$35000=$B61271)*(#REF!=$C61271),0))</f>
        <v>#REF!</v>
      </c>
    </row>
    <row r="61272" spans="1:11" ht="15.75" x14ac:dyDescent="0.25">
      <c r="A61272" s="209">
        <f t="shared" si="1915"/>
        <v>61268</v>
      </c>
      <c r="B61272" s="123" t="s">
        <v>147</v>
      </c>
      <c r="C61272" s="123" t="s">
        <v>894</v>
      </c>
      <c r="D61272" s="123" t="s">
        <v>74019</v>
      </c>
      <c r="E61272" s="123" t="s">
        <v>166</v>
      </c>
      <c r="F61272" s="123"/>
      <c r="G61272" s="123">
        <v>3</v>
      </c>
      <c r="H61272" s="126">
        <v>524</v>
      </c>
      <c r="I61272" s="8">
        <v>0.45</v>
      </c>
      <c r="J61272" s="129">
        <f t="shared" si="1914"/>
        <v>288.20000000000005</v>
      </c>
      <c r="K61272" s="78" t="e">
        <f t="array" ref="K61272">INDEX(#REF!,MATCH(1,('[1]Product Cheat
Sheet'!$A$2:$A$35000=$B61272)*(#REF!=$C61272),0))</f>
        <v>#REF!</v>
      </c>
    </row>
    <row r="61273" spans="1:11" ht="15.75" x14ac:dyDescent="0.25">
      <c r="A61273" s="209">
        <f t="shared" si="1915"/>
        <v>61269</v>
      </c>
      <c r="B61273" s="123" t="s">
        <v>147</v>
      </c>
      <c r="C61273" s="123" t="s">
        <v>894</v>
      </c>
      <c r="D61273" s="123" t="s">
        <v>74020</v>
      </c>
      <c r="E61273" s="123" t="s">
        <v>166</v>
      </c>
      <c r="F61273" s="123"/>
      <c r="G61273" s="123">
        <v>3</v>
      </c>
      <c r="H61273" s="126">
        <v>836</v>
      </c>
      <c r="I61273" s="8">
        <v>0.45</v>
      </c>
      <c r="J61273" s="129">
        <f t="shared" si="1914"/>
        <v>459.8</v>
      </c>
      <c r="K61273" s="78" t="e">
        <f t="array" ref="K61273">INDEX(#REF!,MATCH(1,('[1]Product Cheat
Sheet'!$A$2:$A$35000=$B61273)*(#REF!=$C61273),0))</f>
        <v>#REF!</v>
      </c>
    </row>
    <row r="61274" spans="1:11" ht="15.75" x14ac:dyDescent="0.25">
      <c r="A61274" s="209">
        <f t="shared" si="1915"/>
        <v>61270</v>
      </c>
      <c r="B61274" s="123" t="s">
        <v>147</v>
      </c>
      <c r="C61274" s="123" t="s">
        <v>894</v>
      </c>
      <c r="D61274" s="123" t="s">
        <v>74021</v>
      </c>
      <c r="E61274" s="123" t="s">
        <v>166</v>
      </c>
      <c r="F61274" s="123"/>
      <c r="G61274" s="123">
        <v>3</v>
      </c>
      <c r="H61274" s="126">
        <v>854</v>
      </c>
      <c r="I61274" s="8">
        <v>0.45</v>
      </c>
      <c r="J61274" s="129">
        <f t="shared" si="1914"/>
        <v>469.70000000000005</v>
      </c>
      <c r="K61274" s="78" t="e">
        <f t="array" ref="K61274">INDEX(#REF!,MATCH(1,('[1]Product Cheat
Sheet'!$A$2:$A$35000=$B61274)*(#REF!=$C61274),0))</f>
        <v>#REF!</v>
      </c>
    </row>
    <row r="61275" spans="1:11" ht="15.75" x14ac:dyDescent="0.25">
      <c r="A61275" s="209">
        <f t="shared" si="1915"/>
        <v>61271</v>
      </c>
      <c r="B61275" s="123" t="s">
        <v>147</v>
      </c>
      <c r="C61275" s="123" t="s">
        <v>894</v>
      </c>
      <c r="D61275" s="123" t="s">
        <v>74022</v>
      </c>
      <c r="E61275" s="123" t="s">
        <v>166</v>
      </c>
      <c r="F61275" s="123"/>
      <c r="G61275" s="123">
        <v>3</v>
      </c>
      <c r="H61275" s="126">
        <v>844</v>
      </c>
      <c r="I61275" s="8">
        <v>0.45</v>
      </c>
      <c r="J61275" s="129">
        <f t="shared" si="1914"/>
        <v>464.20000000000005</v>
      </c>
      <c r="K61275" s="78" t="e">
        <f t="array" ref="K61275">INDEX(#REF!,MATCH(1,('[1]Product Cheat
Sheet'!$A$2:$A$35000=$B61275)*(#REF!=$C61275),0))</f>
        <v>#REF!</v>
      </c>
    </row>
    <row r="61276" spans="1:11" ht="15.75" x14ac:dyDescent="0.25">
      <c r="A61276" s="209">
        <f t="shared" si="1915"/>
        <v>61272</v>
      </c>
      <c r="B61276" s="123" t="s">
        <v>147</v>
      </c>
      <c r="C61276" s="123" t="s">
        <v>894</v>
      </c>
      <c r="D61276" s="123" t="s">
        <v>74023</v>
      </c>
      <c r="E61276" s="123" t="s">
        <v>166</v>
      </c>
      <c r="F61276" s="123"/>
      <c r="G61276" s="123">
        <v>3</v>
      </c>
      <c r="H61276" s="126">
        <v>862</v>
      </c>
      <c r="I61276" s="8">
        <v>0.45</v>
      </c>
      <c r="J61276" s="129">
        <f t="shared" si="1914"/>
        <v>474.1</v>
      </c>
      <c r="K61276" s="78" t="e">
        <f t="array" ref="K61276">INDEX(#REF!,MATCH(1,('[1]Product Cheat
Sheet'!$A$2:$A$35000=$B61276)*(#REF!=$C61276),0))</f>
        <v>#REF!</v>
      </c>
    </row>
    <row r="61277" spans="1:11" ht="15.75" x14ac:dyDescent="0.25">
      <c r="A61277" s="209">
        <f t="shared" si="1915"/>
        <v>61273</v>
      </c>
      <c r="B61277" s="123" t="s">
        <v>147</v>
      </c>
      <c r="C61277" s="123" t="s">
        <v>894</v>
      </c>
      <c r="D61277" s="123" t="s">
        <v>74024</v>
      </c>
      <c r="E61277" s="123" t="s">
        <v>166</v>
      </c>
      <c r="F61277" s="123"/>
      <c r="G61277" s="123">
        <v>3</v>
      </c>
      <c r="H61277" s="126">
        <v>816</v>
      </c>
      <c r="I61277" s="8">
        <v>0.45</v>
      </c>
      <c r="J61277" s="129">
        <f t="shared" si="1914"/>
        <v>448.8</v>
      </c>
      <c r="K61277" s="78" t="e">
        <f t="array" ref="K61277">INDEX(#REF!,MATCH(1,('[1]Product Cheat
Sheet'!$A$2:$A$35000=$B61277)*(#REF!=$C61277),0))</f>
        <v>#REF!</v>
      </c>
    </row>
    <row r="61278" spans="1:11" ht="15.75" x14ac:dyDescent="0.25">
      <c r="A61278" s="209">
        <f t="shared" si="1915"/>
        <v>61274</v>
      </c>
      <c r="B61278" s="123" t="s">
        <v>147</v>
      </c>
      <c r="C61278" s="123" t="s">
        <v>894</v>
      </c>
      <c r="D61278" s="123" t="s">
        <v>74025</v>
      </c>
      <c r="E61278" s="123" t="s">
        <v>166</v>
      </c>
      <c r="F61278" s="123"/>
      <c r="G61278" s="123">
        <v>3</v>
      </c>
      <c r="H61278" s="126">
        <v>850</v>
      </c>
      <c r="I61278" s="8">
        <v>0.45</v>
      </c>
      <c r="J61278" s="129">
        <f t="shared" si="1914"/>
        <v>467.50000000000006</v>
      </c>
      <c r="K61278" s="78" t="e">
        <f t="array" ref="K61278">INDEX(#REF!,MATCH(1,('[1]Product Cheat
Sheet'!$A$2:$A$35000=$B61278)*(#REF!=$C61278),0))</f>
        <v>#REF!</v>
      </c>
    </row>
    <row r="61279" spans="1:11" ht="15.75" x14ac:dyDescent="0.25">
      <c r="A61279" s="209">
        <f t="shared" si="1915"/>
        <v>61275</v>
      </c>
      <c r="B61279" s="123" t="s">
        <v>147</v>
      </c>
      <c r="C61279" s="123" t="s">
        <v>894</v>
      </c>
      <c r="D61279" s="123" t="s">
        <v>74026</v>
      </c>
      <c r="E61279" s="123" t="s">
        <v>166</v>
      </c>
      <c r="F61279" s="123"/>
      <c r="G61279" s="123">
        <v>3</v>
      </c>
      <c r="H61279" s="126">
        <v>858</v>
      </c>
      <c r="I61279" s="8">
        <v>0.45</v>
      </c>
      <c r="J61279" s="129">
        <f t="shared" si="1914"/>
        <v>471.90000000000003</v>
      </c>
      <c r="K61279" s="78" t="e">
        <f t="array" ref="K61279">INDEX(#REF!,MATCH(1,('[1]Product Cheat
Sheet'!$A$2:$A$35000=$B61279)*(#REF!=$C61279),0))</f>
        <v>#REF!</v>
      </c>
    </row>
    <row r="61280" spans="1:11" ht="15.75" x14ac:dyDescent="0.25">
      <c r="A61280" s="209">
        <f t="shared" si="1915"/>
        <v>61276</v>
      </c>
      <c r="B61280" s="123" t="s">
        <v>147</v>
      </c>
      <c r="C61280" s="123" t="s">
        <v>894</v>
      </c>
      <c r="D61280" s="123" t="s">
        <v>74027</v>
      </c>
      <c r="E61280" s="123" t="s">
        <v>166</v>
      </c>
      <c r="F61280" s="123"/>
      <c r="G61280" s="123">
        <v>3</v>
      </c>
      <c r="H61280" s="126">
        <v>806</v>
      </c>
      <c r="I61280" s="8">
        <v>0.45</v>
      </c>
      <c r="J61280" s="129">
        <f t="shared" si="1914"/>
        <v>443.3</v>
      </c>
      <c r="K61280" s="78" t="e">
        <f t="array" ref="K61280">INDEX(#REF!,MATCH(1,('[1]Product Cheat
Sheet'!$A$2:$A$35000=$B61280)*(#REF!=$C61280),0))</f>
        <v>#REF!</v>
      </c>
    </row>
    <row r="61281" spans="1:11" ht="15.75" x14ac:dyDescent="0.25">
      <c r="A61281" s="209">
        <f t="shared" si="1915"/>
        <v>61277</v>
      </c>
      <c r="B61281" s="123" t="s">
        <v>147</v>
      </c>
      <c r="C61281" s="123" t="s">
        <v>894</v>
      </c>
      <c r="D61281" s="123" t="s">
        <v>74028</v>
      </c>
      <c r="E61281" s="123" t="s">
        <v>166</v>
      </c>
      <c r="F61281" s="123"/>
      <c r="G61281" s="123">
        <v>3</v>
      </c>
      <c r="H61281" s="126">
        <v>862</v>
      </c>
      <c r="I61281" s="8">
        <v>0.45</v>
      </c>
      <c r="J61281" s="129">
        <f t="shared" si="1914"/>
        <v>474.1</v>
      </c>
      <c r="K61281" s="78" t="e">
        <f t="array" ref="K61281">INDEX(#REF!,MATCH(1,('[1]Product Cheat
Sheet'!$A$2:$A$35000=$B61281)*(#REF!=$C61281),0))</f>
        <v>#REF!</v>
      </c>
    </row>
    <row r="61282" spans="1:11" ht="15.75" x14ac:dyDescent="0.25">
      <c r="A61282" s="209">
        <f t="shared" si="1915"/>
        <v>61278</v>
      </c>
      <c r="B61282" s="123" t="s">
        <v>147</v>
      </c>
      <c r="C61282" s="123" t="s">
        <v>894</v>
      </c>
      <c r="D61282" s="123" t="s">
        <v>74029</v>
      </c>
      <c r="E61282" s="123" t="s">
        <v>166</v>
      </c>
      <c r="F61282" s="123"/>
      <c r="G61282" s="123">
        <v>3</v>
      </c>
      <c r="H61282" s="126">
        <v>806</v>
      </c>
      <c r="I61282" s="8">
        <v>0.45</v>
      </c>
      <c r="J61282" s="129">
        <f t="shared" si="1914"/>
        <v>443.3</v>
      </c>
      <c r="K61282" s="78" t="e">
        <f t="array" ref="K61282">INDEX(#REF!,MATCH(1,('[1]Product Cheat
Sheet'!$A$2:$A$35000=$B61282)*(#REF!=$C61282),0))</f>
        <v>#REF!</v>
      </c>
    </row>
    <row r="61283" spans="1:11" ht="15.75" x14ac:dyDescent="0.25">
      <c r="A61283" s="209">
        <f t="shared" si="1915"/>
        <v>61279</v>
      </c>
      <c r="B61283" s="123" t="s">
        <v>147</v>
      </c>
      <c r="C61283" s="123" t="s">
        <v>894</v>
      </c>
      <c r="D61283" s="123" t="s">
        <v>74030</v>
      </c>
      <c r="E61283" s="123" t="s">
        <v>166</v>
      </c>
      <c r="F61283" s="123"/>
      <c r="G61283" s="123">
        <v>3</v>
      </c>
      <c r="H61283" s="126">
        <v>798</v>
      </c>
      <c r="I61283" s="8">
        <v>0.45</v>
      </c>
      <c r="J61283" s="129">
        <f t="shared" si="1914"/>
        <v>438.90000000000003</v>
      </c>
      <c r="K61283" s="78" t="e">
        <f t="array" ref="K61283">INDEX(#REF!,MATCH(1,('[1]Product Cheat
Sheet'!$A$2:$A$35000=$B61283)*(#REF!=$C61283),0))</f>
        <v>#REF!</v>
      </c>
    </row>
    <row r="61284" spans="1:11" ht="15.75" x14ac:dyDescent="0.25">
      <c r="A61284" s="209">
        <f t="shared" si="1915"/>
        <v>61280</v>
      </c>
      <c r="B61284" s="123" t="s">
        <v>147</v>
      </c>
      <c r="C61284" s="123" t="s">
        <v>894</v>
      </c>
      <c r="D61284" s="123" t="s">
        <v>74031</v>
      </c>
      <c r="E61284" s="123" t="s">
        <v>166</v>
      </c>
      <c r="F61284" s="123"/>
      <c r="G61284" s="123">
        <v>3</v>
      </c>
      <c r="H61284" s="126">
        <v>798</v>
      </c>
      <c r="I61284" s="8">
        <v>0.45</v>
      </c>
      <c r="J61284" s="129">
        <f t="shared" si="1914"/>
        <v>438.90000000000003</v>
      </c>
      <c r="K61284" s="78" t="e">
        <f t="array" ref="K61284">INDEX(#REF!,MATCH(1,('[1]Product Cheat
Sheet'!$A$2:$A$35000=$B61284)*(#REF!=$C61284),0))</f>
        <v>#REF!</v>
      </c>
    </row>
    <row r="61285" spans="1:11" ht="15.75" x14ac:dyDescent="0.25">
      <c r="A61285" s="209">
        <f t="shared" si="1915"/>
        <v>61281</v>
      </c>
      <c r="B61285" s="123" t="s">
        <v>147</v>
      </c>
      <c r="C61285" s="123" t="s">
        <v>894</v>
      </c>
      <c r="D61285" s="123" t="s">
        <v>74032</v>
      </c>
      <c r="E61285" s="123" t="s">
        <v>166</v>
      </c>
      <c r="F61285" s="123"/>
      <c r="G61285" s="123">
        <v>3</v>
      </c>
      <c r="H61285" s="126">
        <v>806</v>
      </c>
      <c r="I61285" s="8">
        <v>0.45</v>
      </c>
      <c r="J61285" s="129">
        <f t="shared" si="1914"/>
        <v>443.3</v>
      </c>
      <c r="K61285" s="78" t="e">
        <f t="array" ref="K61285">INDEX(#REF!,MATCH(1,('[1]Product Cheat
Sheet'!$A$2:$A$35000=$B61285)*(#REF!=$C61285),0))</f>
        <v>#REF!</v>
      </c>
    </row>
    <row r="61286" spans="1:11" ht="15.75" x14ac:dyDescent="0.25">
      <c r="A61286" s="209">
        <f t="shared" si="1915"/>
        <v>61282</v>
      </c>
      <c r="B61286" s="123" t="s">
        <v>147</v>
      </c>
      <c r="C61286" s="123" t="s">
        <v>894</v>
      </c>
      <c r="D61286" s="123" t="s">
        <v>74033</v>
      </c>
      <c r="E61286" s="123" t="s">
        <v>166</v>
      </c>
      <c r="F61286" s="123"/>
      <c r="G61286" s="123">
        <v>3</v>
      </c>
      <c r="H61286" s="126">
        <v>612</v>
      </c>
      <c r="I61286" s="8">
        <v>0.45</v>
      </c>
      <c r="J61286" s="129">
        <f t="shared" si="1914"/>
        <v>336.6</v>
      </c>
      <c r="K61286" s="78" t="e">
        <f t="array" ref="K61286">INDEX(#REF!,MATCH(1,('[1]Product Cheat
Sheet'!$A$2:$A$35000=$B61286)*(#REF!=$C61286),0))</f>
        <v>#REF!</v>
      </c>
    </row>
    <row r="61287" spans="1:11" ht="15.75" x14ac:dyDescent="0.25">
      <c r="A61287" s="209">
        <f t="shared" si="1915"/>
        <v>61283</v>
      </c>
      <c r="B61287" s="123" t="s">
        <v>147</v>
      </c>
      <c r="C61287" s="123" t="s">
        <v>894</v>
      </c>
      <c r="D61287" s="123" t="s">
        <v>74034</v>
      </c>
      <c r="E61287" s="123" t="s">
        <v>166</v>
      </c>
      <c r="F61287" s="123"/>
      <c r="G61287" s="123">
        <v>3</v>
      </c>
      <c r="H61287" s="126">
        <v>620</v>
      </c>
      <c r="I61287" s="8">
        <v>0.45</v>
      </c>
      <c r="J61287" s="129">
        <f t="shared" si="1914"/>
        <v>341</v>
      </c>
      <c r="K61287" s="78" t="e">
        <f t="array" ref="K61287">INDEX(#REF!,MATCH(1,('[1]Product Cheat
Sheet'!$A$2:$A$35000=$B61287)*(#REF!=$C61287),0))</f>
        <v>#REF!</v>
      </c>
    </row>
    <row r="61288" spans="1:11" ht="15.75" x14ac:dyDescent="0.25">
      <c r="A61288" s="209">
        <f t="shared" si="1915"/>
        <v>61284</v>
      </c>
      <c r="B61288" s="123" t="s">
        <v>147</v>
      </c>
      <c r="C61288" s="123" t="s">
        <v>894</v>
      </c>
      <c r="D61288" s="123" t="s">
        <v>74035</v>
      </c>
      <c r="E61288" s="123" t="s">
        <v>166</v>
      </c>
      <c r="F61288" s="123"/>
      <c r="G61288" s="123">
        <v>3</v>
      </c>
      <c r="H61288" s="126">
        <v>626</v>
      </c>
      <c r="I61288" s="8">
        <v>0.45</v>
      </c>
      <c r="J61288" s="129">
        <f t="shared" si="1914"/>
        <v>344.3</v>
      </c>
      <c r="K61288" s="78" t="e">
        <f t="array" ref="K61288">INDEX(#REF!,MATCH(1,('[1]Product Cheat
Sheet'!$A$2:$A$35000=$B61288)*(#REF!=$C61288),0))</f>
        <v>#REF!</v>
      </c>
    </row>
    <row r="61289" spans="1:11" ht="15.75" x14ac:dyDescent="0.25">
      <c r="A61289" s="209">
        <f t="shared" si="1915"/>
        <v>61285</v>
      </c>
      <c r="B61289" s="123" t="s">
        <v>147</v>
      </c>
      <c r="C61289" s="123" t="s">
        <v>894</v>
      </c>
      <c r="D61289" s="123" t="s">
        <v>74036</v>
      </c>
      <c r="E61289" s="123" t="s">
        <v>166</v>
      </c>
      <c r="F61289" s="123"/>
      <c r="G61289" s="123">
        <v>3</v>
      </c>
      <c r="H61289" s="126">
        <v>574</v>
      </c>
      <c r="I61289" s="8">
        <v>0.45</v>
      </c>
      <c r="J61289" s="129">
        <f t="shared" si="1914"/>
        <v>315.70000000000005</v>
      </c>
      <c r="K61289" s="78" t="e">
        <f t="array" ref="K61289">INDEX(#REF!,MATCH(1,('[1]Product Cheat
Sheet'!$A$2:$A$35000=$B61289)*(#REF!=$C61289),0))</f>
        <v>#REF!</v>
      </c>
    </row>
    <row r="61290" spans="1:11" ht="15.75" x14ac:dyDescent="0.25">
      <c r="A61290" s="209">
        <f t="shared" si="1915"/>
        <v>61286</v>
      </c>
      <c r="B61290" s="123" t="s">
        <v>147</v>
      </c>
      <c r="C61290" s="123" t="s">
        <v>894</v>
      </c>
      <c r="D61290" s="123" t="s">
        <v>74037</v>
      </c>
      <c r="E61290" s="123" t="s">
        <v>166</v>
      </c>
      <c r="F61290" s="123"/>
      <c r="G61290" s="123">
        <v>3</v>
      </c>
      <c r="H61290" s="126">
        <v>626</v>
      </c>
      <c r="I61290" s="8">
        <v>0.45</v>
      </c>
      <c r="J61290" s="129">
        <f t="shared" si="1914"/>
        <v>344.3</v>
      </c>
      <c r="K61290" s="78" t="e">
        <f t="array" ref="K61290">INDEX(#REF!,MATCH(1,('[1]Product Cheat
Sheet'!$A$2:$A$35000=$B61290)*(#REF!=$C61290),0))</f>
        <v>#REF!</v>
      </c>
    </row>
    <row r="61291" spans="1:11" ht="15.75" x14ac:dyDescent="0.25">
      <c r="A61291" s="209">
        <f t="shared" si="1915"/>
        <v>61287</v>
      </c>
      <c r="B61291" s="123" t="s">
        <v>147</v>
      </c>
      <c r="C61291" s="123" t="s">
        <v>894</v>
      </c>
      <c r="D61291" s="123" t="s">
        <v>74038</v>
      </c>
      <c r="E61291" s="123" t="s">
        <v>166</v>
      </c>
      <c r="F61291" s="123"/>
      <c r="G61291" s="123">
        <v>3</v>
      </c>
      <c r="H61291" s="126">
        <v>574</v>
      </c>
      <c r="I61291" s="8">
        <v>0.45</v>
      </c>
      <c r="J61291" s="129">
        <f t="shared" si="1914"/>
        <v>315.70000000000005</v>
      </c>
      <c r="K61291" s="78" t="e">
        <f t="array" ref="K61291">INDEX(#REF!,MATCH(1,('[1]Product Cheat
Sheet'!$A$2:$A$35000=$B61291)*(#REF!=$C61291),0))</f>
        <v>#REF!</v>
      </c>
    </row>
    <row r="61292" spans="1:11" ht="15.75" x14ac:dyDescent="0.25">
      <c r="A61292" s="209">
        <f t="shared" si="1915"/>
        <v>61288</v>
      </c>
      <c r="B61292" s="123" t="s">
        <v>147</v>
      </c>
      <c r="C61292" s="123" t="s">
        <v>894</v>
      </c>
      <c r="D61292" s="123" t="s">
        <v>74039</v>
      </c>
      <c r="E61292" s="123" t="s">
        <v>166</v>
      </c>
      <c r="F61292" s="123"/>
      <c r="G61292" s="123">
        <v>3</v>
      </c>
      <c r="H61292" s="126">
        <v>582</v>
      </c>
      <c r="I61292" s="8">
        <v>0.45</v>
      </c>
      <c r="J61292" s="129">
        <f t="shared" si="1914"/>
        <v>320.10000000000002</v>
      </c>
      <c r="K61292" s="78" t="e">
        <f t="array" ref="K61292">INDEX(#REF!,MATCH(1,('[1]Product Cheat
Sheet'!$A$2:$A$35000=$B61292)*(#REF!=$C61292),0))</f>
        <v>#REF!</v>
      </c>
    </row>
    <row r="61293" spans="1:11" ht="15.75" x14ac:dyDescent="0.25">
      <c r="A61293" s="209">
        <f t="shared" si="1915"/>
        <v>61289</v>
      </c>
      <c r="B61293" s="123" t="s">
        <v>147</v>
      </c>
      <c r="C61293" s="123" t="s">
        <v>894</v>
      </c>
      <c r="D61293" s="123" t="s">
        <v>74040</v>
      </c>
      <c r="E61293" s="123" t="s">
        <v>166</v>
      </c>
      <c r="F61293" s="123"/>
      <c r="G61293" s="123">
        <v>3</v>
      </c>
      <c r="H61293" s="126">
        <v>662</v>
      </c>
      <c r="I61293" s="8">
        <v>0.45</v>
      </c>
      <c r="J61293" s="129">
        <f t="shared" si="1914"/>
        <v>364.1</v>
      </c>
      <c r="K61293" s="78" t="e">
        <f t="array" ref="K61293">INDEX(#REF!,MATCH(1,('[1]Product Cheat
Sheet'!$A$2:$A$35000=$B61293)*(#REF!=$C61293),0))</f>
        <v>#REF!</v>
      </c>
    </row>
    <row r="61294" spans="1:11" ht="15.75" x14ac:dyDescent="0.25">
      <c r="A61294" s="209">
        <f t="shared" si="1915"/>
        <v>61290</v>
      </c>
      <c r="B61294" s="123" t="s">
        <v>147</v>
      </c>
      <c r="C61294" s="123" t="s">
        <v>894</v>
      </c>
      <c r="D61294" s="123" t="s">
        <v>74041</v>
      </c>
      <c r="E61294" s="123" t="s">
        <v>166</v>
      </c>
      <c r="F61294" s="123"/>
      <c r="G61294" s="123">
        <v>3</v>
      </c>
      <c r="H61294" s="126">
        <v>670</v>
      </c>
      <c r="I61294" s="8">
        <v>0.45</v>
      </c>
      <c r="J61294" s="129">
        <f t="shared" si="1914"/>
        <v>368.50000000000006</v>
      </c>
      <c r="K61294" s="78" t="e">
        <f t="array" ref="K61294">INDEX(#REF!,MATCH(1,('[1]Product Cheat
Sheet'!$A$2:$A$35000=$B61294)*(#REF!=$C61294),0))</f>
        <v>#REF!</v>
      </c>
    </row>
    <row r="61295" spans="1:11" ht="15.75" x14ac:dyDescent="0.25">
      <c r="A61295" s="209">
        <f t="shared" si="1915"/>
        <v>61291</v>
      </c>
      <c r="B61295" s="123" t="s">
        <v>147</v>
      </c>
      <c r="C61295" s="123" t="s">
        <v>894</v>
      </c>
      <c r="D61295" s="123" t="s">
        <v>74042</v>
      </c>
      <c r="E61295" s="123" t="s">
        <v>166</v>
      </c>
      <c r="F61295" s="123"/>
      <c r="G61295" s="123">
        <v>3</v>
      </c>
      <c r="H61295" s="126">
        <v>676</v>
      </c>
      <c r="I61295" s="8">
        <v>0.45</v>
      </c>
      <c r="J61295" s="129">
        <f t="shared" si="1914"/>
        <v>371.8</v>
      </c>
      <c r="K61295" s="78" t="e">
        <f t="array" ref="K61295">INDEX(#REF!,MATCH(1,('[1]Product Cheat
Sheet'!$A$2:$A$35000=$B61295)*(#REF!=$C61295),0))</f>
        <v>#REF!</v>
      </c>
    </row>
    <row r="61296" spans="1:11" ht="15.75" x14ac:dyDescent="0.25">
      <c r="A61296" s="209">
        <f t="shared" si="1915"/>
        <v>61292</v>
      </c>
      <c r="B61296" s="123" t="s">
        <v>147</v>
      </c>
      <c r="C61296" s="123" t="s">
        <v>894</v>
      </c>
      <c r="D61296" s="123" t="s">
        <v>74043</v>
      </c>
      <c r="E61296" s="123" t="s">
        <v>166</v>
      </c>
      <c r="F61296" s="123"/>
      <c r="G61296" s="123">
        <v>3</v>
      </c>
      <c r="H61296" s="126">
        <v>632</v>
      </c>
      <c r="I61296" s="8">
        <v>0.45</v>
      </c>
      <c r="J61296" s="129">
        <f t="shared" si="1914"/>
        <v>347.6</v>
      </c>
      <c r="K61296" s="78" t="e">
        <f t="array" ref="K61296">INDEX(#REF!,MATCH(1,('[1]Product Cheat
Sheet'!$A$2:$A$35000=$B61296)*(#REF!=$C61296),0))</f>
        <v>#REF!</v>
      </c>
    </row>
    <row r="61297" spans="1:11" ht="15.75" x14ac:dyDescent="0.25">
      <c r="A61297" s="209">
        <f t="shared" si="1915"/>
        <v>61293</v>
      </c>
      <c r="B61297" s="123" t="s">
        <v>147</v>
      </c>
      <c r="C61297" s="123" t="s">
        <v>894</v>
      </c>
      <c r="D61297" s="123" t="s">
        <v>74044</v>
      </c>
      <c r="E61297" s="123" t="s">
        <v>166</v>
      </c>
      <c r="F61297" s="123"/>
      <c r="G61297" s="123">
        <v>3</v>
      </c>
      <c r="H61297" s="126">
        <v>684</v>
      </c>
      <c r="I61297" s="8">
        <v>0.45</v>
      </c>
      <c r="J61297" s="129">
        <f t="shared" si="1914"/>
        <v>376.20000000000005</v>
      </c>
      <c r="K61297" s="78" t="e">
        <f t="array" ref="K61297">INDEX(#REF!,MATCH(1,('[1]Product Cheat
Sheet'!$A$2:$A$35000=$B61297)*(#REF!=$C61297),0))</f>
        <v>#REF!</v>
      </c>
    </row>
    <row r="61298" spans="1:11" ht="15.75" x14ac:dyDescent="0.25">
      <c r="A61298" s="209">
        <f t="shared" si="1915"/>
        <v>61294</v>
      </c>
      <c r="B61298" s="123" t="s">
        <v>147</v>
      </c>
      <c r="C61298" s="123" t="s">
        <v>894</v>
      </c>
      <c r="D61298" s="123" t="s">
        <v>74045</v>
      </c>
      <c r="E61298" s="123" t="s">
        <v>166</v>
      </c>
      <c r="F61298" s="123"/>
      <c r="G61298" s="123">
        <v>3</v>
      </c>
      <c r="H61298" s="126">
        <v>624</v>
      </c>
      <c r="I61298" s="8">
        <v>0.45</v>
      </c>
      <c r="J61298" s="129">
        <f t="shared" si="1914"/>
        <v>343.20000000000005</v>
      </c>
      <c r="K61298" s="78" t="e">
        <f t="array" ref="K61298">INDEX(#REF!,MATCH(1,('[1]Product Cheat
Sheet'!$A$2:$A$35000=$B61298)*(#REF!=$C61298),0))</f>
        <v>#REF!</v>
      </c>
    </row>
    <row r="61299" spans="1:11" ht="15.75" x14ac:dyDescent="0.25">
      <c r="A61299" s="209">
        <f t="shared" si="1915"/>
        <v>61295</v>
      </c>
      <c r="B61299" s="123" t="s">
        <v>147</v>
      </c>
      <c r="C61299" s="123" t="s">
        <v>894</v>
      </c>
      <c r="D61299" s="123" t="s">
        <v>74046</v>
      </c>
      <c r="E61299" s="123" t="s">
        <v>166</v>
      </c>
      <c r="F61299" s="123"/>
      <c r="G61299" s="123">
        <v>3</v>
      </c>
      <c r="H61299" s="126">
        <v>632</v>
      </c>
      <c r="I61299" s="8">
        <v>0.45</v>
      </c>
      <c r="J61299" s="129">
        <f t="shared" si="1914"/>
        <v>347.6</v>
      </c>
      <c r="K61299" s="78" t="e">
        <f t="array" ref="K61299">INDEX(#REF!,MATCH(1,('[1]Product Cheat
Sheet'!$A$2:$A$35000=$B61299)*(#REF!=$C61299),0))</f>
        <v>#REF!</v>
      </c>
    </row>
    <row r="61300" spans="1:11" ht="15.75" x14ac:dyDescent="0.25">
      <c r="A61300" s="209">
        <f t="shared" si="1915"/>
        <v>61296</v>
      </c>
      <c r="B61300" s="123" t="s">
        <v>147</v>
      </c>
      <c r="C61300" s="123" t="s">
        <v>894</v>
      </c>
      <c r="D61300" s="123" t="s">
        <v>74047</v>
      </c>
      <c r="E61300" s="123" t="s">
        <v>166</v>
      </c>
      <c r="F61300" s="123"/>
      <c r="G61300" s="123">
        <v>3</v>
      </c>
      <c r="H61300" s="126">
        <v>624</v>
      </c>
      <c r="I61300" s="8">
        <v>0.45</v>
      </c>
      <c r="J61300" s="129">
        <f t="shared" si="1914"/>
        <v>343.20000000000005</v>
      </c>
      <c r="K61300" s="78" t="e">
        <f t="array" ref="K61300">INDEX(#REF!,MATCH(1,('[1]Product Cheat
Sheet'!$A$2:$A$35000=$B61300)*(#REF!=$C61300),0))</f>
        <v>#REF!</v>
      </c>
    </row>
    <row r="61301" spans="1:11" ht="15.75" x14ac:dyDescent="0.25">
      <c r="A61301" s="209">
        <f t="shared" si="1915"/>
        <v>61297</v>
      </c>
      <c r="B61301" s="123" t="s">
        <v>147</v>
      </c>
      <c r="C61301" s="123" t="s">
        <v>894</v>
      </c>
      <c r="D61301" s="123" t="s">
        <v>74048</v>
      </c>
      <c r="E61301" s="123" t="s">
        <v>166</v>
      </c>
      <c r="F61301" s="123"/>
      <c r="G61301" s="123">
        <v>3</v>
      </c>
      <c r="H61301" s="126">
        <v>624</v>
      </c>
      <c r="I61301" s="8">
        <v>0.45</v>
      </c>
      <c r="J61301" s="129">
        <f t="shared" si="1914"/>
        <v>343.20000000000005</v>
      </c>
      <c r="K61301" s="78" t="e">
        <f t="array" ref="K61301">INDEX(#REF!,MATCH(1,('[1]Product Cheat
Sheet'!$A$2:$A$35000=$B61301)*(#REF!=$C61301),0))</f>
        <v>#REF!</v>
      </c>
    </row>
    <row r="61302" spans="1:11" ht="15.75" x14ac:dyDescent="0.25">
      <c r="A61302" s="209">
        <f t="shared" si="1915"/>
        <v>61298</v>
      </c>
      <c r="B61302" s="123" t="s">
        <v>147</v>
      </c>
      <c r="C61302" s="123" t="s">
        <v>894</v>
      </c>
      <c r="D61302" s="123" t="s">
        <v>74049</v>
      </c>
      <c r="E61302" s="123" t="s">
        <v>166</v>
      </c>
      <c r="F61302" s="123"/>
      <c r="G61302" s="123">
        <v>3</v>
      </c>
      <c r="H61302" s="126">
        <v>624</v>
      </c>
      <c r="I61302" s="8">
        <v>0.45</v>
      </c>
      <c r="J61302" s="129">
        <f t="shared" si="1914"/>
        <v>343.20000000000005</v>
      </c>
      <c r="K61302" s="78" t="e">
        <f t="array" ref="K61302">INDEX(#REF!,MATCH(1,('[1]Product Cheat
Sheet'!$A$2:$A$35000=$B61302)*(#REF!=$C61302),0))</f>
        <v>#REF!</v>
      </c>
    </row>
    <row r="61303" spans="1:11" ht="15.75" x14ac:dyDescent="0.25">
      <c r="A61303" s="209">
        <f t="shared" si="1915"/>
        <v>61299</v>
      </c>
      <c r="B61303" s="123" t="s">
        <v>147</v>
      </c>
      <c r="C61303" s="123" t="s">
        <v>894</v>
      </c>
      <c r="D61303" s="123" t="s">
        <v>74050</v>
      </c>
      <c r="E61303" s="123" t="s">
        <v>166</v>
      </c>
      <c r="F61303" s="123"/>
      <c r="G61303" s="123">
        <v>3</v>
      </c>
      <c r="H61303" s="126">
        <v>632</v>
      </c>
      <c r="I61303" s="8">
        <v>0.45</v>
      </c>
      <c r="J61303" s="129">
        <f t="shared" si="1914"/>
        <v>347.6</v>
      </c>
      <c r="K61303" s="78" t="e">
        <f t="array" ref="K61303">INDEX(#REF!,MATCH(1,('[1]Product Cheat
Sheet'!$A$2:$A$35000=$B61303)*(#REF!=$C61303),0))</f>
        <v>#REF!</v>
      </c>
    </row>
    <row r="61304" spans="1:11" ht="15.75" x14ac:dyDescent="0.25">
      <c r="A61304" s="209">
        <f t="shared" si="1915"/>
        <v>61300</v>
      </c>
      <c r="B61304" s="123" t="s">
        <v>147</v>
      </c>
      <c r="C61304" s="123" t="s">
        <v>894</v>
      </c>
      <c r="D61304" s="123" t="s">
        <v>74051</v>
      </c>
      <c r="E61304" s="123" t="s">
        <v>166</v>
      </c>
      <c r="F61304" s="123"/>
      <c r="G61304" s="123">
        <v>3</v>
      </c>
      <c r="H61304" s="126">
        <v>650</v>
      </c>
      <c r="I61304" s="8">
        <v>0.45</v>
      </c>
      <c r="J61304" s="129">
        <f t="shared" si="1914"/>
        <v>357.50000000000006</v>
      </c>
      <c r="K61304" s="78" t="e">
        <f t="array" ref="K61304">INDEX(#REF!,MATCH(1,('[1]Product Cheat
Sheet'!$A$2:$A$35000=$B61304)*(#REF!=$C61304),0))</f>
        <v>#REF!</v>
      </c>
    </row>
    <row r="61305" spans="1:11" ht="15.75" x14ac:dyDescent="0.25">
      <c r="A61305" s="209">
        <f t="shared" si="1915"/>
        <v>61301</v>
      </c>
      <c r="B61305" s="123" t="s">
        <v>147</v>
      </c>
      <c r="C61305" s="123" t="s">
        <v>894</v>
      </c>
      <c r="D61305" s="123" t="s">
        <v>74052</v>
      </c>
      <c r="E61305" s="123" t="s">
        <v>166</v>
      </c>
      <c r="F61305" s="123"/>
      <c r="G61305" s="123">
        <v>3</v>
      </c>
      <c r="H61305" s="126">
        <v>574</v>
      </c>
      <c r="I61305" s="8">
        <v>0.45</v>
      </c>
      <c r="J61305" s="129">
        <f t="shared" si="1914"/>
        <v>315.70000000000005</v>
      </c>
      <c r="K61305" s="78" t="e">
        <f t="array" ref="K61305">INDEX(#REF!,MATCH(1,('[1]Product Cheat
Sheet'!$A$2:$A$35000=$B61305)*(#REF!=$C61305),0))</f>
        <v>#REF!</v>
      </c>
    </row>
    <row r="61306" spans="1:11" ht="15.75" x14ac:dyDescent="0.25">
      <c r="A61306" s="209">
        <f t="shared" si="1915"/>
        <v>61302</v>
      </c>
      <c r="B61306" s="123" t="s">
        <v>147</v>
      </c>
      <c r="C61306" s="123" t="s">
        <v>894</v>
      </c>
      <c r="D61306" s="123" t="s">
        <v>74053</v>
      </c>
      <c r="E61306" s="123" t="s">
        <v>166</v>
      </c>
      <c r="F61306" s="123"/>
      <c r="G61306" s="123">
        <v>3</v>
      </c>
      <c r="H61306" s="126">
        <v>612</v>
      </c>
      <c r="I61306" s="8">
        <v>0.45</v>
      </c>
      <c r="J61306" s="129">
        <f t="shared" si="1914"/>
        <v>336.6</v>
      </c>
      <c r="K61306" s="78" t="e">
        <f t="array" ref="K61306">INDEX(#REF!,MATCH(1,('[1]Product Cheat
Sheet'!$A$2:$A$35000=$B61306)*(#REF!=$C61306),0))</f>
        <v>#REF!</v>
      </c>
    </row>
    <row r="61307" spans="1:11" ht="15.75" x14ac:dyDescent="0.25">
      <c r="A61307" s="209">
        <f t="shared" si="1915"/>
        <v>61303</v>
      </c>
      <c r="B61307" s="123" t="s">
        <v>147</v>
      </c>
      <c r="C61307" s="123" t="s">
        <v>894</v>
      </c>
      <c r="D61307" s="123" t="s">
        <v>74054</v>
      </c>
      <c r="E61307" s="123" t="s">
        <v>166</v>
      </c>
      <c r="F61307" s="123"/>
      <c r="G61307" s="123">
        <v>3</v>
      </c>
      <c r="H61307" s="126">
        <v>626</v>
      </c>
      <c r="I61307" s="8">
        <v>0.45</v>
      </c>
      <c r="J61307" s="129">
        <f t="shared" si="1914"/>
        <v>344.3</v>
      </c>
      <c r="K61307" s="78" t="e">
        <f t="array" ref="K61307">INDEX(#REF!,MATCH(1,('[1]Product Cheat
Sheet'!$A$2:$A$35000=$B61307)*(#REF!=$C61307),0))</f>
        <v>#REF!</v>
      </c>
    </row>
    <row r="61308" spans="1:11" ht="15.75" x14ac:dyDescent="0.25">
      <c r="A61308" s="209">
        <f t="shared" si="1915"/>
        <v>61304</v>
      </c>
      <c r="B61308" s="123" t="s">
        <v>147</v>
      </c>
      <c r="C61308" s="123" t="s">
        <v>894</v>
      </c>
      <c r="D61308" s="123" t="s">
        <v>74055</v>
      </c>
      <c r="E61308" s="123" t="s">
        <v>166</v>
      </c>
      <c r="F61308" s="123"/>
      <c r="G61308" s="123">
        <v>3</v>
      </c>
      <c r="H61308" s="126">
        <v>582</v>
      </c>
      <c r="I61308" s="8">
        <v>0.45</v>
      </c>
      <c r="J61308" s="129">
        <f t="shared" si="1914"/>
        <v>320.10000000000002</v>
      </c>
      <c r="K61308" s="78" t="e">
        <f t="array" ref="K61308">INDEX(#REF!,MATCH(1,('[1]Product Cheat
Sheet'!$A$2:$A$35000=$B61308)*(#REF!=$C61308),0))</f>
        <v>#REF!</v>
      </c>
    </row>
    <row r="61309" spans="1:11" ht="15.75" x14ac:dyDescent="0.25">
      <c r="A61309" s="209">
        <f t="shared" si="1915"/>
        <v>61305</v>
      </c>
      <c r="B61309" s="123" t="s">
        <v>147</v>
      </c>
      <c r="C61309" s="123" t="s">
        <v>894</v>
      </c>
      <c r="D61309" s="123" t="s">
        <v>74056</v>
      </c>
      <c r="E61309" s="123" t="s">
        <v>166</v>
      </c>
      <c r="F61309" s="123"/>
      <c r="G61309" s="123">
        <v>3</v>
      </c>
      <c r="H61309" s="126">
        <v>574</v>
      </c>
      <c r="I61309" s="8">
        <v>0.45</v>
      </c>
      <c r="J61309" s="129">
        <f t="shared" si="1914"/>
        <v>315.70000000000005</v>
      </c>
      <c r="K61309" s="78" t="e">
        <f t="array" ref="K61309">INDEX(#REF!,MATCH(1,('[1]Product Cheat
Sheet'!$A$2:$A$35000=$B61309)*(#REF!=$C61309),0))</f>
        <v>#REF!</v>
      </c>
    </row>
    <row r="61310" spans="1:11" ht="15.75" x14ac:dyDescent="0.25">
      <c r="A61310" s="209">
        <f t="shared" si="1915"/>
        <v>61306</v>
      </c>
      <c r="B61310" s="123" t="s">
        <v>147</v>
      </c>
      <c r="C61310" s="123" t="s">
        <v>894</v>
      </c>
      <c r="D61310" s="123" t="s">
        <v>74057</v>
      </c>
      <c r="E61310" s="123" t="s">
        <v>166</v>
      </c>
      <c r="F61310" s="123"/>
      <c r="G61310" s="123">
        <v>3</v>
      </c>
      <c r="H61310" s="126">
        <v>574</v>
      </c>
      <c r="I61310" s="8">
        <v>0.45</v>
      </c>
      <c r="J61310" s="129">
        <f t="shared" si="1914"/>
        <v>315.70000000000005</v>
      </c>
      <c r="K61310" s="78" t="e">
        <f t="array" ref="K61310">INDEX(#REF!,MATCH(1,('[1]Product Cheat
Sheet'!$A$2:$A$35000=$B61310)*(#REF!=$C61310),0))</f>
        <v>#REF!</v>
      </c>
    </row>
    <row r="61311" spans="1:11" ht="15.75" x14ac:dyDescent="0.25">
      <c r="A61311" s="209">
        <f t="shared" si="1915"/>
        <v>61307</v>
      </c>
      <c r="B61311" s="123" t="s">
        <v>147</v>
      </c>
      <c r="C61311" s="123" t="s">
        <v>894</v>
      </c>
      <c r="D61311" s="123" t="s">
        <v>74058</v>
      </c>
      <c r="E61311" s="123" t="s">
        <v>166</v>
      </c>
      <c r="F61311" s="123"/>
      <c r="G61311" s="123">
        <v>3</v>
      </c>
      <c r="H61311" s="126">
        <v>490</v>
      </c>
      <c r="I61311" s="8">
        <v>0.45</v>
      </c>
      <c r="J61311" s="129">
        <f t="shared" si="1914"/>
        <v>269.5</v>
      </c>
      <c r="K61311" s="78" t="e">
        <f t="array" ref="K61311">INDEX(#REF!,MATCH(1,('[1]Product Cheat
Sheet'!$A$2:$A$35000=$B61311)*(#REF!=$C61311),0))</f>
        <v>#REF!</v>
      </c>
    </row>
    <row r="61312" spans="1:11" ht="15.75" x14ac:dyDescent="0.25">
      <c r="A61312" s="209">
        <f t="shared" si="1915"/>
        <v>61308</v>
      </c>
      <c r="B61312" s="123" t="s">
        <v>147</v>
      </c>
      <c r="C61312" s="123" t="s">
        <v>894</v>
      </c>
      <c r="D61312" s="123" t="s">
        <v>74059</v>
      </c>
      <c r="E61312" s="123" t="s">
        <v>166</v>
      </c>
      <c r="F61312" s="123"/>
      <c r="G61312" s="123">
        <v>3</v>
      </c>
      <c r="H61312" s="126">
        <v>554</v>
      </c>
      <c r="I61312" s="8">
        <v>0.45</v>
      </c>
      <c r="J61312" s="129">
        <f t="shared" si="1914"/>
        <v>304.70000000000005</v>
      </c>
      <c r="K61312" s="78" t="e">
        <f t="array" ref="K61312">INDEX(#REF!,MATCH(1,('[1]Product Cheat
Sheet'!$A$2:$A$35000=$B61312)*(#REF!=$C61312),0))</f>
        <v>#REF!</v>
      </c>
    </row>
    <row r="61313" spans="1:11" ht="15.75" x14ac:dyDescent="0.25">
      <c r="A61313" s="209">
        <f t="shared" si="1915"/>
        <v>61309</v>
      </c>
      <c r="B61313" s="123" t="s">
        <v>147</v>
      </c>
      <c r="C61313" s="123" t="s">
        <v>894</v>
      </c>
      <c r="D61313" s="123" t="s">
        <v>74060</v>
      </c>
      <c r="E61313" s="123" t="s">
        <v>166</v>
      </c>
      <c r="F61313" s="123"/>
      <c r="G61313" s="123">
        <v>3</v>
      </c>
      <c r="H61313" s="126">
        <v>524</v>
      </c>
      <c r="I61313" s="8">
        <v>0.45</v>
      </c>
      <c r="J61313" s="129">
        <f t="shared" si="1914"/>
        <v>288.20000000000005</v>
      </c>
      <c r="K61313" s="78" t="e">
        <f t="array" ref="K61313">INDEX(#REF!,MATCH(1,('[1]Product Cheat
Sheet'!$A$2:$A$35000=$B61313)*(#REF!=$C61313),0))</f>
        <v>#REF!</v>
      </c>
    </row>
    <row r="61314" spans="1:11" ht="15.75" x14ac:dyDescent="0.25">
      <c r="A61314" s="209">
        <f t="shared" si="1915"/>
        <v>61310</v>
      </c>
      <c r="B61314" s="123" t="s">
        <v>147</v>
      </c>
      <c r="C61314" s="123" t="s">
        <v>894</v>
      </c>
      <c r="D61314" s="123" t="s">
        <v>74061</v>
      </c>
      <c r="E61314" s="123" t="s">
        <v>166</v>
      </c>
      <c r="F61314" s="123"/>
      <c r="G61314" s="123">
        <v>3</v>
      </c>
      <c r="H61314" s="126">
        <v>542</v>
      </c>
      <c r="I61314" s="8">
        <v>0.45</v>
      </c>
      <c r="J61314" s="129">
        <f t="shared" si="1914"/>
        <v>298.10000000000002</v>
      </c>
      <c r="K61314" s="78" t="e">
        <f t="array" ref="K61314">INDEX(#REF!,MATCH(1,('[1]Product Cheat
Sheet'!$A$2:$A$35000=$B61314)*(#REF!=$C61314),0))</f>
        <v>#REF!</v>
      </c>
    </row>
    <row r="61315" spans="1:11" ht="15.75" x14ac:dyDescent="0.25">
      <c r="A61315" s="209">
        <f t="shared" si="1915"/>
        <v>61311</v>
      </c>
      <c r="B61315" s="123" t="s">
        <v>147</v>
      </c>
      <c r="C61315" s="123" t="s">
        <v>894</v>
      </c>
      <c r="D61315" s="123" t="s">
        <v>74062</v>
      </c>
      <c r="E61315" s="123" t="s">
        <v>166</v>
      </c>
      <c r="F61315" s="123"/>
      <c r="G61315" s="123">
        <v>3</v>
      </c>
      <c r="H61315" s="126">
        <v>524</v>
      </c>
      <c r="I61315" s="8">
        <v>0.45</v>
      </c>
      <c r="J61315" s="129">
        <f t="shared" si="1914"/>
        <v>288.20000000000005</v>
      </c>
      <c r="K61315" s="78" t="e">
        <f t="array" ref="K61315">INDEX(#REF!,MATCH(1,('[1]Product Cheat
Sheet'!$A$2:$A$35000=$B61315)*(#REF!=$C61315),0))</f>
        <v>#REF!</v>
      </c>
    </row>
    <row r="61316" spans="1:11" ht="15.75" x14ac:dyDescent="0.25">
      <c r="A61316" s="209">
        <f t="shared" si="1915"/>
        <v>61312</v>
      </c>
      <c r="B61316" s="123" t="s">
        <v>147</v>
      </c>
      <c r="C61316" s="123" t="s">
        <v>894</v>
      </c>
      <c r="D61316" s="123" t="s">
        <v>74063</v>
      </c>
      <c r="E61316" s="123" t="s">
        <v>166</v>
      </c>
      <c r="F61316" s="123"/>
      <c r="G61316" s="123">
        <v>3</v>
      </c>
      <c r="H61316" s="126">
        <v>516</v>
      </c>
      <c r="I61316" s="8">
        <v>0.45</v>
      </c>
      <c r="J61316" s="129">
        <f t="shared" si="1914"/>
        <v>283.8</v>
      </c>
      <c r="K61316" s="78" t="e">
        <f t="array" ref="K61316">INDEX(#REF!,MATCH(1,('[1]Product Cheat
Sheet'!$A$2:$A$35000=$B61316)*(#REF!=$C61316),0))</f>
        <v>#REF!</v>
      </c>
    </row>
    <row r="61317" spans="1:11" ht="15.75" x14ac:dyDescent="0.25">
      <c r="A61317" s="209">
        <f t="shared" si="1915"/>
        <v>61313</v>
      </c>
      <c r="B61317" s="123" t="s">
        <v>147</v>
      </c>
      <c r="C61317" s="123" t="s">
        <v>894</v>
      </c>
      <c r="D61317" s="123" t="s">
        <v>74064</v>
      </c>
      <c r="E61317" s="123" t="s">
        <v>166</v>
      </c>
      <c r="F61317" s="123"/>
      <c r="G61317" s="123">
        <v>3</v>
      </c>
      <c r="H61317" s="126">
        <v>524</v>
      </c>
      <c r="I61317" s="8">
        <v>0.45</v>
      </c>
      <c r="J61317" s="129">
        <f t="shared" ref="J61317:J61380" si="1916">H61317*(1-I61317)</f>
        <v>288.20000000000005</v>
      </c>
      <c r="K61317" s="78" t="e">
        <f t="array" ref="K61317">INDEX(#REF!,MATCH(1,('[1]Product Cheat
Sheet'!$A$2:$A$35000=$B61317)*(#REF!=$C61317),0))</f>
        <v>#REF!</v>
      </c>
    </row>
    <row r="61318" spans="1:11" ht="15.75" x14ac:dyDescent="0.25">
      <c r="A61318" s="209">
        <f t="shared" si="1915"/>
        <v>61314</v>
      </c>
      <c r="B61318" s="123" t="s">
        <v>147</v>
      </c>
      <c r="C61318" s="123" t="s">
        <v>894</v>
      </c>
      <c r="D61318" s="123" t="s">
        <v>74065</v>
      </c>
      <c r="E61318" s="123" t="s">
        <v>166</v>
      </c>
      <c r="F61318" s="123"/>
      <c r="G61318" s="123">
        <v>3</v>
      </c>
      <c r="H61318" s="126">
        <v>602</v>
      </c>
      <c r="I61318" s="8">
        <v>0.45</v>
      </c>
      <c r="J61318" s="129">
        <f t="shared" si="1916"/>
        <v>331.1</v>
      </c>
      <c r="K61318" s="78" t="e">
        <f t="array" ref="K61318">INDEX(#REF!,MATCH(1,('[1]Product Cheat
Sheet'!$A$2:$A$35000=$B61318)*(#REF!=$C61318),0))</f>
        <v>#REF!</v>
      </c>
    </row>
    <row r="61319" spans="1:11" ht="15.75" x14ac:dyDescent="0.25">
      <c r="A61319" s="209">
        <f t="shared" ref="A61319:A61382" si="1917">+A61318+1</f>
        <v>61315</v>
      </c>
      <c r="B61319" s="123" t="s">
        <v>147</v>
      </c>
      <c r="C61319" s="123" t="s">
        <v>894</v>
      </c>
      <c r="D61319" s="123" t="s">
        <v>74066</v>
      </c>
      <c r="E61319" s="123" t="s">
        <v>166</v>
      </c>
      <c r="F61319" s="123"/>
      <c r="G61319" s="123">
        <v>3</v>
      </c>
      <c r="H61319" s="126">
        <v>620</v>
      </c>
      <c r="I61319" s="8">
        <v>0.45</v>
      </c>
      <c r="J61319" s="129">
        <f t="shared" si="1916"/>
        <v>341</v>
      </c>
      <c r="K61319" s="78" t="e">
        <f t="array" ref="K61319">INDEX(#REF!,MATCH(1,('[1]Product Cheat
Sheet'!$A$2:$A$35000=$B61319)*(#REF!=$C61319),0))</f>
        <v>#REF!</v>
      </c>
    </row>
    <row r="61320" spans="1:11" ht="15.75" x14ac:dyDescent="0.25">
      <c r="A61320" s="209">
        <f t="shared" si="1917"/>
        <v>61316</v>
      </c>
      <c r="B61320" s="123" t="s">
        <v>147</v>
      </c>
      <c r="C61320" s="123" t="s">
        <v>894</v>
      </c>
      <c r="D61320" s="123" t="s">
        <v>74067</v>
      </c>
      <c r="E61320" s="123" t="s">
        <v>166</v>
      </c>
      <c r="F61320" s="123"/>
      <c r="G61320" s="123">
        <v>3</v>
      </c>
      <c r="H61320" s="126">
        <v>610</v>
      </c>
      <c r="I61320" s="8">
        <v>0.45</v>
      </c>
      <c r="J61320" s="129">
        <f t="shared" si="1916"/>
        <v>335.5</v>
      </c>
      <c r="K61320" s="78" t="e">
        <f t="array" ref="K61320">INDEX(#REF!,MATCH(1,('[1]Product Cheat
Sheet'!$A$2:$A$35000=$B61320)*(#REF!=$C61320),0))</f>
        <v>#REF!</v>
      </c>
    </row>
    <row r="61321" spans="1:11" ht="15.75" x14ac:dyDescent="0.25">
      <c r="A61321" s="209">
        <f t="shared" si="1917"/>
        <v>61317</v>
      </c>
      <c r="B61321" s="123" t="s">
        <v>147</v>
      </c>
      <c r="C61321" s="123" t="s">
        <v>894</v>
      </c>
      <c r="D61321" s="123" t="s">
        <v>74068</v>
      </c>
      <c r="E61321" s="123" t="s">
        <v>166</v>
      </c>
      <c r="F61321" s="123"/>
      <c r="G61321" s="123">
        <v>3</v>
      </c>
      <c r="H61321" s="126">
        <v>582</v>
      </c>
      <c r="I61321" s="8">
        <v>0.45</v>
      </c>
      <c r="J61321" s="129">
        <f t="shared" si="1916"/>
        <v>320.10000000000002</v>
      </c>
      <c r="K61321" s="78" t="e">
        <f t="array" ref="K61321">INDEX(#REF!,MATCH(1,('[1]Product Cheat
Sheet'!$A$2:$A$35000=$B61321)*(#REF!=$C61321),0))</f>
        <v>#REF!</v>
      </c>
    </row>
    <row r="61322" spans="1:11" ht="15.75" x14ac:dyDescent="0.25">
      <c r="A61322" s="209">
        <f t="shared" si="1917"/>
        <v>61318</v>
      </c>
      <c r="B61322" s="123" t="s">
        <v>147</v>
      </c>
      <c r="C61322" s="123" t="s">
        <v>894</v>
      </c>
      <c r="D61322" s="123" t="s">
        <v>74069</v>
      </c>
      <c r="E61322" s="123" t="s">
        <v>166</v>
      </c>
      <c r="F61322" s="123"/>
      <c r="G61322" s="123">
        <v>3</v>
      </c>
      <c r="H61322" s="126">
        <v>616</v>
      </c>
      <c r="I61322" s="8">
        <v>0.45</v>
      </c>
      <c r="J61322" s="129">
        <f t="shared" si="1916"/>
        <v>338.8</v>
      </c>
      <c r="K61322" s="78" t="e">
        <f t="array" ref="K61322">INDEX(#REF!,MATCH(1,('[1]Product Cheat
Sheet'!$A$2:$A$35000=$B61322)*(#REF!=$C61322),0))</f>
        <v>#REF!</v>
      </c>
    </row>
    <row r="61323" spans="1:11" ht="15.75" x14ac:dyDescent="0.25">
      <c r="A61323" s="209">
        <f t="shared" si="1917"/>
        <v>61319</v>
      </c>
      <c r="B61323" s="123" t="s">
        <v>147</v>
      </c>
      <c r="C61323" s="123" t="s">
        <v>894</v>
      </c>
      <c r="D61323" s="123" t="s">
        <v>74070</v>
      </c>
      <c r="E61323" s="123" t="s">
        <v>166</v>
      </c>
      <c r="F61323" s="123"/>
      <c r="G61323" s="123">
        <v>3</v>
      </c>
      <c r="H61323" s="126">
        <v>564</v>
      </c>
      <c r="I61323" s="8">
        <v>0.45</v>
      </c>
      <c r="J61323" s="129">
        <f t="shared" si="1916"/>
        <v>310.20000000000005</v>
      </c>
      <c r="K61323" s="78" t="e">
        <f t="array" ref="K61323">INDEX(#REF!,MATCH(1,('[1]Product Cheat
Sheet'!$A$2:$A$35000=$B61323)*(#REF!=$C61323),0))</f>
        <v>#REF!</v>
      </c>
    </row>
    <row r="61324" spans="1:11" ht="15.75" x14ac:dyDescent="0.25">
      <c r="A61324" s="209">
        <f t="shared" si="1917"/>
        <v>61320</v>
      </c>
      <c r="B61324" s="123" t="s">
        <v>147</v>
      </c>
      <c r="C61324" s="123" t="s">
        <v>894</v>
      </c>
      <c r="D61324" s="123" t="s">
        <v>74071</v>
      </c>
      <c r="E61324" s="123" t="s">
        <v>166</v>
      </c>
      <c r="F61324" s="123"/>
      <c r="G61324" s="123">
        <v>3</v>
      </c>
      <c r="H61324" s="126">
        <v>564</v>
      </c>
      <c r="I61324" s="8">
        <v>0.45</v>
      </c>
      <c r="J61324" s="129">
        <f t="shared" si="1916"/>
        <v>310.20000000000005</v>
      </c>
      <c r="K61324" s="78" t="e">
        <f t="array" ref="K61324">INDEX(#REF!,MATCH(1,('[1]Product Cheat
Sheet'!$A$2:$A$35000=$B61324)*(#REF!=$C61324),0))</f>
        <v>#REF!</v>
      </c>
    </row>
    <row r="61325" spans="1:11" ht="15.75" x14ac:dyDescent="0.25">
      <c r="A61325" s="209">
        <f t="shared" si="1917"/>
        <v>61321</v>
      </c>
      <c r="B61325" s="123" t="s">
        <v>147</v>
      </c>
      <c r="C61325" s="123" t="s">
        <v>894</v>
      </c>
      <c r="D61325" s="123" t="s">
        <v>74072</v>
      </c>
      <c r="E61325" s="123" t="s">
        <v>166</v>
      </c>
      <c r="F61325" s="123"/>
      <c r="G61325" s="123">
        <v>3</v>
      </c>
      <c r="H61325" s="126">
        <v>572</v>
      </c>
      <c r="I61325" s="8">
        <v>0.45</v>
      </c>
      <c r="J61325" s="129">
        <f t="shared" si="1916"/>
        <v>314.60000000000002</v>
      </c>
      <c r="K61325" s="78" t="e">
        <f t="array" ref="K61325">INDEX(#REF!,MATCH(1,('[1]Product Cheat
Sheet'!$A$2:$A$35000=$B61325)*(#REF!=$C61325),0))</f>
        <v>#REF!</v>
      </c>
    </row>
    <row r="61326" spans="1:11" ht="15.75" x14ac:dyDescent="0.25">
      <c r="A61326" s="209">
        <f t="shared" si="1917"/>
        <v>61322</v>
      </c>
      <c r="B61326" s="123" t="s">
        <v>147</v>
      </c>
      <c r="C61326" s="123" t="s">
        <v>894</v>
      </c>
      <c r="D61326" s="123" t="s">
        <v>74073</v>
      </c>
      <c r="E61326" s="123" t="s">
        <v>166</v>
      </c>
      <c r="F61326" s="123"/>
      <c r="G61326" s="123">
        <v>3</v>
      </c>
      <c r="H61326" s="126">
        <v>564</v>
      </c>
      <c r="I61326" s="8">
        <v>0.45</v>
      </c>
      <c r="J61326" s="129">
        <f t="shared" si="1916"/>
        <v>310.20000000000005</v>
      </c>
      <c r="K61326" s="78" t="e">
        <f t="array" ref="K61326">INDEX(#REF!,MATCH(1,('[1]Product Cheat
Sheet'!$A$2:$A$35000=$B61326)*(#REF!=$C61326),0))</f>
        <v>#REF!</v>
      </c>
    </row>
    <row r="61327" spans="1:11" ht="15.75" x14ac:dyDescent="0.25">
      <c r="A61327" s="209">
        <f t="shared" si="1917"/>
        <v>61323</v>
      </c>
      <c r="B61327" s="123" t="s">
        <v>147</v>
      </c>
      <c r="C61327" s="123" t="s">
        <v>894</v>
      </c>
      <c r="D61327" s="123" t="s">
        <v>74074</v>
      </c>
      <c r="E61327" s="123" t="s">
        <v>166</v>
      </c>
      <c r="F61327" s="123"/>
      <c r="G61327" s="123">
        <v>3</v>
      </c>
      <c r="H61327" s="126">
        <v>564</v>
      </c>
      <c r="I61327" s="8">
        <v>0.45</v>
      </c>
      <c r="J61327" s="129">
        <f t="shared" si="1916"/>
        <v>310.20000000000005</v>
      </c>
      <c r="K61327" s="78" t="e">
        <f t="array" ref="K61327">INDEX(#REF!,MATCH(1,('[1]Product Cheat
Sheet'!$A$2:$A$35000=$B61327)*(#REF!=$C61327),0))</f>
        <v>#REF!</v>
      </c>
    </row>
    <row r="61328" spans="1:11" ht="15.75" x14ac:dyDescent="0.25">
      <c r="A61328" s="209">
        <f t="shared" si="1917"/>
        <v>61324</v>
      </c>
      <c r="B61328" s="123" t="s">
        <v>147</v>
      </c>
      <c r="C61328" s="123" t="s">
        <v>894</v>
      </c>
      <c r="D61328" s="123" t="s">
        <v>74075</v>
      </c>
      <c r="E61328" s="123" t="s">
        <v>166</v>
      </c>
      <c r="F61328" s="123"/>
      <c r="G61328" s="123">
        <v>3</v>
      </c>
      <c r="H61328" s="126">
        <v>564</v>
      </c>
      <c r="I61328" s="8">
        <v>0.45</v>
      </c>
      <c r="J61328" s="129">
        <f t="shared" si="1916"/>
        <v>310.20000000000005</v>
      </c>
      <c r="K61328" s="78" t="e">
        <f t="array" ref="K61328">INDEX(#REF!,MATCH(1,('[1]Product Cheat
Sheet'!$A$2:$A$35000=$B61328)*(#REF!=$C61328),0))</f>
        <v>#REF!</v>
      </c>
    </row>
    <row r="61329" spans="1:11" ht="15.75" x14ac:dyDescent="0.25">
      <c r="A61329" s="209">
        <f t="shared" si="1917"/>
        <v>61325</v>
      </c>
      <c r="B61329" s="123" t="s">
        <v>147</v>
      </c>
      <c r="C61329" s="123" t="s">
        <v>894</v>
      </c>
      <c r="D61329" s="123" t="s">
        <v>74076</v>
      </c>
      <c r="E61329" s="123" t="s">
        <v>166</v>
      </c>
      <c r="F61329" s="123"/>
      <c r="G61329" s="123">
        <v>3</v>
      </c>
      <c r="H61329" s="126">
        <v>572</v>
      </c>
      <c r="I61329" s="8">
        <v>0.45</v>
      </c>
      <c r="J61329" s="129">
        <f t="shared" si="1916"/>
        <v>314.60000000000002</v>
      </c>
      <c r="K61329" s="78" t="e">
        <f t="array" ref="K61329">INDEX(#REF!,MATCH(1,('[1]Product Cheat
Sheet'!$A$2:$A$35000=$B61329)*(#REF!=$C61329),0))</f>
        <v>#REF!</v>
      </c>
    </row>
    <row r="61330" spans="1:11" ht="15.75" x14ac:dyDescent="0.25">
      <c r="A61330" s="209">
        <f t="shared" si="1917"/>
        <v>61326</v>
      </c>
      <c r="B61330" s="123" t="s">
        <v>147</v>
      </c>
      <c r="C61330" s="123" t="s">
        <v>894</v>
      </c>
      <c r="D61330" s="123" t="s">
        <v>74077</v>
      </c>
      <c r="E61330" s="123" t="s">
        <v>166</v>
      </c>
      <c r="F61330" s="123"/>
      <c r="G61330" s="123">
        <v>3</v>
      </c>
      <c r="H61330" s="126">
        <v>591</v>
      </c>
      <c r="I61330" s="8">
        <v>0.45</v>
      </c>
      <c r="J61330" s="129">
        <f t="shared" si="1916"/>
        <v>325.05</v>
      </c>
      <c r="K61330" s="78" t="e">
        <f t="array" ref="K61330">INDEX(#REF!,MATCH(1,('[1]Product Cheat
Sheet'!$A$2:$A$35000=$B61330)*(#REF!=$C61330),0))</f>
        <v>#REF!</v>
      </c>
    </row>
    <row r="61331" spans="1:11" ht="15.75" x14ac:dyDescent="0.25">
      <c r="A61331" s="209">
        <f t="shared" si="1917"/>
        <v>61327</v>
      </c>
      <c r="B61331" s="123" t="s">
        <v>147</v>
      </c>
      <c r="C61331" s="123" t="s">
        <v>894</v>
      </c>
      <c r="D61331" s="123" t="s">
        <v>74078</v>
      </c>
      <c r="E61331" s="123" t="s">
        <v>166</v>
      </c>
      <c r="F61331" s="123"/>
      <c r="G61331" s="123">
        <v>3</v>
      </c>
      <c r="H61331" s="126">
        <v>599</v>
      </c>
      <c r="I61331" s="8">
        <v>0.45</v>
      </c>
      <c r="J61331" s="129">
        <f t="shared" si="1916"/>
        <v>329.45000000000005</v>
      </c>
      <c r="K61331" s="78" t="e">
        <f t="array" ref="K61331">INDEX(#REF!,MATCH(1,('[1]Product Cheat
Sheet'!$A$2:$A$35000=$B61331)*(#REF!=$C61331),0))</f>
        <v>#REF!</v>
      </c>
    </row>
    <row r="61332" spans="1:11" ht="15.75" x14ac:dyDescent="0.25">
      <c r="A61332" s="209">
        <f t="shared" si="1917"/>
        <v>61328</v>
      </c>
      <c r="B61332" s="123" t="s">
        <v>147</v>
      </c>
      <c r="C61332" s="123" t="s">
        <v>894</v>
      </c>
      <c r="D61332" s="123" t="s">
        <v>74079</v>
      </c>
      <c r="E61332" s="123" t="s">
        <v>166</v>
      </c>
      <c r="F61332" s="123"/>
      <c r="G61332" s="123">
        <v>3</v>
      </c>
      <c r="H61332" s="126">
        <v>571</v>
      </c>
      <c r="I61332" s="8">
        <v>0.45</v>
      </c>
      <c r="J61332" s="129">
        <f t="shared" si="1916"/>
        <v>314.05</v>
      </c>
      <c r="K61332" s="78" t="e">
        <f t="array" ref="K61332">INDEX(#REF!,MATCH(1,('[1]Product Cheat
Sheet'!$A$2:$A$35000=$B61332)*(#REF!=$C61332),0))</f>
        <v>#REF!</v>
      </c>
    </row>
    <row r="61333" spans="1:11" ht="15.75" x14ac:dyDescent="0.25">
      <c r="A61333" s="209">
        <f t="shared" si="1917"/>
        <v>61329</v>
      </c>
      <c r="B61333" s="123" t="s">
        <v>147</v>
      </c>
      <c r="C61333" s="123" t="s">
        <v>894</v>
      </c>
      <c r="D61333" s="123" t="s">
        <v>74080</v>
      </c>
      <c r="E61333" s="123" t="s">
        <v>166</v>
      </c>
      <c r="F61333" s="123"/>
      <c r="G61333" s="123">
        <v>3</v>
      </c>
      <c r="H61333" s="126">
        <v>605</v>
      </c>
      <c r="I61333" s="8">
        <v>0.45</v>
      </c>
      <c r="J61333" s="129">
        <f t="shared" si="1916"/>
        <v>332.75</v>
      </c>
      <c r="K61333" s="78" t="e">
        <f t="array" ref="K61333">INDEX(#REF!,MATCH(1,('[1]Product Cheat
Sheet'!$A$2:$A$35000=$B61333)*(#REF!=$C61333),0))</f>
        <v>#REF!</v>
      </c>
    </row>
    <row r="61334" spans="1:11" ht="15.75" x14ac:dyDescent="0.25">
      <c r="A61334" s="209">
        <f t="shared" si="1917"/>
        <v>61330</v>
      </c>
      <c r="B61334" s="123" t="s">
        <v>147</v>
      </c>
      <c r="C61334" s="123" t="s">
        <v>894</v>
      </c>
      <c r="D61334" s="123" t="s">
        <v>74081</v>
      </c>
      <c r="E61334" s="123" t="s">
        <v>166</v>
      </c>
      <c r="F61334" s="123"/>
      <c r="G61334" s="123">
        <v>3</v>
      </c>
      <c r="H61334" s="126">
        <v>561</v>
      </c>
      <c r="I61334" s="8">
        <v>0.45</v>
      </c>
      <c r="J61334" s="129">
        <f t="shared" si="1916"/>
        <v>308.55</v>
      </c>
      <c r="K61334" s="78" t="e">
        <f t="array" ref="K61334">INDEX(#REF!,MATCH(1,('[1]Product Cheat
Sheet'!$A$2:$A$35000=$B61334)*(#REF!=$C61334),0))</f>
        <v>#REF!</v>
      </c>
    </row>
    <row r="61335" spans="1:11" ht="15.75" x14ac:dyDescent="0.25">
      <c r="A61335" s="209">
        <f t="shared" si="1917"/>
        <v>61331</v>
      </c>
      <c r="B61335" s="123" t="s">
        <v>147</v>
      </c>
      <c r="C61335" s="123" t="s">
        <v>894</v>
      </c>
      <c r="D61335" s="123" t="s">
        <v>74082</v>
      </c>
      <c r="E61335" s="123" t="s">
        <v>166</v>
      </c>
      <c r="F61335" s="123"/>
      <c r="G61335" s="123">
        <v>3</v>
      </c>
      <c r="H61335" s="126">
        <v>561</v>
      </c>
      <c r="I61335" s="8">
        <v>0.45</v>
      </c>
      <c r="J61335" s="129">
        <f t="shared" si="1916"/>
        <v>308.55</v>
      </c>
      <c r="K61335" s="78" t="e">
        <f t="array" ref="K61335">INDEX(#REF!,MATCH(1,('[1]Product Cheat
Sheet'!$A$2:$A$35000=$B61335)*(#REF!=$C61335),0))</f>
        <v>#REF!</v>
      </c>
    </row>
    <row r="61336" spans="1:11" ht="15.75" x14ac:dyDescent="0.25">
      <c r="A61336" s="209">
        <f t="shared" si="1917"/>
        <v>61332</v>
      </c>
      <c r="B61336" s="123" t="s">
        <v>147</v>
      </c>
      <c r="C61336" s="123" t="s">
        <v>894</v>
      </c>
      <c r="D61336" s="123" t="s">
        <v>74083</v>
      </c>
      <c r="E61336" s="123" t="s">
        <v>166</v>
      </c>
      <c r="F61336" s="123"/>
      <c r="G61336" s="123">
        <v>3</v>
      </c>
      <c r="H61336" s="126">
        <v>553</v>
      </c>
      <c r="I61336" s="8">
        <v>0.45</v>
      </c>
      <c r="J61336" s="129">
        <f t="shared" si="1916"/>
        <v>304.15000000000003</v>
      </c>
      <c r="K61336" s="78" t="e">
        <f t="array" ref="K61336">INDEX(#REF!,MATCH(1,('[1]Product Cheat
Sheet'!$A$2:$A$35000=$B61336)*(#REF!=$C61336),0))</f>
        <v>#REF!</v>
      </c>
    </row>
    <row r="61337" spans="1:11" ht="15.75" x14ac:dyDescent="0.25">
      <c r="A61337" s="209">
        <f t="shared" si="1917"/>
        <v>61333</v>
      </c>
      <c r="B61337" s="123" t="s">
        <v>147</v>
      </c>
      <c r="C61337" s="123" t="s">
        <v>894</v>
      </c>
      <c r="D61337" s="123" t="s">
        <v>74084</v>
      </c>
      <c r="E61337" s="123" t="s">
        <v>166</v>
      </c>
      <c r="F61337" s="123"/>
      <c r="G61337" s="123">
        <v>3</v>
      </c>
      <c r="H61337" s="126">
        <v>561</v>
      </c>
      <c r="I61337" s="8">
        <v>0.45</v>
      </c>
      <c r="J61337" s="129">
        <f t="shared" si="1916"/>
        <v>308.55</v>
      </c>
      <c r="K61337" s="78" t="e">
        <f t="array" ref="K61337">INDEX(#REF!,MATCH(1,('[1]Product Cheat
Sheet'!$A$2:$A$35000=$B61337)*(#REF!=$C61337),0))</f>
        <v>#REF!</v>
      </c>
    </row>
    <row r="61338" spans="1:11" ht="15.75" x14ac:dyDescent="0.25">
      <c r="A61338" s="209">
        <f t="shared" si="1917"/>
        <v>61334</v>
      </c>
      <c r="B61338" s="123" t="s">
        <v>147</v>
      </c>
      <c r="C61338" s="123" t="s">
        <v>894</v>
      </c>
      <c r="D61338" s="123" t="s">
        <v>74085</v>
      </c>
      <c r="E61338" s="123" t="s">
        <v>166</v>
      </c>
      <c r="F61338" s="123"/>
      <c r="G61338" s="123">
        <v>3</v>
      </c>
      <c r="H61338" s="126">
        <v>553</v>
      </c>
      <c r="I61338" s="8">
        <v>0.45</v>
      </c>
      <c r="J61338" s="129">
        <f t="shared" si="1916"/>
        <v>304.15000000000003</v>
      </c>
      <c r="K61338" s="78" t="e">
        <f t="array" ref="K61338">INDEX(#REF!,MATCH(1,('[1]Product Cheat
Sheet'!$A$2:$A$35000=$B61338)*(#REF!=$C61338),0))</f>
        <v>#REF!</v>
      </c>
    </row>
    <row r="61339" spans="1:11" ht="15.75" x14ac:dyDescent="0.25">
      <c r="A61339" s="209">
        <f t="shared" si="1917"/>
        <v>61335</v>
      </c>
      <c r="B61339" s="123" t="s">
        <v>147</v>
      </c>
      <c r="C61339" s="123" t="s">
        <v>894</v>
      </c>
      <c r="D61339" s="123" t="s">
        <v>74086</v>
      </c>
      <c r="E61339" s="123" t="s">
        <v>166</v>
      </c>
      <c r="F61339" s="123"/>
      <c r="G61339" s="123">
        <v>3</v>
      </c>
      <c r="H61339" s="126">
        <v>553</v>
      </c>
      <c r="I61339" s="8">
        <v>0.45</v>
      </c>
      <c r="J61339" s="129">
        <f t="shared" si="1916"/>
        <v>304.15000000000003</v>
      </c>
      <c r="K61339" s="78" t="e">
        <f t="array" ref="K61339">INDEX(#REF!,MATCH(1,('[1]Product Cheat
Sheet'!$A$2:$A$35000=$B61339)*(#REF!=$C61339),0))</f>
        <v>#REF!</v>
      </c>
    </row>
    <row r="61340" spans="1:11" ht="15.75" x14ac:dyDescent="0.25">
      <c r="A61340" s="209">
        <f t="shared" si="1917"/>
        <v>61336</v>
      </c>
      <c r="B61340" s="123" t="s">
        <v>147</v>
      </c>
      <c r="C61340" s="123" t="s">
        <v>894</v>
      </c>
      <c r="D61340" s="123" t="s">
        <v>74087</v>
      </c>
      <c r="E61340" s="123" t="s">
        <v>166</v>
      </c>
      <c r="F61340" s="123"/>
      <c r="G61340" s="123">
        <v>3</v>
      </c>
      <c r="H61340" s="126">
        <v>574</v>
      </c>
      <c r="I61340" s="8">
        <v>0.45</v>
      </c>
      <c r="J61340" s="129">
        <f t="shared" si="1916"/>
        <v>315.70000000000005</v>
      </c>
      <c r="K61340" s="78" t="e">
        <f t="array" ref="K61340">INDEX(#REF!,MATCH(1,('[1]Product Cheat
Sheet'!$A$2:$A$35000=$B61340)*(#REF!=$C61340),0))</f>
        <v>#REF!</v>
      </c>
    </row>
    <row r="61341" spans="1:11" ht="15.75" x14ac:dyDescent="0.25">
      <c r="A61341" s="209">
        <f t="shared" si="1917"/>
        <v>61337</v>
      </c>
      <c r="B61341" s="123" t="s">
        <v>147</v>
      </c>
      <c r="C61341" s="123" t="s">
        <v>894</v>
      </c>
      <c r="D61341" s="123" t="s">
        <v>74088</v>
      </c>
      <c r="E61341" s="123" t="s">
        <v>166</v>
      </c>
      <c r="F61341" s="123"/>
      <c r="G61341" s="123">
        <v>3</v>
      </c>
      <c r="H61341" s="126">
        <v>612</v>
      </c>
      <c r="I61341" s="8">
        <v>0.45</v>
      </c>
      <c r="J61341" s="129">
        <f t="shared" si="1916"/>
        <v>336.6</v>
      </c>
      <c r="K61341" s="78" t="e">
        <f t="array" ref="K61341">INDEX(#REF!,MATCH(1,('[1]Product Cheat
Sheet'!$A$2:$A$35000=$B61341)*(#REF!=$C61341),0))</f>
        <v>#REF!</v>
      </c>
    </row>
    <row r="61342" spans="1:11" ht="15.75" x14ac:dyDescent="0.25">
      <c r="A61342" s="209">
        <f t="shared" si="1917"/>
        <v>61338</v>
      </c>
      <c r="B61342" s="123" t="s">
        <v>147</v>
      </c>
      <c r="C61342" s="123" t="s">
        <v>894</v>
      </c>
      <c r="D61342" s="123" t="s">
        <v>74089</v>
      </c>
      <c r="E61342" s="123" t="s">
        <v>166</v>
      </c>
      <c r="F61342" s="123"/>
      <c r="G61342" s="123">
        <v>3</v>
      </c>
      <c r="H61342" s="126">
        <v>592</v>
      </c>
      <c r="I61342" s="8">
        <v>0.45</v>
      </c>
      <c r="J61342" s="129">
        <f t="shared" si="1916"/>
        <v>325.60000000000002</v>
      </c>
      <c r="K61342" s="78" t="e">
        <f t="array" ref="K61342">INDEX(#REF!,MATCH(1,('[1]Product Cheat
Sheet'!$A$2:$A$35000=$B61342)*(#REF!=$C61342),0))</f>
        <v>#REF!</v>
      </c>
    </row>
    <row r="61343" spans="1:11" ht="15.75" x14ac:dyDescent="0.25">
      <c r="A61343" s="209">
        <f t="shared" si="1917"/>
        <v>61339</v>
      </c>
      <c r="B61343" s="123" t="s">
        <v>147</v>
      </c>
      <c r="C61343" s="123" t="s">
        <v>894</v>
      </c>
      <c r="D61343" s="123" t="s">
        <v>74090</v>
      </c>
      <c r="E61343" s="123" t="s">
        <v>166</v>
      </c>
      <c r="F61343" s="123"/>
      <c r="G61343" s="123">
        <v>3</v>
      </c>
      <c r="H61343" s="126">
        <v>626</v>
      </c>
      <c r="I61343" s="8">
        <v>0.45</v>
      </c>
      <c r="J61343" s="129">
        <f t="shared" si="1916"/>
        <v>344.3</v>
      </c>
      <c r="K61343" s="78" t="e">
        <f t="array" ref="K61343">INDEX(#REF!,MATCH(1,('[1]Product Cheat
Sheet'!$A$2:$A$35000=$B61343)*(#REF!=$C61343),0))</f>
        <v>#REF!</v>
      </c>
    </row>
    <row r="61344" spans="1:11" ht="15.75" x14ac:dyDescent="0.25">
      <c r="A61344" s="209">
        <f t="shared" si="1917"/>
        <v>61340</v>
      </c>
      <c r="B61344" s="123" t="s">
        <v>147</v>
      </c>
      <c r="C61344" s="123" t="s">
        <v>894</v>
      </c>
      <c r="D61344" s="123" t="s">
        <v>74091</v>
      </c>
      <c r="E61344" s="123" t="s">
        <v>166</v>
      </c>
      <c r="F61344" s="123"/>
      <c r="G61344" s="123">
        <v>3</v>
      </c>
      <c r="H61344" s="126">
        <v>582</v>
      </c>
      <c r="I61344" s="8">
        <v>0.45</v>
      </c>
      <c r="J61344" s="129">
        <f t="shared" si="1916"/>
        <v>320.10000000000002</v>
      </c>
      <c r="K61344" s="78" t="e">
        <f t="array" ref="K61344">INDEX(#REF!,MATCH(1,('[1]Product Cheat
Sheet'!$A$2:$A$35000=$B61344)*(#REF!=$C61344),0))</f>
        <v>#REF!</v>
      </c>
    </row>
    <row r="61345" spans="1:11" ht="15.75" x14ac:dyDescent="0.25">
      <c r="A61345" s="209">
        <f t="shared" si="1917"/>
        <v>61341</v>
      </c>
      <c r="B61345" s="123" t="s">
        <v>147</v>
      </c>
      <c r="C61345" s="123" t="s">
        <v>894</v>
      </c>
      <c r="D61345" s="123" t="s">
        <v>74092</v>
      </c>
      <c r="E61345" s="123" t="s">
        <v>166</v>
      </c>
      <c r="F61345" s="123"/>
      <c r="G61345" s="123">
        <v>3</v>
      </c>
      <c r="H61345" s="126">
        <v>152</v>
      </c>
      <c r="I61345" s="8">
        <v>0.45</v>
      </c>
      <c r="J61345" s="129">
        <f t="shared" si="1916"/>
        <v>83.600000000000009</v>
      </c>
      <c r="K61345" s="78" t="e">
        <f t="array" ref="K61345">INDEX(#REF!,MATCH(1,('[1]Product Cheat
Sheet'!$A$2:$A$35000=$B61345)*(#REF!=$C61345),0))</f>
        <v>#REF!</v>
      </c>
    </row>
    <row r="61346" spans="1:11" ht="15.75" x14ac:dyDescent="0.25">
      <c r="A61346" s="209">
        <f t="shared" si="1917"/>
        <v>61342</v>
      </c>
      <c r="B61346" s="123" t="s">
        <v>147</v>
      </c>
      <c r="C61346" s="123" t="s">
        <v>74093</v>
      </c>
      <c r="D61346" s="123" t="s">
        <v>74094</v>
      </c>
      <c r="E61346" s="123" t="s">
        <v>166</v>
      </c>
      <c r="F61346" s="123"/>
      <c r="G61346" s="123">
        <v>3</v>
      </c>
      <c r="H61346" s="126">
        <v>284</v>
      </c>
      <c r="I61346" s="8">
        <v>0.45</v>
      </c>
      <c r="J61346" s="129">
        <f t="shared" si="1916"/>
        <v>156.20000000000002</v>
      </c>
      <c r="K61346" s="78" t="e">
        <f t="array" ref="K61346">INDEX(#REF!,MATCH(1,('[1]Product Cheat
Sheet'!$A$2:$A$35000=$B61346)*(#REF!=$C61346),0))</f>
        <v>#REF!</v>
      </c>
    </row>
    <row r="61347" spans="1:11" ht="15.75" x14ac:dyDescent="0.25">
      <c r="A61347" s="209">
        <f t="shared" si="1917"/>
        <v>61343</v>
      </c>
      <c r="B61347" s="123" t="s">
        <v>147</v>
      </c>
      <c r="C61347" s="123" t="s">
        <v>74095</v>
      </c>
      <c r="D61347" s="123" t="s">
        <v>74096</v>
      </c>
      <c r="E61347" s="123" t="s">
        <v>166</v>
      </c>
      <c r="F61347" s="123"/>
      <c r="G61347" s="123">
        <v>3</v>
      </c>
      <c r="H61347" s="126">
        <v>284</v>
      </c>
      <c r="I61347" s="8">
        <v>0.45</v>
      </c>
      <c r="J61347" s="129">
        <f t="shared" si="1916"/>
        <v>156.20000000000002</v>
      </c>
      <c r="K61347" s="78" t="e">
        <f t="array" ref="K61347">INDEX(#REF!,MATCH(1,('[1]Product Cheat
Sheet'!$A$2:$A$35000=$B61347)*(#REF!=$C61347),0))</f>
        <v>#REF!</v>
      </c>
    </row>
    <row r="61348" spans="1:11" ht="15.75" x14ac:dyDescent="0.25">
      <c r="A61348" s="209">
        <f t="shared" si="1917"/>
        <v>61344</v>
      </c>
      <c r="B61348" s="123" t="s">
        <v>147</v>
      </c>
      <c r="C61348" s="123" t="s">
        <v>74097</v>
      </c>
      <c r="D61348" s="123" t="s">
        <v>74098</v>
      </c>
      <c r="E61348" s="123" t="s">
        <v>166</v>
      </c>
      <c r="F61348" s="123"/>
      <c r="G61348" s="123">
        <v>3</v>
      </c>
      <c r="H61348" s="126">
        <v>373</v>
      </c>
      <c r="I61348" s="8">
        <v>0.45</v>
      </c>
      <c r="J61348" s="129">
        <f t="shared" si="1916"/>
        <v>205.15</v>
      </c>
      <c r="K61348" s="78" t="e">
        <f t="array" ref="K61348">INDEX(#REF!,MATCH(1,('[1]Product Cheat
Sheet'!$A$2:$A$35000=$B61348)*(#REF!=$C61348),0))</f>
        <v>#REF!</v>
      </c>
    </row>
    <row r="61349" spans="1:11" ht="15.75" x14ac:dyDescent="0.25">
      <c r="A61349" s="209">
        <f t="shared" si="1917"/>
        <v>61345</v>
      </c>
      <c r="B61349" s="123" t="s">
        <v>147</v>
      </c>
      <c r="C61349" s="123" t="s">
        <v>894</v>
      </c>
      <c r="D61349" s="123" t="s">
        <v>74099</v>
      </c>
      <c r="E61349" s="123" t="s">
        <v>166</v>
      </c>
      <c r="F61349" s="123"/>
      <c r="G61349" s="123">
        <v>3</v>
      </c>
      <c r="H61349" s="126">
        <v>381</v>
      </c>
      <c r="I61349" s="8">
        <v>0.45</v>
      </c>
      <c r="J61349" s="129">
        <f t="shared" si="1916"/>
        <v>209.55</v>
      </c>
      <c r="K61349" s="78" t="e">
        <f t="array" ref="K61349">INDEX(#REF!,MATCH(1,('[1]Product Cheat
Sheet'!$A$2:$A$35000=$B61349)*(#REF!=$C61349),0))</f>
        <v>#REF!</v>
      </c>
    </row>
    <row r="61350" spans="1:11" ht="15.75" x14ac:dyDescent="0.25">
      <c r="A61350" s="209">
        <f t="shared" si="1917"/>
        <v>61346</v>
      </c>
      <c r="B61350" s="123" t="s">
        <v>147</v>
      </c>
      <c r="C61350" s="123" t="s">
        <v>74100</v>
      </c>
      <c r="D61350" s="123" t="s">
        <v>74101</v>
      </c>
      <c r="E61350" s="123" t="s">
        <v>166</v>
      </c>
      <c r="F61350" s="123"/>
      <c r="G61350" s="123">
        <v>3</v>
      </c>
      <c r="H61350" s="126">
        <v>373</v>
      </c>
      <c r="I61350" s="8">
        <v>0.45</v>
      </c>
      <c r="J61350" s="129">
        <f t="shared" si="1916"/>
        <v>205.15</v>
      </c>
      <c r="K61350" s="78" t="e">
        <f t="array" ref="K61350">INDEX(#REF!,MATCH(1,('[1]Product Cheat
Sheet'!$A$2:$A$35000=$B61350)*(#REF!=$C61350),0))</f>
        <v>#REF!</v>
      </c>
    </row>
    <row r="61351" spans="1:11" ht="15.75" x14ac:dyDescent="0.25">
      <c r="A61351" s="209">
        <f t="shared" si="1917"/>
        <v>61347</v>
      </c>
      <c r="B61351" s="123" t="s">
        <v>147</v>
      </c>
      <c r="C61351" s="123" t="s">
        <v>74102</v>
      </c>
      <c r="D61351" s="123" t="s">
        <v>74103</v>
      </c>
      <c r="E61351" s="123" t="s">
        <v>166</v>
      </c>
      <c r="F61351" s="123"/>
      <c r="G61351" s="123">
        <v>3</v>
      </c>
      <c r="H61351" s="126">
        <v>373</v>
      </c>
      <c r="I61351" s="8">
        <v>0.45</v>
      </c>
      <c r="J61351" s="129">
        <f t="shared" si="1916"/>
        <v>205.15</v>
      </c>
      <c r="K61351" s="78" t="e">
        <f t="array" ref="K61351">INDEX(#REF!,MATCH(1,('[1]Product Cheat
Sheet'!$A$2:$A$35000=$B61351)*(#REF!=$C61351),0))</f>
        <v>#REF!</v>
      </c>
    </row>
    <row r="61352" spans="1:11" ht="15.75" x14ac:dyDescent="0.25">
      <c r="A61352" s="209">
        <f t="shared" si="1917"/>
        <v>61348</v>
      </c>
      <c r="B61352" s="123" t="s">
        <v>147</v>
      </c>
      <c r="C61352" s="123" t="s">
        <v>74104</v>
      </c>
      <c r="D61352" s="123" t="s">
        <v>74105</v>
      </c>
      <c r="E61352" s="123" t="s">
        <v>166</v>
      </c>
      <c r="F61352" s="123"/>
      <c r="G61352" s="123">
        <v>3</v>
      </c>
      <c r="H61352" s="126">
        <v>373</v>
      </c>
      <c r="I61352" s="8">
        <v>0.45</v>
      </c>
      <c r="J61352" s="129">
        <f t="shared" si="1916"/>
        <v>205.15</v>
      </c>
      <c r="K61352" s="78" t="e">
        <f t="array" ref="K61352">INDEX(#REF!,MATCH(1,('[1]Product Cheat
Sheet'!$A$2:$A$35000=$B61352)*(#REF!=$C61352),0))</f>
        <v>#REF!</v>
      </c>
    </row>
    <row r="61353" spans="1:11" ht="15.75" x14ac:dyDescent="0.25">
      <c r="A61353" s="209">
        <f t="shared" si="1917"/>
        <v>61349</v>
      </c>
      <c r="B61353" s="123" t="s">
        <v>147</v>
      </c>
      <c r="C61353" s="123" t="s">
        <v>74106</v>
      </c>
      <c r="D61353" s="123" t="s">
        <v>74107</v>
      </c>
      <c r="E61353" s="123" t="s">
        <v>166</v>
      </c>
      <c r="F61353" s="123"/>
      <c r="G61353" s="123">
        <v>3</v>
      </c>
      <c r="H61353" s="126">
        <v>373</v>
      </c>
      <c r="I61353" s="8">
        <v>0.45</v>
      </c>
      <c r="J61353" s="129">
        <f t="shared" si="1916"/>
        <v>205.15</v>
      </c>
      <c r="K61353" s="78" t="e">
        <f t="array" ref="K61353">INDEX(#REF!,MATCH(1,('[1]Product Cheat
Sheet'!$A$2:$A$35000=$B61353)*(#REF!=$C61353),0))</f>
        <v>#REF!</v>
      </c>
    </row>
    <row r="61354" spans="1:11" ht="15.75" x14ac:dyDescent="0.25">
      <c r="A61354" s="209">
        <f t="shared" si="1917"/>
        <v>61350</v>
      </c>
      <c r="B61354" s="123" t="s">
        <v>147</v>
      </c>
      <c r="C61354" s="123" t="s">
        <v>74108</v>
      </c>
      <c r="D61354" s="123" t="s">
        <v>74109</v>
      </c>
      <c r="E61354" s="123" t="s">
        <v>166</v>
      </c>
      <c r="F61354" s="123"/>
      <c r="G61354" s="123">
        <v>3</v>
      </c>
      <c r="H61354" s="126">
        <v>373</v>
      </c>
      <c r="I61354" s="8">
        <v>0.45</v>
      </c>
      <c r="J61354" s="129">
        <f t="shared" si="1916"/>
        <v>205.15</v>
      </c>
      <c r="K61354" s="78" t="e">
        <f t="array" ref="K61354">INDEX(#REF!,MATCH(1,('[1]Product Cheat
Sheet'!$A$2:$A$35000=$B61354)*(#REF!=$C61354),0))</f>
        <v>#REF!</v>
      </c>
    </row>
    <row r="61355" spans="1:11" ht="15.75" x14ac:dyDescent="0.25">
      <c r="A61355" s="209">
        <f t="shared" si="1917"/>
        <v>61351</v>
      </c>
      <c r="B61355" s="123" t="s">
        <v>147</v>
      </c>
      <c r="C61355" s="123" t="s">
        <v>74110</v>
      </c>
      <c r="D61355" s="123" t="s">
        <v>74111</v>
      </c>
      <c r="E61355" s="123" t="s">
        <v>166</v>
      </c>
      <c r="F61355" s="123"/>
      <c r="G61355" s="123">
        <v>3</v>
      </c>
      <c r="H61355" s="126">
        <v>373</v>
      </c>
      <c r="I61355" s="8">
        <v>0.45</v>
      </c>
      <c r="J61355" s="129">
        <f t="shared" si="1916"/>
        <v>205.15</v>
      </c>
      <c r="K61355" s="78" t="e">
        <f t="array" ref="K61355">INDEX(#REF!,MATCH(1,('[1]Product Cheat
Sheet'!$A$2:$A$35000=$B61355)*(#REF!=$C61355),0))</f>
        <v>#REF!</v>
      </c>
    </row>
    <row r="61356" spans="1:11" ht="15.75" x14ac:dyDescent="0.25">
      <c r="A61356" s="209">
        <f t="shared" si="1917"/>
        <v>61352</v>
      </c>
      <c r="B61356" s="123" t="s">
        <v>147</v>
      </c>
      <c r="C61356" s="123" t="s">
        <v>894</v>
      </c>
      <c r="D61356" s="123" t="s">
        <v>74112</v>
      </c>
      <c r="E61356" s="123" t="s">
        <v>166</v>
      </c>
      <c r="F61356" s="123"/>
      <c r="G61356" s="123">
        <v>3</v>
      </c>
      <c r="H61356" s="126">
        <v>29</v>
      </c>
      <c r="I61356" s="8">
        <v>0.45</v>
      </c>
      <c r="J61356" s="129">
        <f t="shared" si="1916"/>
        <v>15.950000000000001</v>
      </c>
      <c r="K61356" s="78" t="e">
        <f t="array" ref="K61356">INDEX(#REF!,MATCH(1,('[1]Product Cheat
Sheet'!$A$2:$A$35000=$B61356)*(#REF!=$C61356),0))</f>
        <v>#REF!</v>
      </c>
    </row>
    <row r="61357" spans="1:11" ht="15.75" x14ac:dyDescent="0.25">
      <c r="A61357" s="209">
        <f t="shared" si="1917"/>
        <v>61353</v>
      </c>
      <c r="B61357" s="123" t="s">
        <v>147</v>
      </c>
      <c r="C61357" s="123" t="s">
        <v>894</v>
      </c>
      <c r="D61357" s="123" t="s">
        <v>74113</v>
      </c>
      <c r="E61357" s="123" t="s">
        <v>166</v>
      </c>
      <c r="F61357" s="123"/>
      <c r="G61357" s="123">
        <v>3</v>
      </c>
      <c r="H61357" s="126">
        <v>29</v>
      </c>
      <c r="I61357" s="8">
        <v>0.45</v>
      </c>
      <c r="J61357" s="129">
        <f t="shared" si="1916"/>
        <v>15.950000000000001</v>
      </c>
      <c r="K61357" s="78" t="e">
        <f t="array" ref="K61357">INDEX(#REF!,MATCH(1,('[1]Product Cheat
Sheet'!$A$2:$A$35000=$B61357)*(#REF!=$C61357),0))</f>
        <v>#REF!</v>
      </c>
    </row>
    <row r="61358" spans="1:11" ht="15.75" x14ac:dyDescent="0.25">
      <c r="A61358" s="209">
        <f t="shared" si="1917"/>
        <v>61354</v>
      </c>
      <c r="B61358" s="123" t="s">
        <v>147</v>
      </c>
      <c r="C61358" s="123" t="s">
        <v>894</v>
      </c>
      <c r="D61358" s="123" t="s">
        <v>74114</v>
      </c>
      <c r="E61358" s="123" t="s">
        <v>166</v>
      </c>
      <c r="F61358" s="123"/>
      <c r="G61358" s="123">
        <v>3</v>
      </c>
      <c r="H61358" s="126">
        <v>29</v>
      </c>
      <c r="I61358" s="8">
        <v>0.45</v>
      </c>
      <c r="J61358" s="129">
        <f t="shared" si="1916"/>
        <v>15.950000000000001</v>
      </c>
      <c r="K61358" s="78" t="e">
        <f t="array" ref="K61358">INDEX(#REF!,MATCH(1,('[1]Product Cheat
Sheet'!$A$2:$A$35000=$B61358)*(#REF!=$C61358),0))</f>
        <v>#REF!</v>
      </c>
    </row>
    <row r="61359" spans="1:11" ht="15.75" x14ac:dyDescent="0.25">
      <c r="A61359" s="209">
        <f t="shared" si="1917"/>
        <v>61355</v>
      </c>
      <c r="B61359" s="123" t="s">
        <v>147</v>
      </c>
      <c r="C61359" s="123" t="s">
        <v>894</v>
      </c>
      <c r="D61359" s="123" t="s">
        <v>74115</v>
      </c>
      <c r="E61359" s="123" t="s">
        <v>166</v>
      </c>
      <c r="F61359" s="123"/>
      <c r="G61359" s="123">
        <v>3</v>
      </c>
      <c r="H61359" s="126">
        <v>29</v>
      </c>
      <c r="I61359" s="8">
        <v>0.45</v>
      </c>
      <c r="J61359" s="129">
        <f t="shared" si="1916"/>
        <v>15.950000000000001</v>
      </c>
      <c r="K61359" s="78" t="e">
        <f t="array" ref="K61359">INDEX(#REF!,MATCH(1,('[1]Product Cheat
Sheet'!$A$2:$A$35000=$B61359)*(#REF!=$C61359),0))</f>
        <v>#REF!</v>
      </c>
    </row>
    <row r="61360" spans="1:11" ht="15.75" x14ac:dyDescent="0.25">
      <c r="A61360" s="209">
        <f t="shared" si="1917"/>
        <v>61356</v>
      </c>
      <c r="B61360" s="123" t="s">
        <v>147</v>
      </c>
      <c r="C61360" s="123" t="s">
        <v>894</v>
      </c>
      <c r="D61360" s="123" t="s">
        <v>74116</v>
      </c>
      <c r="E61360" s="123" t="s">
        <v>166</v>
      </c>
      <c r="F61360" s="123"/>
      <c r="G61360" s="123">
        <v>3</v>
      </c>
      <c r="H61360" s="126">
        <v>29</v>
      </c>
      <c r="I61360" s="8">
        <v>0.45</v>
      </c>
      <c r="J61360" s="129">
        <f t="shared" si="1916"/>
        <v>15.950000000000001</v>
      </c>
      <c r="K61360" s="78" t="e">
        <f t="array" ref="K61360">INDEX(#REF!,MATCH(1,('[1]Product Cheat
Sheet'!$A$2:$A$35000=$B61360)*(#REF!=$C61360),0))</f>
        <v>#REF!</v>
      </c>
    </row>
    <row r="61361" spans="1:11" ht="15.75" x14ac:dyDescent="0.25">
      <c r="A61361" s="209">
        <f t="shared" si="1917"/>
        <v>61357</v>
      </c>
      <c r="B61361" s="123" t="s">
        <v>147</v>
      </c>
      <c r="C61361" s="123" t="s">
        <v>894</v>
      </c>
      <c r="D61361" s="123" t="s">
        <v>74117</v>
      </c>
      <c r="E61361" s="123" t="s">
        <v>166</v>
      </c>
      <c r="F61361" s="123"/>
      <c r="G61361" s="123">
        <v>3</v>
      </c>
      <c r="H61361" s="126">
        <v>29</v>
      </c>
      <c r="I61361" s="8">
        <v>0.45</v>
      </c>
      <c r="J61361" s="129">
        <f t="shared" si="1916"/>
        <v>15.950000000000001</v>
      </c>
      <c r="K61361" s="78" t="e">
        <f t="array" ref="K61361">INDEX(#REF!,MATCH(1,('[1]Product Cheat
Sheet'!$A$2:$A$35000=$B61361)*(#REF!=$C61361),0))</f>
        <v>#REF!</v>
      </c>
    </row>
    <row r="61362" spans="1:11" ht="15.75" x14ac:dyDescent="0.25">
      <c r="A61362" s="209">
        <f t="shared" si="1917"/>
        <v>61358</v>
      </c>
      <c r="B61362" s="123" t="s">
        <v>147</v>
      </c>
      <c r="C61362" s="123" t="s">
        <v>894</v>
      </c>
      <c r="D61362" s="123" t="s">
        <v>74118</v>
      </c>
      <c r="E61362" s="123" t="s">
        <v>166</v>
      </c>
      <c r="F61362" s="123"/>
      <c r="G61362" s="123">
        <v>3</v>
      </c>
      <c r="H61362" s="126">
        <v>29</v>
      </c>
      <c r="I61362" s="8">
        <v>0.45</v>
      </c>
      <c r="J61362" s="129">
        <f t="shared" si="1916"/>
        <v>15.950000000000001</v>
      </c>
      <c r="K61362" s="78" t="e">
        <f t="array" ref="K61362">INDEX(#REF!,MATCH(1,('[1]Product Cheat
Sheet'!$A$2:$A$35000=$B61362)*(#REF!=$C61362),0))</f>
        <v>#REF!</v>
      </c>
    </row>
    <row r="61363" spans="1:11" ht="15.75" x14ac:dyDescent="0.25">
      <c r="A61363" s="209">
        <f t="shared" si="1917"/>
        <v>61359</v>
      </c>
      <c r="B61363" s="123" t="s">
        <v>147</v>
      </c>
      <c r="C61363" s="123" t="s">
        <v>894</v>
      </c>
      <c r="D61363" s="123" t="s">
        <v>74119</v>
      </c>
      <c r="E61363" s="123" t="s">
        <v>166</v>
      </c>
      <c r="F61363" s="123"/>
      <c r="G61363" s="123">
        <v>3</v>
      </c>
      <c r="H61363" s="126">
        <v>44</v>
      </c>
      <c r="I61363" s="8">
        <v>0.45</v>
      </c>
      <c r="J61363" s="129">
        <f t="shared" si="1916"/>
        <v>24.200000000000003</v>
      </c>
      <c r="K61363" s="78" t="e">
        <f t="array" ref="K61363">INDEX(#REF!,MATCH(1,('[1]Product Cheat
Sheet'!$A$2:$A$35000=$B61363)*(#REF!=$C61363),0))</f>
        <v>#REF!</v>
      </c>
    </row>
    <row r="61364" spans="1:11" ht="15.75" x14ac:dyDescent="0.25">
      <c r="A61364" s="209">
        <f t="shared" si="1917"/>
        <v>61360</v>
      </c>
      <c r="B61364" s="123" t="s">
        <v>147</v>
      </c>
      <c r="C61364" s="123" t="s">
        <v>894</v>
      </c>
      <c r="D61364" s="123" t="s">
        <v>74120</v>
      </c>
      <c r="E61364" s="123" t="s">
        <v>166</v>
      </c>
      <c r="F61364" s="123"/>
      <c r="G61364" s="123">
        <v>3</v>
      </c>
      <c r="H61364" s="126">
        <v>44</v>
      </c>
      <c r="I61364" s="8">
        <v>0.45</v>
      </c>
      <c r="J61364" s="129">
        <f t="shared" si="1916"/>
        <v>24.200000000000003</v>
      </c>
      <c r="K61364" s="78" t="e">
        <f t="array" ref="K61364">INDEX(#REF!,MATCH(1,('[1]Product Cheat
Sheet'!$A$2:$A$35000=$B61364)*(#REF!=$C61364),0))</f>
        <v>#REF!</v>
      </c>
    </row>
    <row r="61365" spans="1:11" ht="15.75" x14ac:dyDescent="0.25">
      <c r="A61365" s="209">
        <f t="shared" si="1917"/>
        <v>61361</v>
      </c>
      <c r="B61365" s="123" t="s">
        <v>147</v>
      </c>
      <c r="C61365" s="123" t="s">
        <v>189</v>
      </c>
      <c r="D61365" s="123" t="s">
        <v>74121</v>
      </c>
      <c r="E61365" s="123" t="s">
        <v>166</v>
      </c>
      <c r="F61365" s="123"/>
      <c r="G61365" s="123">
        <v>3</v>
      </c>
      <c r="H61365" s="126">
        <v>21.8</v>
      </c>
      <c r="I61365" s="8">
        <v>0.45</v>
      </c>
      <c r="J61365" s="129">
        <f t="shared" si="1916"/>
        <v>11.990000000000002</v>
      </c>
      <c r="K61365" s="78" t="e">
        <f t="array" ref="K61365">INDEX(#REF!,MATCH(1,('[1]Product Cheat
Sheet'!$A$2:$A$35000=$B61365)*(#REF!=$C61365),0))</f>
        <v>#REF!</v>
      </c>
    </row>
    <row r="61366" spans="1:11" ht="15.75" x14ac:dyDescent="0.25">
      <c r="A61366" s="209">
        <f t="shared" si="1917"/>
        <v>61362</v>
      </c>
      <c r="B61366" s="123" t="s">
        <v>147</v>
      </c>
      <c r="C61366" s="123" t="s">
        <v>189</v>
      </c>
      <c r="D61366" s="123" t="s">
        <v>74122</v>
      </c>
      <c r="E61366" s="123" t="s">
        <v>166</v>
      </c>
      <c r="F61366" s="123"/>
      <c r="G61366" s="123">
        <v>3</v>
      </c>
      <c r="H61366" s="126">
        <v>21.8</v>
      </c>
      <c r="I61366" s="8">
        <v>0.45</v>
      </c>
      <c r="J61366" s="129">
        <f t="shared" si="1916"/>
        <v>11.990000000000002</v>
      </c>
      <c r="K61366" s="78" t="e">
        <f t="array" ref="K61366">INDEX(#REF!,MATCH(1,('[1]Product Cheat
Sheet'!$A$2:$A$35000=$B61366)*(#REF!=$C61366),0))</f>
        <v>#REF!</v>
      </c>
    </row>
    <row r="61367" spans="1:11" ht="15.75" x14ac:dyDescent="0.25">
      <c r="A61367" s="209">
        <f t="shared" si="1917"/>
        <v>61363</v>
      </c>
      <c r="B61367" s="123" t="s">
        <v>147</v>
      </c>
      <c r="C61367" s="123" t="s">
        <v>189</v>
      </c>
      <c r="D61367" s="123" t="s">
        <v>74123</v>
      </c>
      <c r="E61367" s="123" t="s">
        <v>166</v>
      </c>
      <c r="F61367" s="123"/>
      <c r="G61367" s="123">
        <v>3</v>
      </c>
      <c r="H61367" s="126">
        <v>21.8</v>
      </c>
      <c r="I61367" s="8">
        <v>0.45</v>
      </c>
      <c r="J61367" s="129">
        <f t="shared" si="1916"/>
        <v>11.990000000000002</v>
      </c>
      <c r="K61367" s="78" t="e">
        <f t="array" ref="K61367">INDEX(#REF!,MATCH(1,('[1]Product Cheat
Sheet'!$A$2:$A$35000=$B61367)*(#REF!=$C61367),0))</f>
        <v>#REF!</v>
      </c>
    </row>
    <row r="61368" spans="1:11" ht="15.75" x14ac:dyDescent="0.25">
      <c r="A61368" s="209">
        <f t="shared" si="1917"/>
        <v>61364</v>
      </c>
      <c r="B61368" s="123" t="s">
        <v>147</v>
      </c>
      <c r="C61368" s="123" t="s">
        <v>74124</v>
      </c>
      <c r="D61368" s="123" t="s">
        <v>74125</v>
      </c>
      <c r="E61368" s="123" t="s">
        <v>166</v>
      </c>
      <c r="F61368" s="123"/>
      <c r="G61368" s="123">
        <v>3</v>
      </c>
      <c r="H61368" s="126">
        <v>0.3</v>
      </c>
      <c r="I61368" s="8">
        <v>0.45</v>
      </c>
      <c r="J61368" s="129">
        <f t="shared" si="1916"/>
        <v>0.16500000000000001</v>
      </c>
      <c r="K61368" s="78" t="e">
        <f t="array" ref="K61368">INDEX(#REF!,MATCH(1,('[1]Product Cheat
Sheet'!$A$2:$A$35000=$B61368)*(#REF!=$C61368),0))</f>
        <v>#REF!</v>
      </c>
    </row>
    <row r="61369" spans="1:11" ht="15.75" x14ac:dyDescent="0.25">
      <c r="A61369" s="209">
        <f t="shared" si="1917"/>
        <v>61365</v>
      </c>
      <c r="B61369" s="123" t="s">
        <v>147</v>
      </c>
      <c r="C61369" s="123" t="s">
        <v>898</v>
      </c>
      <c r="D61369" s="123" t="s">
        <v>74126</v>
      </c>
      <c r="E61369" s="123" t="s">
        <v>166</v>
      </c>
      <c r="F61369" s="123"/>
      <c r="G61369" s="123">
        <v>3</v>
      </c>
      <c r="H61369" s="126">
        <v>2028</v>
      </c>
      <c r="I61369" s="8">
        <v>0.45</v>
      </c>
      <c r="J61369" s="129">
        <f t="shared" si="1916"/>
        <v>1115.4000000000001</v>
      </c>
      <c r="K61369" s="78" t="e">
        <f t="array" ref="K61369">INDEX(#REF!,MATCH(1,('[1]Product Cheat
Sheet'!$A$2:$A$35000=$B61369)*(#REF!=$C61369),0))</f>
        <v>#REF!</v>
      </c>
    </row>
    <row r="61370" spans="1:11" ht="15.75" x14ac:dyDescent="0.25">
      <c r="A61370" s="209">
        <f t="shared" si="1917"/>
        <v>61366</v>
      </c>
      <c r="B61370" s="123" t="s">
        <v>147</v>
      </c>
      <c r="C61370" s="123" t="s">
        <v>74127</v>
      </c>
      <c r="D61370" s="123" t="s">
        <v>74128</v>
      </c>
      <c r="E61370" s="123" t="s">
        <v>166</v>
      </c>
      <c r="F61370" s="123"/>
      <c r="G61370" s="123">
        <v>3</v>
      </c>
      <c r="H61370" s="126">
        <v>57.75</v>
      </c>
      <c r="I61370" s="8">
        <v>0.45</v>
      </c>
      <c r="J61370" s="129">
        <f t="shared" si="1916"/>
        <v>31.762500000000003</v>
      </c>
      <c r="K61370" s="78" t="e">
        <f t="array" ref="K61370">INDEX(#REF!,MATCH(1,('[1]Product Cheat
Sheet'!$A$2:$A$35000=$B61370)*(#REF!=$C61370),0))</f>
        <v>#REF!</v>
      </c>
    </row>
    <row r="61371" spans="1:11" ht="15.75" x14ac:dyDescent="0.25">
      <c r="A61371" s="209">
        <f t="shared" si="1917"/>
        <v>61367</v>
      </c>
      <c r="B61371" s="123" t="s">
        <v>147</v>
      </c>
      <c r="C61371" s="123" t="s">
        <v>74129</v>
      </c>
      <c r="D61371" s="123" t="s">
        <v>74130</v>
      </c>
      <c r="E61371" s="123" t="s">
        <v>166</v>
      </c>
      <c r="F61371" s="123"/>
      <c r="G61371" s="123">
        <v>3</v>
      </c>
      <c r="H61371" s="126">
        <v>162</v>
      </c>
      <c r="I61371" s="8">
        <v>0.45</v>
      </c>
      <c r="J61371" s="129">
        <f t="shared" si="1916"/>
        <v>89.100000000000009</v>
      </c>
      <c r="K61371" s="78" t="e">
        <f t="array" ref="K61371">INDEX(#REF!,MATCH(1,('[1]Product Cheat
Sheet'!$A$2:$A$35000=$B61371)*(#REF!=$C61371),0))</f>
        <v>#REF!</v>
      </c>
    </row>
    <row r="61372" spans="1:11" ht="15.75" x14ac:dyDescent="0.25">
      <c r="A61372" s="209">
        <f t="shared" si="1917"/>
        <v>61368</v>
      </c>
      <c r="B61372" s="123" t="s">
        <v>147</v>
      </c>
      <c r="C61372" s="123" t="s">
        <v>74131</v>
      </c>
      <c r="D61372" s="123" t="s">
        <v>74132</v>
      </c>
      <c r="E61372" s="123" t="s">
        <v>166</v>
      </c>
      <c r="F61372" s="123"/>
      <c r="G61372" s="123">
        <v>3</v>
      </c>
      <c r="H61372" s="126">
        <v>16</v>
      </c>
      <c r="I61372" s="8">
        <v>0.45</v>
      </c>
      <c r="J61372" s="129">
        <f t="shared" si="1916"/>
        <v>8.8000000000000007</v>
      </c>
      <c r="K61372" s="78" t="e">
        <f t="array" ref="K61372">INDEX(#REF!,MATCH(1,('[1]Product Cheat
Sheet'!$A$2:$A$35000=$B61372)*(#REF!=$C61372),0))</f>
        <v>#REF!</v>
      </c>
    </row>
    <row r="61373" spans="1:11" ht="15.75" x14ac:dyDescent="0.25">
      <c r="A61373" s="209">
        <f t="shared" si="1917"/>
        <v>61369</v>
      </c>
      <c r="B61373" s="123" t="s">
        <v>147</v>
      </c>
      <c r="C61373" s="123" t="s">
        <v>74133</v>
      </c>
      <c r="D61373" s="123" t="s">
        <v>74134</v>
      </c>
      <c r="E61373" s="123" t="s">
        <v>166</v>
      </c>
      <c r="F61373" s="123"/>
      <c r="G61373" s="123">
        <v>3</v>
      </c>
      <c r="H61373" s="126">
        <v>2.9</v>
      </c>
      <c r="I61373" s="8">
        <v>0.45</v>
      </c>
      <c r="J61373" s="129">
        <f t="shared" si="1916"/>
        <v>1.595</v>
      </c>
      <c r="K61373" s="78" t="e">
        <f t="array" ref="K61373">INDEX(#REF!,MATCH(1,('[1]Product Cheat
Sheet'!$A$2:$A$35000=$B61373)*(#REF!=$C61373),0))</f>
        <v>#REF!</v>
      </c>
    </row>
    <row r="61374" spans="1:11" ht="15.75" x14ac:dyDescent="0.25">
      <c r="A61374" s="209">
        <f t="shared" si="1917"/>
        <v>61370</v>
      </c>
      <c r="B61374" s="123" t="s">
        <v>147</v>
      </c>
      <c r="C61374" s="123" t="s">
        <v>74135</v>
      </c>
      <c r="D61374" s="123" t="s">
        <v>74136</v>
      </c>
      <c r="E61374" s="123" t="s">
        <v>166</v>
      </c>
      <c r="F61374" s="123"/>
      <c r="G61374" s="123">
        <v>3</v>
      </c>
      <c r="H61374" s="126">
        <v>29</v>
      </c>
      <c r="I61374" s="8">
        <v>0.45</v>
      </c>
      <c r="J61374" s="129">
        <f t="shared" si="1916"/>
        <v>15.950000000000001</v>
      </c>
      <c r="K61374" s="78" t="e">
        <f t="array" ref="K61374">INDEX(#REF!,MATCH(1,('[1]Product Cheat
Sheet'!$A$2:$A$35000=$B61374)*(#REF!=$C61374),0))</f>
        <v>#REF!</v>
      </c>
    </row>
    <row r="61375" spans="1:11" ht="15.75" x14ac:dyDescent="0.25">
      <c r="A61375" s="209">
        <f t="shared" si="1917"/>
        <v>61371</v>
      </c>
      <c r="B61375" s="123" t="s">
        <v>147</v>
      </c>
      <c r="C61375" s="123" t="s">
        <v>74137</v>
      </c>
      <c r="D61375" s="123" t="s">
        <v>74138</v>
      </c>
      <c r="E61375" s="123" t="s">
        <v>166</v>
      </c>
      <c r="F61375" s="123"/>
      <c r="G61375" s="123">
        <v>3</v>
      </c>
      <c r="H61375" s="126">
        <v>29</v>
      </c>
      <c r="I61375" s="8">
        <v>0.45</v>
      </c>
      <c r="J61375" s="129">
        <f t="shared" si="1916"/>
        <v>15.950000000000001</v>
      </c>
      <c r="K61375" s="78" t="e">
        <f t="array" ref="K61375">INDEX(#REF!,MATCH(1,('[1]Product Cheat
Sheet'!$A$2:$A$35000=$B61375)*(#REF!=$C61375),0))</f>
        <v>#REF!</v>
      </c>
    </row>
    <row r="61376" spans="1:11" ht="15.75" x14ac:dyDescent="0.25">
      <c r="A61376" s="209">
        <f t="shared" si="1917"/>
        <v>61372</v>
      </c>
      <c r="B61376" s="123" t="s">
        <v>147</v>
      </c>
      <c r="C61376" s="123" t="s">
        <v>74139</v>
      </c>
      <c r="D61376" s="123" t="s">
        <v>74140</v>
      </c>
      <c r="E61376" s="123" t="s">
        <v>166</v>
      </c>
      <c r="F61376" s="123"/>
      <c r="G61376" s="123">
        <v>3</v>
      </c>
      <c r="H61376" s="126">
        <v>16</v>
      </c>
      <c r="I61376" s="8">
        <v>0.45</v>
      </c>
      <c r="J61376" s="129">
        <f t="shared" si="1916"/>
        <v>8.8000000000000007</v>
      </c>
      <c r="K61376" s="78" t="e">
        <f t="array" ref="K61376">INDEX(#REF!,MATCH(1,('[1]Product Cheat
Sheet'!$A$2:$A$35000=$B61376)*(#REF!=$C61376),0))</f>
        <v>#REF!</v>
      </c>
    </row>
    <row r="61377" spans="1:11" ht="15.75" x14ac:dyDescent="0.25">
      <c r="A61377" s="209">
        <f t="shared" si="1917"/>
        <v>61373</v>
      </c>
      <c r="B61377" s="123" t="s">
        <v>147</v>
      </c>
      <c r="C61377" s="123" t="s">
        <v>74141</v>
      </c>
      <c r="D61377" s="123" t="s">
        <v>74142</v>
      </c>
      <c r="E61377" s="123" t="s">
        <v>166</v>
      </c>
      <c r="F61377" s="123"/>
      <c r="G61377" s="123">
        <v>3</v>
      </c>
      <c r="H61377" s="126">
        <v>16</v>
      </c>
      <c r="I61377" s="8">
        <v>0.45</v>
      </c>
      <c r="J61377" s="129">
        <f t="shared" si="1916"/>
        <v>8.8000000000000007</v>
      </c>
      <c r="K61377" s="78" t="e">
        <f t="array" ref="K61377">INDEX(#REF!,MATCH(1,('[1]Product Cheat
Sheet'!$A$2:$A$35000=$B61377)*(#REF!=$C61377),0))</f>
        <v>#REF!</v>
      </c>
    </row>
    <row r="61378" spans="1:11" ht="15.75" x14ac:dyDescent="0.25">
      <c r="A61378" s="209">
        <f t="shared" si="1917"/>
        <v>61374</v>
      </c>
      <c r="B61378" s="123" t="s">
        <v>147</v>
      </c>
      <c r="C61378" s="123" t="s">
        <v>74143</v>
      </c>
      <c r="D61378" s="123" t="s">
        <v>74144</v>
      </c>
      <c r="E61378" s="123" t="s">
        <v>166</v>
      </c>
      <c r="F61378" s="123"/>
      <c r="G61378" s="123">
        <v>3</v>
      </c>
      <c r="H61378" s="126">
        <v>16</v>
      </c>
      <c r="I61378" s="8">
        <v>0.45</v>
      </c>
      <c r="J61378" s="129">
        <f t="shared" si="1916"/>
        <v>8.8000000000000007</v>
      </c>
      <c r="K61378" s="78" t="e">
        <f t="array" ref="K61378">INDEX(#REF!,MATCH(1,('[1]Product Cheat
Sheet'!$A$2:$A$35000=$B61378)*(#REF!=$C61378),0))</f>
        <v>#REF!</v>
      </c>
    </row>
    <row r="61379" spans="1:11" ht="15.75" x14ac:dyDescent="0.25">
      <c r="A61379" s="209">
        <f t="shared" si="1917"/>
        <v>61375</v>
      </c>
      <c r="B61379" s="123" t="s">
        <v>147</v>
      </c>
      <c r="C61379" s="123" t="s">
        <v>74145</v>
      </c>
      <c r="D61379" s="123" t="s">
        <v>74146</v>
      </c>
      <c r="E61379" s="123" t="s">
        <v>166</v>
      </c>
      <c r="F61379" s="123"/>
      <c r="G61379" s="123">
        <v>3</v>
      </c>
      <c r="H61379" s="126">
        <v>16</v>
      </c>
      <c r="I61379" s="8">
        <v>0.45</v>
      </c>
      <c r="J61379" s="129">
        <f t="shared" si="1916"/>
        <v>8.8000000000000007</v>
      </c>
      <c r="K61379" s="78" t="e">
        <f t="array" ref="K61379">INDEX(#REF!,MATCH(1,('[1]Product Cheat
Sheet'!$A$2:$A$35000=$B61379)*(#REF!=$C61379),0))</f>
        <v>#REF!</v>
      </c>
    </row>
    <row r="61380" spans="1:11" ht="15.75" x14ac:dyDescent="0.25">
      <c r="A61380" s="209">
        <f t="shared" si="1917"/>
        <v>61376</v>
      </c>
      <c r="B61380" s="123" t="s">
        <v>147</v>
      </c>
      <c r="C61380" s="123" t="s">
        <v>74147</v>
      </c>
      <c r="D61380" s="123" t="s">
        <v>74148</v>
      </c>
      <c r="E61380" s="123" t="s">
        <v>166</v>
      </c>
      <c r="F61380" s="123"/>
      <c r="G61380" s="123">
        <v>3</v>
      </c>
      <c r="H61380" s="126">
        <v>16</v>
      </c>
      <c r="I61380" s="8">
        <v>0.45</v>
      </c>
      <c r="J61380" s="129">
        <f t="shared" si="1916"/>
        <v>8.8000000000000007</v>
      </c>
      <c r="K61380" s="78" t="e">
        <f t="array" ref="K61380">INDEX(#REF!,MATCH(1,('[1]Product Cheat
Sheet'!$A$2:$A$35000=$B61380)*(#REF!=$C61380),0))</f>
        <v>#REF!</v>
      </c>
    </row>
    <row r="61381" spans="1:11" ht="15.75" x14ac:dyDescent="0.25">
      <c r="A61381" s="209">
        <f t="shared" si="1917"/>
        <v>61377</v>
      </c>
      <c r="B61381" s="123" t="s">
        <v>147</v>
      </c>
      <c r="C61381" s="123" t="s">
        <v>74149</v>
      </c>
      <c r="D61381" s="123" t="s">
        <v>74150</v>
      </c>
      <c r="E61381" s="123" t="s">
        <v>166</v>
      </c>
      <c r="F61381" s="123"/>
      <c r="G61381" s="123">
        <v>3</v>
      </c>
      <c r="H61381" s="126">
        <v>16</v>
      </c>
      <c r="I61381" s="8">
        <v>0.45</v>
      </c>
      <c r="J61381" s="129">
        <f t="shared" ref="J61381:J61444" si="1918">H61381*(1-I61381)</f>
        <v>8.8000000000000007</v>
      </c>
      <c r="K61381" s="78" t="e">
        <f t="array" ref="K61381">INDEX(#REF!,MATCH(1,('[1]Product Cheat
Sheet'!$A$2:$A$35000=$B61381)*(#REF!=$C61381),0))</f>
        <v>#REF!</v>
      </c>
    </row>
    <row r="61382" spans="1:11" ht="15.75" x14ac:dyDescent="0.25">
      <c r="A61382" s="209">
        <f t="shared" si="1917"/>
        <v>61378</v>
      </c>
      <c r="B61382" s="123" t="s">
        <v>147</v>
      </c>
      <c r="C61382" s="123" t="s">
        <v>74151</v>
      </c>
      <c r="D61382" s="123" t="s">
        <v>74152</v>
      </c>
      <c r="E61382" s="123" t="s">
        <v>166</v>
      </c>
      <c r="F61382" s="123"/>
      <c r="G61382" s="123">
        <v>3</v>
      </c>
      <c r="H61382" s="126">
        <v>16</v>
      </c>
      <c r="I61382" s="8">
        <v>0.45</v>
      </c>
      <c r="J61382" s="129">
        <f t="shared" si="1918"/>
        <v>8.8000000000000007</v>
      </c>
      <c r="K61382" s="78" t="e">
        <f t="array" ref="K61382">INDEX(#REF!,MATCH(1,('[1]Product Cheat
Sheet'!$A$2:$A$35000=$B61382)*(#REF!=$C61382),0))</f>
        <v>#REF!</v>
      </c>
    </row>
    <row r="61383" spans="1:11" ht="15.75" x14ac:dyDescent="0.25">
      <c r="A61383" s="209">
        <f t="shared" ref="A61383:A61446" si="1919">+A61382+1</f>
        <v>61379</v>
      </c>
      <c r="B61383" s="123" t="s">
        <v>147</v>
      </c>
      <c r="C61383" s="123" t="s">
        <v>74153</v>
      </c>
      <c r="D61383" s="123" t="s">
        <v>74154</v>
      </c>
      <c r="E61383" s="123" t="s">
        <v>166</v>
      </c>
      <c r="F61383" s="123"/>
      <c r="G61383" s="123">
        <v>3</v>
      </c>
      <c r="H61383" s="126">
        <v>48</v>
      </c>
      <c r="I61383" s="8">
        <v>0.45</v>
      </c>
      <c r="J61383" s="129">
        <f t="shared" si="1918"/>
        <v>26.400000000000002</v>
      </c>
      <c r="K61383" s="78" t="e">
        <f t="array" ref="K61383">INDEX(#REF!,MATCH(1,('[1]Product Cheat
Sheet'!$A$2:$A$35000=$B61383)*(#REF!=$C61383),0))</f>
        <v>#REF!</v>
      </c>
    </row>
    <row r="61384" spans="1:11" ht="15.75" x14ac:dyDescent="0.25">
      <c r="A61384" s="209">
        <f t="shared" si="1919"/>
        <v>61380</v>
      </c>
      <c r="B61384" s="123" t="s">
        <v>147</v>
      </c>
      <c r="C61384" s="123" t="s">
        <v>74155</v>
      </c>
      <c r="D61384" s="123" t="s">
        <v>74156</v>
      </c>
      <c r="E61384" s="123" t="s">
        <v>166</v>
      </c>
      <c r="F61384" s="123"/>
      <c r="G61384" s="123">
        <v>3</v>
      </c>
      <c r="H61384" s="126">
        <v>48</v>
      </c>
      <c r="I61384" s="8">
        <v>0.45</v>
      </c>
      <c r="J61384" s="129">
        <f t="shared" si="1918"/>
        <v>26.400000000000002</v>
      </c>
      <c r="K61384" s="78" t="e">
        <f t="array" ref="K61384">INDEX(#REF!,MATCH(1,('[1]Product Cheat
Sheet'!$A$2:$A$35000=$B61384)*(#REF!=$C61384),0))</f>
        <v>#REF!</v>
      </c>
    </row>
    <row r="61385" spans="1:11" ht="15.75" x14ac:dyDescent="0.25">
      <c r="A61385" s="209">
        <f t="shared" si="1919"/>
        <v>61381</v>
      </c>
      <c r="B61385" s="123" t="s">
        <v>147</v>
      </c>
      <c r="C61385" s="123" t="s">
        <v>74157</v>
      </c>
      <c r="D61385" s="123" t="s">
        <v>74158</v>
      </c>
      <c r="E61385" s="123" t="s">
        <v>166</v>
      </c>
      <c r="F61385" s="123"/>
      <c r="G61385" s="123">
        <v>3</v>
      </c>
      <c r="H61385" s="126">
        <v>3.2</v>
      </c>
      <c r="I61385" s="8">
        <v>0.45</v>
      </c>
      <c r="J61385" s="129">
        <f t="shared" si="1918"/>
        <v>1.7600000000000002</v>
      </c>
      <c r="K61385" s="78" t="e">
        <f t="array" ref="K61385">INDEX(#REF!,MATCH(1,('[1]Product Cheat
Sheet'!$A$2:$A$35000=$B61385)*(#REF!=$C61385),0))</f>
        <v>#REF!</v>
      </c>
    </row>
    <row r="61386" spans="1:11" ht="15.75" x14ac:dyDescent="0.25">
      <c r="A61386" s="209">
        <f t="shared" si="1919"/>
        <v>61382</v>
      </c>
      <c r="B61386" s="123" t="s">
        <v>147</v>
      </c>
      <c r="C61386" s="123" t="s">
        <v>74159</v>
      </c>
      <c r="D61386" s="123" t="s">
        <v>74160</v>
      </c>
      <c r="E61386" s="123" t="s">
        <v>166</v>
      </c>
      <c r="F61386" s="123"/>
      <c r="G61386" s="123">
        <v>3</v>
      </c>
      <c r="H61386" s="126">
        <v>3.2</v>
      </c>
      <c r="I61386" s="8">
        <v>0.45</v>
      </c>
      <c r="J61386" s="129">
        <f t="shared" si="1918"/>
        <v>1.7600000000000002</v>
      </c>
      <c r="K61386" s="78" t="e">
        <f t="array" ref="K61386">INDEX(#REF!,MATCH(1,('[1]Product Cheat
Sheet'!$A$2:$A$35000=$B61386)*(#REF!=$C61386),0))</f>
        <v>#REF!</v>
      </c>
    </row>
    <row r="61387" spans="1:11" ht="15.75" x14ac:dyDescent="0.25">
      <c r="A61387" s="209">
        <f t="shared" si="1919"/>
        <v>61383</v>
      </c>
      <c r="B61387" s="123" t="s">
        <v>147</v>
      </c>
      <c r="C61387" s="123" t="s">
        <v>74161</v>
      </c>
      <c r="D61387" s="123" t="s">
        <v>74162</v>
      </c>
      <c r="E61387" s="123" t="s">
        <v>166</v>
      </c>
      <c r="F61387" s="123"/>
      <c r="G61387" s="123">
        <v>3</v>
      </c>
      <c r="H61387" s="126">
        <v>3.2</v>
      </c>
      <c r="I61387" s="8">
        <v>0.45</v>
      </c>
      <c r="J61387" s="129">
        <f t="shared" si="1918"/>
        <v>1.7600000000000002</v>
      </c>
      <c r="K61387" s="78" t="e">
        <f t="array" ref="K61387">INDEX(#REF!,MATCH(1,('[1]Product Cheat
Sheet'!$A$2:$A$35000=$B61387)*(#REF!=$C61387),0))</f>
        <v>#REF!</v>
      </c>
    </row>
    <row r="61388" spans="1:11" ht="15.75" x14ac:dyDescent="0.25">
      <c r="A61388" s="209">
        <f t="shared" si="1919"/>
        <v>61384</v>
      </c>
      <c r="B61388" s="123" t="s">
        <v>147</v>
      </c>
      <c r="C61388" s="123" t="s">
        <v>74163</v>
      </c>
      <c r="D61388" s="123" t="s">
        <v>74164</v>
      </c>
      <c r="E61388" s="123" t="s">
        <v>166</v>
      </c>
      <c r="F61388" s="123"/>
      <c r="G61388" s="123">
        <v>3</v>
      </c>
      <c r="H61388" s="126">
        <v>2.9</v>
      </c>
      <c r="I61388" s="8">
        <v>0.45</v>
      </c>
      <c r="J61388" s="129">
        <f t="shared" si="1918"/>
        <v>1.595</v>
      </c>
      <c r="K61388" s="78" t="e">
        <f t="array" ref="K61388">INDEX(#REF!,MATCH(1,('[1]Product Cheat
Sheet'!$A$2:$A$35000=$B61388)*(#REF!=$C61388),0))</f>
        <v>#REF!</v>
      </c>
    </row>
    <row r="61389" spans="1:11" ht="15.75" x14ac:dyDescent="0.25">
      <c r="A61389" s="209">
        <f t="shared" si="1919"/>
        <v>61385</v>
      </c>
      <c r="B61389" s="123" t="s">
        <v>147</v>
      </c>
      <c r="C61389" s="123" t="s">
        <v>74165</v>
      </c>
      <c r="D61389" s="123" t="s">
        <v>74166</v>
      </c>
      <c r="E61389" s="123" t="s">
        <v>166</v>
      </c>
      <c r="F61389" s="123"/>
      <c r="G61389" s="123">
        <v>3</v>
      </c>
      <c r="H61389" s="126">
        <v>2.9</v>
      </c>
      <c r="I61389" s="8">
        <v>0.45</v>
      </c>
      <c r="J61389" s="129">
        <f t="shared" si="1918"/>
        <v>1.595</v>
      </c>
      <c r="K61389" s="78" t="e">
        <f t="array" ref="K61389">INDEX(#REF!,MATCH(1,('[1]Product Cheat
Sheet'!$A$2:$A$35000=$B61389)*(#REF!=$C61389),0))</f>
        <v>#REF!</v>
      </c>
    </row>
    <row r="61390" spans="1:11" ht="15.75" x14ac:dyDescent="0.25">
      <c r="A61390" s="209">
        <f t="shared" si="1919"/>
        <v>61386</v>
      </c>
      <c r="B61390" s="123" t="s">
        <v>147</v>
      </c>
      <c r="C61390" s="123" t="s">
        <v>74167</v>
      </c>
      <c r="D61390" s="123" t="s">
        <v>74168</v>
      </c>
      <c r="E61390" s="123" t="s">
        <v>166</v>
      </c>
      <c r="F61390" s="123"/>
      <c r="G61390" s="123">
        <v>3</v>
      </c>
      <c r="H61390" s="126">
        <v>2.9</v>
      </c>
      <c r="I61390" s="8">
        <v>0.45</v>
      </c>
      <c r="J61390" s="129">
        <f t="shared" si="1918"/>
        <v>1.595</v>
      </c>
      <c r="K61390" s="78" t="e">
        <f t="array" ref="K61390">INDEX(#REF!,MATCH(1,('[1]Product Cheat
Sheet'!$A$2:$A$35000=$B61390)*(#REF!=$C61390),0))</f>
        <v>#REF!</v>
      </c>
    </row>
    <row r="61391" spans="1:11" ht="15.75" x14ac:dyDescent="0.25">
      <c r="A61391" s="209">
        <f t="shared" si="1919"/>
        <v>61387</v>
      </c>
      <c r="B61391" s="123" t="s">
        <v>147</v>
      </c>
      <c r="C61391" s="123" t="s">
        <v>74169</v>
      </c>
      <c r="D61391" s="123" t="s">
        <v>74170</v>
      </c>
      <c r="E61391" s="123" t="s">
        <v>166</v>
      </c>
      <c r="F61391" s="123"/>
      <c r="G61391" s="123">
        <v>3</v>
      </c>
      <c r="H61391" s="126">
        <v>2.9</v>
      </c>
      <c r="I61391" s="8">
        <v>0.45</v>
      </c>
      <c r="J61391" s="129">
        <f t="shared" si="1918"/>
        <v>1.595</v>
      </c>
      <c r="K61391" s="78" t="e">
        <f t="array" ref="K61391">INDEX(#REF!,MATCH(1,('[1]Product Cheat
Sheet'!$A$2:$A$35000=$B61391)*(#REF!=$C61391),0))</f>
        <v>#REF!</v>
      </c>
    </row>
    <row r="61392" spans="1:11" ht="15.75" x14ac:dyDescent="0.25">
      <c r="A61392" s="209">
        <f t="shared" si="1919"/>
        <v>61388</v>
      </c>
      <c r="B61392" s="123" t="s">
        <v>147</v>
      </c>
      <c r="C61392" s="123" t="s">
        <v>74171</v>
      </c>
      <c r="D61392" s="123" t="s">
        <v>74172</v>
      </c>
      <c r="E61392" s="123" t="s">
        <v>166</v>
      </c>
      <c r="F61392" s="123"/>
      <c r="G61392" s="123">
        <v>3</v>
      </c>
      <c r="H61392" s="126">
        <v>2.9</v>
      </c>
      <c r="I61392" s="8">
        <v>0.45</v>
      </c>
      <c r="J61392" s="129">
        <f t="shared" si="1918"/>
        <v>1.595</v>
      </c>
      <c r="K61392" s="78" t="e">
        <f t="array" ref="K61392">INDEX(#REF!,MATCH(1,('[1]Product Cheat
Sheet'!$A$2:$A$35000=$B61392)*(#REF!=$C61392),0))</f>
        <v>#REF!</v>
      </c>
    </row>
    <row r="61393" spans="1:11" ht="15.75" x14ac:dyDescent="0.25">
      <c r="A61393" s="209">
        <f t="shared" si="1919"/>
        <v>61389</v>
      </c>
      <c r="B61393" s="123" t="s">
        <v>147</v>
      </c>
      <c r="C61393" s="123" t="s">
        <v>74173</v>
      </c>
      <c r="D61393" s="123" t="s">
        <v>74174</v>
      </c>
      <c r="E61393" s="123" t="s">
        <v>166</v>
      </c>
      <c r="F61393" s="123"/>
      <c r="G61393" s="123">
        <v>3</v>
      </c>
      <c r="H61393" s="126">
        <v>2.9</v>
      </c>
      <c r="I61393" s="8">
        <v>0.45</v>
      </c>
      <c r="J61393" s="129">
        <f t="shared" si="1918"/>
        <v>1.595</v>
      </c>
      <c r="K61393" s="78" t="e">
        <f t="array" ref="K61393">INDEX(#REF!,MATCH(1,('[1]Product Cheat
Sheet'!$A$2:$A$35000=$B61393)*(#REF!=$C61393),0))</f>
        <v>#REF!</v>
      </c>
    </row>
    <row r="61394" spans="1:11" ht="15.75" x14ac:dyDescent="0.25">
      <c r="A61394" s="209">
        <f t="shared" si="1919"/>
        <v>61390</v>
      </c>
      <c r="B61394" s="123" t="s">
        <v>147</v>
      </c>
      <c r="C61394" s="123" t="s">
        <v>74175</v>
      </c>
      <c r="D61394" s="123" t="s">
        <v>74176</v>
      </c>
      <c r="E61394" s="123" t="s">
        <v>166</v>
      </c>
      <c r="F61394" s="123"/>
      <c r="G61394" s="123">
        <v>3</v>
      </c>
      <c r="H61394" s="126">
        <v>2.9</v>
      </c>
      <c r="I61394" s="8">
        <v>0.45</v>
      </c>
      <c r="J61394" s="129">
        <f t="shared" si="1918"/>
        <v>1.595</v>
      </c>
      <c r="K61394" s="78" t="e">
        <f t="array" ref="K61394">INDEX(#REF!,MATCH(1,('[1]Product Cheat
Sheet'!$A$2:$A$35000=$B61394)*(#REF!=$C61394),0))</f>
        <v>#REF!</v>
      </c>
    </row>
    <row r="61395" spans="1:11" ht="15.75" x14ac:dyDescent="0.25">
      <c r="A61395" s="209">
        <f t="shared" si="1919"/>
        <v>61391</v>
      </c>
      <c r="B61395" s="123" t="s">
        <v>147</v>
      </c>
      <c r="C61395" s="123" t="s">
        <v>74177</v>
      </c>
      <c r="D61395" s="123" t="s">
        <v>74178</v>
      </c>
      <c r="E61395" s="123" t="s">
        <v>166</v>
      </c>
      <c r="F61395" s="123"/>
      <c r="G61395" s="123">
        <v>3</v>
      </c>
      <c r="H61395" s="126">
        <v>2.9</v>
      </c>
      <c r="I61395" s="8">
        <v>0.45</v>
      </c>
      <c r="J61395" s="129">
        <f t="shared" si="1918"/>
        <v>1.595</v>
      </c>
      <c r="K61395" s="78" t="e">
        <f t="array" ref="K61395">INDEX(#REF!,MATCH(1,('[1]Product Cheat
Sheet'!$A$2:$A$35000=$B61395)*(#REF!=$C61395),0))</f>
        <v>#REF!</v>
      </c>
    </row>
    <row r="61396" spans="1:11" ht="15.75" x14ac:dyDescent="0.25">
      <c r="A61396" s="209">
        <f t="shared" si="1919"/>
        <v>61392</v>
      </c>
      <c r="B61396" s="123" t="s">
        <v>147</v>
      </c>
      <c r="C61396" s="123" t="s">
        <v>74179</v>
      </c>
      <c r="D61396" s="123" t="s">
        <v>74180</v>
      </c>
      <c r="E61396" s="123" t="s">
        <v>166</v>
      </c>
      <c r="F61396" s="123"/>
      <c r="G61396" s="123">
        <v>3</v>
      </c>
      <c r="H61396" s="126">
        <v>2.9</v>
      </c>
      <c r="I61396" s="8">
        <v>0.45</v>
      </c>
      <c r="J61396" s="129">
        <f t="shared" si="1918"/>
        <v>1.595</v>
      </c>
      <c r="K61396" s="78" t="e">
        <f t="array" ref="K61396">INDEX(#REF!,MATCH(1,('[1]Product Cheat
Sheet'!$A$2:$A$35000=$B61396)*(#REF!=$C61396),0))</f>
        <v>#REF!</v>
      </c>
    </row>
    <row r="61397" spans="1:11" ht="15.75" x14ac:dyDescent="0.25">
      <c r="A61397" s="209">
        <f t="shared" si="1919"/>
        <v>61393</v>
      </c>
      <c r="B61397" s="123" t="s">
        <v>147</v>
      </c>
      <c r="C61397" s="123" t="s">
        <v>74181</v>
      </c>
      <c r="D61397" s="123" t="s">
        <v>74182</v>
      </c>
      <c r="E61397" s="123" t="s">
        <v>166</v>
      </c>
      <c r="F61397" s="123"/>
      <c r="G61397" s="123">
        <v>3</v>
      </c>
      <c r="H61397" s="126">
        <v>2.9</v>
      </c>
      <c r="I61397" s="8">
        <v>0.45</v>
      </c>
      <c r="J61397" s="129">
        <f t="shared" si="1918"/>
        <v>1.595</v>
      </c>
      <c r="K61397" s="78" t="e">
        <f t="array" ref="K61397">INDEX(#REF!,MATCH(1,('[1]Product Cheat
Sheet'!$A$2:$A$35000=$B61397)*(#REF!=$C61397),0))</f>
        <v>#REF!</v>
      </c>
    </row>
    <row r="61398" spans="1:11" ht="15.75" x14ac:dyDescent="0.25">
      <c r="A61398" s="209">
        <f t="shared" si="1919"/>
        <v>61394</v>
      </c>
      <c r="B61398" s="123" t="s">
        <v>147</v>
      </c>
      <c r="C61398" s="123" t="s">
        <v>74183</v>
      </c>
      <c r="D61398" s="123" t="s">
        <v>74184</v>
      </c>
      <c r="E61398" s="123" t="s">
        <v>166</v>
      </c>
      <c r="F61398" s="123"/>
      <c r="G61398" s="123">
        <v>3</v>
      </c>
      <c r="H61398" s="126">
        <v>3.2</v>
      </c>
      <c r="I61398" s="8">
        <v>0.45</v>
      </c>
      <c r="J61398" s="129">
        <f t="shared" si="1918"/>
        <v>1.7600000000000002</v>
      </c>
      <c r="K61398" s="78" t="e">
        <f t="array" ref="K61398">INDEX(#REF!,MATCH(1,('[1]Product Cheat
Sheet'!$A$2:$A$35000=$B61398)*(#REF!=$C61398),0))</f>
        <v>#REF!</v>
      </c>
    </row>
    <row r="61399" spans="1:11" ht="15.75" x14ac:dyDescent="0.25">
      <c r="A61399" s="209">
        <f t="shared" si="1919"/>
        <v>61395</v>
      </c>
      <c r="B61399" s="123" t="s">
        <v>147</v>
      </c>
      <c r="C61399" s="123" t="s">
        <v>74185</v>
      </c>
      <c r="D61399" s="123" t="s">
        <v>74186</v>
      </c>
      <c r="E61399" s="123" t="s">
        <v>166</v>
      </c>
      <c r="F61399" s="123"/>
      <c r="G61399" s="123">
        <v>3</v>
      </c>
      <c r="H61399" s="126">
        <v>3.2</v>
      </c>
      <c r="I61399" s="8">
        <v>0.45</v>
      </c>
      <c r="J61399" s="129">
        <f t="shared" si="1918"/>
        <v>1.7600000000000002</v>
      </c>
      <c r="K61399" s="78" t="e">
        <f t="array" ref="K61399">INDEX(#REF!,MATCH(1,('[1]Product Cheat
Sheet'!$A$2:$A$35000=$B61399)*(#REF!=$C61399),0))</f>
        <v>#REF!</v>
      </c>
    </row>
    <row r="61400" spans="1:11" ht="15.75" x14ac:dyDescent="0.25">
      <c r="A61400" s="209">
        <f t="shared" si="1919"/>
        <v>61396</v>
      </c>
      <c r="B61400" s="123" t="s">
        <v>147</v>
      </c>
      <c r="C61400" s="123" t="s">
        <v>74187</v>
      </c>
      <c r="D61400" s="123" t="s">
        <v>74188</v>
      </c>
      <c r="E61400" s="123" t="s">
        <v>166</v>
      </c>
      <c r="F61400" s="123"/>
      <c r="G61400" s="123">
        <v>3</v>
      </c>
      <c r="H61400" s="126">
        <v>2.9</v>
      </c>
      <c r="I61400" s="8">
        <v>0.45</v>
      </c>
      <c r="J61400" s="129">
        <f t="shared" si="1918"/>
        <v>1.595</v>
      </c>
      <c r="K61400" s="78" t="e">
        <f t="array" ref="K61400">INDEX(#REF!,MATCH(1,('[1]Product Cheat
Sheet'!$A$2:$A$35000=$B61400)*(#REF!=$C61400),0))</f>
        <v>#REF!</v>
      </c>
    </row>
    <row r="61401" spans="1:11" ht="15.75" x14ac:dyDescent="0.25">
      <c r="A61401" s="209">
        <f t="shared" si="1919"/>
        <v>61397</v>
      </c>
      <c r="B61401" s="123" t="s">
        <v>147</v>
      </c>
      <c r="C61401" s="123" t="s">
        <v>74189</v>
      </c>
      <c r="D61401" s="123" t="s">
        <v>74190</v>
      </c>
      <c r="E61401" s="123" t="s">
        <v>166</v>
      </c>
      <c r="F61401" s="123"/>
      <c r="G61401" s="123">
        <v>3</v>
      </c>
      <c r="H61401" s="126">
        <v>2.9</v>
      </c>
      <c r="I61401" s="8">
        <v>0.45</v>
      </c>
      <c r="J61401" s="129">
        <f t="shared" si="1918"/>
        <v>1.595</v>
      </c>
      <c r="K61401" s="78" t="e">
        <f t="array" ref="K61401">INDEX(#REF!,MATCH(1,('[1]Product Cheat
Sheet'!$A$2:$A$35000=$B61401)*(#REF!=$C61401),0))</f>
        <v>#REF!</v>
      </c>
    </row>
    <row r="61402" spans="1:11" ht="15.75" x14ac:dyDescent="0.25">
      <c r="A61402" s="209">
        <f t="shared" si="1919"/>
        <v>61398</v>
      </c>
      <c r="B61402" s="123" t="s">
        <v>147</v>
      </c>
      <c r="C61402" s="123" t="s">
        <v>74191</v>
      </c>
      <c r="D61402" s="123" t="s">
        <v>74192</v>
      </c>
      <c r="E61402" s="123" t="s">
        <v>166</v>
      </c>
      <c r="F61402" s="123"/>
      <c r="G61402" s="123">
        <v>3</v>
      </c>
      <c r="H61402" s="126">
        <v>2.9</v>
      </c>
      <c r="I61402" s="8">
        <v>0.45</v>
      </c>
      <c r="J61402" s="129">
        <f t="shared" si="1918"/>
        <v>1.595</v>
      </c>
      <c r="K61402" s="78" t="e">
        <f t="array" ref="K61402">INDEX(#REF!,MATCH(1,('[1]Product Cheat
Sheet'!$A$2:$A$35000=$B61402)*(#REF!=$C61402),0))</f>
        <v>#REF!</v>
      </c>
    </row>
    <row r="61403" spans="1:11" ht="15.75" x14ac:dyDescent="0.25">
      <c r="A61403" s="209">
        <f t="shared" si="1919"/>
        <v>61399</v>
      </c>
      <c r="B61403" s="123" t="s">
        <v>147</v>
      </c>
      <c r="C61403" s="123" t="s">
        <v>74193</v>
      </c>
      <c r="D61403" s="123" t="s">
        <v>74194</v>
      </c>
      <c r="E61403" s="123" t="s">
        <v>166</v>
      </c>
      <c r="F61403" s="123"/>
      <c r="G61403" s="123">
        <v>3</v>
      </c>
      <c r="H61403" s="126">
        <v>2.9</v>
      </c>
      <c r="I61403" s="8">
        <v>0.45</v>
      </c>
      <c r="J61403" s="129">
        <f t="shared" si="1918"/>
        <v>1.595</v>
      </c>
      <c r="K61403" s="78" t="e">
        <f t="array" ref="K61403">INDEX(#REF!,MATCH(1,('[1]Product Cheat
Sheet'!$A$2:$A$35000=$B61403)*(#REF!=$C61403),0))</f>
        <v>#REF!</v>
      </c>
    </row>
    <row r="61404" spans="1:11" ht="15.75" x14ac:dyDescent="0.25">
      <c r="A61404" s="209">
        <f t="shared" si="1919"/>
        <v>61400</v>
      </c>
      <c r="B61404" s="123" t="s">
        <v>147</v>
      </c>
      <c r="C61404" s="123" t="s">
        <v>74195</v>
      </c>
      <c r="D61404" s="123" t="s">
        <v>74196</v>
      </c>
      <c r="E61404" s="123" t="s">
        <v>166</v>
      </c>
      <c r="F61404" s="123"/>
      <c r="G61404" s="123">
        <v>3</v>
      </c>
      <c r="H61404" s="126">
        <v>2.9</v>
      </c>
      <c r="I61404" s="8">
        <v>0.45</v>
      </c>
      <c r="J61404" s="129">
        <f t="shared" si="1918"/>
        <v>1.595</v>
      </c>
      <c r="K61404" s="78" t="e">
        <f t="array" ref="K61404">INDEX(#REF!,MATCH(1,('[1]Product Cheat
Sheet'!$A$2:$A$35000=$B61404)*(#REF!=$C61404),0))</f>
        <v>#REF!</v>
      </c>
    </row>
    <row r="61405" spans="1:11" ht="15.75" x14ac:dyDescent="0.25">
      <c r="A61405" s="209">
        <f t="shared" si="1919"/>
        <v>61401</v>
      </c>
      <c r="B61405" s="123" t="s">
        <v>147</v>
      </c>
      <c r="C61405" s="123" t="s">
        <v>74197</v>
      </c>
      <c r="D61405" s="123" t="s">
        <v>74198</v>
      </c>
      <c r="E61405" s="123" t="s">
        <v>166</v>
      </c>
      <c r="F61405" s="123"/>
      <c r="G61405" s="123">
        <v>3</v>
      </c>
      <c r="H61405" s="126">
        <v>2.9</v>
      </c>
      <c r="I61405" s="8">
        <v>0.45</v>
      </c>
      <c r="J61405" s="129">
        <f t="shared" si="1918"/>
        <v>1.595</v>
      </c>
      <c r="K61405" s="78" t="e">
        <f t="array" ref="K61405">INDEX(#REF!,MATCH(1,('[1]Product Cheat
Sheet'!$A$2:$A$35000=$B61405)*(#REF!=$C61405),0))</f>
        <v>#REF!</v>
      </c>
    </row>
    <row r="61406" spans="1:11" ht="15.75" x14ac:dyDescent="0.25">
      <c r="A61406" s="209">
        <f t="shared" si="1919"/>
        <v>61402</v>
      </c>
      <c r="B61406" s="123" t="s">
        <v>147</v>
      </c>
      <c r="C61406" s="123" t="s">
        <v>74199</v>
      </c>
      <c r="D61406" s="123" t="s">
        <v>74200</v>
      </c>
      <c r="E61406" s="123" t="s">
        <v>166</v>
      </c>
      <c r="F61406" s="123"/>
      <c r="G61406" s="123">
        <v>3</v>
      </c>
      <c r="H61406" s="126">
        <v>1.6</v>
      </c>
      <c r="I61406" s="8">
        <v>0.45</v>
      </c>
      <c r="J61406" s="129">
        <f t="shared" si="1918"/>
        <v>0.88000000000000012</v>
      </c>
      <c r="K61406" s="78" t="e">
        <f t="array" ref="K61406">INDEX(#REF!,MATCH(1,('[1]Product Cheat
Sheet'!$A$2:$A$35000=$B61406)*(#REF!=$C61406),0))</f>
        <v>#REF!</v>
      </c>
    </row>
    <row r="61407" spans="1:11" ht="15.75" x14ac:dyDescent="0.25">
      <c r="A61407" s="209">
        <f t="shared" si="1919"/>
        <v>61403</v>
      </c>
      <c r="B61407" s="123" t="s">
        <v>147</v>
      </c>
      <c r="C61407" s="123" t="s">
        <v>74201</v>
      </c>
      <c r="D61407" s="123" t="s">
        <v>74202</v>
      </c>
      <c r="E61407" s="123" t="s">
        <v>166</v>
      </c>
      <c r="F61407" s="123"/>
      <c r="G61407" s="123">
        <v>3</v>
      </c>
      <c r="H61407" s="126">
        <v>2.9</v>
      </c>
      <c r="I61407" s="8">
        <v>0.45</v>
      </c>
      <c r="J61407" s="129">
        <f t="shared" si="1918"/>
        <v>1.595</v>
      </c>
      <c r="K61407" s="78" t="e">
        <f t="array" ref="K61407">INDEX(#REF!,MATCH(1,('[1]Product Cheat
Sheet'!$A$2:$A$35000=$B61407)*(#REF!=$C61407),0))</f>
        <v>#REF!</v>
      </c>
    </row>
    <row r="61408" spans="1:11" ht="15.75" x14ac:dyDescent="0.25">
      <c r="A61408" s="209">
        <f t="shared" si="1919"/>
        <v>61404</v>
      </c>
      <c r="B61408" s="123" t="s">
        <v>147</v>
      </c>
      <c r="C61408" s="123" t="s">
        <v>74203</v>
      </c>
      <c r="D61408" s="123" t="s">
        <v>74204</v>
      </c>
      <c r="E61408" s="123" t="s">
        <v>166</v>
      </c>
      <c r="F61408" s="123"/>
      <c r="G61408" s="123">
        <v>3</v>
      </c>
      <c r="H61408" s="126">
        <v>2.9</v>
      </c>
      <c r="I61408" s="8">
        <v>0.45</v>
      </c>
      <c r="J61408" s="129">
        <f t="shared" si="1918"/>
        <v>1.595</v>
      </c>
      <c r="K61408" s="78" t="e">
        <f t="array" ref="K61408">INDEX(#REF!,MATCH(1,('[1]Product Cheat
Sheet'!$A$2:$A$35000=$B61408)*(#REF!=$C61408),0))</f>
        <v>#REF!</v>
      </c>
    </row>
    <row r="61409" spans="1:11" ht="15.75" x14ac:dyDescent="0.25">
      <c r="A61409" s="209">
        <f t="shared" si="1919"/>
        <v>61405</v>
      </c>
      <c r="B61409" s="123" t="s">
        <v>147</v>
      </c>
      <c r="C61409" s="123" t="s">
        <v>74205</v>
      </c>
      <c r="D61409" s="123" t="s">
        <v>74206</v>
      </c>
      <c r="E61409" s="123" t="s">
        <v>166</v>
      </c>
      <c r="F61409" s="123"/>
      <c r="G61409" s="123">
        <v>3</v>
      </c>
      <c r="H61409" s="126">
        <v>32</v>
      </c>
      <c r="I61409" s="8">
        <v>0.45</v>
      </c>
      <c r="J61409" s="129">
        <f t="shared" si="1918"/>
        <v>17.600000000000001</v>
      </c>
      <c r="K61409" s="78" t="e">
        <f t="array" ref="K61409">INDEX(#REF!,MATCH(1,('[1]Product Cheat
Sheet'!$A$2:$A$35000=$B61409)*(#REF!=$C61409),0))</f>
        <v>#REF!</v>
      </c>
    </row>
    <row r="61410" spans="1:11" ht="15.75" x14ac:dyDescent="0.25">
      <c r="A61410" s="209">
        <f t="shared" si="1919"/>
        <v>61406</v>
      </c>
      <c r="B61410" s="123" t="s">
        <v>147</v>
      </c>
      <c r="C61410" s="123" t="s">
        <v>74207</v>
      </c>
      <c r="D61410" s="123" t="s">
        <v>74208</v>
      </c>
      <c r="E61410" s="123" t="s">
        <v>166</v>
      </c>
      <c r="F61410" s="123"/>
      <c r="G61410" s="123">
        <v>3</v>
      </c>
      <c r="H61410" s="126">
        <v>11</v>
      </c>
      <c r="I61410" s="8">
        <v>0.45</v>
      </c>
      <c r="J61410" s="129">
        <f t="shared" si="1918"/>
        <v>6.0500000000000007</v>
      </c>
      <c r="K61410" s="78" t="e">
        <f t="array" ref="K61410">INDEX(#REF!,MATCH(1,('[1]Product Cheat
Sheet'!$A$2:$A$35000=$B61410)*(#REF!=$C61410),0))</f>
        <v>#REF!</v>
      </c>
    </row>
    <row r="61411" spans="1:11" ht="15.75" x14ac:dyDescent="0.25">
      <c r="A61411" s="209">
        <f t="shared" si="1919"/>
        <v>61407</v>
      </c>
      <c r="B61411" s="123" t="s">
        <v>147</v>
      </c>
      <c r="C61411" s="123" t="s">
        <v>6573</v>
      </c>
      <c r="D61411" s="123" t="s">
        <v>74209</v>
      </c>
      <c r="E61411" s="123" t="s">
        <v>166</v>
      </c>
      <c r="F61411" s="123"/>
      <c r="G61411" s="123">
        <v>3</v>
      </c>
      <c r="H61411" s="126">
        <v>80.8</v>
      </c>
      <c r="I61411" s="8">
        <v>0.45</v>
      </c>
      <c r="J61411" s="129">
        <f t="shared" si="1918"/>
        <v>44.440000000000005</v>
      </c>
      <c r="K61411" s="78" t="e">
        <f t="array" ref="K61411">INDEX(#REF!,MATCH(1,('[1]Product Cheat
Sheet'!$A$2:$A$35000=$B61411)*(#REF!=$C61411),0))</f>
        <v>#REF!</v>
      </c>
    </row>
    <row r="61412" spans="1:11" ht="15.75" x14ac:dyDescent="0.25">
      <c r="A61412" s="209">
        <f t="shared" si="1919"/>
        <v>61408</v>
      </c>
      <c r="B61412" s="123" t="s">
        <v>147</v>
      </c>
      <c r="C61412" s="123" t="s">
        <v>74210</v>
      </c>
      <c r="D61412" s="123" t="s">
        <v>74211</v>
      </c>
      <c r="E61412" s="123" t="s">
        <v>166</v>
      </c>
      <c r="F61412" s="123"/>
      <c r="G61412" s="123">
        <v>3</v>
      </c>
      <c r="H61412" s="126">
        <v>77</v>
      </c>
      <c r="I61412" s="8">
        <v>0.45</v>
      </c>
      <c r="J61412" s="129">
        <f t="shared" si="1918"/>
        <v>42.35</v>
      </c>
      <c r="K61412" s="78" t="e">
        <f t="array" ref="K61412">INDEX(#REF!,MATCH(1,('[1]Product Cheat
Sheet'!$A$2:$A$35000=$B61412)*(#REF!=$C61412),0))</f>
        <v>#REF!</v>
      </c>
    </row>
    <row r="61413" spans="1:11" ht="15.75" x14ac:dyDescent="0.25">
      <c r="A61413" s="209">
        <f t="shared" si="1919"/>
        <v>61409</v>
      </c>
      <c r="B61413" s="123" t="s">
        <v>147</v>
      </c>
      <c r="C61413" s="123" t="s">
        <v>6573</v>
      </c>
      <c r="D61413" s="123" t="s">
        <v>74212</v>
      </c>
      <c r="E61413" s="123" t="s">
        <v>166</v>
      </c>
      <c r="F61413" s="123"/>
      <c r="G61413" s="123">
        <v>3</v>
      </c>
      <c r="H61413" s="126">
        <v>77</v>
      </c>
      <c r="I61413" s="8">
        <v>0.45</v>
      </c>
      <c r="J61413" s="129">
        <f t="shared" si="1918"/>
        <v>42.35</v>
      </c>
      <c r="K61413" s="78" t="e">
        <f t="array" ref="K61413">INDEX(#REF!,MATCH(1,('[1]Product Cheat
Sheet'!$A$2:$A$35000=$B61413)*(#REF!=$C61413),0))</f>
        <v>#REF!</v>
      </c>
    </row>
    <row r="61414" spans="1:11" ht="15.75" x14ac:dyDescent="0.25">
      <c r="A61414" s="209">
        <f t="shared" si="1919"/>
        <v>61410</v>
      </c>
      <c r="B61414" s="123" t="s">
        <v>147</v>
      </c>
      <c r="C61414" s="123" t="s">
        <v>6573</v>
      </c>
      <c r="D61414" s="123" t="s">
        <v>74213</v>
      </c>
      <c r="E61414" s="123" t="s">
        <v>166</v>
      </c>
      <c r="F61414" s="123"/>
      <c r="G61414" s="123">
        <v>3</v>
      </c>
      <c r="H61414" s="126">
        <v>77</v>
      </c>
      <c r="I61414" s="8">
        <v>0.45</v>
      </c>
      <c r="J61414" s="129">
        <f t="shared" si="1918"/>
        <v>42.35</v>
      </c>
      <c r="K61414" s="78" t="e">
        <f t="array" ref="K61414">INDEX(#REF!,MATCH(1,('[1]Product Cheat
Sheet'!$A$2:$A$35000=$B61414)*(#REF!=$C61414),0))</f>
        <v>#REF!</v>
      </c>
    </row>
    <row r="61415" spans="1:11" ht="15.75" x14ac:dyDescent="0.25">
      <c r="A61415" s="209">
        <f t="shared" si="1919"/>
        <v>61411</v>
      </c>
      <c r="B61415" s="123" t="s">
        <v>147</v>
      </c>
      <c r="C61415" s="123" t="s">
        <v>6573</v>
      </c>
      <c r="D61415" s="123" t="s">
        <v>74214</v>
      </c>
      <c r="E61415" s="123" t="s">
        <v>166</v>
      </c>
      <c r="F61415" s="123"/>
      <c r="G61415" s="123">
        <v>3</v>
      </c>
      <c r="H61415" s="126">
        <v>77</v>
      </c>
      <c r="I61415" s="8">
        <v>0.45</v>
      </c>
      <c r="J61415" s="129">
        <f t="shared" si="1918"/>
        <v>42.35</v>
      </c>
      <c r="K61415" s="78" t="e">
        <f t="array" ref="K61415">INDEX(#REF!,MATCH(1,('[1]Product Cheat
Sheet'!$A$2:$A$35000=$B61415)*(#REF!=$C61415),0))</f>
        <v>#REF!</v>
      </c>
    </row>
    <row r="61416" spans="1:11" ht="15.75" x14ac:dyDescent="0.25">
      <c r="A61416" s="209">
        <f t="shared" si="1919"/>
        <v>61412</v>
      </c>
      <c r="B61416" s="123" t="s">
        <v>147</v>
      </c>
      <c r="C61416" s="123" t="s">
        <v>6573</v>
      </c>
      <c r="D61416" s="123" t="s">
        <v>74215</v>
      </c>
      <c r="E61416" s="123" t="s">
        <v>166</v>
      </c>
      <c r="F61416" s="123"/>
      <c r="G61416" s="123">
        <v>3</v>
      </c>
      <c r="H61416" s="126">
        <v>180</v>
      </c>
      <c r="I61416" s="8">
        <v>0.45</v>
      </c>
      <c r="J61416" s="129">
        <f t="shared" si="1918"/>
        <v>99.000000000000014</v>
      </c>
      <c r="K61416" s="78" t="e">
        <f t="array" ref="K61416">INDEX(#REF!,MATCH(1,('[1]Product Cheat
Sheet'!$A$2:$A$35000=$B61416)*(#REF!=$C61416),0))</f>
        <v>#REF!</v>
      </c>
    </row>
    <row r="61417" spans="1:11" ht="15.75" x14ac:dyDescent="0.25">
      <c r="A61417" s="209">
        <f t="shared" si="1919"/>
        <v>61413</v>
      </c>
      <c r="B61417" s="123" t="s">
        <v>147</v>
      </c>
      <c r="C61417" s="123" t="s">
        <v>6573</v>
      </c>
      <c r="D61417" s="123" t="s">
        <v>74216</v>
      </c>
      <c r="E61417" s="123" t="s">
        <v>166</v>
      </c>
      <c r="F61417" s="123"/>
      <c r="G61417" s="123">
        <v>3</v>
      </c>
      <c r="H61417" s="126">
        <v>180</v>
      </c>
      <c r="I61417" s="8">
        <v>0.45</v>
      </c>
      <c r="J61417" s="129">
        <f t="shared" si="1918"/>
        <v>99.000000000000014</v>
      </c>
      <c r="K61417" s="78" t="e">
        <f t="array" ref="K61417">INDEX(#REF!,MATCH(1,('[1]Product Cheat
Sheet'!$A$2:$A$35000=$B61417)*(#REF!=$C61417),0))</f>
        <v>#REF!</v>
      </c>
    </row>
    <row r="61418" spans="1:11" ht="15.75" x14ac:dyDescent="0.25">
      <c r="A61418" s="209">
        <f t="shared" si="1919"/>
        <v>61414</v>
      </c>
      <c r="B61418" s="123" t="s">
        <v>147</v>
      </c>
      <c r="C61418" s="123" t="s">
        <v>6573</v>
      </c>
      <c r="D61418" s="123" t="s">
        <v>74217</v>
      </c>
      <c r="E61418" s="123" t="s">
        <v>166</v>
      </c>
      <c r="F61418" s="123"/>
      <c r="G61418" s="123">
        <v>3</v>
      </c>
      <c r="H61418" s="126">
        <v>183.8</v>
      </c>
      <c r="I61418" s="8">
        <v>0.45</v>
      </c>
      <c r="J61418" s="129">
        <f t="shared" si="1918"/>
        <v>101.09000000000002</v>
      </c>
      <c r="K61418" s="78" t="e">
        <f t="array" ref="K61418">INDEX(#REF!,MATCH(1,('[1]Product Cheat
Sheet'!$A$2:$A$35000=$B61418)*(#REF!=$C61418),0))</f>
        <v>#REF!</v>
      </c>
    </row>
    <row r="61419" spans="1:11" ht="15.75" x14ac:dyDescent="0.25">
      <c r="A61419" s="209">
        <f t="shared" si="1919"/>
        <v>61415</v>
      </c>
      <c r="B61419" s="123" t="s">
        <v>147</v>
      </c>
      <c r="C61419" s="123" t="s">
        <v>6573</v>
      </c>
      <c r="D61419" s="123" t="s">
        <v>74218</v>
      </c>
      <c r="E61419" s="123" t="s">
        <v>166</v>
      </c>
      <c r="F61419" s="123"/>
      <c r="G61419" s="123">
        <v>3</v>
      </c>
      <c r="H61419" s="126">
        <v>180</v>
      </c>
      <c r="I61419" s="8">
        <v>0.45</v>
      </c>
      <c r="J61419" s="129">
        <f t="shared" si="1918"/>
        <v>99.000000000000014</v>
      </c>
      <c r="K61419" s="78" t="e">
        <f t="array" ref="K61419">INDEX(#REF!,MATCH(1,('[1]Product Cheat
Sheet'!$A$2:$A$35000=$B61419)*(#REF!=$C61419),0))</f>
        <v>#REF!</v>
      </c>
    </row>
    <row r="61420" spans="1:11" ht="15.75" x14ac:dyDescent="0.25">
      <c r="A61420" s="209">
        <f t="shared" si="1919"/>
        <v>61416</v>
      </c>
      <c r="B61420" s="123" t="s">
        <v>147</v>
      </c>
      <c r="C61420" s="123" t="s">
        <v>6573</v>
      </c>
      <c r="D61420" s="123" t="s">
        <v>74219</v>
      </c>
      <c r="E61420" s="123" t="s">
        <v>166</v>
      </c>
      <c r="F61420" s="123"/>
      <c r="G61420" s="123">
        <v>3</v>
      </c>
      <c r="H61420" s="126">
        <v>68</v>
      </c>
      <c r="I61420" s="8">
        <v>0.45</v>
      </c>
      <c r="J61420" s="129">
        <f t="shared" si="1918"/>
        <v>37.400000000000006</v>
      </c>
      <c r="K61420" s="78" t="e">
        <f t="array" ref="K61420">INDEX(#REF!,MATCH(1,('[1]Product Cheat
Sheet'!$A$2:$A$35000=$B61420)*(#REF!=$C61420),0))</f>
        <v>#REF!</v>
      </c>
    </row>
    <row r="61421" spans="1:11" ht="15.75" x14ac:dyDescent="0.25">
      <c r="A61421" s="209">
        <f t="shared" si="1919"/>
        <v>61417</v>
      </c>
      <c r="B61421" s="123" t="s">
        <v>147</v>
      </c>
      <c r="C61421" s="123" t="s">
        <v>6573</v>
      </c>
      <c r="D61421" s="123" t="s">
        <v>74220</v>
      </c>
      <c r="E61421" s="123" t="s">
        <v>166</v>
      </c>
      <c r="F61421" s="123"/>
      <c r="G61421" s="123">
        <v>3</v>
      </c>
      <c r="H61421" s="126">
        <v>54.8</v>
      </c>
      <c r="I61421" s="8">
        <v>0.45</v>
      </c>
      <c r="J61421" s="129">
        <f t="shared" si="1918"/>
        <v>30.14</v>
      </c>
      <c r="K61421" s="78" t="e">
        <f t="array" ref="K61421">INDEX(#REF!,MATCH(1,('[1]Product Cheat
Sheet'!$A$2:$A$35000=$B61421)*(#REF!=$C61421),0))</f>
        <v>#REF!</v>
      </c>
    </row>
    <row r="61422" spans="1:11" ht="15.75" x14ac:dyDescent="0.25">
      <c r="A61422" s="209">
        <f t="shared" si="1919"/>
        <v>61418</v>
      </c>
      <c r="B61422" s="123" t="s">
        <v>147</v>
      </c>
      <c r="C61422" s="123" t="s">
        <v>74221</v>
      </c>
      <c r="D61422" s="123" t="s">
        <v>74222</v>
      </c>
      <c r="E61422" s="123" t="s">
        <v>166</v>
      </c>
      <c r="F61422" s="123"/>
      <c r="G61422" s="123">
        <v>3</v>
      </c>
      <c r="H61422" s="126">
        <v>54.8</v>
      </c>
      <c r="I61422" s="8">
        <v>0.45</v>
      </c>
      <c r="J61422" s="129">
        <f t="shared" si="1918"/>
        <v>30.14</v>
      </c>
      <c r="K61422" s="78" t="e">
        <f t="array" ref="K61422">INDEX(#REF!,MATCH(1,('[1]Product Cheat
Sheet'!$A$2:$A$35000=$B61422)*(#REF!=$C61422),0))</f>
        <v>#REF!</v>
      </c>
    </row>
    <row r="61423" spans="1:11" ht="15.75" x14ac:dyDescent="0.25">
      <c r="A61423" s="209">
        <f t="shared" si="1919"/>
        <v>61419</v>
      </c>
      <c r="B61423" s="123" t="s">
        <v>147</v>
      </c>
      <c r="C61423" s="123" t="s">
        <v>6573</v>
      </c>
      <c r="D61423" s="123" t="s">
        <v>74223</v>
      </c>
      <c r="E61423" s="123" t="s">
        <v>166</v>
      </c>
      <c r="F61423" s="123"/>
      <c r="G61423" s="123">
        <v>3</v>
      </c>
      <c r="H61423" s="126">
        <v>54.8</v>
      </c>
      <c r="I61423" s="8">
        <v>0.45</v>
      </c>
      <c r="J61423" s="129">
        <f t="shared" si="1918"/>
        <v>30.14</v>
      </c>
      <c r="K61423" s="78" t="e">
        <f t="array" ref="K61423">INDEX(#REF!,MATCH(1,('[1]Product Cheat
Sheet'!$A$2:$A$35000=$B61423)*(#REF!=$C61423),0))</f>
        <v>#REF!</v>
      </c>
    </row>
    <row r="61424" spans="1:11" ht="15.75" x14ac:dyDescent="0.25">
      <c r="A61424" s="209">
        <f t="shared" si="1919"/>
        <v>61420</v>
      </c>
      <c r="B61424" s="123" t="s">
        <v>147</v>
      </c>
      <c r="C61424" s="123" t="s">
        <v>6573</v>
      </c>
      <c r="D61424" s="123" t="s">
        <v>74224</v>
      </c>
      <c r="E61424" s="123" t="s">
        <v>166</v>
      </c>
      <c r="F61424" s="123"/>
      <c r="G61424" s="123">
        <v>3</v>
      </c>
      <c r="H61424" s="126">
        <v>58.2</v>
      </c>
      <c r="I61424" s="8">
        <v>0.45</v>
      </c>
      <c r="J61424" s="129">
        <f t="shared" si="1918"/>
        <v>32.010000000000005</v>
      </c>
      <c r="K61424" s="78" t="e">
        <f t="array" ref="K61424">INDEX(#REF!,MATCH(1,('[1]Product Cheat
Sheet'!$A$2:$A$35000=$B61424)*(#REF!=$C61424),0))</f>
        <v>#REF!</v>
      </c>
    </row>
    <row r="61425" spans="1:11" ht="15.75" x14ac:dyDescent="0.25">
      <c r="A61425" s="209">
        <f t="shared" si="1919"/>
        <v>61421</v>
      </c>
      <c r="B61425" s="123" t="s">
        <v>147</v>
      </c>
      <c r="C61425" s="123" t="s">
        <v>6573</v>
      </c>
      <c r="D61425" s="123" t="s">
        <v>74225</v>
      </c>
      <c r="E61425" s="123" t="s">
        <v>166</v>
      </c>
      <c r="F61425" s="123"/>
      <c r="G61425" s="123">
        <v>3</v>
      </c>
      <c r="H61425" s="126">
        <v>54.8</v>
      </c>
      <c r="I61425" s="8">
        <v>0.45</v>
      </c>
      <c r="J61425" s="129">
        <f t="shared" si="1918"/>
        <v>30.14</v>
      </c>
      <c r="K61425" s="78" t="e">
        <f t="array" ref="K61425">INDEX(#REF!,MATCH(1,('[1]Product Cheat
Sheet'!$A$2:$A$35000=$B61425)*(#REF!=$C61425),0))</f>
        <v>#REF!</v>
      </c>
    </row>
    <row r="61426" spans="1:11" ht="15.75" x14ac:dyDescent="0.25">
      <c r="A61426" s="209">
        <f t="shared" si="1919"/>
        <v>61422</v>
      </c>
      <c r="B61426" s="123" t="s">
        <v>147</v>
      </c>
      <c r="C61426" s="123" t="s">
        <v>6573</v>
      </c>
      <c r="D61426" s="123" t="s">
        <v>74226</v>
      </c>
      <c r="E61426" s="123" t="s">
        <v>166</v>
      </c>
      <c r="F61426" s="123"/>
      <c r="G61426" s="123">
        <v>3</v>
      </c>
      <c r="H61426" s="126">
        <v>54.8</v>
      </c>
      <c r="I61426" s="8">
        <v>0.45</v>
      </c>
      <c r="J61426" s="129">
        <f t="shared" si="1918"/>
        <v>30.14</v>
      </c>
      <c r="K61426" s="78" t="e">
        <f t="array" ref="K61426">INDEX(#REF!,MATCH(1,('[1]Product Cheat
Sheet'!$A$2:$A$35000=$B61426)*(#REF!=$C61426),0))</f>
        <v>#REF!</v>
      </c>
    </row>
    <row r="61427" spans="1:11" ht="15.75" x14ac:dyDescent="0.25">
      <c r="A61427" s="209">
        <f t="shared" si="1919"/>
        <v>61423</v>
      </c>
      <c r="B61427" s="123" t="s">
        <v>147</v>
      </c>
      <c r="C61427" s="123" t="s">
        <v>6573</v>
      </c>
      <c r="D61427" s="123" t="s">
        <v>74227</v>
      </c>
      <c r="E61427" s="123" t="s">
        <v>166</v>
      </c>
      <c r="F61427" s="123"/>
      <c r="G61427" s="123">
        <v>3</v>
      </c>
      <c r="H61427" s="126">
        <v>77</v>
      </c>
      <c r="I61427" s="8">
        <v>0.45</v>
      </c>
      <c r="J61427" s="129">
        <f t="shared" si="1918"/>
        <v>42.35</v>
      </c>
      <c r="K61427" s="78" t="e">
        <f t="array" ref="K61427">INDEX(#REF!,MATCH(1,('[1]Product Cheat
Sheet'!$A$2:$A$35000=$B61427)*(#REF!=$C61427),0))</f>
        <v>#REF!</v>
      </c>
    </row>
    <row r="61428" spans="1:11" ht="15.75" x14ac:dyDescent="0.25">
      <c r="A61428" s="209">
        <f t="shared" si="1919"/>
        <v>61424</v>
      </c>
      <c r="B61428" s="123" t="s">
        <v>147</v>
      </c>
      <c r="C61428" s="123" t="s">
        <v>6573</v>
      </c>
      <c r="D61428" s="123" t="s">
        <v>74228</v>
      </c>
      <c r="E61428" s="123" t="s">
        <v>166</v>
      </c>
      <c r="F61428" s="123"/>
      <c r="G61428" s="123">
        <v>3</v>
      </c>
      <c r="H61428" s="126">
        <v>80.8</v>
      </c>
      <c r="I61428" s="8">
        <v>0.45</v>
      </c>
      <c r="J61428" s="129">
        <f t="shared" si="1918"/>
        <v>44.440000000000005</v>
      </c>
      <c r="K61428" s="78" t="e">
        <f t="array" ref="K61428">INDEX(#REF!,MATCH(1,('[1]Product Cheat
Sheet'!$A$2:$A$35000=$B61428)*(#REF!=$C61428),0))</f>
        <v>#REF!</v>
      </c>
    </row>
    <row r="61429" spans="1:11" ht="15.75" x14ac:dyDescent="0.25">
      <c r="A61429" s="209">
        <f t="shared" si="1919"/>
        <v>61425</v>
      </c>
      <c r="B61429" s="123" t="s">
        <v>147</v>
      </c>
      <c r="C61429" s="123" t="s">
        <v>6573</v>
      </c>
      <c r="D61429" s="123" t="s">
        <v>74229</v>
      </c>
      <c r="E61429" s="123" t="s">
        <v>166</v>
      </c>
      <c r="F61429" s="123"/>
      <c r="G61429" s="123">
        <v>3</v>
      </c>
      <c r="H61429" s="126">
        <v>77</v>
      </c>
      <c r="I61429" s="8">
        <v>0.45</v>
      </c>
      <c r="J61429" s="129">
        <f t="shared" si="1918"/>
        <v>42.35</v>
      </c>
      <c r="K61429" s="78" t="e">
        <f t="array" ref="K61429">INDEX(#REF!,MATCH(1,('[1]Product Cheat
Sheet'!$A$2:$A$35000=$B61429)*(#REF!=$C61429),0))</f>
        <v>#REF!</v>
      </c>
    </row>
    <row r="61430" spans="1:11" ht="15.75" x14ac:dyDescent="0.25">
      <c r="A61430" s="209">
        <f t="shared" si="1919"/>
        <v>61426</v>
      </c>
      <c r="B61430" s="123" t="s">
        <v>147</v>
      </c>
      <c r="C61430" s="123" t="s">
        <v>6573</v>
      </c>
      <c r="D61430" s="123" t="s">
        <v>74230</v>
      </c>
      <c r="E61430" s="123" t="s">
        <v>166</v>
      </c>
      <c r="F61430" s="123"/>
      <c r="G61430" s="123">
        <v>3</v>
      </c>
      <c r="H61430" s="126">
        <v>80.8</v>
      </c>
      <c r="I61430" s="8">
        <v>0.45</v>
      </c>
      <c r="J61430" s="129">
        <f t="shared" si="1918"/>
        <v>44.440000000000005</v>
      </c>
      <c r="K61430" s="78" t="e">
        <f t="array" ref="K61430">INDEX(#REF!,MATCH(1,('[1]Product Cheat
Sheet'!$A$2:$A$35000=$B61430)*(#REF!=$C61430),0))</f>
        <v>#REF!</v>
      </c>
    </row>
    <row r="61431" spans="1:11" ht="15.75" x14ac:dyDescent="0.25">
      <c r="A61431" s="209">
        <f t="shared" si="1919"/>
        <v>61427</v>
      </c>
      <c r="B61431" s="123" t="s">
        <v>147</v>
      </c>
      <c r="C61431" s="123" t="s">
        <v>6573</v>
      </c>
      <c r="D61431" s="123" t="s">
        <v>74231</v>
      </c>
      <c r="E61431" s="123" t="s">
        <v>166</v>
      </c>
      <c r="F61431" s="123"/>
      <c r="G61431" s="123">
        <v>3</v>
      </c>
      <c r="H61431" s="126">
        <v>77</v>
      </c>
      <c r="I61431" s="8">
        <v>0.45</v>
      </c>
      <c r="J61431" s="129">
        <f t="shared" si="1918"/>
        <v>42.35</v>
      </c>
      <c r="K61431" s="78" t="e">
        <f t="array" ref="K61431">INDEX(#REF!,MATCH(1,('[1]Product Cheat
Sheet'!$A$2:$A$35000=$B61431)*(#REF!=$C61431),0))</f>
        <v>#REF!</v>
      </c>
    </row>
    <row r="61432" spans="1:11" ht="15.75" x14ac:dyDescent="0.25">
      <c r="A61432" s="209">
        <f t="shared" si="1919"/>
        <v>61428</v>
      </c>
      <c r="B61432" s="123" t="s">
        <v>147</v>
      </c>
      <c r="C61432" s="123" t="s">
        <v>6573</v>
      </c>
      <c r="D61432" s="123" t="s">
        <v>74232</v>
      </c>
      <c r="E61432" s="123" t="s">
        <v>166</v>
      </c>
      <c r="F61432" s="123"/>
      <c r="G61432" s="123">
        <v>3</v>
      </c>
      <c r="H61432" s="126">
        <v>80.8</v>
      </c>
      <c r="I61432" s="8">
        <v>0.45</v>
      </c>
      <c r="J61432" s="129">
        <f t="shared" si="1918"/>
        <v>44.440000000000005</v>
      </c>
      <c r="K61432" s="78" t="e">
        <f t="array" ref="K61432">INDEX(#REF!,MATCH(1,('[1]Product Cheat
Sheet'!$A$2:$A$35000=$B61432)*(#REF!=$C61432),0))</f>
        <v>#REF!</v>
      </c>
    </row>
    <row r="61433" spans="1:11" ht="15.75" x14ac:dyDescent="0.25">
      <c r="A61433" s="209">
        <f t="shared" si="1919"/>
        <v>61429</v>
      </c>
      <c r="B61433" s="123" t="s">
        <v>147</v>
      </c>
      <c r="C61433" s="123" t="s">
        <v>6573</v>
      </c>
      <c r="D61433" s="123" t="s">
        <v>74233</v>
      </c>
      <c r="E61433" s="123" t="s">
        <v>166</v>
      </c>
      <c r="F61433" s="123"/>
      <c r="G61433" s="123">
        <v>3</v>
      </c>
      <c r="H61433" s="126">
        <v>77</v>
      </c>
      <c r="I61433" s="8">
        <v>0.45</v>
      </c>
      <c r="J61433" s="129">
        <f t="shared" si="1918"/>
        <v>42.35</v>
      </c>
      <c r="K61433" s="78" t="e">
        <f t="array" ref="K61433">INDEX(#REF!,MATCH(1,('[1]Product Cheat
Sheet'!$A$2:$A$35000=$B61433)*(#REF!=$C61433),0))</f>
        <v>#REF!</v>
      </c>
    </row>
    <row r="61434" spans="1:11" ht="15.75" x14ac:dyDescent="0.25">
      <c r="A61434" s="209">
        <f t="shared" si="1919"/>
        <v>61430</v>
      </c>
      <c r="B61434" s="123" t="s">
        <v>147</v>
      </c>
      <c r="C61434" s="123" t="s">
        <v>74234</v>
      </c>
      <c r="D61434" s="123" t="s">
        <v>74235</v>
      </c>
      <c r="E61434" s="123" t="s">
        <v>166</v>
      </c>
      <c r="F61434" s="123"/>
      <c r="G61434" s="123">
        <v>3</v>
      </c>
      <c r="H61434" s="126">
        <v>109.2</v>
      </c>
      <c r="I61434" s="8">
        <v>0.45</v>
      </c>
      <c r="J61434" s="129">
        <f t="shared" si="1918"/>
        <v>60.060000000000009</v>
      </c>
      <c r="K61434" s="78" t="e">
        <f t="array" ref="K61434">INDEX(#REF!,MATCH(1,('[1]Product Cheat
Sheet'!$A$2:$A$35000=$B61434)*(#REF!=$C61434),0))</f>
        <v>#REF!</v>
      </c>
    </row>
    <row r="61435" spans="1:11" ht="15.75" x14ac:dyDescent="0.25">
      <c r="A61435" s="209">
        <f t="shared" si="1919"/>
        <v>61431</v>
      </c>
      <c r="B61435" s="123" t="s">
        <v>147</v>
      </c>
      <c r="C61435" s="123" t="s">
        <v>74236</v>
      </c>
      <c r="D61435" s="123" t="s">
        <v>74237</v>
      </c>
      <c r="E61435" s="123" t="s">
        <v>166</v>
      </c>
      <c r="F61435" s="123"/>
      <c r="G61435" s="123">
        <v>3</v>
      </c>
      <c r="H61435" s="126">
        <v>109.2</v>
      </c>
      <c r="I61435" s="8">
        <v>0.45</v>
      </c>
      <c r="J61435" s="129">
        <f t="shared" si="1918"/>
        <v>60.060000000000009</v>
      </c>
      <c r="K61435" s="78" t="e">
        <f t="array" ref="K61435">INDEX(#REF!,MATCH(1,('[1]Product Cheat
Sheet'!$A$2:$A$35000=$B61435)*(#REF!=$C61435),0))</f>
        <v>#REF!</v>
      </c>
    </row>
    <row r="61436" spans="1:11" ht="15.75" x14ac:dyDescent="0.25">
      <c r="A61436" s="209">
        <f t="shared" si="1919"/>
        <v>61432</v>
      </c>
      <c r="B61436" s="123" t="s">
        <v>147</v>
      </c>
      <c r="C61436" s="123" t="s">
        <v>6573</v>
      </c>
      <c r="D61436" s="123" t="s">
        <v>74238</v>
      </c>
      <c r="E61436" s="123" t="s">
        <v>166</v>
      </c>
      <c r="F61436" s="123"/>
      <c r="G61436" s="123">
        <v>3</v>
      </c>
      <c r="H61436" s="126">
        <v>77</v>
      </c>
      <c r="I61436" s="8">
        <v>0.45</v>
      </c>
      <c r="J61436" s="129">
        <f t="shared" si="1918"/>
        <v>42.35</v>
      </c>
      <c r="K61436" s="78" t="e">
        <f t="array" ref="K61436">INDEX(#REF!,MATCH(1,('[1]Product Cheat
Sheet'!$A$2:$A$35000=$B61436)*(#REF!=$C61436),0))</f>
        <v>#REF!</v>
      </c>
    </row>
    <row r="61437" spans="1:11" ht="15.75" x14ac:dyDescent="0.25">
      <c r="A61437" s="209">
        <f t="shared" si="1919"/>
        <v>61433</v>
      </c>
      <c r="B61437" s="123" t="s">
        <v>147</v>
      </c>
      <c r="C61437" s="123" t="s">
        <v>6573</v>
      </c>
      <c r="D61437" s="123" t="s">
        <v>74239</v>
      </c>
      <c r="E61437" s="123" t="s">
        <v>166</v>
      </c>
      <c r="F61437" s="123"/>
      <c r="G61437" s="123">
        <v>3</v>
      </c>
      <c r="H61437" s="126">
        <v>77</v>
      </c>
      <c r="I61437" s="8">
        <v>0.45</v>
      </c>
      <c r="J61437" s="129">
        <f t="shared" si="1918"/>
        <v>42.35</v>
      </c>
      <c r="K61437" s="78" t="e">
        <f t="array" ref="K61437">INDEX(#REF!,MATCH(1,('[1]Product Cheat
Sheet'!$A$2:$A$35000=$B61437)*(#REF!=$C61437),0))</f>
        <v>#REF!</v>
      </c>
    </row>
    <row r="61438" spans="1:11" ht="15.75" x14ac:dyDescent="0.25">
      <c r="A61438" s="209">
        <f t="shared" si="1919"/>
        <v>61434</v>
      </c>
      <c r="B61438" s="123" t="s">
        <v>147</v>
      </c>
      <c r="C61438" s="123" t="s">
        <v>6573</v>
      </c>
      <c r="D61438" s="123" t="s">
        <v>74240</v>
      </c>
      <c r="E61438" s="123" t="s">
        <v>166</v>
      </c>
      <c r="F61438" s="123"/>
      <c r="G61438" s="123">
        <v>3</v>
      </c>
      <c r="H61438" s="126">
        <v>362</v>
      </c>
      <c r="I61438" s="8">
        <v>0.45</v>
      </c>
      <c r="J61438" s="129">
        <f t="shared" si="1918"/>
        <v>199.10000000000002</v>
      </c>
      <c r="K61438" s="78" t="e">
        <f t="array" ref="K61438">INDEX(#REF!,MATCH(1,('[1]Product Cheat
Sheet'!$A$2:$A$35000=$B61438)*(#REF!=$C61438),0))</f>
        <v>#REF!</v>
      </c>
    </row>
    <row r="61439" spans="1:11" ht="15.75" x14ac:dyDescent="0.25">
      <c r="A61439" s="209">
        <f t="shared" si="1919"/>
        <v>61435</v>
      </c>
      <c r="B61439" s="123" t="s">
        <v>147</v>
      </c>
      <c r="C61439" s="123" t="s">
        <v>6573</v>
      </c>
      <c r="D61439" s="123" t="s">
        <v>74241</v>
      </c>
      <c r="E61439" s="123" t="s">
        <v>166</v>
      </c>
      <c r="F61439" s="123"/>
      <c r="G61439" s="123">
        <v>3</v>
      </c>
      <c r="H61439" s="126">
        <v>362</v>
      </c>
      <c r="I61439" s="8">
        <v>0.45</v>
      </c>
      <c r="J61439" s="129">
        <f t="shared" si="1918"/>
        <v>199.10000000000002</v>
      </c>
      <c r="K61439" s="78" t="e">
        <f t="array" ref="K61439">INDEX(#REF!,MATCH(1,('[1]Product Cheat
Sheet'!$A$2:$A$35000=$B61439)*(#REF!=$C61439),0))</f>
        <v>#REF!</v>
      </c>
    </row>
    <row r="61440" spans="1:11" ht="15.75" x14ac:dyDescent="0.25">
      <c r="A61440" s="209">
        <f t="shared" si="1919"/>
        <v>61436</v>
      </c>
      <c r="B61440" s="123" t="s">
        <v>147</v>
      </c>
      <c r="C61440" s="123" t="s">
        <v>74242</v>
      </c>
      <c r="D61440" s="123" t="s">
        <v>74243</v>
      </c>
      <c r="E61440" s="123" t="s">
        <v>166</v>
      </c>
      <c r="F61440" s="123"/>
      <c r="G61440" s="123">
        <v>3</v>
      </c>
      <c r="H61440" s="126">
        <v>141</v>
      </c>
      <c r="I61440" s="8">
        <v>0.45</v>
      </c>
      <c r="J61440" s="129">
        <f t="shared" si="1918"/>
        <v>77.550000000000011</v>
      </c>
      <c r="K61440" s="78" t="e">
        <f t="array" ref="K61440">INDEX(#REF!,MATCH(1,('[1]Product Cheat
Sheet'!$A$2:$A$35000=$B61440)*(#REF!=$C61440),0))</f>
        <v>#REF!</v>
      </c>
    </row>
    <row r="61441" spans="1:11" ht="15.75" x14ac:dyDescent="0.25">
      <c r="A61441" s="209">
        <f t="shared" si="1919"/>
        <v>61437</v>
      </c>
      <c r="B61441" s="123" t="s">
        <v>147</v>
      </c>
      <c r="C61441" s="123" t="s">
        <v>6573</v>
      </c>
      <c r="D61441" s="123" t="s">
        <v>74244</v>
      </c>
      <c r="E61441" s="123" t="s">
        <v>166</v>
      </c>
      <c r="F61441" s="123"/>
      <c r="G61441" s="123">
        <v>3</v>
      </c>
      <c r="H61441" s="126">
        <v>180</v>
      </c>
      <c r="I61441" s="8">
        <v>0.45</v>
      </c>
      <c r="J61441" s="129">
        <f t="shared" si="1918"/>
        <v>99.000000000000014</v>
      </c>
      <c r="K61441" s="78" t="e">
        <f t="array" ref="K61441">INDEX(#REF!,MATCH(1,('[1]Product Cheat
Sheet'!$A$2:$A$35000=$B61441)*(#REF!=$C61441),0))</f>
        <v>#REF!</v>
      </c>
    </row>
    <row r="61442" spans="1:11" ht="15.75" x14ac:dyDescent="0.25">
      <c r="A61442" s="209">
        <f t="shared" si="1919"/>
        <v>61438</v>
      </c>
      <c r="B61442" s="123" t="s">
        <v>147</v>
      </c>
      <c r="C61442" s="123" t="s">
        <v>6573</v>
      </c>
      <c r="D61442" s="123" t="s">
        <v>74245</v>
      </c>
      <c r="E61442" s="123" t="s">
        <v>166</v>
      </c>
      <c r="F61442" s="123"/>
      <c r="G61442" s="123">
        <v>3</v>
      </c>
      <c r="H61442" s="126">
        <v>180</v>
      </c>
      <c r="I61442" s="8">
        <v>0.45</v>
      </c>
      <c r="J61442" s="129">
        <f t="shared" si="1918"/>
        <v>99.000000000000014</v>
      </c>
      <c r="K61442" s="78" t="e">
        <f t="array" ref="K61442">INDEX(#REF!,MATCH(1,('[1]Product Cheat
Sheet'!$A$2:$A$35000=$B61442)*(#REF!=$C61442),0))</f>
        <v>#REF!</v>
      </c>
    </row>
    <row r="61443" spans="1:11" ht="15.75" x14ac:dyDescent="0.25">
      <c r="A61443" s="209">
        <f t="shared" si="1919"/>
        <v>61439</v>
      </c>
      <c r="B61443" s="123" t="s">
        <v>147</v>
      </c>
      <c r="C61443" s="123" t="s">
        <v>6573</v>
      </c>
      <c r="D61443" s="123" t="s">
        <v>74246</v>
      </c>
      <c r="E61443" s="123" t="s">
        <v>166</v>
      </c>
      <c r="F61443" s="123"/>
      <c r="G61443" s="123">
        <v>3</v>
      </c>
      <c r="H61443" s="126">
        <v>180</v>
      </c>
      <c r="I61443" s="8">
        <v>0.45</v>
      </c>
      <c r="J61443" s="129">
        <f t="shared" si="1918"/>
        <v>99.000000000000014</v>
      </c>
      <c r="K61443" s="78" t="e">
        <f t="array" ref="K61443">INDEX(#REF!,MATCH(1,('[1]Product Cheat
Sheet'!$A$2:$A$35000=$B61443)*(#REF!=$C61443),0))</f>
        <v>#REF!</v>
      </c>
    </row>
    <row r="61444" spans="1:11" ht="15.75" x14ac:dyDescent="0.25">
      <c r="A61444" s="209">
        <f t="shared" si="1919"/>
        <v>61440</v>
      </c>
      <c r="B61444" s="123" t="s">
        <v>147</v>
      </c>
      <c r="C61444" s="123" t="s">
        <v>6573</v>
      </c>
      <c r="D61444" s="123" t="s">
        <v>74247</v>
      </c>
      <c r="E61444" s="123" t="s">
        <v>166</v>
      </c>
      <c r="F61444" s="123"/>
      <c r="G61444" s="123">
        <v>3</v>
      </c>
      <c r="H61444" s="126">
        <v>180</v>
      </c>
      <c r="I61444" s="8">
        <v>0.45</v>
      </c>
      <c r="J61444" s="129">
        <f t="shared" si="1918"/>
        <v>99.000000000000014</v>
      </c>
      <c r="K61444" s="78" t="e">
        <f t="array" ref="K61444">INDEX(#REF!,MATCH(1,('[1]Product Cheat
Sheet'!$A$2:$A$35000=$B61444)*(#REF!=$C61444),0))</f>
        <v>#REF!</v>
      </c>
    </row>
    <row r="61445" spans="1:11" ht="15.75" x14ac:dyDescent="0.25">
      <c r="A61445" s="209">
        <f t="shared" si="1919"/>
        <v>61441</v>
      </c>
      <c r="B61445" s="123" t="s">
        <v>147</v>
      </c>
      <c r="C61445" s="123" t="s">
        <v>6573</v>
      </c>
      <c r="D61445" s="123" t="s">
        <v>74248</v>
      </c>
      <c r="E61445" s="123" t="s">
        <v>166</v>
      </c>
      <c r="F61445" s="123"/>
      <c r="G61445" s="123">
        <v>3</v>
      </c>
      <c r="H61445" s="126">
        <v>183.8</v>
      </c>
      <c r="I61445" s="8">
        <v>0.45</v>
      </c>
      <c r="J61445" s="129">
        <f t="shared" ref="J61445:J61508" si="1920">H61445*(1-I61445)</f>
        <v>101.09000000000002</v>
      </c>
      <c r="K61445" s="78" t="e">
        <f t="array" ref="K61445">INDEX(#REF!,MATCH(1,('[1]Product Cheat
Sheet'!$A$2:$A$35000=$B61445)*(#REF!=$C61445),0))</f>
        <v>#REF!</v>
      </c>
    </row>
    <row r="61446" spans="1:11" ht="15.75" x14ac:dyDescent="0.25">
      <c r="A61446" s="209">
        <f t="shared" si="1919"/>
        <v>61442</v>
      </c>
      <c r="B61446" s="123" t="s">
        <v>147</v>
      </c>
      <c r="C61446" s="123" t="s">
        <v>6573</v>
      </c>
      <c r="D61446" s="123" t="s">
        <v>74249</v>
      </c>
      <c r="E61446" s="123" t="s">
        <v>166</v>
      </c>
      <c r="F61446" s="123"/>
      <c r="G61446" s="123">
        <v>3</v>
      </c>
      <c r="H61446" s="126">
        <v>77</v>
      </c>
      <c r="I61446" s="8">
        <v>0.45</v>
      </c>
      <c r="J61446" s="129">
        <f t="shared" si="1920"/>
        <v>42.35</v>
      </c>
      <c r="K61446" s="78" t="e">
        <f t="array" ref="K61446">INDEX(#REF!,MATCH(1,('[1]Product Cheat
Sheet'!$A$2:$A$35000=$B61446)*(#REF!=$C61446),0))</f>
        <v>#REF!</v>
      </c>
    </row>
    <row r="61447" spans="1:11" ht="15.75" x14ac:dyDescent="0.25">
      <c r="A61447" s="209">
        <f t="shared" ref="A61447:A61510" si="1921">+A61446+1</f>
        <v>61443</v>
      </c>
      <c r="B61447" s="123" t="s">
        <v>147</v>
      </c>
      <c r="C61447" s="123" t="s">
        <v>6573</v>
      </c>
      <c r="D61447" s="123" t="s">
        <v>74250</v>
      </c>
      <c r="E61447" s="123" t="s">
        <v>166</v>
      </c>
      <c r="F61447" s="123"/>
      <c r="G61447" s="123">
        <v>3</v>
      </c>
      <c r="H61447" s="126">
        <v>77</v>
      </c>
      <c r="I61447" s="8">
        <v>0.45</v>
      </c>
      <c r="J61447" s="129">
        <f t="shared" si="1920"/>
        <v>42.35</v>
      </c>
      <c r="K61447" s="78" t="e">
        <f t="array" ref="K61447">INDEX(#REF!,MATCH(1,('[1]Product Cheat
Sheet'!$A$2:$A$35000=$B61447)*(#REF!=$C61447),0))</f>
        <v>#REF!</v>
      </c>
    </row>
    <row r="61448" spans="1:11" ht="15.75" x14ac:dyDescent="0.25">
      <c r="A61448" s="209">
        <f t="shared" si="1921"/>
        <v>61444</v>
      </c>
      <c r="B61448" s="123" t="s">
        <v>147</v>
      </c>
      <c r="C61448" s="123" t="s">
        <v>74251</v>
      </c>
      <c r="D61448" s="123" t="s">
        <v>74252</v>
      </c>
      <c r="E61448" s="123" t="s">
        <v>166</v>
      </c>
      <c r="F61448" s="123"/>
      <c r="G61448" s="123">
        <v>3</v>
      </c>
      <c r="H61448" s="126">
        <v>124</v>
      </c>
      <c r="I61448" s="8">
        <v>0.45</v>
      </c>
      <c r="J61448" s="129">
        <f t="shared" si="1920"/>
        <v>68.2</v>
      </c>
      <c r="K61448" s="78" t="e">
        <f t="array" ref="K61448">INDEX(#REF!,MATCH(1,('[1]Product Cheat
Sheet'!$A$2:$A$35000=$B61448)*(#REF!=$C61448),0))</f>
        <v>#REF!</v>
      </c>
    </row>
    <row r="61449" spans="1:11" ht="15.75" x14ac:dyDescent="0.25">
      <c r="A61449" s="209">
        <f t="shared" si="1921"/>
        <v>61445</v>
      </c>
      <c r="B61449" s="123" t="s">
        <v>147</v>
      </c>
      <c r="C61449" s="123" t="s">
        <v>74253</v>
      </c>
      <c r="D61449" s="123" t="s">
        <v>74254</v>
      </c>
      <c r="E61449" s="123" t="s">
        <v>166</v>
      </c>
      <c r="F61449" s="123"/>
      <c r="G61449" s="123">
        <v>3</v>
      </c>
      <c r="H61449" s="126">
        <v>2.4</v>
      </c>
      <c r="I61449" s="8">
        <v>0.45</v>
      </c>
      <c r="J61449" s="129">
        <f t="shared" si="1920"/>
        <v>1.32</v>
      </c>
      <c r="K61449" s="78" t="e">
        <f t="array" ref="K61449">INDEX(#REF!,MATCH(1,('[1]Product Cheat
Sheet'!$A$2:$A$35000=$B61449)*(#REF!=$C61449),0))</f>
        <v>#REF!</v>
      </c>
    </row>
    <row r="61450" spans="1:11" ht="15.75" x14ac:dyDescent="0.25">
      <c r="A61450" s="209">
        <f t="shared" si="1921"/>
        <v>61446</v>
      </c>
      <c r="B61450" s="123" t="s">
        <v>147</v>
      </c>
      <c r="C61450" s="123" t="s">
        <v>6030</v>
      </c>
      <c r="D61450" s="123" t="s">
        <v>74255</v>
      </c>
      <c r="E61450" s="123" t="s">
        <v>166</v>
      </c>
      <c r="F61450" s="123"/>
      <c r="G61450" s="123">
        <v>3</v>
      </c>
      <c r="H61450" s="126">
        <v>2617</v>
      </c>
      <c r="I61450" s="8">
        <v>0.45</v>
      </c>
      <c r="J61450" s="129">
        <f t="shared" si="1920"/>
        <v>1439.3500000000001</v>
      </c>
      <c r="K61450" s="78" t="e">
        <f t="array" ref="K61450">INDEX(#REF!,MATCH(1,('[1]Product Cheat
Sheet'!$A$2:$A$35000=$B61450)*(#REF!=$C61450),0))</f>
        <v>#REF!</v>
      </c>
    </row>
    <row r="61451" spans="1:11" ht="15.75" x14ac:dyDescent="0.25">
      <c r="A61451" s="209">
        <f t="shared" si="1921"/>
        <v>61447</v>
      </c>
      <c r="B61451" s="123" t="s">
        <v>147</v>
      </c>
      <c r="C61451" s="123" t="s">
        <v>6030</v>
      </c>
      <c r="D61451" s="123" t="s">
        <v>74256</v>
      </c>
      <c r="E61451" s="123" t="s">
        <v>166</v>
      </c>
      <c r="F61451" s="123"/>
      <c r="G61451" s="123">
        <v>3</v>
      </c>
      <c r="H61451" s="126">
        <v>2472</v>
      </c>
      <c r="I61451" s="8">
        <v>0.45</v>
      </c>
      <c r="J61451" s="129">
        <f t="shared" si="1920"/>
        <v>1359.6000000000001</v>
      </c>
      <c r="K61451" s="78" t="e">
        <f t="array" ref="K61451">INDEX(#REF!,MATCH(1,('[1]Product Cheat
Sheet'!$A$2:$A$35000=$B61451)*(#REF!=$C61451),0))</f>
        <v>#REF!</v>
      </c>
    </row>
    <row r="61452" spans="1:11" ht="15.75" x14ac:dyDescent="0.25">
      <c r="A61452" s="209">
        <f t="shared" si="1921"/>
        <v>61448</v>
      </c>
      <c r="B61452" s="123" t="s">
        <v>147</v>
      </c>
      <c r="C61452" s="123" t="s">
        <v>6030</v>
      </c>
      <c r="D61452" s="123" t="s">
        <v>74257</v>
      </c>
      <c r="E61452" s="123" t="s">
        <v>166</v>
      </c>
      <c r="F61452" s="123"/>
      <c r="G61452" s="123">
        <v>3</v>
      </c>
      <c r="H61452" s="126">
        <v>3170</v>
      </c>
      <c r="I61452" s="8">
        <v>0.45</v>
      </c>
      <c r="J61452" s="129">
        <f t="shared" si="1920"/>
        <v>1743.5000000000002</v>
      </c>
      <c r="K61452" s="78" t="e">
        <f t="array" ref="K61452">INDEX(#REF!,MATCH(1,('[1]Product Cheat
Sheet'!$A$2:$A$35000=$B61452)*(#REF!=$C61452),0))</f>
        <v>#REF!</v>
      </c>
    </row>
    <row r="61453" spans="1:11" ht="15.75" x14ac:dyDescent="0.25">
      <c r="A61453" s="209">
        <f t="shared" si="1921"/>
        <v>61449</v>
      </c>
      <c r="B61453" s="123" t="s">
        <v>147</v>
      </c>
      <c r="C61453" s="123" t="s">
        <v>6030</v>
      </c>
      <c r="D61453" s="123" t="s">
        <v>74258</v>
      </c>
      <c r="E61453" s="123" t="s">
        <v>166</v>
      </c>
      <c r="F61453" s="123"/>
      <c r="G61453" s="123">
        <v>3</v>
      </c>
      <c r="H61453" s="126">
        <v>3170</v>
      </c>
      <c r="I61453" s="8">
        <v>0.45</v>
      </c>
      <c r="J61453" s="129">
        <f t="shared" si="1920"/>
        <v>1743.5000000000002</v>
      </c>
      <c r="K61453" s="78" t="e">
        <f t="array" ref="K61453">INDEX(#REF!,MATCH(1,('[1]Product Cheat
Sheet'!$A$2:$A$35000=$B61453)*(#REF!=$C61453),0))</f>
        <v>#REF!</v>
      </c>
    </row>
    <row r="61454" spans="1:11" ht="15.75" x14ac:dyDescent="0.25">
      <c r="A61454" s="209">
        <f t="shared" si="1921"/>
        <v>61450</v>
      </c>
      <c r="B61454" s="123" t="s">
        <v>147</v>
      </c>
      <c r="C61454" s="123" t="s">
        <v>6030</v>
      </c>
      <c r="D61454" s="123" t="s">
        <v>74259</v>
      </c>
      <c r="E61454" s="123" t="s">
        <v>166</v>
      </c>
      <c r="F61454" s="123"/>
      <c r="G61454" s="123">
        <v>3</v>
      </c>
      <c r="H61454" s="126">
        <v>3170</v>
      </c>
      <c r="I61454" s="8">
        <v>0.45</v>
      </c>
      <c r="J61454" s="129">
        <f t="shared" si="1920"/>
        <v>1743.5000000000002</v>
      </c>
      <c r="K61454" s="78" t="e">
        <f t="array" ref="K61454">INDEX(#REF!,MATCH(1,('[1]Product Cheat
Sheet'!$A$2:$A$35000=$B61454)*(#REF!=$C61454),0))</f>
        <v>#REF!</v>
      </c>
    </row>
    <row r="61455" spans="1:11" ht="15.75" x14ac:dyDescent="0.25">
      <c r="A61455" s="209">
        <f t="shared" si="1921"/>
        <v>61451</v>
      </c>
      <c r="B61455" s="123" t="s">
        <v>147</v>
      </c>
      <c r="C61455" s="123" t="s">
        <v>6030</v>
      </c>
      <c r="D61455" s="123" t="s">
        <v>74260</v>
      </c>
      <c r="E61455" s="123" t="s">
        <v>166</v>
      </c>
      <c r="F61455" s="123"/>
      <c r="G61455" s="123">
        <v>3</v>
      </c>
      <c r="H61455" s="126">
        <v>3170</v>
      </c>
      <c r="I61455" s="8">
        <v>0.45</v>
      </c>
      <c r="J61455" s="129">
        <f t="shared" si="1920"/>
        <v>1743.5000000000002</v>
      </c>
      <c r="K61455" s="78" t="e">
        <f t="array" ref="K61455">INDEX(#REF!,MATCH(1,('[1]Product Cheat
Sheet'!$A$2:$A$35000=$B61455)*(#REF!=$C61455),0))</f>
        <v>#REF!</v>
      </c>
    </row>
    <row r="61456" spans="1:11" ht="15.75" x14ac:dyDescent="0.25">
      <c r="A61456" s="209">
        <f t="shared" si="1921"/>
        <v>61452</v>
      </c>
      <c r="B61456" s="123" t="s">
        <v>147</v>
      </c>
      <c r="C61456" s="123" t="s">
        <v>6030</v>
      </c>
      <c r="D61456" s="123" t="s">
        <v>74261</v>
      </c>
      <c r="E61456" s="123" t="s">
        <v>166</v>
      </c>
      <c r="F61456" s="123"/>
      <c r="G61456" s="123">
        <v>3</v>
      </c>
      <c r="H61456" s="126">
        <v>3016</v>
      </c>
      <c r="I61456" s="8">
        <v>0.45</v>
      </c>
      <c r="J61456" s="129">
        <f t="shared" si="1920"/>
        <v>1658.8000000000002</v>
      </c>
      <c r="K61456" s="78" t="e">
        <f t="array" ref="K61456">INDEX(#REF!,MATCH(1,('[1]Product Cheat
Sheet'!$A$2:$A$35000=$B61456)*(#REF!=$C61456),0))</f>
        <v>#REF!</v>
      </c>
    </row>
    <row r="61457" spans="1:11" ht="15.75" x14ac:dyDescent="0.25">
      <c r="A61457" s="209">
        <f t="shared" si="1921"/>
        <v>61453</v>
      </c>
      <c r="B61457" s="123" t="s">
        <v>147</v>
      </c>
      <c r="C61457" s="123" t="s">
        <v>6030</v>
      </c>
      <c r="D61457" s="123" t="s">
        <v>74262</v>
      </c>
      <c r="E61457" s="123" t="s">
        <v>166</v>
      </c>
      <c r="F61457" s="123"/>
      <c r="G61457" s="123">
        <v>3</v>
      </c>
      <c r="H61457" s="126">
        <v>3016</v>
      </c>
      <c r="I61457" s="8">
        <v>0.45</v>
      </c>
      <c r="J61457" s="129">
        <f t="shared" si="1920"/>
        <v>1658.8000000000002</v>
      </c>
      <c r="K61457" s="78" t="e">
        <f t="array" ref="K61457">INDEX(#REF!,MATCH(1,('[1]Product Cheat
Sheet'!$A$2:$A$35000=$B61457)*(#REF!=$C61457),0))</f>
        <v>#REF!</v>
      </c>
    </row>
    <row r="61458" spans="1:11" ht="15.75" x14ac:dyDescent="0.25">
      <c r="A61458" s="209">
        <f t="shared" si="1921"/>
        <v>61454</v>
      </c>
      <c r="B61458" s="123" t="s">
        <v>147</v>
      </c>
      <c r="C61458" s="123" t="s">
        <v>6030</v>
      </c>
      <c r="D61458" s="123" t="s">
        <v>74263</v>
      </c>
      <c r="E61458" s="123" t="s">
        <v>166</v>
      </c>
      <c r="F61458" s="123"/>
      <c r="G61458" s="123">
        <v>3</v>
      </c>
      <c r="H61458" s="126">
        <v>2968</v>
      </c>
      <c r="I61458" s="8">
        <v>0.45</v>
      </c>
      <c r="J61458" s="129">
        <f t="shared" si="1920"/>
        <v>1632.4</v>
      </c>
      <c r="K61458" s="78" t="e">
        <f t="array" ref="K61458">INDEX(#REF!,MATCH(1,('[1]Product Cheat
Sheet'!$A$2:$A$35000=$B61458)*(#REF!=$C61458),0))</f>
        <v>#REF!</v>
      </c>
    </row>
    <row r="61459" spans="1:11" ht="15.75" x14ac:dyDescent="0.25">
      <c r="A61459" s="209">
        <f t="shared" si="1921"/>
        <v>61455</v>
      </c>
      <c r="B61459" s="123" t="s">
        <v>147</v>
      </c>
      <c r="C61459" s="123" t="s">
        <v>6030</v>
      </c>
      <c r="D61459" s="123" t="s">
        <v>74264</v>
      </c>
      <c r="E61459" s="123" t="s">
        <v>166</v>
      </c>
      <c r="F61459" s="123"/>
      <c r="G61459" s="123">
        <v>3</v>
      </c>
      <c r="H61459" s="126">
        <v>2968</v>
      </c>
      <c r="I61459" s="8">
        <v>0.45</v>
      </c>
      <c r="J61459" s="129">
        <f t="shared" si="1920"/>
        <v>1632.4</v>
      </c>
      <c r="K61459" s="78" t="e">
        <f t="array" ref="K61459">INDEX(#REF!,MATCH(1,('[1]Product Cheat
Sheet'!$A$2:$A$35000=$B61459)*(#REF!=$C61459),0))</f>
        <v>#REF!</v>
      </c>
    </row>
    <row r="61460" spans="1:11" ht="15.75" x14ac:dyDescent="0.25">
      <c r="A61460" s="209">
        <f t="shared" si="1921"/>
        <v>61456</v>
      </c>
      <c r="B61460" s="123" t="s">
        <v>147</v>
      </c>
      <c r="C61460" s="123" t="s">
        <v>6030</v>
      </c>
      <c r="D61460" s="123" t="s">
        <v>74265</v>
      </c>
      <c r="E61460" s="123" t="s">
        <v>166</v>
      </c>
      <c r="F61460" s="123"/>
      <c r="G61460" s="123">
        <v>3</v>
      </c>
      <c r="H61460" s="126">
        <v>2931</v>
      </c>
      <c r="I61460" s="8">
        <v>0.45</v>
      </c>
      <c r="J61460" s="129">
        <f t="shared" si="1920"/>
        <v>1612.0500000000002</v>
      </c>
      <c r="K61460" s="78" t="e">
        <f t="array" ref="K61460">INDEX(#REF!,MATCH(1,('[1]Product Cheat
Sheet'!$A$2:$A$35000=$B61460)*(#REF!=$C61460),0))</f>
        <v>#REF!</v>
      </c>
    </row>
    <row r="61461" spans="1:11" ht="15.75" x14ac:dyDescent="0.25">
      <c r="A61461" s="209">
        <f t="shared" si="1921"/>
        <v>61457</v>
      </c>
      <c r="B61461" s="123" t="s">
        <v>147</v>
      </c>
      <c r="C61461" s="123" t="s">
        <v>6030</v>
      </c>
      <c r="D61461" s="123" t="s">
        <v>74266</v>
      </c>
      <c r="E61461" s="123" t="s">
        <v>166</v>
      </c>
      <c r="F61461" s="123"/>
      <c r="G61461" s="123">
        <v>3</v>
      </c>
      <c r="H61461" s="126">
        <v>2931</v>
      </c>
      <c r="I61461" s="8">
        <v>0.45</v>
      </c>
      <c r="J61461" s="129">
        <f t="shared" si="1920"/>
        <v>1612.0500000000002</v>
      </c>
      <c r="K61461" s="78" t="e">
        <f t="array" ref="K61461">INDEX(#REF!,MATCH(1,('[1]Product Cheat
Sheet'!$A$2:$A$35000=$B61461)*(#REF!=$C61461),0))</f>
        <v>#REF!</v>
      </c>
    </row>
    <row r="61462" spans="1:11" ht="15.75" x14ac:dyDescent="0.25">
      <c r="A61462" s="209">
        <f t="shared" si="1921"/>
        <v>61458</v>
      </c>
      <c r="B61462" s="123" t="s">
        <v>147</v>
      </c>
      <c r="C61462" s="123" t="s">
        <v>6030</v>
      </c>
      <c r="D61462" s="123" t="s">
        <v>74267</v>
      </c>
      <c r="E61462" s="123" t="s">
        <v>166</v>
      </c>
      <c r="F61462" s="123"/>
      <c r="G61462" s="123">
        <v>3</v>
      </c>
      <c r="H61462" s="126">
        <v>2931</v>
      </c>
      <c r="I61462" s="8">
        <v>0.45</v>
      </c>
      <c r="J61462" s="129">
        <f t="shared" si="1920"/>
        <v>1612.0500000000002</v>
      </c>
      <c r="K61462" s="78" t="e">
        <f t="array" ref="K61462">INDEX(#REF!,MATCH(1,('[1]Product Cheat
Sheet'!$A$2:$A$35000=$B61462)*(#REF!=$C61462),0))</f>
        <v>#REF!</v>
      </c>
    </row>
    <row r="61463" spans="1:11" ht="15.75" x14ac:dyDescent="0.25">
      <c r="A61463" s="209">
        <f t="shared" si="1921"/>
        <v>61459</v>
      </c>
      <c r="B61463" s="123" t="s">
        <v>147</v>
      </c>
      <c r="C61463" s="123" t="s">
        <v>6030</v>
      </c>
      <c r="D61463" s="123" t="s">
        <v>74268</v>
      </c>
      <c r="E61463" s="123" t="s">
        <v>166</v>
      </c>
      <c r="F61463" s="123"/>
      <c r="G61463" s="123">
        <v>3</v>
      </c>
      <c r="H61463" s="126">
        <v>2931</v>
      </c>
      <c r="I61463" s="8">
        <v>0.45</v>
      </c>
      <c r="J61463" s="129">
        <f t="shared" si="1920"/>
        <v>1612.0500000000002</v>
      </c>
      <c r="K61463" s="78" t="e">
        <f t="array" ref="K61463">INDEX(#REF!,MATCH(1,('[1]Product Cheat
Sheet'!$A$2:$A$35000=$B61463)*(#REF!=$C61463),0))</f>
        <v>#REF!</v>
      </c>
    </row>
    <row r="61464" spans="1:11" ht="15.75" x14ac:dyDescent="0.25">
      <c r="A61464" s="209">
        <f t="shared" si="1921"/>
        <v>61460</v>
      </c>
      <c r="B61464" s="123" t="s">
        <v>147</v>
      </c>
      <c r="C61464" s="123" t="s">
        <v>6030</v>
      </c>
      <c r="D61464" s="123" t="s">
        <v>74269</v>
      </c>
      <c r="E61464" s="123" t="s">
        <v>166</v>
      </c>
      <c r="F61464" s="123"/>
      <c r="G61464" s="123">
        <v>3</v>
      </c>
      <c r="H61464" s="126">
        <v>2955</v>
      </c>
      <c r="I61464" s="8">
        <v>0.45</v>
      </c>
      <c r="J61464" s="129">
        <f t="shared" si="1920"/>
        <v>1625.2500000000002</v>
      </c>
      <c r="K61464" s="78" t="e">
        <f t="array" ref="K61464">INDEX(#REF!,MATCH(1,('[1]Product Cheat
Sheet'!$A$2:$A$35000=$B61464)*(#REF!=$C61464),0))</f>
        <v>#REF!</v>
      </c>
    </row>
    <row r="61465" spans="1:11" ht="15.75" x14ac:dyDescent="0.25">
      <c r="A61465" s="209">
        <f t="shared" si="1921"/>
        <v>61461</v>
      </c>
      <c r="B61465" s="123" t="s">
        <v>147</v>
      </c>
      <c r="C61465" s="123" t="s">
        <v>6030</v>
      </c>
      <c r="D61465" s="123" t="s">
        <v>74270</v>
      </c>
      <c r="E61465" s="123" t="s">
        <v>166</v>
      </c>
      <c r="F61465" s="123"/>
      <c r="G61465" s="123">
        <v>3</v>
      </c>
      <c r="H61465" s="126">
        <v>2966</v>
      </c>
      <c r="I61465" s="8">
        <v>0.45</v>
      </c>
      <c r="J61465" s="129">
        <f t="shared" si="1920"/>
        <v>1631.3000000000002</v>
      </c>
      <c r="K61465" s="78" t="e">
        <f t="array" ref="K61465">INDEX(#REF!,MATCH(1,('[1]Product Cheat
Sheet'!$A$2:$A$35000=$B61465)*(#REF!=$C61465),0))</f>
        <v>#REF!</v>
      </c>
    </row>
    <row r="61466" spans="1:11" ht="15.75" x14ac:dyDescent="0.25">
      <c r="A61466" s="209">
        <f t="shared" si="1921"/>
        <v>61462</v>
      </c>
      <c r="B61466" s="123" t="s">
        <v>147</v>
      </c>
      <c r="C61466" s="123" t="s">
        <v>6030</v>
      </c>
      <c r="D61466" s="123" t="s">
        <v>74271</v>
      </c>
      <c r="E61466" s="123" t="s">
        <v>166</v>
      </c>
      <c r="F61466" s="123"/>
      <c r="G61466" s="123">
        <v>3</v>
      </c>
      <c r="H61466" s="126">
        <v>3246</v>
      </c>
      <c r="I61466" s="8">
        <v>0.45</v>
      </c>
      <c r="J61466" s="129">
        <f t="shared" si="1920"/>
        <v>1785.3000000000002</v>
      </c>
      <c r="K61466" s="78" t="e">
        <f t="array" ref="K61466">INDEX(#REF!,MATCH(1,('[1]Product Cheat
Sheet'!$A$2:$A$35000=$B61466)*(#REF!=$C61466),0))</f>
        <v>#REF!</v>
      </c>
    </row>
    <row r="61467" spans="1:11" ht="15.75" x14ac:dyDescent="0.25">
      <c r="A61467" s="209">
        <f t="shared" si="1921"/>
        <v>61463</v>
      </c>
      <c r="B61467" s="123" t="s">
        <v>147</v>
      </c>
      <c r="C61467" s="123" t="s">
        <v>74272</v>
      </c>
      <c r="D61467" s="123" t="s">
        <v>74273</v>
      </c>
      <c r="E61467" s="123" t="s">
        <v>166</v>
      </c>
      <c r="F61467" s="123"/>
      <c r="G61467" s="123">
        <v>3</v>
      </c>
      <c r="H61467" s="126">
        <v>2900</v>
      </c>
      <c r="I61467" s="8">
        <v>0.45</v>
      </c>
      <c r="J61467" s="129">
        <f t="shared" si="1920"/>
        <v>1595.0000000000002</v>
      </c>
      <c r="K61467" s="78" t="e">
        <f t="array" ref="K61467">INDEX(#REF!,MATCH(1,('[1]Product Cheat
Sheet'!$A$2:$A$35000=$B61467)*(#REF!=$C61467),0))</f>
        <v>#REF!</v>
      </c>
    </row>
    <row r="61468" spans="1:11" ht="15.75" x14ac:dyDescent="0.25">
      <c r="A61468" s="209">
        <f t="shared" si="1921"/>
        <v>61464</v>
      </c>
      <c r="B61468" s="123" t="s">
        <v>147</v>
      </c>
      <c r="C61468" s="123" t="s">
        <v>74274</v>
      </c>
      <c r="D61468" s="123" t="s">
        <v>74275</v>
      </c>
      <c r="E61468" s="123" t="s">
        <v>166</v>
      </c>
      <c r="F61468" s="123"/>
      <c r="G61468" s="123">
        <v>3</v>
      </c>
      <c r="H61468" s="126">
        <v>2753</v>
      </c>
      <c r="I61468" s="8">
        <v>0.45</v>
      </c>
      <c r="J61468" s="129">
        <f t="shared" si="1920"/>
        <v>1514.15</v>
      </c>
      <c r="K61468" s="78" t="e">
        <f t="array" ref="K61468">INDEX(#REF!,MATCH(1,('[1]Product Cheat
Sheet'!$A$2:$A$35000=$B61468)*(#REF!=$C61468),0))</f>
        <v>#REF!</v>
      </c>
    </row>
    <row r="61469" spans="1:11" ht="15.75" x14ac:dyDescent="0.25">
      <c r="A61469" s="209">
        <f t="shared" si="1921"/>
        <v>61465</v>
      </c>
      <c r="B61469" s="123" t="s">
        <v>147</v>
      </c>
      <c r="C61469" s="123" t="s">
        <v>6030</v>
      </c>
      <c r="D61469" s="123" t="s">
        <v>74276</v>
      </c>
      <c r="E61469" s="123" t="s">
        <v>166</v>
      </c>
      <c r="F61469" s="123"/>
      <c r="G61469" s="123">
        <v>3</v>
      </c>
      <c r="H61469" s="126">
        <v>2876</v>
      </c>
      <c r="I61469" s="8">
        <v>0.45</v>
      </c>
      <c r="J61469" s="129">
        <f t="shared" si="1920"/>
        <v>1581.8000000000002</v>
      </c>
      <c r="K61469" s="78" t="e">
        <f t="array" ref="K61469">INDEX(#REF!,MATCH(1,('[1]Product Cheat
Sheet'!$A$2:$A$35000=$B61469)*(#REF!=$C61469),0))</f>
        <v>#REF!</v>
      </c>
    </row>
    <row r="61470" spans="1:11" ht="15.75" x14ac:dyDescent="0.25">
      <c r="A61470" s="209">
        <f t="shared" si="1921"/>
        <v>61466</v>
      </c>
      <c r="B61470" s="123" t="s">
        <v>147</v>
      </c>
      <c r="C61470" s="123" t="s">
        <v>6030</v>
      </c>
      <c r="D61470" s="123" t="s">
        <v>74277</v>
      </c>
      <c r="E61470" s="123" t="s">
        <v>166</v>
      </c>
      <c r="F61470" s="123"/>
      <c r="G61470" s="123">
        <v>3</v>
      </c>
      <c r="H61470" s="126">
        <v>2876</v>
      </c>
      <c r="I61470" s="8">
        <v>0.45</v>
      </c>
      <c r="J61470" s="129">
        <f t="shared" si="1920"/>
        <v>1581.8000000000002</v>
      </c>
      <c r="K61470" s="78" t="e">
        <f t="array" ref="K61470">INDEX(#REF!,MATCH(1,('[1]Product Cheat
Sheet'!$A$2:$A$35000=$B61470)*(#REF!=$C61470),0))</f>
        <v>#REF!</v>
      </c>
    </row>
    <row r="61471" spans="1:11" ht="15.75" x14ac:dyDescent="0.25">
      <c r="A61471" s="209">
        <f t="shared" si="1921"/>
        <v>61467</v>
      </c>
      <c r="B61471" s="123" t="s">
        <v>147</v>
      </c>
      <c r="C61471" s="123" t="s">
        <v>6030</v>
      </c>
      <c r="D61471" s="123" t="s">
        <v>74278</v>
      </c>
      <c r="E61471" s="123" t="s">
        <v>166</v>
      </c>
      <c r="F61471" s="123"/>
      <c r="G61471" s="123">
        <v>3</v>
      </c>
      <c r="H61471" s="126">
        <v>3206</v>
      </c>
      <c r="I61471" s="8">
        <v>0.45</v>
      </c>
      <c r="J61471" s="129">
        <f t="shared" si="1920"/>
        <v>1763.3000000000002</v>
      </c>
      <c r="K61471" s="78" t="e">
        <f t="array" ref="K61471">INDEX(#REF!,MATCH(1,('[1]Product Cheat
Sheet'!$A$2:$A$35000=$B61471)*(#REF!=$C61471),0))</f>
        <v>#REF!</v>
      </c>
    </row>
    <row r="61472" spans="1:11" ht="15.75" x14ac:dyDescent="0.25">
      <c r="A61472" s="209">
        <f t="shared" si="1921"/>
        <v>61468</v>
      </c>
      <c r="B61472" s="123" t="s">
        <v>147</v>
      </c>
      <c r="C61472" s="123" t="s">
        <v>6030</v>
      </c>
      <c r="D61472" s="123" t="s">
        <v>74279</v>
      </c>
      <c r="E61472" s="123" t="s">
        <v>166</v>
      </c>
      <c r="F61472" s="123"/>
      <c r="G61472" s="123">
        <v>3</v>
      </c>
      <c r="H61472" s="126">
        <v>3206</v>
      </c>
      <c r="I61472" s="8">
        <v>0.45</v>
      </c>
      <c r="J61472" s="129">
        <f t="shared" si="1920"/>
        <v>1763.3000000000002</v>
      </c>
      <c r="K61472" s="78" t="e">
        <f t="array" ref="K61472">INDEX(#REF!,MATCH(1,('[1]Product Cheat
Sheet'!$A$2:$A$35000=$B61472)*(#REF!=$C61472),0))</f>
        <v>#REF!</v>
      </c>
    </row>
    <row r="61473" spans="1:11" ht="15.75" x14ac:dyDescent="0.25">
      <c r="A61473" s="209">
        <f t="shared" si="1921"/>
        <v>61469</v>
      </c>
      <c r="B61473" s="123" t="s">
        <v>147</v>
      </c>
      <c r="C61473" s="123" t="s">
        <v>6030</v>
      </c>
      <c r="D61473" s="123" t="s">
        <v>74280</v>
      </c>
      <c r="E61473" s="123" t="s">
        <v>166</v>
      </c>
      <c r="F61473" s="123"/>
      <c r="G61473" s="123">
        <v>3</v>
      </c>
      <c r="H61473" s="126">
        <v>2876</v>
      </c>
      <c r="I61473" s="8">
        <v>0.45</v>
      </c>
      <c r="J61473" s="129">
        <f t="shared" si="1920"/>
        <v>1581.8000000000002</v>
      </c>
      <c r="K61473" s="78" t="e">
        <f t="array" ref="K61473">INDEX(#REF!,MATCH(1,('[1]Product Cheat
Sheet'!$A$2:$A$35000=$B61473)*(#REF!=$C61473),0))</f>
        <v>#REF!</v>
      </c>
    </row>
    <row r="61474" spans="1:11" ht="15.75" x14ac:dyDescent="0.25">
      <c r="A61474" s="209">
        <f t="shared" si="1921"/>
        <v>61470</v>
      </c>
      <c r="B61474" s="123" t="s">
        <v>147</v>
      </c>
      <c r="C61474" s="123" t="s">
        <v>6030</v>
      </c>
      <c r="D61474" s="123" t="s">
        <v>74281</v>
      </c>
      <c r="E61474" s="123" t="s">
        <v>166</v>
      </c>
      <c r="F61474" s="123"/>
      <c r="G61474" s="123">
        <v>3</v>
      </c>
      <c r="H61474" s="126">
        <v>2876</v>
      </c>
      <c r="I61474" s="8">
        <v>0.45</v>
      </c>
      <c r="J61474" s="129">
        <f t="shared" si="1920"/>
        <v>1581.8000000000002</v>
      </c>
      <c r="K61474" s="78" t="e">
        <f t="array" ref="K61474">INDEX(#REF!,MATCH(1,('[1]Product Cheat
Sheet'!$A$2:$A$35000=$B61474)*(#REF!=$C61474),0))</f>
        <v>#REF!</v>
      </c>
    </row>
    <row r="61475" spans="1:11" ht="15.75" x14ac:dyDescent="0.25">
      <c r="A61475" s="209">
        <f t="shared" si="1921"/>
        <v>61471</v>
      </c>
      <c r="B61475" s="123" t="s">
        <v>147</v>
      </c>
      <c r="C61475" s="123" t="s">
        <v>6030</v>
      </c>
      <c r="D61475" s="123" t="s">
        <v>74282</v>
      </c>
      <c r="E61475" s="123" t="s">
        <v>166</v>
      </c>
      <c r="F61475" s="123"/>
      <c r="G61475" s="123">
        <v>3</v>
      </c>
      <c r="H61475" s="126">
        <v>2876</v>
      </c>
      <c r="I61475" s="8">
        <v>0.45</v>
      </c>
      <c r="J61475" s="129">
        <f t="shared" si="1920"/>
        <v>1581.8000000000002</v>
      </c>
      <c r="K61475" s="78" t="e">
        <f t="array" ref="K61475">INDEX(#REF!,MATCH(1,('[1]Product Cheat
Sheet'!$A$2:$A$35000=$B61475)*(#REF!=$C61475),0))</f>
        <v>#REF!</v>
      </c>
    </row>
    <row r="61476" spans="1:11" ht="15.75" x14ac:dyDescent="0.25">
      <c r="A61476" s="209">
        <f t="shared" si="1921"/>
        <v>61472</v>
      </c>
      <c r="B61476" s="123" t="s">
        <v>147</v>
      </c>
      <c r="C61476" s="123" t="s">
        <v>6030</v>
      </c>
      <c r="D61476" s="123" t="s">
        <v>74283</v>
      </c>
      <c r="E61476" s="123" t="s">
        <v>166</v>
      </c>
      <c r="F61476" s="123"/>
      <c r="G61476" s="123">
        <v>3</v>
      </c>
      <c r="H61476" s="126">
        <v>2876</v>
      </c>
      <c r="I61476" s="8">
        <v>0.45</v>
      </c>
      <c r="J61476" s="129">
        <f t="shared" si="1920"/>
        <v>1581.8000000000002</v>
      </c>
      <c r="K61476" s="78" t="e">
        <f t="array" ref="K61476">INDEX(#REF!,MATCH(1,('[1]Product Cheat
Sheet'!$A$2:$A$35000=$B61476)*(#REF!=$C61476),0))</f>
        <v>#REF!</v>
      </c>
    </row>
    <row r="61477" spans="1:11" ht="15.75" x14ac:dyDescent="0.25">
      <c r="A61477" s="209">
        <f t="shared" si="1921"/>
        <v>61473</v>
      </c>
      <c r="B61477" s="123" t="s">
        <v>147</v>
      </c>
      <c r="C61477" s="123" t="s">
        <v>6030</v>
      </c>
      <c r="D61477" s="123" t="s">
        <v>74284</v>
      </c>
      <c r="E61477" s="123" t="s">
        <v>166</v>
      </c>
      <c r="F61477" s="123"/>
      <c r="G61477" s="123">
        <v>3</v>
      </c>
      <c r="H61477" s="126">
        <v>2770</v>
      </c>
      <c r="I61477" s="8">
        <v>0.45</v>
      </c>
      <c r="J61477" s="129">
        <f t="shared" si="1920"/>
        <v>1523.5000000000002</v>
      </c>
      <c r="K61477" s="78" t="e">
        <f t="array" ref="K61477">INDEX(#REF!,MATCH(1,('[1]Product Cheat
Sheet'!$A$2:$A$35000=$B61477)*(#REF!=$C61477),0))</f>
        <v>#REF!</v>
      </c>
    </row>
    <row r="61478" spans="1:11" ht="15.75" x14ac:dyDescent="0.25">
      <c r="A61478" s="209">
        <f t="shared" si="1921"/>
        <v>61474</v>
      </c>
      <c r="B61478" s="123" t="s">
        <v>147</v>
      </c>
      <c r="C61478" s="123" t="s">
        <v>6030</v>
      </c>
      <c r="D61478" s="123" t="s">
        <v>74285</v>
      </c>
      <c r="E61478" s="123" t="s">
        <v>166</v>
      </c>
      <c r="F61478" s="123"/>
      <c r="G61478" s="123">
        <v>3</v>
      </c>
      <c r="H61478" s="126">
        <v>3888</v>
      </c>
      <c r="I61478" s="8">
        <v>0.45</v>
      </c>
      <c r="J61478" s="129">
        <f t="shared" si="1920"/>
        <v>2138.4</v>
      </c>
      <c r="K61478" s="78" t="e">
        <f t="array" ref="K61478">INDEX(#REF!,MATCH(1,('[1]Product Cheat
Sheet'!$A$2:$A$35000=$B61478)*(#REF!=$C61478),0))</f>
        <v>#REF!</v>
      </c>
    </row>
    <row r="61479" spans="1:11" ht="15.75" x14ac:dyDescent="0.25">
      <c r="A61479" s="209">
        <f t="shared" si="1921"/>
        <v>61475</v>
      </c>
      <c r="B61479" s="123" t="s">
        <v>147</v>
      </c>
      <c r="C61479" s="123" t="s">
        <v>6030</v>
      </c>
      <c r="D61479" s="123" t="s">
        <v>74286</v>
      </c>
      <c r="E61479" s="123" t="s">
        <v>166</v>
      </c>
      <c r="F61479" s="123"/>
      <c r="G61479" s="123">
        <v>3</v>
      </c>
      <c r="H61479" s="126">
        <v>3978</v>
      </c>
      <c r="I61479" s="8">
        <v>0.45</v>
      </c>
      <c r="J61479" s="129">
        <f t="shared" si="1920"/>
        <v>2187.9</v>
      </c>
      <c r="K61479" s="78" t="e">
        <f t="array" ref="K61479">INDEX(#REF!,MATCH(1,('[1]Product Cheat
Sheet'!$A$2:$A$35000=$B61479)*(#REF!=$C61479),0))</f>
        <v>#REF!</v>
      </c>
    </row>
    <row r="61480" spans="1:11" ht="15.75" x14ac:dyDescent="0.25">
      <c r="A61480" s="209">
        <f t="shared" si="1921"/>
        <v>61476</v>
      </c>
      <c r="B61480" s="123" t="s">
        <v>147</v>
      </c>
      <c r="C61480" s="123" t="s">
        <v>6030</v>
      </c>
      <c r="D61480" s="123" t="s">
        <v>74287</v>
      </c>
      <c r="E61480" s="123" t="s">
        <v>166</v>
      </c>
      <c r="F61480" s="123"/>
      <c r="G61480" s="123">
        <v>3</v>
      </c>
      <c r="H61480" s="126">
        <v>2807</v>
      </c>
      <c r="I61480" s="8">
        <v>0.45</v>
      </c>
      <c r="J61480" s="129">
        <f t="shared" si="1920"/>
        <v>1543.8500000000001</v>
      </c>
      <c r="K61480" s="78" t="e">
        <f t="array" ref="K61480">INDEX(#REF!,MATCH(1,('[1]Product Cheat
Sheet'!$A$2:$A$35000=$B61480)*(#REF!=$C61480),0))</f>
        <v>#REF!</v>
      </c>
    </row>
    <row r="61481" spans="1:11" ht="15.75" x14ac:dyDescent="0.25">
      <c r="A61481" s="209">
        <f t="shared" si="1921"/>
        <v>61477</v>
      </c>
      <c r="B61481" s="123" t="s">
        <v>147</v>
      </c>
      <c r="C61481" s="123" t="s">
        <v>6030</v>
      </c>
      <c r="D61481" s="123" t="s">
        <v>74288</v>
      </c>
      <c r="E61481" s="123" t="s">
        <v>166</v>
      </c>
      <c r="F61481" s="123"/>
      <c r="G61481" s="123">
        <v>3</v>
      </c>
      <c r="H61481" s="126">
        <v>2999</v>
      </c>
      <c r="I61481" s="8">
        <v>0.45</v>
      </c>
      <c r="J61481" s="129">
        <f t="shared" si="1920"/>
        <v>1649.45</v>
      </c>
      <c r="K61481" s="78" t="e">
        <f t="array" ref="K61481">INDEX(#REF!,MATCH(1,('[1]Product Cheat
Sheet'!$A$2:$A$35000=$B61481)*(#REF!=$C61481),0))</f>
        <v>#REF!</v>
      </c>
    </row>
    <row r="61482" spans="1:11" ht="15.75" x14ac:dyDescent="0.25">
      <c r="A61482" s="209">
        <f t="shared" si="1921"/>
        <v>61478</v>
      </c>
      <c r="B61482" s="123" t="s">
        <v>147</v>
      </c>
      <c r="C61482" s="123" t="s">
        <v>6030</v>
      </c>
      <c r="D61482" s="123" t="s">
        <v>74289</v>
      </c>
      <c r="E61482" s="123" t="s">
        <v>166</v>
      </c>
      <c r="F61482" s="123"/>
      <c r="G61482" s="123">
        <v>3</v>
      </c>
      <c r="H61482" s="126">
        <v>3709</v>
      </c>
      <c r="I61482" s="8">
        <v>0.45</v>
      </c>
      <c r="J61482" s="129">
        <f t="shared" si="1920"/>
        <v>2039.9500000000003</v>
      </c>
      <c r="K61482" s="78" t="e">
        <f t="array" ref="K61482">INDEX(#REF!,MATCH(1,('[1]Product Cheat
Sheet'!$A$2:$A$35000=$B61482)*(#REF!=$C61482),0))</f>
        <v>#REF!</v>
      </c>
    </row>
    <row r="61483" spans="1:11" ht="15.75" x14ac:dyDescent="0.25">
      <c r="A61483" s="209">
        <f t="shared" si="1921"/>
        <v>61479</v>
      </c>
      <c r="B61483" s="123" t="s">
        <v>147</v>
      </c>
      <c r="C61483" s="123" t="s">
        <v>6030</v>
      </c>
      <c r="D61483" s="123" t="s">
        <v>74290</v>
      </c>
      <c r="E61483" s="123" t="s">
        <v>166</v>
      </c>
      <c r="F61483" s="123"/>
      <c r="G61483" s="123">
        <v>3</v>
      </c>
      <c r="H61483" s="126">
        <v>3709</v>
      </c>
      <c r="I61483" s="8">
        <v>0.45</v>
      </c>
      <c r="J61483" s="129">
        <f t="shared" si="1920"/>
        <v>2039.9500000000003</v>
      </c>
      <c r="K61483" s="78" t="e">
        <f t="array" ref="K61483">INDEX(#REF!,MATCH(1,('[1]Product Cheat
Sheet'!$A$2:$A$35000=$B61483)*(#REF!=$C61483),0))</f>
        <v>#REF!</v>
      </c>
    </row>
    <row r="61484" spans="1:11" ht="15.75" x14ac:dyDescent="0.25">
      <c r="A61484" s="209">
        <f t="shared" si="1921"/>
        <v>61480</v>
      </c>
      <c r="B61484" s="123" t="s">
        <v>147</v>
      </c>
      <c r="C61484" s="123" t="s">
        <v>6030</v>
      </c>
      <c r="D61484" s="123" t="s">
        <v>74291</v>
      </c>
      <c r="E61484" s="123" t="s">
        <v>166</v>
      </c>
      <c r="F61484" s="123"/>
      <c r="G61484" s="123">
        <v>3</v>
      </c>
      <c r="H61484" s="126">
        <v>4241</v>
      </c>
      <c r="I61484" s="8">
        <v>0.45</v>
      </c>
      <c r="J61484" s="129">
        <f t="shared" si="1920"/>
        <v>2332.5500000000002</v>
      </c>
      <c r="K61484" s="78" t="e">
        <f t="array" ref="K61484">INDEX(#REF!,MATCH(1,('[1]Product Cheat
Sheet'!$A$2:$A$35000=$B61484)*(#REF!=$C61484),0))</f>
        <v>#REF!</v>
      </c>
    </row>
    <row r="61485" spans="1:11" ht="15.75" x14ac:dyDescent="0.25">
      <c r="A61485" s="209">
        <f t="shared" si="1921"/>
        <v>61481</v>
      </c>
      <c r="B61485" s="123" t="s">
        <v>147</v>
      </c>
      <c r="C61485" s="123" t="s">
        <v>6030</v>
      </c>
      <c r="D61485" s="123" t="s">
        <v>74292</v>
      </c>
      <c r="E61485" s="123" t="s">
        <v>166</v>
      </c>
      <c r="F61485" s="123"/>
      <c r="G61485" s="123">
        <v>3</v>
      </c>
      <c r="H61485" s="126">
        <v>3554</v>
      </c>
      <c r="I61485" s="8">
        <v>0.45</v>
      </c>
      <c r="J61485" s="129">
        <f t="shared" si="1920"/>
        <v>1954.7</v>
      </c>
      <c r="K61485" s="78" t="e">
        <f t="array" ref="K61485">INDEX(#REF!,MATCH(1,('[1]Product Cheat
Sheet'!$A$2:$A$35000=$B61485)*(#REF!=$C61485),0))</f>
        <v>#REF!</v>
      </c>
    </row>
    <row r="61486" spans="1:11" ht="15.75" x14ac:dyDescent="0.25">
      <c r="A61486" s="209">
        <f t="shared" si="1921"/>
        <v>61482</v>
      </c>
      <c r="B61486" s="123" t="s">
        <v>147</v>
      </c>
      <c r="C61486" s="123" t="s">
        <v>6030</v>
      </c>
      <c r="D61486" s="123" t="s">
        <v>74293</v>
      </c>
      <c r="E61486" s="123" t="s">
        <v>166</v>
      </c>
      <c r="F61486" s="123"/>
      <c r="G61486" s="123">
        <v>3</v>
      </c>
      <c r="H61486" s="126">
        <v>3554</v>
      </c>
      <c r="I61486" s="8">
        <v>0.45</v>
      </c>
      <c r="J61486" s="129">
        <f t="shared" si="1920"/>
        <v>1954.7</v>
      </c>
      <c r="K61486" s="78" t="e">
        <f t="array" ref="K61486">INDEX(#REF!,MATCH(1,('[1]Product Cheat
Sheet'!$A$2:$A$35000=$B61486)*(#REF!=$C61486),0))</f>
        <v>#REF!</v>
      </c>
    </row>
    <row r="61487" spans="1:11" ht="15.75" x14ac:dyDescent="0.25">
      <c r="A61487" s="209">
        <f t="shared" si="1921"/>
        <v>61483</v>
      </c>
      <c r="B61487" s="123" t="s">
        <v>147</v>
      </c>
      <c r="C61487" s="123" t="s">
        <v>6030</v>
      </c>
      <c r="D61487" s="123" t="s">
        <v>74294</v>
      </c>
      <c r="E61487" s="123" t="s">
        <v>166</v>
      </c>
      <c r="F61487" s="123"/>
      <c r="G61487" s="123">
        <v>3</v>
      </c>
      <c r="H61487" s="126">
        <v>4310</v>
      </c>
      <c r="I61487" s="8">
        <v>0.45</v>
      </c>
      <c r="J61487" s="129">
        <f t="shared" si="1920"/>
        <v>2370.5</v>
      </c>
      <c r="K61487" s="78" t="e">
        <f t="array" ref="K61487">INDEX(#REF!,MATCH(1,('[1]Product Cheat
Sheet'!$A$2:$A$35000=$B61487)*(#REF!=$C61487),0))</f>
        <v>#REF!</v>
      </c>
    </row>
    <row r="61488" spans="1:11" ht="15.75" x14ac:dyDescent="0.25">
      <c r="A61488" s="209">
        <f t="shared" si="1921"/>
        <v>61484</v>
      </c>
      <c r="B61488" s="123" t="s">
        <v>147</v>
      </c>
      <c r="C61488" s="123" t="s">
        <v>6030</v>
      </c>
      <c r="D61488" s="123" t="s">
        <v>74295</v>
      </c>
      <c r="E61488" s="123" t="s">
        <v>166</v>
      </c>
      <c r="F61488" s="123"/>
      <c r="G61488" s="123">
        <v>3</v>
      </c>
      <c r="H61488" s="126">
        <v>4310</v>
      </c>
      <c r="I61488" s="8">
        <v>0.45</v>
      </c>
      <c r="J61488" s="129">
        <f t="shared" si="1920"/>
        <v>2370.5</v>
      </c>
      <c r="K61488" s="78" t="e">
        <f t="array" ref="K61488">INDEX(#REF!,MATCH(1,('[1]Product Cheat
Sheet'!$A$2:$A$35000=$B61488)*(#REF!=$C61488),0))</f>
        <v>#REF!</v>
      </c>
    </row>
    <row r="61489" spans="1:11" ht="15.75" x14ac:dyDescent="0.25">
      <c r="A61489" s="209">
        <f t="shared" si="1921"/>
        <v>61485</v>
      </c>
      <c r="B61489" s="123" t="s">
        <v>147</v>
      </c>
      <c r="C61489" s="123" t="s">
        <v>6030</v>
      </c>
      <c r="D61489" s="123" t="s">
        <v>74296</v>
      </c>
      <c r="E61489" s="123" t="s">
        <v>166</v>
      </c>
      <c r="F61489" s="123"/>
      <c r="G61489" s="123">
        <v>3</v>
      </c>
      <c r="H61489" s="126">
        <v>4287</v>
      </c>
      <c r="I61489" s="8">
        <v>0.45</v>
      </c>
      <c r="J61489" s="129">
        <f t="shared" si="1920"/>
        <v>2357.8500000000004</v>
      </c>
      <c r="K61489" s="78" t="e">
        <f t="array" ref="K61489">INDEX(#REF!,MATCH(1,('[1]Product Cheat
Sheet'!$A$2:$A$35000=$B61489)*(#REF!=$C61489),0))</f>
        <v>#REF!</v>
      </c>
    </row>
    <row r="61490" spans="1:11" ht="15.75" x14ac:dyDescent="0.25">
      <c r="A61490" s="209">
        <f t="shared" si="1921"/>
        <v>61486</v>
      </c>
      <c r="B61490" s="123" t="s">
        <v>147</v>
      </c>
      <c r="C61490" s="123" t="s">
        <v>6030</v>
      </c>
      <c r="D61490" s="123" t="s">
        <v>74297</v>
      </c>
      <c r="E61490" s="123" t="s">
        <v>166</v>
      </c>
      <c r="F61490" s="123"/>
      <c r="G61490" s="123">
        <v>3</v>
      </c>
      <c r="H61490" s="126">
        <v>2414</v>
      </c>
      <c r="I61490" s="8">
        <v>0.45</v>
      </c>
      <c r="J61490" s="129">
        <f t="shared" si="1920"/>
        <v>1327.7</v>
      </c>
      <c r="K61490" s="78" t="e">
        <f t="array" ref="K61490">INDEX(#REF!,MATCH(1,('[1]Product Cheat
Sheet'!$A$2:$A$35000=$B61490)*(#REF!=$C61490),0))</f>
        <v>#REF!</v>
      </c>
    </row>
    <row r="61491" spans="1:11" ht="15.75" x14ac:dyDescent="0.25">
      <c r="A61491" s="209">
        <f t="shared" si="1921"/>
        <v>61487</v>
      </c>
      <c r="B61491" s="123" t="s">
        <v>147</v>
      </c>
      <c r="C61491" s="123" t="s">
        <v>6030</v>
      </c>
      <c r="D61491" s="123" t="s">
        <v>74298</v>
      </c>
      <c r="E61491" s="123" t="s">
        <v>166</v>
      </c>
      <c r="F61491" s="123"/>
      <c r="G61491" s="123">
        <v>3</v>
      </c>
      <c r="H61491" s="126">
        <v>2414</v>
      </c>
      <c r="I61491" s="8">
        <v>0.45</v>
      </c>
      <c r="J61491" s="129">
        <f t="shared" si="1920"/>
        <v>1327.7</v>
      </c>
      <c r="K61491" s="78" t="e">
        <f t="array" ref="K61491">INDEX(#REF!,MATCH(1,('[1]Product Cheat
Sheet'!$A$2:$A$35000=$B61491)*(#REF!=$C61491),0))</f>
        <v>#REF!</v>
      </c>
    </row>
    <row r="61492" spans="1:11" ht="15.75" x14ac:dyDescent="0.25">
      <c r="A61492" s="209">
        <f t="shared" si="1921"/>
        <v>61488</v>
      </c>
      <c r="B61492" s="123" t="s">
        <v>147</v>
      </c>
      <c r="C61492" s="123" t="s">
        <v>6030</v>
      </c>
      <c r="D61492" s="123" t="s">
        <v>74299</v>
      </c>
      <c r="E61492" s="123" t="s">
        <v>166</v>
      </c>
      <c r="F61492" s="123"/>
      <c r="G61492" s="123">
        <v>3</v>
      </c>
      <c r="H61492" s="126">
        <v>2527</v>
      </c>
      <c r="I61492" s="8">
        <v>0.45</v>
      </c>
      <c r="J61492" s="129">
        <f t="shared" si="1920"/>
        <v>1389.8500000000001</v>
      </c>
      <c r="K61492" s="78" t="e">
        <f t="array" ref="K61492">INDEX(#REF!,MATCH(1,('[1]Product Cheat
Sheet'!$A$2:$A$35000=$B61492)*(#REF!=$C61492),0))</f>
        <v>#REF!</v>
      </c>
    </row>
    <row r="61493" spans="1:11" ht="15.75" x14ac:dyDescent="0.25">
      <c r="A61493" s="209">
        <f t="shared" si="1921"/>
        <v>61489</v>
      </c>
      <c r="B61493" s="123" t="s">
        <v>147</v>
      </c>
      <c r="C61493" s="123" t="s">
        <v>6030</v>
      </c>
      <c r="D61493" s="123" t="s">
        <v>74300</v>
      </c>
      <c r="E61493" s="123" t="s">
        <v>166</v>
      </c>
      <c r="F61493" s="123"/>
      <c r="G61493" s="123">
        <v>3</v>
      </c>
      <c r="H61493" s="126">
        <v>2797</v>
      </c>
      <c r="I61493" s="8">
        <v>0.45</v>
      </c>
      <c r="J61493" s="129">
        <f t="shared" si="1920"/>
        <v>1538.3500000000001</v>
      </c>
      <c r="K61493" s="78" t="e">
        <f t="array" ref="K61493">INDEX(#REF!,MATCH(1,('[1]Product Cheat
Sheet'!$A$2:$A$35000=$B61493)*(#REF!=$C61493),0))</f>
        <v>#REF!</v>
      </c>
    </row>
    <row r="61494" spans="1:11" ht="15.75" x14ac:dyDescent="0.25">
      <c r="A61494" s="209">
        <f t="shared" si="1921"/>
        <v>61490</v>
      </c>
      <c r="B61494" s="123" t="s">
        <v>147</v>
      </c>
      <c r="C61494" s="123" t="s">
        <v>6030</v>
      </c>
      <c r="D61494" s="123" t="s">
        <v>74301</v>
      </c>
      <c r="E61494" s="123" t="s">
        <v>166</v>
      </c>
      <c r="F61494" s="123"/>
      <c r="G61494" s="123">
        <v>3</v>
      </c>
      <c r="H61494" s="126">
        <v>2538</v>
      </c>
      <c r="I61494" s="8">
        <v>0.45</v>
      </c>
      <c r="J61494" s="129">
        <f t="shared" si="1920"/>
        <v>1395.9</v>
      </c>
      <c r="K61494" s="78" t="e">
        <f t="array" ref="K61494">INDEX(#REF!,MATCH(1,('[1]Product Cheat
Sheet'!$A$2:$A$35000=$B61494)*(#REF!=$C61494),0))</f>
        <v>#REF!</v>
      </c>
    </row>
    <row r="61495" spans="1:11" ht="15.75" x14ac:dyDescent="0.25">
      <c r="A61495" s="209">
        <f t="shared" si="1921"/>
        <v>61491</v>
      </c>
      <c r="B61495" s="123" t="s">
        <v>147</v>
      </c>
      <c r="C61495" s="123" t="s">
        <v>6030</v>
      </c>
      <c r="D61495" s="123" t="s">
        <v>74302</v>
      </c>
      <c r="E61495" s="123" t="s">
        <v>166</v>
      </c>
      <c r="F61495" s="123"/>
      <c r="G61495" s="123">
        <v>3</v>
      </c>
      <c r="H61495" s="126">
        <v>2538</v>
      </c>
      <c r="I61495" s="8">
        <v>0.45</v>
      </c>
      <c r="J61495" s="129">
        <f t="shared" si="1920"/>
        <v>1395.9</v>
      </c>
      <c r="K61495" s="78" t="e">
        <f t="array" ref="K61495">INDEX(#REF!,MATCH(1,('[1]Product Cheat
Sheet'!$A$2:$A$35000=$B61495)*(#REF!=$C61495),0))</f>
        <v>#REF!</v>
      </c>
    </row>
    <row r="61496" spans="1:11" ht="15.75" x14ac:dyDescent="0.25">
      <c r="A61496" s="209">
        <f t="shared" si="1921"/>
        <v>61492</v>
      </c>
      <c r="B61496" s="123" t="s">
        <v>147</v>
      </c>
      <c r="C61496" s="123" t="s">
        <v>6030</v>
      </c>
      <c r="D61496" s="123" t="s">
        <v>74303</v>
      </c>
      <c r="E61496" s="123" t="s">
        <v>166</v>
      </c>
      <c r="F61496" s="123"/>
      <c r="G61496" s="123">
        <v>3</v>
      </c>
      <c r="H61496" s="126">
        <v>2538</v>
      </c>
      <c r="I61496" s="8">
        <v>0.45</v>
      </c>
      <c r="J61496" s="129">
        <f t="shared" si="1920"/>
        <v>1395.9</v>
      </c>
      <c r="K61496" s="78" t="e">
        <f t="array" ref="K61496">INDEX(#REF!,MATCH(1,('[1]Product Cheat
Sheet'!$A$2:$A$35000=$B61496)*(#REF!=$C61496),0))</f>
        <v>#REF!</v>
      </c>
    </row>
    <row r="61497" spans="1:11" ht="15.75" x14ac:dyDescent="0.25">
      <c r="A61497" s="209">
        <f t="shared" si="1921"/>
        <v>61493</v>
      </c>
      <c r="B61497" s="123" t="s">
        <v>147</v>
      </c>
      <c r="C61497" s="123" t="s">
        <v>6030</v>
      </c>
      <c r="D61497" s="123" t="s">
        <v>74304</v>
      </c>
      <c r="E61497" s="123" t="s">
        <v>166</v>
      </c>
      <c r="F61497" s="123"/>
      <c r="G61497" s="123">
        <v>3</v>
      </c>
      <c r="H61497" s="126">
        <v>2562</v>
      </c>
      <c r="I61497" s="8">
        <v>0.45</v>
      </c>
      <c r="J61497" s="129">
        <f t="shared" si="1920"/>
        <v>1409.1000000000001</v>
      </c>
      <c r="K61497" s="78" t="e">
        <f t="array" ref="K61497">INDEX(#REF!,MATCH(1,('[1]Product Cheat
Sheet'!$A$2:$A$35000=$B61497)*(#REF!=$C61497),0))</f>
        <v>#REF!</v>
      </c>
    </row>
    <row r="61498" spans="1:11" ht="15.75" x14ac:dyDescent="0.25">
      <c r="A61498" s="209">
        <f t="shared" si="1921"/>
        <v>61494</v>
      </c>
      <c r="B61498" s="123" t="s">
        <v>147</v>
      </c>
      <c r="C61498" s="123" t="s">
        <v>6030</v>
      </c>
      <c r="D61498" s="123" t="s">
        <v>74305</v>
      </c>
      <c r="E61498" s="123" t="s">
        <v>166</v>
      </c>
      <c r="F61498" s="123"/>
      <c r="G61498" s="123">
        <v>3</v>
      </c>
      <c r="H61498" s="126">
        <v>2562</v>
      </c>
      <c r="I61498" s="8">
        <v>0.45</v>
      </c>
      <c r="J61498" s="129">
        <f t="shared" si="1920"/>
        <v>1409.1000000000001</v>
      </c>
      <c r="K61498" s="78" t="e">
        <f t="array" ref="K61498">INDEX(#REF!,MATCH(1,('[1]Product Cheat
Sheet'!$A$2:$A$35000=$B61498)*(#REF!=$C61498),0))</f>
        <v>#REF!</v>
      </c>
    </row>
    <row r="61499" spans="1:11" ht="15.75" x14ac:dyDescent="0.25">
      <c r="A61499" s="209">
        <f t="shared" si="1921"/>
        <v>61495</v>
      </c>
      <c r="B61499" s="123" t="s">
        <v>147</v>
      </c>
      <c r="C61499" s="123" t="s">
        <v>6030</v>
      </c>
      <c r="D61499" s="123" t="s">
        <v>74306</v>
      </c>
      <c r="E61499" s="123" t="s">
        <v>166</v>
      </c>
      <c r="F61499" s="123"/>
      <c r="G61499" s="123">
        <v>3</v>
      </c>
      <c r="H61499" s="126">
        <v>2562</v>
      </c>
      <c r="I61499" s="8">
        <v>0.45</v>
      </c>
      <c r="J61499" s="129">
        <f t="shared" si="1920"/>
        <v>1409.1000000000001</v>
      </c>
      <c r="K61499" s="78" t="e">
        <f t="array" ref="K61499">INDEX(#REF!,MATCH(1,('[1]Product Cheat
Sheet'!$A$2:$A$35000=$B61499)*(#REF!=$C61499),0))</f>
        <v>#REF!</v>
      </c>
    </row>
    <row r="61500" spans="1:11" ht="15.75" x14ac:dyDescent="0.25">
      <c r="A61500" s="209">
        <f t="shared" si="1921"/>
        <v>61496</v>
      </c>
      <c r="B61500" s="123" t="s">
        <v>147</v>
      </c>
      <c r="C61500" s="123" t="s">
        <v>6030</v>
      </c>
      <c r="D61500" s="123" t="s">
        <v>74307</v>
      </c>
      <c r="E61500" s="123" t="s">
        <v>166</v>
      </c>
      <c r="F61500" s="123"/>
      <c r="G61500" s="123">
        <v>3</v>
      </c>
      <c r="H61500" s="126">
        <v>2562</v>
      </c>
      <c r="I61500" s="8">
        <v>0.45</v>
      </c>
      <c r="J61500" s="129">
        <f t="shared" si="1920"/>
        <v>1409.1000000000001</v>
      </c>
      <c r="K61500" s="78" t="e">
        <f t="array" ref="K61500">INDEX(#REF!,MATCH(1,('[1]Product Cheat
Sheet'!$A$2:$A$35000=$B61500)*(#REF!=$C61500),0))</f>
        <v>#REF!</v>
      </c>
    </row>
    <row r="61501" spans="1:11" ht="15.75" x14ac:dyDescent="0.25">
      <c r="A61501" s="209">
        <f t="shared" si="1921"/>
        <v>61497</v>
      </c>
      <c r="B61501" s="123" t="s">
        <v>147</v>
      </c>
      <c r="C61501" s="123" t="s">
        <v>6030</v>
      </c>
      <c r="D61501" s="123" t="s">
        <v>74308</v>
      </c>
      <c r="E61501" s="123" t="s">
        <v>166</v>
      </c>
      <c r="F61501" s="123"/>
      <c r="G61501" s="123">
        <v>3</v>
      </c>
      <c r="H61501" s="126">
        <v>2538</v>
      </c>
      <c r="I61501" s="8">
        <v>0.45</v>
      </c>
      <c r="J61501" s="129">
        <f t="shared" si="1920"/>
        <v>1395.9</v>
      </c>
      <c r="K61501" s="78" t="e">
        <f t="array" ref="K61501">INDEX(#REF!,MATCH(1,('[1]Product Cheat
Sheet'!$A$2:$A$35000=$B61501)*(#REF!=$C61501),0))</f>
        <v>#REF!</v>
      </c>
    </row>
    <row r="61502" spans="1:11" ht="15.75" x14ac:dyDescent="0.25">
      <c r="A61502" s="209">
        <f t="shared" si="1921"/>
        <v>61498</v>
      </c>
      <c r="B61502" s="123" t="s">
        <v>147</v>
      </c>
      <c r="C61502" s="123" t="s">
        <v>6030</v>
      </c>
      <c r="D61502" s="123" t="s">
        <v>74309</v>
      </c>
      <c r="E61502" s="123" t="s">
        <v>166</v>
      </c>
      <c r="F61502" s="123"/>
      <c r="G61502" s="123">
        <v>3</v>
      </c>
      <c r="H61502" s="126">
        <v>2538</v>
      </c>
      <c r="I61502" s="8">
        <v>0.45</v>
      </c>
      <c r="J61502" s="129">
        <f t="shared" si="1920"/>
        <v>1395.9</v>
      </c>
      <c r="K61502" s="78" t="e">
        <f t="array" ref="K61502">INDEX(#REF!,MATCH(1,('[1]Product Cheat
Sheet'!$A$2:$A$35000=$B61502)*(#REF!=$C61502),0))</f>
        <v>#REF!</v>
      </c>
    </row>
    <row r="61503" spans="1:11" ht="15.75" x14ac:dyDescent="0.25">
      <c r="A61503" s="209">
        <f t="shared" si="1921"/>
        <v>61499</v>
      </c>
      <c r="B61503" s="123" t="s">
        <v>147</v>
      </c>
      <c r="C61503" s="123" t="s">
        <v>6030</v>
      </c>
      <c r="D61503" s="123" t="s">
        <v>74310</v>
      </c>
      <c r="E61503" s="123" t="s">
        <v>166</v>
      </c>
      <c r="F61503" s="123"/>
      <c r="G61503" s="123">
        <v>3</v>
      </c>
      <c r="H61503" s="126">
        <v>2538</v>
      </c>
      <c r="I61503" s="8">
        <v>0.45</v>
      </c>
      <c r="J61503" s="129">
        <f t="shared" si="1920"/>
        <v>1395.9</v>
      </c>
      <c r="K61503" s="78" t="e">
        <f t="array" ref="K61503">INDEX(#REF!,MATCH(1,('[1]Product Cheat
Sheet'!$A$2:$A$35000=$B61503)*(#REF!=$C61503),0))</f>
        <v>#REF!</v>
      </c>
    </row>
    <row r="61504" spans="1:11" ht="15.75" x14ac:dyDescent="0.25">
      <c r="A61504" s="209">
        <f t="shared" si="1921"/>
        <v>61500</v>
      </c>
      <c r="B61504" s="123" t="s">
        <v>147</v>
      </c>
      <c r="C61504" s="123" t="s">
        <v>6030</v>
      </c>
      <c r="D61504" s="123" t="s">
        <v>74311</v>
      </c>
      <c r="E61504" s="123" t="s">
        <v>166</v>
      </c>
      <c r="F61504" s="123"/>
      <c r="G61504" s="123">
        <v>3</v>
      </c>
      <c r="H61504" s="126">
        <v>2538</v>
      </c>
      <c r="I61504" s="8">
        <v>0.45</v>
      </c>
      <c r="J61504" s="129">
        <f t="shared" si="1920"/>
        <v>1395.9</v>
      </c>
      <c r="K61504" s="78" t="e">
        <f t="array" ref="K61504">INDEX(#REF!,MATCH(1,('[1]Product Cheat
Sheet'!$A$2:$A$35000=$B61504)*(#REF!=$C61504),0))</f>
        <v>#REF!</v>
      </c>
    </row>
    <row r="61505" spans="1:11" ht="15.75" x14ac:dyDescent="0.25">
      <c r="A61505" s="209">
        <f t="shared" si="1921"/>
        <v>61501</v>
      </c>
      <c r="B61505" s="123" t="s">
        <v>147</v>
      </c>
      <c r="C61505" s="123" t="s">
        <v>6030</v>
      </c>
      <c r="D61505" s="123" t="s">
        <v>74312</v>
      </c>
      <c r="E61505" s="123" t="s">
        <v>166</v>
      </c>
      <c r="F61505" s="123"/>
      <c r="G61505" s="123">
        <v>3</v>
      </c>
      <c r="H61505" s="126">
        <v>2538</v>
      </c>
      <c r="I61505" s="8">
        <v>0.45</v>
      </c>
      <c r="J61505" s="129">
        <f t="shared" si="1920"/>
        <v>1395.9</v>
      </c>
      <c r="K61505" s="78" t="e">
        <f t="array" ref="K61505">INDEX(#REF!,MATCH(1,('[1]Product Cheat
Sheet'!$A$2:$A$35000=$B61505)*(#REF!=$C61505),0))</f>
        <v>#REF!</v>
      </c>
    </row>
    <row r="61506" spans="1:11" ht="15.75" x14ac:dyDescent="0.25">
      <c r="A61506" s="209">
        <f t="shared" si="1921"/>
        <v>61502</v>
      </c>
      <c r="B61506" s="123" t="s">
        <v>147</v>
      </c>
      <c r="C61506" s="123" t="s">
        <v>6030</v>
      </c>
      <c r="D61506" s="123" t="s">
        <v>74313</v>
      </c>
      <c r="E61506" s="123" t="s">
        <v>166</v>
      </c>
      <c r="F61506" s="123"/>
      <c r="G61506" s="123">
        <v>3</v>
      </c>
      <c r="H61506" s="126">
        <v>2538</v>
      </c>
      <c r="I61506" s="8">
        <v>0.45</v>
      </c>
      <c r="J61506" s="129">
        <f t="shared" si="1920"/>
        <v>1395.9</v>
      </c>
      <c r="K61506" s="78" t="e">
        <f t="array" ref="K61506">INDEX(#REF!,MATCH(1,('[1]Product Cheat
Sheet'!$A$2:$A$35000=$B61506)*(#REF!=$C61506),0))</f>
        <v>#REF!</v>
      </c>
    </row>
    <row r="61507" spans="1:11" ht="15.75" x14ac:dyDescent="0.25">
      <c r="A61507" s="209">
        <f t="shared" si="1921"/>
        <v>61503</v>
      </c>
      <c r="B61507" s="123" t="s">
        <v>147</v>
      </c>
      <c r="C61507" s="123" t="s">
        <v>6030</v>
      </c>
      <c r="D61507" s="123" t="s">
        <v>74314</v>
      </c>
      <c r="E61507" s="123" t="s">
        <v>166</v>
      </c>
      <c r="F61507" s="123"/>
      <c r="G61507" s="123">
        <v>3</v>
      </c>
      <c r="H61507" s="126">
        <v>2538</v>
      </c>
      <c r="I61507" s="8">
        <v>0.45</v>
      </c>
      <c r="J61507" s="129">
        <f t="shared" si="1920"/>
        <v>1395.9</v>
      </c>
      <c r="K61507" s="78" t="e">
        <f t="array" ref="K61507">INDEX(#REF!,MATCH(1,('[1]Product Cheat
Sheet'!$A$2:$A$35000=$B61507)*(#REF!=$C61507),0))</f>
        <v>#REF!</v>
      </c>
    </row>
    <row r="61508" spans="1:11" ht="15.75" x14ac:dyDescent="0.25">
      <c r="A61508" s="209">
        <f t="shared" si="1921"/>
        <v>61504</v>
      </c>
      <c r="B61508" s="123" t="s">
        <v>147</v>
      </c>
      <c r="C61508" s="123" t="s">
        <v>6030</v>
      </c>
      <c r="D61508" s="123" t="s">
        <v>74315</v>
      </c>
      <c r="E61508" s="123" t="s">
        <v>166</v>
      </c>
      <c r="F61508" s="123"/>
      <c r="G61508" s="123">
        <v>3</v>
      </c>
      <c r="H61508" s="126">
        <v>2538</v>
      </c>
      <c r="I61508" s="8">
        <v>0.45</v>
      </c>
      <c r="J61508" s="129">
        <f t="shared" si="1920"/>
        <v>1395.9</v>
      </c>
      <c r="K61508" s="78" t="e">
        <f t="array" ref="K61508">INDEX(#REF!,MATCH(1,('[1]Product Cheat
Sheet'!$A$2:$A$35000=$B61508)*(#REF!=$C61508),0))</f>
        <v>#REF!</v>
      </c>
    </row>
    <row r="61509" spans="1:11" ht="15.75" x14ac:dyDescent="0.25">
      <c r="A61509" s="209">
        <f t="shared" si="1921"/>
        <v>61505</v>
      </c>
      <c r="B61509" s="123" t="s">
        <v>147</v>
      </c>
      <c r="C61509" s="123" t="s">
        <v>6030</v>
      </c>
      <c r="D61509" s="123" t="s">
        <v>74316</v>
      </c>
      <c r="E61509" s="123" t="s">
        <v>166</v>
      </c>
      <c r="F61509" s="123"/>
      <c r="G61509" s="123">
        <v>3</v>
      </c>
      <c r="H61509" s="126">
        <v>2728</v>
      </c>
      <c r="I61509" s="8">
        <v>0.45</v>
      </c>
      <c r="J61509" s="129">
        <f t="shared" ref="J61509:J61572" si="1922">H61509*(1-I61509)</f>
        <v>1500.4</v>
      </c>
      <c r="K61509" s="78" t="e">
        <f t="array" ref="K61509">INDEX(#REF!,MATCH(1,('[1]Product Cheat
Sheet'!$A$2:$A$35000=$B61509)*(#REF!=$C61509),0))</f>
        <v>#REF!</v>
      </c>
    </row>
    <row r="61510" spans="1:11" ht="15.75" x14ac:dyDescent="0.25">
      <c r="A61510" s="209">
        <f t="shared" si="1921"/>
        <v>61506</v>
      </c>
      <c r="B61510" s="123" t="s">
        <v>147</v>
      </c>
      <c r="C61510" s="123" t="s">
        <v>6030</v>
      </c>
      <c r="D61510" s="123" t="s">
        <v>74317</v>
      </c>
      <c r="E61510" s="123" t="s">
        <v>166</v>
      </c>
      <c r="F61510" s="123"/>
      <c r="G61510" s="123">
        <v>3</v>
      </c>
      <c r="H61510" s="126">
        <v>2728</v>
      </c>
      <c r="I61510" s="8">
        <v>0.45</v>
      </c>
      <c r="J61510" s="129">
        <f t="shared" si="1922"/>
        <v>1500.4</v>
      </c>
      <c r="K61510" s="78" t="e">
        <f t="array" ref="K61510">INDEX(#REF!,MATCH(1,('[1]Product Cheat
Sheet'!$A$2:$A$35000=$B61510)*(#REF!=$C61510),0))</f>
        <v>#REF!</v>
      </c>
    </row>
    <row r="61511" spans="1:11" ht="15.75" x14ac:dyDescent="0.25">
      <c r="A61511" s="209">
        <f t="shared" ref="A61511:A61574" si="1923">+A61510+1</f>
        <v>61507</v>
      </c>
      <c r="B61511" s="123" t="s">
        <v>147</v>
      </c>
      <c r="C61511" s="123" t="s">
        <v>6030</v>
      </c>
      <c r="D61511" s="123" t="s">
        <v>74318</v>
      </c>
      <c r="E61511" s="123" t="s">
        <v>166</v>
      </c>
      <c r="F61511" s="123"/>
      <c r="G61511" s="123">
        <v>3</v>
      </c>
      <c r="H61511" s="126">
        <v>2728</v>
      </c>
      <c r="I61511" s="8">
        <v>0.45</v>
      </c>
      <c r="J61511" s="129">
        <f t="shared" si="1922"/>
        <v>1500.4</v>
      </c>
      <c r="K61511" s="78" t="e">
        <f t="array" ref="K61511">INDEX(#REF!,MATCH(1,('[1]Product Cheat
Sheet'!$A$2:$A$35000=$B61511)*(#REF!=$C61511),0))</f>
        <v>#REF!</v>
      </c>
    </row>
    <row r="61512" spans="1:11" ht="15.75" x14ac:dyDescent="0.25">
      <c r="A61512" s="209">
        <f t="shared" si="1923"/>
        <v>61508</v>
      </c>
      <c r="B61512" s="123" t="s">
        <v>147</v>
      </c>
      <c r="C61512" s="123" t="s">
        <v>6030</v>
      </c>
      <c r="D61512" s="123" t="s">
        <v>74319</v>
      </c>
      <c r="E61512" s="123" t="s">
        <v>166</v>
      </c>
      <c r="F61512" s="123"/>
      <c r="G61512" s="123">
        <v>3</v>
      </c>
      <c r="H61512" s="126">
        <v>2503</v>
      </c>
      <c r="I61512" s="8">
        <v>0.45</v>
      </c>
      <c r="J61512" s="129">
        <f t="shared" si="1922"/>
        <v>1376.65</v>
      </c>
      <c r="K61512" s="78" t="e">
        <f t="array" ref="K61512">INDEX(#REF!,MATCH(1,('[1]Product Cheat
Sheet'!$A$2:$A$35000=$B61512)*(#REF!=$C61512),0))</f>
        <v>#REF!</v>
      </c>
    </row>
    <row r="61513" spans="1:11" ht="15.75" x14ac:dyDescent="0.25">
      <c r="A61513" s="209">
        <f t="shared" si="1923"/>
        <v>61509</v>
      </c>
      <c r="B61513" s="123" t="s">
        <v>147</v>
      </c>
      <c r="C61513" s="123" t="s">
        <v>74320</v>
      </c>
      <c r="D61513" s="123" t="s">
        <v>74321</v>
      </c>
      <c r="E61513" s="123" t="s">
        <v>166</v>
      </c>
      <c r="F61513" s="123"/>
      <c r="G61513" s="123">
        <v>3</v>
      </c>
      <c r="H61513" s="126">
        <v>2728</v>
      </c>
      <c r="I61513" s="8">
        <v>0.45</v>
      </c>
      <c r="J61513" s="129">
        <f t="shared" si="1922"/>
        <v>1500.4</v>
      </c>
      <c r="K61513" s="78" t="e">
        <f t="array" ref="K61513">INDEX(#REF!,MATCH(1,('[1]Product Cheat
Sheet'!$A$2:$A$35000=$B61513)*(#REF!=$C61513),0))</f>
        <v>#REF!</v>
      </c>
    </row>
    <row r="61514" spans="1:11" ht="15.75" x14ac:dyDescent="0.25">
      <c r="A61514" s="209">
        <f t="shared" si="1923"/>
        <v>61510</v>
      </c>
      <c r="B61514" s="123" t="s">
        <v>147</v>
      </c>
      <c r="C61514" s="123" t="s">
        <v>6030</v>
      </c>
      <c r="D61514" s="123" t="s">
        <v>74322</v>
      </c>
      <c r="E61514" s="123" t="s">
        <v>166</v>
      </c>
      <c r="F61514" s="123"/>
      <c r="G61514" s="123">
        <v>3</v>
      </c>
      <c r="H61514" s="126">
        <v>2728</v>
      </c>
      <c r="I61514" s="8">
        <v>0.45</v>
      </c>
      <c r="J61514" s="129">
        <f t="shared" si="1922"/>
        <v>1500.4</v>
      </c>
      <c r="K61514" s="78" t="e">
        <f t="array" ref="K61514">INDEX(#REF!,MATCH(1,('[1]Product Cheat
Sheet'!$A$2:$A$35000=$B61514)*(#REF!=$C61514),0))</f>
        <v>#REF!</v>
      </c>
    </row>
    <row r="61515" spans="1:11" ht="15.75" x14ac:dyDescent="0.25">
      <c r="A61515" s="209">
        <f t="shared" si="1923"/>
        <v>61511</v>
      </c>
      <c r="B61515" s="123" t="s">
        <v>147</v>
      </c>
      <c r="C61515" s="123" t="s">
        <v>6030</v>
      </c>
      <c r="D61515" s="123" t="s">
        <v>74323</v>
      </c>
      <c r="E61515" s="123" t="s">
        <v>166</v>
      </c>
      <c r="F61515" s="123"/>
      <c r="G61515" s="123">
        <v>3</v>
      </c>
      <c r="H61515" s="126">
        <v>2728</v>
      </c>
      <c r="I61515" s="8">
        <v>0.45</v>
      </c>
      <c r="J61515" s="129">
        <f t="shared" si="1922"/>
        <v>1500.4</v>
      </c>
      <c r="K61515" s="78" t="e">
        <f t="array" ref="K61515">INDEX(#REF!,MATCH(1,('[1]Product Cheat
Sheet'!$A$2:$A$35000=$B61515)*(#REF!=$C61515),0))</f>
        <v>#REF!</v>
      </c>
    </row>
    <row r="61516" spans="1:11" ht="15.75" x14ac:dyDescent="0.25">
      <c r="A61516" s="209">
        <f t="shared" si="1923"/>
        <v>61512</v>
      </c>
      <c r="B61516" s="123" t="s">
        <v>147</v>
      </c>
      <c r="C61516" s="123" t="s">
        <v>6030</v>
      </c>
      <c r="D61516" s="123" t="s">
        <v>74324</v>
      </c>
      <c r="E61516" s="123" t="s">
        <v>166</v>
      </c>
      <c r="F61516" s="123"/>
      <c r="G61516" s="123">
        <v>3</v>
      </c>
      <c r="H61516" s="126">
        <v>2728</v>
      </c>
      <c r="I61516" s="8">
        <v>0.45</v>
      </c>
      <c r="J61516" s="129">
        <f t="shared" si="1922"/>
        <v>1500.4</v>
      </c>
      <c r="K61516" s="78" t="e">
        <f t="array" ref="K61516">INDEX(#REF!,MATCH(1,('[1]Product Cheat
Sheet'!$A$2:$A$35000=$B61516)*(#REF!=$C61516),0))</f>
        <v>#REF!</v>
      </c>
    </row>
    <row r="61517" spans="1:11" ht="15.75" x14ac:dyDescent="0.25">
      <c r="A61517" s="209">
        <f t="shared" si="1923"/>
        <v>61513</v>
      </c>
      <c r="B61517" s="123" t="s">
        <v>147</v>
      </c>
      <c r="C61517" s="123" t="s">
        <v>6030</v>
      </c>
      <c r="D61517" s="123" t="s">
        <v>74325</v>
      </c>
      <c r="E61517" s="123" t="s">
        <v>166</v>
      </c>
      <c r="F61517" s="123"/>
      <c r="G61517" s="123">
        <v>3</v>
      </c>
      <c r="H61517" s="126">
        <v>2728</v>
      </c>
      <c r="I61517" s="8">
        <v>0.45</v>
      </c>
      <c r="J61517" s="129">
        <f t="shared" si="1922"/>
        <v>1500.4</v>
      </c>
      <c r="K61517" s="78" t="e">
        <f t="array" ref="K61517">INDEX(#REF!,MATCH(1,('[1]Product Cheat
Sheet'!$A$2:$A$35000=$B61517)*(#REF!=$C61517),0))</f>
        <v>#REF!</v>
      </c>
    </row>
    <row r="61518" spans="1:11" ht="15.75" x14ac:dyDescent="0.25">
      <c r="A61518" s="209">
        <f t="shared" si="1923"/>
        <v>61514</v>
      </c>
      <c r="B61518" s="123" t="s">
        <v>147</v>
      </c>
      <c r="C61518" s="123" t="s">
        <v>6030</v>
      </c>
      <c r="D61518" s="123" t="s">
        <v>74326</v>
      </c>
      <c r="E61518" s="123" t="s">
        <v>166</v>
      </c>
      <c r="F61518" s="123"/>
      <c r="G61518" s="123">
        <v>3</v>
      </c>
      <c r="H61518" s="126">
        <v>2728</v>
      </c>
      <c r="I61518" s="8">
        <v>0.45</v>
      </c>
      <c r="J61518" s="129">
        <f t="shared" si="1922"/>
        <v>1500.4</v>
      </c>
      <c r="K61518" s="78" t="e">
        <f t="array" ref="K61518">INDEX(#REF!,MATCH(1,('[1]Product Cheat
Sheet'!$A$2:$A$35000=$B61518)*(#REF!=$C61518),0))</f>
        <v>#REF!</v>
      </c>
    </row>
    <row r="61519" spans="1:11" ht="15.75" x14ac:dyDescent="0.25">
      <c r="A61519" s="209">
        <f t="shared" si="1923"/>
        <v>61515</v>
      </c>
      <c r="B61519" s="123" t="s">
        <v>147</v>
      </c>
      <c r="C61519" s="123" t="s">
        <v>6030</v>
      </c>
      <c r="D61519" s="123" t="s">
        <v>74327</v>
      </c>
      <c r="E61519" s="123" t="s">
        <v>166</v>
      </c>
      <c r="F61519" s="123"/>
      <c r="G61519" s="123">
        <v>3</v>
      </c>
      <c r="H61519" s="126">
        <v>2728</v>
      </c>
      <c r="I61519" s="8">
        <v>0.45</v>
      </c>
      <c r="J61519" s="129">
        <f t="shared" si="1922"/>
        <v>1500.4</v>
      </c>
      <c r="K61519" s="78" t="e">
        <f t="array" ref="K61519">INDEX(#REF!,MATCH(1,('[1]Product Cheat
Sheet'!$A$2:$A$35000=$B61519)*(#REF!=$C61519),0))</f>
        <v>#REF!</v>
      </c>
    </row>
    <row r="61520" spans="1:11" ht="15.75" x14ac:dyDescent="0.25">
      <c r="A61520" s="209">
        <f t="shared" si="1923"/>
        <v>61516</v>
      </c>
      <c r="B61520" s="123" t="s">
        <v>147</v>
      </c>
      <c r="C61520" s="123" t="s">
        <v>6030</v>
      </c>
      <c r="D61520" s="123" t="s">
        <v>74328</v>
      </c>
      <c r="E61520" s="123" t="s">
        <v>166</v>
      </c>
      <c r="F61520" s="123"/>
      <c r="G61520" s="123">
        <v>3</v>
      </c>
      <c r="H61520" s="126">
        <v>2728</v>
      </c>
      <c r="I61520" s="8">
        <v>0.45</v>
      </c>
      <c r="J61520" s="129">
        <f t="shared" si="1922"/>
        <v>1500.4</v>
      </c>
      <c r="K61520" s="78" t="e">
        <f t="array" ref="K61520">INDEX(#REF!,MATCH(1,('[1]Product Cheat
Sheet'!$A$2:$A$35000=$B61520)*(#REF!=$C61520),0))</f>
        <v>#REF!</v>
      </c>
    </row>
    <row r="61521" spans="1:11" ht="15.75" x14ac:dyDescent="0.25">
      <c r="A61521" s="209">
        <f t="shared" si="1923"/>
        <v>61517</v>
      </c>
      <c r="B61521" s="123" t="s">
        <v>147</v>
      </c>
      <c r="C61521" s="123" t="s">
        <v>6030</v>
      </c>
      <c r="D61521" s="123" t="s">
        <v>74329</v>
      </c>
      <c r="E61521" s="123" t="s">
        <v>166</v>
      </c>
      <c r="F61521" s="123"/>
      <c r="G61521" s="123">
        <v>3</v>
      </c>
      <c r="H61521" s="126">
        <v>2728</v>
      </c>
      <c r="I61521" s="8">
        <v>0.45</v>
      </c>
      <c r="J61521" s="129">
        <f t="shared" si="1922"/>
        <v>1500.4</v>
      </c>
      <c r="K61521" s="78" t="e">
        <f t="array" ref="K61521">INDEX(#REF!,MATCH(1,('[1]Product Cheat
Sheet'!$A$2:$A$35000=$B61521)*(#REF!=$C61521),0))</f>
        <v>#REF!</v>
      </c>
    </row>
    <row r="61522" spans="1:11" ht="15.75" x14ac:dyDescent="0.25">
      <c r="A61522" s="209">
        <f t="shared" si="1923"/>
        <v>61518</v>
      </c>
      <c r="B61522" s="123" t="s">
        <v>147</v>
      </c>
      <c r="C61522" s="123" t="s">
        <v>6030</v>
      </c>
      <c r="D61522" s="123" t="s">
        <v>74330</v>
      </c>
      <c r="E61522" s="123" t="s">
        <v>166</v>
      </c>
      <c r="F61522" s="123"/>
      <c r="G61522" s="123">
        <v>3</v>
      </c>
      <c r="H61522" s="126">
        <v>2728</v>
      </c>
      <c r="I61522" s="8">
        <v>0.45</v>
      </c>
      <c r="J61522" s="129">
        <f t="shared" si="1922"/>
        <v>1500.4</v>
      </c>
      <c r="K61522" s="78" t="e">
        <f t="array" ref="K61522">INDEX(#REF!,MATCH(1,('[1]Product Cheat
Sheet'!$A$2:$A$35000=$B61522)*(#REF!=$C61522),0))</f>
        <v>#REF!</v>
      </c>
    </row>
    <row r="61523" spans="1:11" ht="15.75" x14ac:dyDescent="0.25">
      <c r="A61523" s="209">
        <f t="shared" si="1923"/>
        <v>61519</v>
      </c>
      <c r="B61523" s="123" t="s">
        <v>147</v>
      </c>
      <c r="C61523" s="123" t="s">
        <v>74331</v>
      </c>
      <c r="D61523" s="123" t="s">
        <v>74332</v>
      </c>
      <c r="E61523" s="123" t="s">
        <v>166</v>
      </c>
      <c r="F61523" s="123"/>
      <c r="G61523" s="123">
        <v>3</v>
      </c>
      <c r="H61523" s="126">
        <v>2503</v>
      </c>
      <c r="I61523" s="8">
        <v>0.45</v>
      </c>
      <c r="J61523" s="129">
        <f t="shared" si="1922"/>
        <v>1376.65</v>
      </c>
      <c r="K61523" s="78" t="e">
        <f t="array" ref="K61523">INDEX(#REF!,MATCH(1,('[1]Product Cheat
Sheet'!$A$2:$A$35000=$B61523)*(#REF!=$C61523),0))</f>
        <v>#REF!</v>
      </c>
    </row>
    <row r="61524" spans="1:11" ht="15.75" x14ac:dyDescent="0.25">
      <c r="A61524" s="209">
        <f t="shared" si="1923"/>
        <v>61520</v>
      </c>
      <c r="B61524" s="123" t="s">
        <v>147</v>
      </c>
      <c r="C61524" s="123" t="s">
        <v>74333</v>
      </c>
      <c r="D61524" s="123" t="s">
        <v>74334</v>
      </c>
      <c r="E61524" s="123" t="s">
        <v>166</v>
      </c>
      <c r="F61524" s="123"/>
      <c r="G61524" s="123">
        <v>3</v>
      </c>
      <c r="H61524" s="126">
        <v>2728</v>
      </c>
      <c r="I61524" s="8">
        <v>0.45</v>
      </c>
      <c r="J61524" s="129">
        <f t="shared" si="1922"/>
        <v>1500.4</v>
      </c>
      <c r="K61524" s="78" t="e">
        <f t="array" ref="K61524">INDEX(#REF!,MATCH(1,('[1]Product Cheat
Sheet'!$A$2:$A$35000=$B61524)*(#REF!=$C61524),0))</f>
        <v>#REF!</v>
      </c>
    </row>
    <row r="61525" spans="1:11" ht="15.75" x14ac:dyDescent="0.25">
      <c r="A61525" s="209">
        <f t="shared" si="1923"/>
        <v>61521</v>
      </c>
      <c r="B61525" s="123" t="s">
        <v>147</v>
      </c>
      <c r="C61525" s="123" t="s">
        <v>6030</v>
      </c>
      <c r="D61525" s="123" t="s">
        <v>74335</v>
      </c>
      <c r="E61525" s="123" t="s">
        <v>166</v>
      </c>
      <c r="F61525" s="123"/>
      <c r="G61525" s="123">
        <v>3</v>
      </c>
      <c r="H61525" s="126">
        <v>2728</v>
      </c>
      <c r="I61525" s="8">
        <v>0.45</v>
      </c>
      <c r="J61525" s="129">
        <f t="shared" si="1922"/>
        <v>1500.4</v>
      </c>
      <c r="K61525" s="78" t="e">
        <f t="array" ref="K61525">INDEX(#REF!,MATCH(1,('[1]Product Cheat
Sheet'!$A$2:$A$35000=$B61525)*(#REF!=$C61525),0))</f>
        <v>#REF!</v>
      </c>
    </row>
    <row r="61526" spans="1:11" ht="15.75" x14ac:dyDescent="0.25">
      <c r="A61526" s="209">
        <f t="shared" si="1923"/>
        <v>61522</v>
      </c>
      <c r="B61526" s="123" t="s">
        <v>147</v>
      </c>
      <c r="C61526" s="123" t="s">
        <v>6030</v>
      </c>
      <c r="D61526" s="123" t="s">
        <v>74336</v>
      </c>
      <c r="E61526" s="123" t="s">
        <v>166</v>
      </c>
      <c r="F61526" s="123"/>
      <c r="G61526" s="123">
        <v>3</v>
      </c>
      <c r="H61526" s="126">
        <v>2728</v>
      </c>
      <c r="I61526" s="8">
        <v>0.45</v>
      </c>
      <c r="J61526" s="129">
        <f t="shared" si="1922"/>
        <v>1500.4</v>
      </c>
      <c r="K61526" s="78" t="e">
        <f t="array" ref="K61526">INDEX(#REF!,MATCH(1,('[1]Product Cheat
Sheet'!$A$2:$A$35000=$B61526)*(#REF!=$C61526),0))</f>
        <v>#REF!</v>
      </c>
    </row>
    <row r="61527" spans="1:11" ht="15.75" x14ac:dyDescent="0.25">
      <c r="A61527" s="209">
        <f t="shared" si="1923"/>
        <v>61523</v>
      </c>
      <c r="B61527" s="123" t="s">
        <v>147</v>
      </c>
      <c r="C61527" s="123" t="s">
        <v>6030</v>
      </c>
      <c r="D61527" s="123" t="s">
        <v>74337</v>
      </c>
      <c r="E61527" s="123" t="s">
        <v>166</v>
      </c>
      <c r="F61527" s="123"/>
      <c r="G61527" s="123">
        <v>3</v>
      </c>
      <c r="H61527" s="126">
        <v>2728</v>
      </c>
      <c r="I61527" s="8">
        <v>0.45</v>
      </c>
      <c r="J61527" s="129">
        <f t="shared" si="1922"/>
        <v>1500.4</v>
      </c>
      <c r="K61527" s="78" t="e">
        <f t="array" ref="K61527">INDEX(#REF!,MATCH(1,('[1]Product Cheat
Sheet'!$A$2:$A$35000=$B61527)*(#REF!=$C61527),0))</f>
        <v>#REF!</v>
      </c>
    </row>
    <row r="61528" spans="1:11" ht="15.75" x14ac:dyDescent="0.25">
      <c r="A61528" s="209">
        <f t="shared" si="1923"/>
        <v>61524</v>
      </c>
      <c r="B61528" s="123" t="s">
        <v>147</v>
      </c>
      <c r="C61528" s="123" t="s">
        <v>6030</v>
      </c>
      <c r="D61528" s="123" t="s">
        <v>74338</v>
      </c>
      <c r="E61528" s="123" t="s">
        <v>166</v>
      </c>
      <c r="F61528" s="123"/>
      <c r="G61528" s="123">
        <v>3</v>
      </c>
      <c r="H61528" s="126">
        <v>2728</v>
      </c>
      <c r="I61528" s="8">
        <v>0.45</v>
      </c>
      <c r="J61528" s="129">
        <f t="shared" si="1922"/>
        <v>1500.4</v>
      </c>
      <c r="K61528" s="78" t="e">
        <f t="array" ref="K61528">INDEX(#REF!,MATCH(1,('[1]Product Cheat
Sheet'!$A$2:$A$35000=$B61528)*(#REF!=$C61528),0))</f>
        <v>#REF!</v>
      </c>
    </row>
    <row r="61529" spans="1:11" ht="15.75" x14ac:dyDescent="0.25">
      <c r="A61529" s="209">
        <f t="shared" si="1923"/>
        <v>61525</v>
      </c>
      <c r="B61529" s="123" t="s">
        <v>147</v>
      </c>
      <c r="C61529" s="123" t="s">
        <v>6030</v>
      </c>
      <c r="D61529" s="123" t="s">
        <v>74339</v>
      </c>
      <c r="E61529" s="123" t="s">
        <v>166</v>
      </c>
      <c r="F61529" s="123"/>
      <c r="G61529" s="123">
        <v>3</v>
      </c>
      <c r="H61529" s="126">
        <v>2728</v>
      </c>
      <c r="I61529" s="8">
        <v>0.45</v>
      </c>
      <c r="J61529" s="129">
        <f t="shared" si="1922"/>
        <v>1500.4</v>
      </c>
      <c r="K61529" s="78" t="e">
        <f t="array" ref="K61529">INDEX(#REF!,MATCH(1,('[1]Product Cheat
Sheet'!$A$2:$A$35000=$B61529)*(#REF!=$C61529),0))</f>
        <v>#REF!</v>
      </c>
    </row>
    <row r="61530" spans="1:11" ht="15.75" x14ac:dyDescent="0.25">
      <c r="A61530" s="209">
        <f t="shared" si="1923"/>
        <v>61526</v>
      </c>
      <c r="B61530" s="123" t="s">
        <v>147</v>
      </c>
      <c r="C61530" s="123" t="s">
        <v>6030</v>
      </c>
      <c r="D61530" s="123" t="s">
        <v>74340</v>
      </c>
      <c r="E61530" s="123" t="s">
        <v>166</v>
      </c>
      <c r="F61530" s="123"/>
      <c r="G61530" s="123">
        <v>3</v>
      </c>
      <c r="H61530" s="126">
        <v>2728</v>
      </c>
      <c r="I61530" s="8">
        <v>0.45</v>
      </c>
      <c r="J61530" s="129">
        <f t="shared" si="1922"/>
        <v>1500.4</v>
      </c>
      <c r="K61530" s="78" t="e">
        <f t="array" ref="K61530">INDEX(#REF!,MATCH(1,('[1]Product Cheat
Sheet'!$A$2:$A$35000=$B61530)*(#REF!=$C61530),0))</f>
        <v>#REF!</v>
      </c>
    </row>
    <row r="61531" spans="1:11" ht="15.75" x14ac:dyDescent="0.25">
      <c r="A61531" s="209">
        <f t="shared" si="1923"/>
        <v>61527</v>
      </c>
      <c r="B61531" s="123" t="s">
        <v>147</v>
      </c>
      <c r="C61531" s="123" t="s">
        <v>6030</v>
      </c>
      <c r="D61531" s="123" t="s">
        <v>74341</v>
      </c>
      <c r="E61531" s="123" t="s">
        <v>166</v>
      </c>
      <c r="F61531" s="123"/>
      <c r="G61531" s="123">
        <v>3</v>
      </c>
      <c r="H61531" s="126">
        <v>2728</v>
      </c>
      <c r="I61531" s="8">
        <v>0.45</v>
      </c>
      <c r="J61531" s="129">
        <f t="shared" si="1922"/>
        <v>1500.4</v>
      </c>
      <c r="K61531" s="78" t="e">
        <f t="array" ref="K61531">INDEX(#REF!,MATCH(1,('[1]Product Cheat
Sheet'!$A$2:$A$35000=$B61531)*(#REF!=$C61531),0))</f>
        <v>#REF!</v>
      </c>
    </row>
    <row r="61532" spans="1:11" ht="15.75" x14ac:dyDescent="0.25">
      <c r="A61532" s="209">
        <f t="shared" si="1923"/>
        <v>61528</v>
      </c>
      <c r="B61532" s="123" t="s">
        <v>147</v>
      </c>
      <c r="C61532" s="123" t="s">
        <v>74342</v>
      </c>
      <c r="D61532" s="123" t="s">
        <v>74343</v>
      </c>
      <c r="E61532" s="123" t="s">
        <v>166</v>
      </c>
      <c r="F61532" s="123"/>
      <c r="G61532" s="123">
        <v>3</v>
      </c>
      <c r="H61532" s="126">
        <v>2728</v>
      </c>
      <c r="I61532" s="8">
        <v>0.45</v>
      </c>
      <c r="J61532" s="129">
        <f t="shared" si="1922"/>
        <v>1500.4</v>
      </c>
      <c r="K61532" s="78" t="e">
        <f t="array" ref="K61532">INDEX(#REF!,MATCH(1,('[1]Product Cheat
Sheet'!$A$2:$A$35000=$B61532)*(#REF!=$C61532),0))</f>
        <v>#REF!</v>
      </c>
    </row>
    <row r="61533" spans="1:11" ht="15.75" x14ac:dyDescent="0.25">
      <c r="A61533" s="209">
        <f t="shared" si="1923"/>
        <v>61529</v>
      </c>
      <c r="B61533" s="123" t="s">
        <v>147</v>
      </c>
      <c r="C61533" s="123" t="s">
        <v>6030</v>
      </c>
      <c r="D61533" s="123" t="s">
        <v>74344</v>
      </c>
      <c r="E61533" s="123" t="s">
        <v>166</v>
      </c>
      <c r="F61533" s="123"/>
      <c r="G61533" s="123">
        <v>3</v>
      </c>
      <c r="H61533" s="126">
        <v>2728</v>
      </c>
      <c r="I61533" s="8">
        <v>0.45</v>
      </c>
      <c r="J61533" s="129">
        <f t="shared" si="1922"/>
        <v>1500.4</v>
      </c>
      <c r="K61533" s="78" t="e">
        <f t="array" ref="K61533">INDEX(#REF!,MATCH(1,('[1]Product Cheat
Sheet'!$A$2:$A$35000=$B61533)*(#REF!=$C61533),0))</f>
        <v>#REF!</v>
      </c>
    </row>
    <row r="61534" spans="1:11" ht="15.75" x14ac:dyDescent="0.25">
      <c r="A61534" s="209">
        <f t="shared" si="1923"/>
        <v>61530</v>
      </c>
      <c r="B61534" s="123" t="s">
        <v>147</v>
      </c>
      <c r="C61534" s="123" t="s">
        <v>6030</v>
      </c>
      <c r="D61534" s="123" t="s">
        <v>74345</v>
      </c>
      <c r="E61534" s="123" t="s">
        <v>166</v>
      </c>
      <c r="F61534" s="123"/>
      <c r="G61534" s="123">
        <v>3</v>
      </c>
      <c r="H61534" s="126">
        <v>2728</v>
      </c>
      <c r="I61534" s="8">
        <v>0.45</v>
      </c>
      <c r="J61534" s="129">
        <f t="shared" si="1922"/>
        <v>1500.4</v>
      </c>
      <c r="K61534" s="78" t="e">
        <f t="array" ref="K61534">INDEX(#REF!,MATCH(1,('[1]Product Cheat
Sheet'!$A$2:$A$35000=$B61534)*(#REF!=$C61534),0))</f>
        <v>#REF!</v>
      </c>
    </row>
    <row r="61535" spans="1:11" ht="15.75" x14ac:dyDescent="0.25">
      <c r="A61535" s="209">
        <f t="shared" si="1923"/>
        <v>61531</v>
      </c>
      <c r="B61535" s="123" t="s">
        <v>147</v>
      </c>
      <c r="C61535" s="123" t="s">
        <v>6030</v>
      </c>
      <c r="D61535" s="123" t="s">
        <v>74346</v>
      </c>
      <c r="E61535" s="123" t="s">
        <v>166</v>
      </c>
      <c r="F61535" s="123"/>
      <c r="G61535" s="123">
        <v>3</v>
      </c>
      <c r="H61535" s="126">
        <v>2728</v>
      </c>
      <c r="I61535" s="8">
        <v>0.45</v>
      </c>
      <c r="J61535" s="129">
        <f t="shared" si="1922"/>
        <v>1500.4</v>
      </c>
      <c r="K61535" s="78" t="e">
        <f t="array" ref="K61535">INDEX(#REF!,MATCH(1,('[1]Product Cheat
Sheet'!$A$2:$A$35000=$B61535)*(#REF!=$C61535),0))</f>
        <v>#REF!</v>
      </c>
    </row>
    <row r="61536" spans="1:11" ht="15.75" x14ac:dyDescent="0.25">
      <c r="A61536" s="209">
        <f t="shared" si="1923"/>
        <v>61532</v>
      </c>
      <c r="B61536" s="123" t="s">
        <v>147</v>
      </c>
      <c r="C61536" s="123" t="s">
        <v>6030</v>
      </c>
      <c r="D61536" s="123" t="s">
        <v>74347</v>
      </c>
      <c r="E61536" s="123" t="s">
        <v>166</v>
      </c>
      <c r="F61536" s="123"/>
      <c r="G61536" s="123">
        <v>3</v>
      </c>
      <c r="H61536" s="126">
        <v>2728</v>
      </c>
      <c r="I61536" s="8">
        <v>0.45</v>
      </c>
      <c r="J61536" s="129">
        <f t="shared" si="1922"/>
        <v>1500.4</v>
      </c>
      <c r="K61536" s="78" t="e">
        <f t="array" ref="K61536">INDEX(#REF!,MATCH(1,('[1]Product Cheat
Sheet'!$A$2:$A$35000=$B61536)*(#REF!=$C61536),0))</f>
        <v>#REF!</v>
      </c>
    </row>
    <row r="61537" spans="1:11" ht="15.75" x14ac:dyDescent="0.25">
      <c r="A61537" s="209">
        <f t="shared" si="1923"/>
        <v>61533</v>
      </c>
      <c r="B61537" s="123" t="s">
        <v>147</v>
      </c>
      <c r="C61537" s="123" t="s">
        <v>6030</v>
      </c>
      <c r="D61537" s="123" t="s">
        <v>74348</v>
      </c>
      <c r="E61537" s="123" t="s">
        <v>166</v>
      </c>
      <c r="F61537" s="123"/>
      <c r="G61537" s="123">
        <v>3</v>
      </c>
      <c r="H61537" s="126">
        <v>2728</v>
      </c>
      <c r="I61537" s="8">
        <v>0.45</v>
      </c>
      <c r="J61537" s="129">
        <f t="shared" si="1922"/>
        <v>1500.4</v>
      </c>
      <c r="K61537" s="78" t="e">
        <f t="array" ref="K61537">INDEX(#REF!,MATCH(1,('[1]Product Cheat
Sheet'!$A$2:$A$35000=$B61537)*(#REF!=$C61537),0))</f>
        <v>#REF!</v>
      </c>
    </row>
    <row r="61538" spans="1:11" ht="15.75" x14ac:dyDescent="0.25">
      <c r="A61538" s="209">
        <f t="shared" si="1923"/>
        <v>61534</v>
      </c>
      <c r="B61538" s="123" t="s">
        <v>147</v>
      </c>
      <c r="C61538" s="123" t="s">
        <v>6030</v>
      </c>
      <c r="D61538" s="123" t="s">
        <v>74349</v>
      </c>
      <c r="E61538" s="123" t="s">
        <v>166</v>
      </c>
      <c r="F61538" s="123"/>
      <c r="G61538" s="123">
        <v>3</v>
      </c>
      <c r="H61538" s="126">
        <v>2728</v>
      </c>
      <c r="I61538" s="8">
        <v>0.45</v>
      </c>
      <c r="J61538" s="129">
        <f t="shared" si="1922"/>
        <v>1500.4</v>
      </c>
      <c r="K61538" s="78" t="e">
        <f t="array" ref="K61538">INDEX(#REF!,MATCH(1,('[1]Product Cheat
Sheet'!$A$2:$A$35000=$B61538)*(#REF!=$C61538),0))</f>
        <v>#REF!</v>
      </c>
    </row>
    <row r="61539" spans="1:11" ht="15.75" x14ac:dyDescent="0.25">
      <c r="A61539" s="209">
        <f t="shared" si="1923"/>
        <v>61535</v>
      </c>
      <c r="B61539" s="123" t="s">
        <v>147</v>
      </c>
      <c r="C61539" s="123" t="s">
        <v>6030</v>
      </c>
      <c r="D61539" s="123" t="s">
        <v>74350</v>
      </c>
      <c r="E61539" s="123" t="s">
        <v>166</v>
      </c>
      <c r="F61539" s="123"/>
      <c r="G61539" s="123">
        <v>3</v>
      </c>
      <c r="H61539" s="126">
        <v>2728</v>
      </c>
      <c r="I61539" s="8">
        <v>0.45</v>
      </c>
      <c r="J61539" s="129">
        <f t="shared" si="1922"/>
        <v>1500.4</v>
      </c>
      <c r="K61539" s="78" t="e">
        <f t="array" ref="K61539">INDEX(#REF!,MATCH(1,('[1]Product Cheat
Sheet'!$A$2:$A$35000=$B61539)*(#REF!=$C61539),0))</f>
        <v>#REF!</v>
      </c>
    </row>
    <row r="61540" spans="1:11" ht="15.75" x14ac:dyDescent="0.25">
      <c r="A61540" s="209">
        <f t="shared" si="1923"/>
        <v>61536</v>
      </c>
      <c r="B61540" s="123" t="s">
        <v>147</v>
      </c>
      <c r="C61540" s="123" t="s">
        <v>6030</v>
      </c>
      <c r="D61540" s="123" t="s">
        <v>74351</v>
      </c>
      <c r="E61540" s="123" t="s">
        <v>166</v>
      </c>
      <c r="F61540" s="123"/>
      <c r="G61540" s="123">
        <v>3</v>
      </c>
      <c r="H61540" s="126">
        <v>2728</v>
      </c>
      <c r="I61540" s="8">
        <v>0.45</v>
      </c>
      <c r="J61540" s="129">
        <f t="shared" si="1922"/>
        <v>1500.4</v>
      </c>
      <c r="K61540" s="78" t="e">
        <f t="array" ref="K61540">INDEX(#REF!,MATCH(1,('[1]Product Cheat
Sheet'!$A$2:$A$35000=$B61540)*(#REF!=$C61540),0))</f>
        <v>#REF!</v>
      </c>
    </row>
    <row r="61541" spans="1:11" ht="15.75" x14ac:dyDescent="0.25">
      <c r="A61541" s="209">
        <f t="shared" si="1923"/>
        <v>61537</v>
      </c>
      <c r="B61541" s="123" t="s">
        <v>147</v>
      </c>
      <c r="C61541" s="123" t="s">
        <v>6030</v>
      </c>
      <c r="D61541" s="123" t="s">
        <v>74352</v>
      </c>
      <c r="E61541" s="123" t="s">
        <v>166</v>
      </c>
      <c r="F61541" s="123"/>
      <c r="G61541" s="123">
        <v>3</v>
      </c>
      <c r="H61541" s="126">
        <v>2728</v>
      </c>
      <c r="I61541" s="8">
        <v>0.45</v>
      </c>
      <c r="J61541" s="129">
        <f t="shared" si="1922"/>
        <v>1500.4</v>
      </c>
      <c r="K61541" s="78" t="e">
        <f t="array" ref="K61541">INDEX(#REF!,MATCH(1,('[1]Product Cheat
Sheet'!$A$2:$A$35000=$B61541)*(#REF!=$C61541),0))</f>
        <v>#REF!</v>
      </c>
    </row>
    <row r="61542" spans="1:11" ht="15.75" x14ac:dyDescent="0.25">
      <c r="A61542" s="209">
        <f t="shared" si="1923"/>
        <v>61538</v>
      </c>
      <c r="B61542" s="123" t="s">
        <v>147</v>
      </c>
      <c r="C61542" s="123" t="s">
        <v>6030</v>
      </c>
      <c r="D61542" s="123" t="s">
        <v>74353</v>
      </c>
      <c r="E61542" s="123" t="s">
        <v>166</v>
      </c>
      <c r="F61542" s="123"/>
      <c r="G61542" s="123">
        <v>3</v>
      </c>
      <c r="H61542" s="126">
        <v>2728</v>
      </c>
      <c r="I61542" s="8">
        <v>0.45</v>
      </c>
      <c r="J61542" s="129">
        <f t="shared" si="1922"/>
        <v>1500.4</v>
      </c>
      <c r="K61542" s="78" t="e">
        <f t="array" ref="K61542">INDEX(#REF!,MATCH(1,('[1]Product Cheat
Sheet'!$A$2:$A$35000=$B61542)*(#REF!=$C61542),0))</f>
        <v>#REF!</v>
      </c>
    </row>
    <row r="61543" spans="1:11" ht="15.75" x14ac:dyDescent="0.25">
      <c r="A61543" s="209">
        <f t="shared" si="1923"/>
        <v>61539</v>
      </c>
      <c r="B61543" s="123" t="s">
        <v>147</v>
      </c>
      <c r="C61543" s="123" t="s">
        <v>6030</v>
      </c>
      <c r="D61543" s="123" t="s">
        <v>74354</v>
      </c>
      <c r="E61543" s="123" t="s">
        <v>166</v>
      </c>
      <c r="F61543" s="123"/>
      <c r="G61543" s="123">
        <v>3</v>
      </c>
      <c r="H61543" s="126">
        <v>2728</v>
      </c>
      <c r="I61543" s="8">
        <v>0.45</v>
      </c>
      <c r="J61543" s="129">
        <f t="shared" si="1922"/>
        <v>1500.4</v>
      </c>
      <c r="K61543" s="78" t="e">
        <f t="array" ref="K61543">INDEX(#REF!,MATCH(1,('[1]Product Cheat
Sheet'!$A$2:$A$35000=$B61543)*(#REF!=$C61543),0))</f>
        <v>#REF!</v>
      </c>
    </row>
    <row r="61544" spans="1:11" ht="15.75" x14ac:dyDescent="0.25">
      <c r="A61544" s="209">
        <f t="shared" si="1923"/>
        <v>61540</v>
      </c>
      <c r="B61544" s="123" t="s">
        <v>147</v>
      </c>
      <c r="C61544" s="123" t="s">
        <v>6030</v>
      </c>
      <c r="D61544" s="123" t="s">
        <v>74355</v>
      </c>
      <c r="E61544" s="123" t="s">
        <v>166</v>
      </c>
      <c r="F61544" s="123"/>
      <c r="G61544" s="123">
        <v>3</v>
      </c>
      <c r="H61544" s="126">
        <v>2728</v>
      </c>
      <c r="I61544" s="8">
        <v>0.45</v>
      </c>
      <c r="J61544" s="129">
        <f t="shared" si="1922"/>
        <v>1500.4</v>
      </c>
      <c r="K61544" s="78" t="e">
        <f t="array" ref="K61544">INDEX(#REF!,MATCH(1,('[1]Product Cheat
Sheet'!$A$2:$A$35000=$B61544)*(#REF!=$C61544),0))</f>
        <v>#REF!</v>
      </c>
    </row>
    <row r="61545" spans="1:11" ht="15.75" x14ac:dyDescent="0.25">
      <c r="A61545" s="209">
        <f t="shared" si="1923"/>
        <v>61541</v>
      </c>
      <c r="B61545" s="123" t="s">
        <v>147</v>
      </c>
      <c r="C61545" s="123" t="s">
        <v>6030</v>
      </c>
      <c r="D61545" s="123" t="s">
        <v>74356</v>
      </c>
      <c r="E61545" s="123" t="s">
        <v>166</v>
      </c>
      <c r="F61545" s="123"/>
      <c r="G61545" s="123">
        <v>3</v>
      </c>
      <c r="H61545" s="126">
        <v>2503</v>
      </c>
      <c r="I61545" s="8">
        <v>0.45</v>
      </c>
      <c r="J61545" s="129">
        <f t="shared" si="1922"/>
        <v>1376.65</v>
      </c>
      <c r="K61545" s="78" t="e">
        <f t="array" ref="K61545">INDEX(#REF!,MATCH(1,('[1]Product Cheat
Sheet'!$A$2:$A$35000=$B61545)*(#REF!=$C61545),0))</f>
        <v>#REF!</v>
      </c>
    </row>
    <row r="61546" spans="1:11" ht="15.75" x14ac:dyDescent="0.25">
      <c r="A61546" s="209">
        <f t="shared" si="1923"/>
        <v>61542</v>
      </c>
      <c r="B61546" s="123" t="s">
        <v>147</v>
      </c>
      <c r="C61546" s="123" t="s">
        <v>6030</v>
      </c>
      <c r="D61546" s="123" t="s">
        <v>74357</v>
      </c>
      <c r="E61546" s="123" t="s">
        <v>166</v>
      </c>
      <c r="F61546" s="123"/>
      <c r="G61546" s="123">
        <v>3</v>
      </c>
      <c r="H61546" s="126">
        <v>2728</v>
      </c>
      <c r="I61546" s="8">
        <v>0.45</v>
      </c>
      <c r="J61546" s="129">
        <f t="shared" si="1922"/>
        <v>1500.4</v>
      </c>
      <c r="K61546" s="78" t="e">
        <f t="array" ref="K61546">INDEX(#REF!,MATCH(1,('[1]Product Cheat
Sheet'!$A$2:$A$35000=$B61546)*(#REF!=$C61546),0))</f>
        <v>#REF!</v>
      </c>
    </row>
    <row r="61547" spans="1:11" ht="15.75" x14ac:dyDescent="0.25">
      <c r="A61547" s="209">
        <f t="shared" si="1923"/>
        <v>61543</v>
      </c>
      <c r="B61547" s="123" t="s">
        <v>147</v>
      </c>
      <c r="C61547" s="123" t="s">
        <v>6030</v>
      </c>
      <c r="D61547" s="123" t="s">
        <v>74358</v>
      </c>
      <c r="E61547" s="123" t="s">
        <v>166</v>
      </c>
      <c r="F61547" s="123"/>
      <c r="G61547" s="123">
        <v>3</v>
      </c>
      <c r="H61547" s="126">
        <v>2728</v>
      </c>
      <c r="I61547" s="8">
        <v>0.45</v>
      </c>
      <c r="J61547" s="129">
        <f t="shared" si="1922"/>
        <v>1500.4</v>
      </c>
      <c r="K61547" s="78" t="e">
        <f t="array" ref="K61547">INDEX(#REF!,MATCH(1,('[1]Product Cheat
Sheet'!$A$2:$A$35000=$B61547)*(#REF!=$C61547),0))</f>
        <v>#REF!</v>
      </c>
    </row>
    <row r="61548" spans="1:11" ht="15.75" x14ac:dyDescent="0.25">
      <c r="A61548" s="209">
        <f t="shared" si="1923"/>
        <v>61544</v>
      </c>
      <c r="B61548" s="123" t="s">
        <v>147</v>
      </c>
      <c r="C61548" s="123" t="s">
        <v>6030</v>
      </c>
      <c r="D61548" s="123" t="s">
        <v>74359</v>
      </c>
      <c r="E61548" s="123" t="s">
        <v>166</v>
      </c>
      <c r="F61548" s="123"/>
      <c r="G61548" s="123">
        <v>3</v>
      </c>
      <c r="H61548" s="126">
        <v>2728</v>
      </c>
      <c r="I61548" s="8">
        <v>0.45</v>
      </c>
      <c r="J61548" s="129">
        <f t="shared" si="1922"/>
        <v>1500.4</v>
      </c>
      <c r="K61548" s="78" t="e">
        <f t="array" ref="K61548">INDEX(#REF!,MATCH(1,('[1]Product Cheat
Sheet'!$A$2:$A$35000=$B61548)*(#REF!=$C61548),0))</f>
        <v>#REF!</v>
      </c>
    </row>
    <row r="61549" spans="1:11" ht="15.75" x14ac:dyDescent="0.25">
      <c r="A61549" s="209">
        <f t="shared" si="1923"/>
        <v>61545</v>
      </c>
      <c r="B61549" s="123" t="s">
        <v>147</v>
      </c>
      <c r="C61549" s="123" t="s">
        <v>6030</v>
      </c>
      <c r="D61549" s="123" t="s">
        <v>74360</v>
      </c>
      <c r="E61549" s="123" t="s">
        <v>166</v>
      </c>
      <c r="F61549" s="123"/>
      <c r="G61549" s="123">
        <v>3</v>
      </c>
      <c r="H61549" s="126">
        <v>2728</v>
      </c>
      <c r="I61549" s="8">
        <v>0.45</v>
      </c>
      <c r="J61549" s="129">
        <f t="shared" si="1922"/>
        <v>1500.4</v>
      </c>
      <c r="K61549" s="78" t="e">
        <f t="array" ref="K61549">INDEX(#REF!,MATCH(1,('[1]Product Cheat
Sheet'!$A$2:$A$35000=$B61549)*(#REF!=$C61549),0))</f>
        <v>#REF!</v>
      </c>
    </row>
    <row r="61550" spans="1:11" ht="15.75" x14ac:dyDescent="0.25">
      <c r="A61550" s="209">
        <f t="shared" si="1923"/>
        <v>61546</v>
      </c>
      <c r="B61550" s="123" t="s">
        <v>147</v>
      </c>
      <c r="C61550" s="123" t="s">
        <v>6030</v>
      </c>
      <c r="D61550" s="123" t="s">
        <v>74361</v>
      </c>
      <c r="E61550" s="123" t="s">
        <v>166</v>
      </c>
      <c r="F61550" s="123"/>
      <c r="G61550" s="123">
        <v>3</v>
      </c>
      <c r="H61550" s="126">
        <v>2503</v>
      </c>
      <c r="I61550" s="8">
        <v>0.45</v>
      </c>
      <c r="J61550" s="129">
        <f t="shared" si="1922"/>
        <v>1376.65</v>
      </c>
      <c r="K61550" s="78" t="e">
        <f t="array" ref="K61550">INDEX(#REF!,MATCH(1,('[1]Product Cheat
Sheet'!$A$2:$A$35000=$B61550)*(#REF!=$C61550),0))</f>
        <v>#REF!</v>
      </c>
    </row>
    <row r="61551" spans="1:11" ht="15.75" x14ac:dyDescent="0.25">
      <c r="A61551" s="209">
        <f t="shared" si="1923"/>
        <v>61547</v>
      </c>
      <c r="B61551" s="123" t="s">
        <v>147</v>
      </c>
      <c r="C61551" s="123" t="s">
        <v>6030</v>
      </c>
      <c r="D61551" s="123" t="s">
        <v>74362</v>
      </c>
      <c r="E61551" s="123" t="s">
        <v>166</v>
      </c>
      <c r="F61551" s="123"/>
      <c r="G61551" s="123">
        <v>3</v>
      </c>
      <c r="H61551" s="126">
        <v>2503</v>
      </c>
      <c r="I61551" s="8">
        <v>0.45</v>
      </c>
      <c r="J61551" s="129">
        <f t="shared" si="1922"/>
        <v>1376.65</v>
      </c>
      <c r="K61551" s="78" t="e">
        <f t="array" ref="K61551">INDEX(#REF!,MATCH(1,('[1]Product Cheat
Sheet'!$A$2:$A$35000=$B61551)*(#REF!=$C61551),0))</f>
        <v>#REF!</v>
      </c>
    </row>
    <row r="61552" spans="1:11" ht="15.75" x14ac:dyDescent="0.25">
      <c r="A61552" s="209">
        <f t="shared" si="1923"/>
        <v>61548</v>
      </c>
      <c r="B61552" s="123" t="s">
        <v>147</v>
      </c>
      <c r="C61552" s="123" t="s">
        <v>6030</v>
      </c>
      <c r="D61552" s="123" t="s">
        <v>74363</v>
      </c>
      <c r="E61552" s="123" t="s">
        <v>166</v>
      </c>
      <c r="F61552" s="123"/>
      <c r="G61552" s="123">
        <v>3</v>
      </c>
      <c r="H61552" s="126">
        <v>2728</v>
      </c>
      <c r="I61552" s="8">
        <v>0.45</v>
      </c>
      <c r="J61552" s="129">
        <f t="shared" si="1922"/>
        <v>1500.4</v>
      </c>
      <c r="K61552" s="78" t="e">
        <f t="array" ref="K61552">INDEX(#REF!,MATCH(1,('[1]Product Cheat
Sheet'!$A$2:$A$35000=$B61552)*(#REF!=$C61552),0))</f>
        <v>#REF!</v>
      </c>
    </row>
    <row r="61553" spans="1:11" ht="15.75" x14ac:dyDescent="0.25">
      <c r="A61553" s="209">
        <f t="shared" si="1923"/>
        <v>61549</v>
      </c>
      <c r="B61553" s="123" t="s">
        <v>147</v>
      </c>
      <c r="C61553" s="123" t="s">
        <v>6030</v>
      </c>
      <c r="D61553" s="123" t="s">
        <v>74364</v>
      </c>
      <c r="E61553" s="123" t="s">
        <v>166</v>
      </c>
      <c r="F61553" s="123"/>
      <c r="G61553" s="123">
        <v>3</v>
      </c>
      <c r="H61553" s="126">
        <v>2728</v>
      </c>
      <c r="I61553" s="8">
        <v>0.45</v>
      </c>
      <c r="J61553" s="129">
        <f t="shared" si="1922"/>
        <v>1500.4</v>
      </c>
      <c r="K61553" s="78" t="e">
        <f t="array" ref="K61553">INDEX(#REF!,MATCH(1,('[1]Product Cheat
Sheet'!$A$2:$A$35000=$B61553)*(#REF!=$C61553),0))</f>
        <v>#REF!</v>
      </c>
    </row>
    <row r="61554" spans="1:11" ht="15.75" x14ac:dyDescent="0.25">
      <c r="A61554" s="209">
        <f t="shared" si="1923"/>
        <v>61550</v>
      </c>
      <c r="B61554" s="123" t="s">
        <v>147</v>
      </c>
      <c r="C61554" s="123" t="s">
        <v>6030</v>
      </c>
      <c r="D61554" s="123" t="s">
        <v>74365</v>
      </c>
      <c r="E61554" s="123" t="s">
        <v>166</v>
      </c>
      <c r="F61554" s="123"/>
      <c r="G61554" s="123">
        <v>3</v>
      </c>
      <c r="H61554" s="126">
        <v>2728</v>
      </c>
      <c r="I61554" s="8">
        <v>0.45</v>
      </c>
      <c r="J61554" s="129">
        <f t="shared" si="1922"/>
        <v>1500.4</v>
      </c>
      <c r="K61554" s="78" t="e">
        <f t="array" ref="K61554">INDEX(#REF!,MATCH(1,('[1]Product Cheat
Sheet'!$A$2:$A$35000=$B61554)*(#REF!=$C61554),0))</f>
        <v>#REF!</v>
      </c>
    </row>
    <row r="61555" spans="1:11" ht="15.75" x14ac:dyDescent="0.25">
      <c r="A61555" s="209">
        <f t="shared" si="1923"/>
        <v>61551</v>
      </c>
      <c r="B61555" s="123" t="s">
        <v>147</v>
      </c>
      <c r="C61555" s="123" t="s">
        <v>6030</v>
      </c>
      <c r="D61555" s="123" t="s">
        <v>74366</v>
      </c>
      <c r="E61555" s="123" t="s">
        <v>166</v>
      </c>
      <c r="F61555" s="123"/>
      <c r="G61555" s="123">
        <v>3</v>
      </c>
      <c r="H61555" s="126">
        <v>2728</v>
      </c>
      <c r="I61555" s="8">
        <v>0.45</v>
      </c>
      <c r="J61555" s="129">
        <f t="shared" si="1922"/>
        <v>1500.4</v>
      </c>
      <c r="K61555" s="78" t="e">
        <f t="array" ref="K61555">INDEX(#REF!,MATCH(1,('[1]Product Cheat
Sheet'!$A$2:$A$35000=$B61555)*(#REF!=$C61555),0))</f>
        <v>#REF!</v>
      </c>
    </row>
    <row r="61556" spans="1:11" ht="15.75" x14ac:dyDescent="0.25">
      <c r="A61556" s="209">
        <f t="shared" si="1923"/>
        <v>61552</v>
      </c>
      <c r="B61556" s="123" t="s">
        <v>147</v>
      </c>
      <c r="C61556" s="123" t="s">
        <v>6030</v>
      </c>
      <c r="D61556" s="123" t="s">
        <v>74367</v>
      </c>
      <c r="E61556" s="123" t="s">
        <v>166</v>
      </c>
      <c r="F61556" s="123"/>
      <c r="G61556" s="123">
        <v>3</v>
      </c>
      <c r="H61556" s="126">
        <v>2728</v>
      </c>
      <c r="I61556" s="8">
        <v>0.45</v>
      </c>
      <c r="J61556" s="129">
        <f t="shared" si="1922"/>
        <v>1500.4</v>
      </c>
      <c r="K61556" s="78" t="e">
        <f t="array" ref="K61556">INDEX(#REF!,MATCH(1,('[1]Product Cheat
Sheet'!$A$2:$A$35000=$B61556)*(#REF!=$C61556),0))</f>
        <v>#REF!</v>
      </c>
    </row>
    <row r="61557" spans="1:11" ht="15.75" x14ac:dyDescent="0.25">
      <c r="A61557" s="209">
        <f t="shared" si="1923"/>
        <v>61553</v>
      </c>
      <c r="B61557" s="123" t="s">
        <v>147</v>
      </c>
      <c r="C61557" s="123" t="s">
        <v>6030</v>
      </c>
      <c r="D61557" s="123" t="s">
        <v>74368</v>
      </c>
      <c r="E61557" s="123" t="s">
        <v>166</v>
      </c>
      <c r="F61557" s="123"/>
      <c r="G61557" s="123">
        <v>3</v>
      </c>
      <c r="H61557" s="126">
        <v>2728</v>
      </c>
      <c r="I61557" s="8">
        <v>0.45</v>
      </c>
      <c r="J61557" s="129">
        <f t="shared" si="1922"/>
        <v>1500.4</v>
      </c>
      <c r="K61557" s="78" t="e">
        <f t="array" ref="K61557">INDEX(#REF!,MATCH(1,('[1]Product Cheat
Sheet'!$A$2:$A$35000=$B61557)*(#REF!=$C61557),0))</f>
        <v>#REF!</v>
      </c>
    </row>
    <row r="61558" spans="1:11" ht="15.75" x14ac:dyDescent="0.25">
      <c r="A61558" s="209">
        <f t="shared" si="1923"/>
        <v>61554</v>
      </c>
      <c r="B61558" s="123" t="s">
        <v>147</v>
      </c>
      <c r="C61558" s="123" t="s">
        <v>6030</v>
      </c>
      <c r="D61558" s="123" t="s">
        <v>74369</v>
      </c>
      <c r="E61558" s="123" t="s">
        <v>166</v>
      </c>
      <c r="F61558" s="123"/>
      <c r="G61558" s="123">
        <v>3</v>
      </c>
      <c r="H61558" s="126">
        <v>2728</v>
      </c>
      <c r="I61558" s="8">
        <v>0.45</v>
      </c>
      <c r="J61558" s="129">
        <f t="shared" si="1922"/>
        <v>1500.4</v>
      </c>
      <c r="K61558" s="78" t="e">
        <f t="array" ref="K61558">INDEX(#REF!,MATCH(1,('[1]Product Cheat
Sheet'!$A$2:$A$35000=$B61558)*(#REF!=$C61558),0))</f>
        <v>#REF!</v>
      </c>
    </row>
    <row r="61559" spans="1:11" ht="15.75" x14ac:dyDescent="0.25">
      <c r="A61559" s="209">
        <f t="shared" si="1923"/>
        <v>61555</v>
      </c>
      <c r="B61559" s="123" t="s">
        <v>147</v>
      </c>
      <c r="C61559" s="123" t="s">
        <v>6030</v>
      </c>
      <c r="D61559" s="123" t="s">
        <v>74370</v>
      </c>
      <c r="E61559" s="123" t="s">
        <v>166</v>
      </c>
      <c r="F61559" s="123"/>
      <c r="G61559" s="123">
        <v>3</v>
      </c>
      <c r="H61559" s="126">
        <v>2728</v>
      </c>
      <c r="I61559" s="8">
        <v>0.45</v>
      </c>
      <c r="J61559" s="129">
        <f t="shared" si="1922"/>
        <v>1500.4</v>
      </c>
      <c r="K61559" s="78" t="e">
        <f t="array" ref="K61559">INDEX(#REF!,MATCH(1,('[1]Product Cheat
Sheet'!$A$2:$A$35000=$B61559)*(#REF!=$C61559),0))</f>
        <v>#REF!</v>
      </c>
    </row>
    <row r="61560" spans="1:11" ht="15.75" x14ac:dyDescent="0.25">
      <c r="A61560" s="209">
        <f t="shared" si="1923"/>
        <v>61556</v>
      </c>
      <c r="B61560" s="123" t="s">
        <v>147</v>
      </c>
      <c r="C61560" s="123" t="s">
        <v>6030</v>
      </c>
      <c r="D61560" s="123" t="s">
        <v>74371</v>
      </c>
      <c r="E61560" s="123" t="s">
        <v>166</v>
      </c>
      <c r="F61560" s="123"/>
      <c r="G61560" s="123">
        <v>3</v>
      </c>
      <c r="H61560" s="126">
        <v>2768</v>
      </c>
      <c r="I61560" s="8">
        <v>0.45</v>
      </c>
      <c r="J61560" s="129">
        <f t="shared" si="1922"/>
        <v>1522.4</v>
      </c>
      <c r="K61560" s="78" t="e">
        <f t="array" ref="K61560">INDEX(#REF!,MATCH(1,('[1]Product Cheat
Sheet'!$A$2:$A$35000=$B61560)*(#REF!=$C61560),0))</f>
        <v>#REF!</v>
      </c>
    </row>
    <row r="61561" spans="1:11" ht="15.75" x14ac:dyDescent="0.25">
      <c r="A61561" s="209">
        <f t="shared" si="1923"/>
        <v>61557</v>
      </c>
      <c r="B61561" s="123" t="s">
        <v>147</v>
      </c>
      <c r="C61561" s="123" t="s">
        <v>6030</v>
      </c>
      <c r="D61561" s="123" t="s">
        <v>74372</v>
      </c>
      <c r="E61561" s="123" t="s">
        <v>166</v>
      </c>
      <c r="F61561" s="123"/>
      <c r="G61561" s="123">
        <v>3</v>
      </c>
      <c r="H61561" s="126">
        <v>2768</v>
      </c>
      <c r="I61561" s="8">
        <v>0.45</v>
      </c>
      <c r="J61561" s="129">
        <f t="shared" si="1922"/>
        <v>1522.4</v>
      </c>
      <c r="K61561" s="78" t="e">
        <f t="array" ref="K61561">INDEX(#REF!,MATCH(1,('[1]Product Cheat
Sheet'!$A$2:$A$35000=$B61561)*(#REF!=$C61561),0))</f>
        <v>#REF!</v>
      </c>
    </row>
    <row r="61562" spans="1:11" ht="15.75" x14ac:dyDescent="0.25">
      <c r="A61562" s="209">
        <f t="shared" si="1923"/>
        <v>61558</v>
      </c>
      <c r="B61562" s="123" t="s">
        <v>147</v>
      </c>
      <c r="C61562" s="123" t="s">
        <v>6030</v>
      </c>
      <c r="D61562" s="123" t="s">
        <v>74373</v>
      </c>
      <c r="E61562" s="123" t="s">
        <v>166</v>
      </c>
      <c r="F61562" s="123"/>
      <c r="G61562" s="123">
        <v>3</v>
      </c>
      <c r="H61562" s="126">
        <v>2768</v>
      </c>
      <c r="I61562" s="8">
        <v>0.45</v>
      </c>
      <c r="J61562" s="129">
        <f t="shared" si="1922"/>
        <v>1522.4</v>
      </c>
      <c r="K61562" s="78" t="e">
        <f t="array" ref="K61562">INDEX(#REF!,MATCH(1,('[1]Product Cheat
Sheet'!$A$2:$A$35000=$B61562)*(#REF!=$C61562),0))</f>
        <v>#REF!</v>
      </c>
    </row>
    <row r="61563" spans="1:11" ht="15.75" x14ac:dyDescent="0.25">
      <c r="A61563" s="209">
        <f t="shared" si="1923"/>
        <v>61559</v>
      </c>
      <c r="B61563" s="123" t="s">
        <v>147</v>
      </c>
      <c r="C61563" s="123" t="s">
        <v>6030</v>
      </c>
      <c r="D61563" s="123" t="s">
        <v>74374</v>
      </c>
      <c r="E61563" s="123" t="s">
        <v>166</v>
      </c>
      <c r="F61563" s="123"/>
      <c r="G61563" s="123">
        <v>3</v>
      </c>
      <c r="H61563" s="126">
        <v>2768</v>
      </c>
      <c r="I61563" s="8">
        <v>0.45</v>
      </c>
      <c r="J61563" s="129">
        <f t="shared" si="1922"/>
        <v>1522.4</v>
      </c>
      <c r="K61563" s="78" t="e">
        <f t="array" ref="K61563">INDEX(#REF!,MATCH(1,('[1]Product Cheat
Sheet'!$A$2:$A$35000=$B61563)*(#REF!=$C61563),0))</f>
        <v>#REF!</v>
      </c>
    </row>
    <row r="61564" spans="1:11" ht="15.75" x14ac:dyDescent="0.25">
      <c r="A61564" s="209">
        <f t="shared" si="1923"/>
        <v>61560</v>
      </c>
      <c r="B61564" s="123" t="s">
        <v>147</v>
      </c>
      <c r="C61564" s="123" t="s">
        <v>6030</v>
      </c>
      <c r="D61564" s="123" t="s">
        <v>74375</v>
      </c>
      <c r="E61564" s="123" t="s">
        <v>166</v>
      </c>
      <c r="F61564" s="123"/>
      <c r="G61564" s="123">
        <v>3</v>
      </c>
      <c r="H61564" s="126">
        <v>2728</v>
      </c>
      <c r="I61564" s="8">
        <v>0.45</v>
      </c>
      <c r="J61564" s="129">
        <f t="shared" si="1922"/>
        <v>1500.4</v>
      </c>
      <c r="K61564" s="78" t="e">
        <f t="array" ref="K61564">INDEX(#REF!,MATCH(1,('[1]Product Cheat
Sheet'!$A$2:$A$35000=$B61564)*(#REF!=$C61564),0))</f>
        <v>#REF!</v>
      </c>
    </row>
    <row r="61565" spans="1:11" ht="15.75" x14ac:dyDescent="0.25">
      <c r="A61565" s="209">
        <f t="shared" si="1923"/>
        <v>61561</v>
      </c>
      <c r="B61565" s="123" t="s">
        <v>147</v>
      </c>
      <c r="C61565" s="123" t="s">
        <v>6030</v>
      </c>
      <c r="D61565" s="123" t="s">
        <v>74376</v>
      </c>
      <c r="E61565" s="123" t="s">
        <v>166</v>
      </c>
      <c r="F61565" s="123"/>
      <c r="G61565" s="123">
        <v>3</v>
      </c>
      <c r="H61565" s="126">
        <v>2752</v>
      </c>
      <c r="I61565" s="8">
        <v>0.45</v>
      </c>
      <c r="J61565" s="129">
        <f t="shared" si="1922"/>
        <v>1513.6000000000001</v>
      </c>
      <c r="K61565" s="78" t="e">
        <f t="array" ref="K61565">INDEX(#REF!,MATCH(1,('[1]Product Cheat
Sheet'!$A$2:$A$35000=$B61565)*(#REF!=$C61565),0))</f>
        <v>#REF!</v>
      </c>
    </row>
    <row r="61566" spans="1:11" ht="15.75" x14ac:dyDescent="0.25">
      <c r="A61566" s="209">
        <f t="shared" si="1923"/>
        <v>61562</v>
      </c>
      <c r="B61566" s="123" t="s">
        <v>147</v>
      </c>
      <c r="C61566" s="123" t="s">
        <v>6030</v>
      </c>
      <c r="D61566" s="123" t="s">
        <v>74377</v>
      </c>
      <c r="E61566" s="123" t="s">
        <v>166</v>
      </c>
      <c r="F61566" s="123"/>
      <c r="G61566" s="123">
        <v>3</v>
      </c>
      <c r="H61566" s="126">
        <v>2752</v>
      </c>
      <c r="I61566" s="8">
        <v>0.45</v>
      </c>
      <c r="J61566" s="129">
        <f t="shared" si="1922"/>
        <v>1513.6000000000001</v>
      </c>
      <c r="K61566" s="78" t="e">
        <f t="array" ref="K61566">INDEX(#REF!,MATCH(1,('[1]Product Cheat
Sheet'!$A$2:$A$35000=$B61566)*(#REF!=$C61566),0))</f>
        <v>#REF!</v>
      </c>
    </row>
    <row r="61567" spans="1:11" ht="15.75" x14ac:dyDescent="0.25">
      <c r="A61567" s="209">
        <f t="shared" si="1923"/>
        <v>61563</v>
      </c>
      <c r="B61567" s="123" t="s">
        <v>147</v>
      </c>
      <c r="C61567" s="123" t="s">
        <v>6030</v>
      </c>
      <c r="D61567" s="123" t="s">
        <v>74378</v>
      </c>
      <c r="E61567" s="123" t="s">
        <v>166</v>
      </c>
      <c r="F61567" s="123"/>
      <c r="G61567" s="123">
        <v>3</v>
      </c>
      <c r="H61567" s="126">
        <v>2752</v>
      </c>
      <c r="I61567" s="8">
        <v>0.45</v>
      </c>
      <c r="J61567" s="129">
        <f t="shared" si="1922"/>
        <v>1513.6000000000001</v>
      </c>
      <c r="K61567" s="78" t="e">
        <f t="array" ref="K61567">INDEX(#REF!,MATCH(1,('[1]Product Cheat
Sheet'!$A$2:$A$35000=$B61567)*(#REF!=$C61567),0))</f>
        <v>#REF!</v>
      </c>
    </row>
    <row r="61568" spans="1:11" ht="15.75" x14ac:dyDescent="0.25">
      <c r="A61568" s="209">
        <f t="shared" si="1923"/>
        <v>61564</v>
      </c>
      <c r="B61568" s="123" t="s">
        <v>147</v>
      </c>
      <c r="C61568" s="123" t="s">
        <v>6030</v>
      </c>
      <c r="D61568" s="123" t="s">
        <v>74379</v>
      </c>
      <c r="E61568" s="123" t="s">
        <v>166</v>
      </c>
      <c r="F61568" s="123"/>
      <c r="G61568" s="123">
        <v>3</v>
      </c>
      <c r="H61568" s="126">
        <v>2752</v>
      </c>
      <c r="I61568" s="8">
        <v>0.45</v>
      </c>
      <c r="J61568" s="129">
        <f t="shared" si="1922"/>
        <v>1513.6000000000001</v>
      </c>
      <c r="K61568" s="78" t="e">
        <f t="array" ref="K61568">INDEX(#REF!,MATCH(1,('[1]Product Cheat
Sheet'!$A$2:$A$35000=$B61568)*(#REF!=$C61568),0))</f>
        <v>#REF!</v>
      </c>
    </row>
    <row r="61569" spans="1:11" ht="15.75" x14ac:dyDescent="0.25">
      <c r="A61569" s="209">
        <f t="shared" si="1923"/>
        <v>61565</v>
      </c>
      <c r="B61569" s="123" t="s">
        <v>147</v>
      </c>
      <c r="C61569" s="123" t="s">
        <v>6030</v>
      </c>
      <c r="D61569" s="123" t="s">
        <v>74380</v>
      </c>
      <c r="E61569" s="123" t="s">
        <v>166</v>
      </c>
      <c r="F61569" s="123"/>
      <c r="G61569" s="123">
        <v>3</v>
      </c>
      <c r="H61569" s="126">
        <v>2527</v>
      </c>
      <c r="I61569" s="8">
        <v>0.45</v>
      </c>
      <c r="J61569" s="129">
        <f t="shared" si="1922"/>
        <v>1389.8500000000001</v>
      </c>
      <c r="K61569" s="78" t="e">
        <f t="array" ref="K61569">INDEX(#REF!,MATCH(1,('[1]Product Cheat
Sheet'!$A$2:$A$35000=$B61569)*(#REF!=$C61569),0))</f>
        <v>#REF!</v>
      </c>
    </row>
    <row r="61570" spans="1:11" ht="15.75" x14ac:dyDescent="0.25">
      <c r="A61570" s="209">
        <f t="shared" si="1923"/>
        <v>61566</v>
      </c>
      <c r="B61570" s="123" t="s">
        <v>147</v>
      </c>
      <c r="C61570" s="123" t="s">
        <v>6030</v>
      </c>
      <c r="D61570" s="123" t="s">
        <v>74381</v>
      </c>
      <c r="E61570" s="123" t="s">
        <v>166</v>
      </c>
      <c r="F61570" s="123"/>
      <c r="G61570" s="123">
        <v>3</v>
      </c>
      <c r="H61570" s="126">
        <v>2752</v>
      </c>
      <c r="I61570" s="8">
        <v>0.45</v>
      </c>
      <c r="J61570" s="129">
        <f t="shared" si="1922"/>
        <v>1513.6000000000001</v>
      </c>
      <c r="K61570" s="78" t="e">
        <f t="array" ref="K61570">INDEX(#REF!,MATCH(1,('[1]Product Cheat
Sheet'!$A$2:$A$35000=$B61570)*(#REF!=$C61570),0))</f>
        <v>#REF!</v>
      </c>
    </row>
    <row r="61571" spans="1:11" ht="15.75" x14ac:dyDescent="0.25">
      <c r="A61571" s="209">
        <f t="shared" si="1923"/>
        <v>61567</v>
      </c>
      <c r="B61571" s="123" t="s">
        <v>147</v>
      </c>
      <c r="C61571" s="123" t="s">
        <v>6030</v>
      </c>
      <c r="D61571" s="123" t="s">
        <v>74382</v>
      </c>
      <c r="E61571" s="123" t="s">
        <v>166</v>
      </c>
      <c r="F61571" s="123"/>
      <c r="G61571" s="123">
        <v>3</v>
      </c>
      <c r="H61571" s="126">
        <v>2752</v>
      </c>
      <c r="I61571" s="8">
        <v>0.45</v>
      </c>
      <c r="J61571" s="129">
        <f t="shared" si="1922"/>
        <v>1513.6000000000001</v>
      </c>
      <c r="K61571" s="78" t="e">
        <f t="array" ref="K61571">INDEX(#REF!,MATCH(1,('[1]Product Cheat
Sheet'!$A$2:$A$35000=$B61571)*(#REF!=$C61571),0))</f>
        <v>#REF!</v>
      </c>
    </row>
    <row r="61572" spans="1:11" ht="15.75" x14ac:dyDescent="0.25">
      <c r="A61572" s="209">
        <f t="shared" si="1923"/>
        <v>61568</v>
      </c>
      <c r="B61572" s="123" t="s">
        <v>147</v>
      </c>
      <c r="C61572" s="123" t="s">
        <v>6030</v>
      </c>
      <c r="D61572" s="123" t="s">
        <v>74383</v>
      </c>
      <c r="E61572" s="123" t="s">
        <v>166</v>
      </c>
      <c r="F61572" s="123"/>
      <c r="G61572" s="123">
        <v>3</v>
      </c>
      <c r="H61572" s="126">
        <v>2752</v>
      </c>
      <c r="I61572" s="8">
        <v>0.45</v>
      </c>
      <c r="J61572" s="129">
        <f t="shared" si="1922"/>
        <v>1513.6000000000001</v>
      </c>
      <c r="K61572" s="78" t="e">
        <f t="array" ref="K61572">INDEX(#REF!,MATCH(1,('[1]Product Cheat
Sheet'!$A$2:$A$35000=$B61572)*(#REF!=$C61572),0))</f>
        <v>#REF!</v>
      </c>
    </row>
    <row r="61573" spans="1:11" ht="15.75" x14ac:dyDescent="0.25">
      <c r="A61573" s="209">
        <f t="shared" si="1923"/>
        <v>61569</v>
      </c>
      <c r="B61573" s="123" t="s">
        <v>147</v>
      </c>
      <c r="C61573" s="123" t="s">
        <v>6030</v>
      </c>
      <c r="D61573" s="123" t="s">
        <v>74384</v>
      </c>
      <c r="E61573" s="123" t="s">
        <v>166</v>
      </c>
      <c r="F61573" s="123"/>
      <c r="G61573" s="123">
        <v>3</v>
      </c>
      <c r="H61573" s="126">
        <v>2752</v>
      </c>
      <c r="I61573" s="8">
        <v>0.45</v>
      </c>
      <c r="J61573" s="129">
        <f t="shared" ref="J61573:J61636" si="1924">H61573*(1-I61573)</f>
        <v>1513.6000000000001</v>
      </c>
      <c r="K61573" s="78" t="e">
        <f t="array" ref="K61573">INDEX(#REF!,MATCH(1,('[1]Product Cheat
Sheet'!$A$2:$A$35000=$B61573)*(#REF!=$C61573),0))</f>
        <v>#REF!</v>
      </c>
    </row>
    <row r="61574" spans="1:11" ht="15.75" x14ac:dyDescent="0.25">
      <c r="A61574" s="209">
        <f t="shared" si="1923"/>
        <v>61570</v>
      </c>
      <c r="B61574" s="123" t="s">
        <v>147</v>
      </c>
      <c r="C61574" s="123" t="s">
        <v>6030</v>
      </c>
      <c r="D61574" s="123" t="s">
        <v>74385</v>
      </c>
      <c r="E61574" s="123" t="s">
        <v>166</v>
      </c>
      <c r="F61574" s="123"/>
      <c r="G61574" s="123">
        <v>3</v>
      </c>
      <c r="H61574" s="126">
        <v>2752</v>
      </c>
      <c r="I61574" s="8">
        <v>0.45</v>
      </c>
      <c r="J61574" s="129">
        <f t="shared" si="1924"/>
        <v>1513.6000000000001</v>
      </c>
      <c r="K61574" s="78" t="e">
        <f t="array" ref="K61574">INDEX(#REF!,MATCH(1,('[1]Product Cheat
Sheet'!$A$2:$A$35000=$B61574)*(#REF!=$C61574),0))</f>
        <v>#REF!</v>
      </c>
    </row>
    <row r="61575" spans="1:11" ht="15.75" x14ac:dyDescent="0.25">
      <c r="A61575" s="209">
        <f t="shared" ref="A61575:A61638" si="1925">+A61574+1</f>
        <v>61571</v>
      </c>
      <c r="B61575" s="123" t="s">
        <v>147</v>
      </c>
      <c r="C61575" s="123" t="s">
        <v>6030</v>
      </c>
      <c r="D61575" s="123" t="s">
        <v>74386</v>
      </c>
      <c r="E61575" s="123" t="s">
        <v>166</v>
      </c>
      <c r="F61575" s="123"/>
      <c r="G61575" s="123">
        <v>3</v>
      </c>
      <c r="H61575" s="126">
        <v>2752</v>
      </c>
      <c r="I61575" s="8">
        <v>0.45</v>
      </c>
      <c r="J61575" s="129">
        <f t="shared" si="1924"/>
        <v>1513.6000000000001</v>
      </c>
      <c r="K61575" s="78" t="e">
        <f t="array" ref="K61575">INDEX(#REF!,MATCH(1,('[1]Product Cheat
Sheet'!$A$2:$A$35000=$B61575)*(#REF!=$C61575),0))</f>
        <v>#REF!</v>
      </c>
    </row>
    <row r="61576" spans="1:11" ht="15.75" x14ac:dyDescent="0.25">
      <c r="A61576" s="209">
        <f t="shared" si="1925"/>
        <v>61572</v>
      </c>
      <c r="B61576" s="123" t="s">
        <v>147</v>
      </c>
      <c r="C61576" s="123" t="s">
        <v>6030</v>
      </c>
      <c r="D61576" s="123" t="s">
        <v>74387</v>
      </c>
      <c r="E61576" s="123" t="s">
        <v>166</v>
      </c>
      <c r="F61576" s="123"/>
      <c r="G61576" s="123">
        <v>3</v>
      </c>
      <c r="H61576" s="126">
        <v>2527</v>
      </c>
      <c r="I61576" s="8">
        <v>0.45</v>
      </c>
      <c r="J61576" s="129">
        <f t="shared" si="1924"/>
        <v>1389.8500000000001</v>
      </c>
      <c r="K61576" s="78" t="e">
        <f t="array" ref="K61576">INDEX(#REF!,MATCH(1,('[1]Product Cheat
Sheet'!$A$2:$A$35000=$B61576)*(#REF!=$C61576),0))</f>
        <v>#REF!</v>
      </c>
    </row>
    <row r="61577" spans="1:11" ht="15.75" x14ac:dyDescent="0.25">
      <c r="A61577" s="209">
        <f t="shared" si="1925"/>
        <v>61573</v>
      </c>
      <c r="B61577" s="123" t="s">
        <v>147</v>
      </c>
      <c r="C61577" s="123" t="s">
        <v>6030</v>
      </c>
      <c r="D61577" s="123" t="s">
        <v>74388</v>
      </c>
      <c r="E61577" s="123" t="s">
        <v>166</v>
      </c>
      <c r="F61577" s="123"/>
      <c r="G61577" s="123">
        <v>3</v>
      </c>
      <c r="H61577" s="126">
        <v>2752</v>
      </c>
      <c r="I61577" s="8">
        <v>0.45</v>
      </c>
      <c r="J61577" s="129">
        <f t="shared" si="1924"/>
        <v>1513.6000000000001</v>
      </c>
      <c r="K61577" s="78" t="e">
        <f t="array" ref="K61577">INDEX(#REF!,MATCH(1,('[1]Product Cheat
Sheet'!$A$2:$A$35000=$B61577)*(#REF!=$C61577),0))</f>
        <v>#REF!</v>
      </c>
    </row>
    <row r="61578" spans="1:11" ht="15.75" x14ac:dyDescent="0.25">
      <c r="A61578" s="209">
        <f t="shared" si="1925"/>
        <v>61574</v>
      </c>
      <c r="B61578" s="123" t="s">
        <v>147</v>
      </c>
      <c r="C61578" s="123" t="s">
        <v>6030</v>
      </c>
      <c r="D61578" s="123" t="s">
        <v>74389</v>
      </c>
      <c r="E61578" s="123" t="s">
        <v>166</v>
      </c>
      <c r="F61578" s="123"/>
      <c r="G61578" s="123">
        <v>3</v>
      </c>
      <c r="H61578" s="126">
        <v>2752</v>
      </c>
      <c r="I61578" s="8">
        <v>0.45</v>
      </c>
      <c r="J61578" s="129">
        <f t="shared" si="1924"/>
        <v>1513.6000000000001</v>
      </c>
      <c r="K61578" s="78" t="e">
        <f t="array" ref="K61578">INDEX(#REF!,MATCH(1,('[1]Product Cheat
Sheet'!$A$2:$A$35000=$B61578)*(#REF!=$C61578),0))</f>
        <v>#REF!</v>
      </c>
    </row>
    <row r="61579" spans="1:11" ht="15.75" x14ac:dyDescent="0.25">
      <c r="A61579" s="209">
        <f t="shared" si="1925"/>
        <v>61575</v>
      </c>
      <c r="B61579" s="123" t="s">
        <v>147</v>
      </c>
      <c r="C61579" s="123" t="s">
        <v>6030</v>
      </c>
      <c r="D61579" s="123" t="s">
        <v>74390</v>
      </c>
      <c r="E61579" s="123" t="s">
        <v>166</v>
      </c>
      <c r="F61579" s="123"/>
      <c r="G61579" s="123">
        <v>3</v>
      </c>
      <c r="H61579" s="126">
        <v>2752</v>
      </c>
      <c r="I61579" s="8">
        <v>0.45</v>
      </c>
      <c r="J61579" s="129">
        <f t="shared" si="1924"/>
        <v>1513.6000000000001</v>
      </c>
      <c r="K61579" s="78" t="e">
        <f t="array" ref="K61579">INDEX(#REF!,MATCH(1,('[1]Product Cheat
Sheet'!$A$2:$A$35000=$B61579)*(#REF!=$C61579),0))</f>
        <v>#REF!</v>
      </c>
    </row>
    <row r="61580" spans="1:11" ht="15.75" x14ac:dyDescent="0.25">
      <c r="A61580" s="209">
        <f t="shared" si="1925"/>
        <v>61576</v>
      </c>
      <c r="B61580" s="123" t="s">
        <v>147</v>
      </c>
      <c r="C61580" s="123" t="s">
        <v>6030</v>
      </c>
      <c r="D61580" s="123" t="s">
        <v>74391</v>
      </c>
      <c r="E61580" s="123" t="s">
        <v>166</v>
      </c>
      <c r="F61580" s="123"/>
      <c r="G61580" s="123">
        <v>3</v>
      </c>
      <c r="H61580" s="126">
        <v>2752</v>
      </c>
      <c r="I61580" s="8">
        <v>0.45</v>
      </c>
      <c r="J61580" s="129">
        <f t="shared" si="1924"/>
        <v>1513.6000000000001</v>
      </c>
      <c r="K61580" s="78" t="e">
        <f t="array" ref="K61580">INDEX(#REF!,MATCH(1,('[1]Product Cheat
Sheet'!$A$2:$A$35000=$B61580)*(#REF!=$C61580),0))</f>
        <v>#REF!</v>
      </c>
    </row>
    <row r="61581" spans="1:11" ht="15.75" x14ac:dyDescent="0.25">
      <c r="A61581" s="209">
        <f t="shared" si="1925"/>
        <v>61577</v>
      </c>
      <c r="B61581" s="123" t="s">
        <v>147</v>
      </c>
      <c r="C61581" s="123" t="s">
        <v>6030</v>
      </c>
      <c r="D61581" s="123" t="s">
        <v>74392</v>
      </c>
      <c r="E61581" s="123" t="s">
        <v>166</v>
      </c>
      <c r="F61581" s="123"/>
      <c r="G61581" s="123">
        <v>3</v>
      </c>
      <c r="H61581" s="126">
        <v>2752</v>
      </c>
      <c r="I61581" s="8">
        <v>0.45</v>
      </c>
      <c r="J61581" s="129">
        <f t="shared" si="1924"/>
        <v>1513.6000000000001</v>
      </c>
      <c r="K61581" s="78" t="e">
        <f t="array" ref="K61581">INDEX(#REF!,MATCH(1,('[1]Product Cheat
Sheet'!$A$2:$A$35000=$B61581)*(#REF!=$C61581),0))</f>
        <v>#REF!</v>
      </c>
    </row>
    <row r="61582" spans="1:11" ht="15.75" x14ac:dyDescent="0.25">
      <c r="A61582" s="209">
        <f t="shared" si="1925"/>
        <v>61578</v>
      </c>
      <c r="B61582" s="123" t="s">
        <v>147</v>
      </c>
      <c r="C61582" s="123" t="s">
        <v>6030</v>
      </c>
      <c r="D61582" s="123" t="s">
        <v>74393</v>
      </c>
      <c r="E61582" s="123" t="s">
        <v>166</v>
      </c>
      <c r="F61582" s="123"/>
      <c r="G61582" s="123">
        <v>3</v>
      </c>
      <c r="H61582" s="126">
        <v>2752</v>
      </c>
      <c r="I61582" s="8">
        <v>0.45</v>
      </c>
      <c r="J61582" s="129">
        <f t="shared" si="1924"/>
        <v>1513.6000000000001</v>
      </c>
      <c r="K61582" s="78" t="e">
        <f t="array" ref="K61582">INDEX(#REF!,MATCH(1,('[1]Product Cheat
Sheet'!$A$2:$A$35000=$B61582)*(#REF!=$C61582),0))</f>
        <v>#REF!</v>
      </c>
    </row>
    <row r="61583" spans="1:11" ht="15.75" x14ac:dyDescent="0.25">
      <c r="A61583" s="209">
        <f t="shared" si="1925"/>
        <v>61579</v>
      </c>
      <c r="B61583" s="123" t="s">
        <v>147</v>
      </c>
      <c r="C61583" s="123" t="s">
        <v>6030</v>
      </c>
      <c r="D61583" s="123" t="s">
        <v>74394</v>
      </c>
      <c r="E61583" s="123" t="s">
        <v>166</v>
      </c>
      <c r="F61583" s="123"/>
      <c r="G61583" s="123">
        <v>3</v>
      </c>
      <c r="H61583" s="126">
        <v>2752</v>
      </c>
      <c r="I61583" s="8">
        <v>0.45</v>
      </c>
      <c r="J61583" s="129">
        <f t="shared" si="1924"/>
        <v>1513.6000000000001</v>
      </c>
      <c r="K61583" s="78" t="e">
        <f t="array" ref="K61583">INDEX(#REF!,MATCH(1,('[1]Product Cheat
Sheet'!$A$2:$A$35000=$B61583)*(#REF!=$C61583),0))</f>
        <v>#REF!</v>
      </c>
    </row>
    <row r="61584" spans="1:11" ht="15.75" x14ac:dyDescent="0.25">
      <c r="A61584" s="209">
        <f t="shared" si="1925"/>
        <v>61580</v>
      </c>
      <c r="B61584" s="123" t="s">
        <v>147</v>
      </c>
      <c r="C61584" s="123" t="s">
        <v>6030</v>
      </c>
      <c r="D61584" s="123" t="s">
        <v>74395</v>
      </c>
      <c r="E61584" s="123" t="s">
        <v>166</v>
      </c>
      <c r="F61584" s="123"/>
      <c r="G61584" s="123">
        <v>3</v>
      </c>
      <c r="H61584" s="126">
        <v>2752</v>
      </c>
      <c r="I61584" s="8">
        <v>0.45</v>
      </c>
      <c r="J61584" s="129">
        <f t="shared" si="1924"/>
        <v>1513.6000000000001</v>
      </c>
      <c r="K61584" s="78" t="e">
        <f t="array" ref="K61584">INDEX(#REF!,MATCH(1,('[1]Product Cheat
Sheet'!$A$2:$A$35000=$B61584)*(#REF!=$C61584),0))</f>
        <v>#REF!</v>
      </c>
    </row>
    <row r="61585" spans="1:11" ht="15.75" x14ac:dyDescent="0.25">
      <c r="A61585" s="209">
        <f t="shared" si="1925"/>
        <v>61581</v>
      </c>
      <c r="B61585" s="123" t="s">
        <v>147</v>
      </c>
      <c r="C61585" s="123" t="s">
        <v>6030</v>
      </c>
      <c r="D61585" s="123" t="s">
        <v>74396</v>
      </c>
      <c r="E61585" s="123" t="s">
        <v>166</v>
      </c>
      <c r="F61585" s="123"/>
      <c r="G61585" s="123">
        <v>3</v>
      </c>
      <c r="H61585" s="126">
        <v>2527</v>
      </c>
      <c r="I61585" s="8">
        <v>0.45</v>
      </c>
      <c r="J61585" s="129">
        <f t="shared" si="1924"/>
        <v>1389.8500000000001</v>
      </c>
      <c r="K61585" s="78" t="e">
        <f t="array" ref="K61585">INDEX(#REF!,MATCH(1,('[1]Product Cheat
Sheet'!$A$2:$A$35000=$B61585)*(#REF!=$C61585),0))</f>
        <v>#REF!</v>
      </c>
    </row>
    <row r="61586" spans="1:11" ht="15.75" x14ac:dyDescent="0.25">
      <c r="A61586" s="209">
        <f t="shared" si="1925"/>
        <v>61582</v>
      </c>
      <c r="B61586" s="123" t="s">
        <v>147</v>
      </c>
      <c r="C61586" s="123" t="s">
        <v>6030</v>
      </c>
      <c r="D61586" s="123" t="s">
        <v>74397</v>
      </c>
      <c r="E61586" s="123" t="s">
        <v>166</v>
      </c>
      <c r="F61586" s="123"/>
      <c r="G61586" s="123">
        <v>3</v>
      </c>
      <c r="H61586" s="126">
        <v>2752</v>
      </c>
      <c r="I61586" s="8">
        <v>0.45</v>
      </c>
      <c r="J61586" s="129">
        <f t="shared" si="1924"/>
        <v>1513.6000000000001</v>
      </c>
      <c r="K61586" s="78" t="e">
        <f t="array" ref="K61586">INDEX(#REF!,MATCH(1,('[1]Product Cheat
Sheet'!$A$2:$A$35000=$B61586)*(#REF!=$C61586),0))</f>
        <v>#REF!</v>
      </c>
    </row>
    <row r="61587" spans="1:11" ht="15.75" x14ac:dyDescent="0.25">
      <c r="A61587" s="209">
        <f t="shared" si="1925"/>
        <v>61583</v>
      </c>
      <c r="B61587" s="123" t="s">
        <v>147</v>
      </c>
      <c r="C61587" s="123" t="s">
        <v>6030</v>
      </c>
      <c r="D61587" s="123" t="s">
        <v>74398</v>
      </c>
      <c r="E61587" s="123" t="s">
        <v>166</v>
      </c>
      <c r="F61587" s="123"/>
      <c r="G61587" s="123">
        <v>3</v>
      </c>
      <c r="H61587" s="126">
        <v>2752</v>
      </c>
      <c r="I61587" s="8">
        <v>0.45</v>
      </c>
      <c r="J61587" s="129">
        <f t="shared" si="1924"/>
        <v>1513.6000000000001</v>
      </c>
      <c r="K61587" s="78" t="e">
        <f t="array" ref="K61587">INDEX(#REF!,MATCH(1,('[1]Product Cheat
Sheet'!$A$2:$A$35000=$B61587)*(#REF!=$C61587),0))</f>
        <v>#REF!</v>
      </c>
    </row>
    <row r="61588" spans="1:11" ht="15.75" x14ac:dyDescent="0.25">
      <c r="A61588" s="209">
        <f t="shared" si="1925"/>
        <v>61584</v>
      </c>
      <c r="B61588" s="123" t="s">
        <v>147</v>
      </c>
      <c r="C61588" s="123" t="s">
        <v>6030</v>
      </c>
      <c r="D61588" s="123" t="s">
        <v>74399</v>
      </c>
      <c r="E61588" s="123" t="s">
        <v>166</v>
      </c>
      <c r="F61588" s="123"/>
      <c r="G61588" s="123">
        <v>3</v>
      </c>
      <c r="H61588" s="126">
        <v>2752</v>
      </c>
      <c r="I61588" s="8">
        <v>0.45</v>
      </c>
      <c r="J61588" s="129">
        <f t="shared" si="1924"/>
        <v>1513.6000000000001</v>
      </c>
      <c r="K61588" s="78" t="e">
        <f t="array" ref="K61588">INDEX(#REF!,MATCH(1,('[1]Product Cheat
Sheet'!$A$2:$A$35000=$B61588)*(#REF!=$C61588),0))</f>
        <v>#REF!</v>
      </c>
    </row>
    <row r="61589" spans="1:11" ht="15.75" x14ac:dyDescent="0.25">
      <c r="A61589" s="209">
        <f t="shared" si="1925"/>
        <v>61585</v>
      </c>
      <c r="B61589" s="123" t="s">
        <v>147</v>
      </c>
      <c r="C61589" s="123" t="s">
        <v>6030</v>
      </c>
      <c r="D61589" s="123" t="s">
        <v>74400</v>
      </c>
      <c r="E61589" s="123" t="s">
        <v>166</v>
      </c>
      <c r="F61589" s="123"/>
      <c r="G61589" s="123">
        <v>3</v>
      </c>
      <c r="H61589" s="126">
        <v>2752</v>
      </c>
      <c r="I61589" s="8">
        <v>0.45</v>
      </c>
      <c r="J61589" s="129">
        <f t="shared" si="1924"/>
        <v>1513.6000000000001</v>
      </c>
      <c r="K61589" s="78" t="e">
        <f t="array" ref="K61589">INDEX(#REF!,MATCH(1,('[1]Product Cheat
Sheet'!$A$2:$A$35000=$B61589)*(#REF!=$C61589),0))</f>
        <v>#REF!</v>
      </c>
    </row>
    <row r="61590" spans="1:11" ht="15.75" x14ac:dyDescent="0.25">
      <c r="A61590" s="209">
        <f t="shared" si="1925"/>
        <v>61586</v>
      </c>
      <c r="B61590" s="123" t="s">
        <v>147</v>
      </c>
      <c r="C61590" s="123" t="s">
        <v>6030</v>
      </c>
      <c r="D61590" s="123" t="s">
        <v>74401</v>
      </c>
      <c r="E61590" s="123" t="s">
        <v>166</v>
      </c>
      <c r="F61590" s="123"/>
      <c r="G61590" s="123">
        <v>3</v>
      </c>
      <c r="H61590" s="126">
        <v>2527</v>
      </c>
      <c r="I61590" s="8">
        <v>0.45</v>
      </c>
      <c r="J61590" s="129">
        <f t="shared" si="1924"/>
        <v>1389.8500000000001</v>
      </c>
      <c r="K61590" s="78" t="e">
        <f t="array" ref="K61590">INDEX(#REF!,MATCH(1,('[1]Product Cheat
Sheet'!$A$2:$A$35000=$B61590)*(#REF!=$C61590),0))</f>
        <v>#REF!</v>
      </c>
    </row>
    <row r="61591" spans="1:11" ht="15.75" x14ac:dyDescent="0.25">
      <c r="A61591" s="209">
        <f t="shared" si="1925"/>
        <v>61587</v>
      </c>
      <c r="B61591" s="123" t="s">
        <v>147</v>
      </c>
      <c r="C61591" s="123" t="s">
        <v>74402</v>
      </c>
      <c r="D61591" s="123" t="s">
        <v>74403</v>
      </c>
      <c r="E61591" s="123" t="s">
        <v>166</v>
      </c>
      <c r="F61591" s="123"/>
      <c r="G61591" s="123">
        <v>3</v>
      </c>
      <c r="H61591" s="126">
        <v>2752</v>
      </c>
      <c r="I61591" s="8">
        <v>0.45</v>
      </c>
      <c r="J61591" s="129">
        <f t="shared" si="1924"/>
        <v>1513.6000000000001</v>
      </c>
      <c r="K61591" s="78" t="e">
        <f t="array" ref="K61591">INDEX(#REF!,MATCH(1,('[1]Product Cheat
Sheet'!$A$2:$A$35000=$B61591)*(#REF!=$C61591),0))</f>
        <v>#REF!</v>
      </c>
    </row>
    <row r="61592" spans="1:11" ht="15.75" x14ac:dyDescent="0.25">
      <c r="A61592" s="209">
        <f t="shared" si="1925"/>
        <v>61588</v>
      </c>
      <c r="B61592" s="123" t="s">
        <v>147</v>
      </c>
      <c r="C61592" s="123" t="s">
        <v>6030</v>
      </c>
      <c r="D61592" s="123" t="s">
        <v>74404</v>
      </c>
      <c r="E61592" s="123" t="s">
        <v>166</v>
      </c>
      <c r="F61592" s="123"/>
      <c r="G61592" s="123">
        <v>3</v>
      </c>
      <c r="H61592" s="126">
        <v>2752</v>
      </c>
      <c r="I61592" s="8">
        <v>0.45</v>
      </c>
      <c r="J61592" s="129">
        <f t="shared" si="1924"/>
        <v>1513.6000000000001</v>
      </c>
      <c r="K61592" s="78" t="e">
        <f t="array" ref="K61592">INDEX(#REF!,MATCH(1,('[1]Product Cheat
Sheet'!$A$2:$A$35000=$B61592)*(#REF!=$C61592),0))</f>
        <v>#REF!</v>
      </c>
    </row>
    <row r="61593" spans="1:11" ht="15.75" x14ac:dyDescent="0.25">
      <c r="A61593" s="209">
        <f t="shared" si="1925"/>
        <v>61589</v>
      </c>
      <c r="B61593" s="123" t="s">
        <v>147</v>
      </c>
      <c r="C61593" s="123" t="s">
        <v>6030</v>
      </c>
      <c r="D61593" s="123" t="s">
        <v>74405</v>
      </c>
      <c r="E61593" s="123" t="s">
        <v>166</v>
      </c>
      <c r="F61593" s="123"/>
      <c r="G61593" s="123">
        <v>3</v>
      </c>
      <c r="H61593" s="126">
        <v>2752</v>
      </c>
      <c r="I61593" s="8">
        <v>0.45</v>
      </c>
      <c r="J61593" s="129">
        <f t="shared" si="1924"/>
        <v>1513.6000000000001</v>
      </c>
      <c r="K61593" s="78" t="e">
        <f t="array" ref="K61593">INDEX(#REF!,MATCH(1,('[1]Product Cheat
Sheet'!$A$2:$A$35000=$B61593)*(#REF!=$C61593),0))</f>
        <v>#REF!</v>
      </c>
    </row>
    <row r="61594" spans="1:11" ht="15.75" x14ac:dyDescent="0.25">
      <c r="A61594" s="209">
        <f t="shared" si="1925"/>
        <v>61590</v>
      </c>
      <c r="B61594" s="123" t="s">
        <v>147</v>
      </c>
      <c r="C61594" s="123" t="s">
        <v>6030</v>
      </c>
      <c r="D61594" s="123" t="s">
        <v>74406</v>
      </c>
      <c r="E61594" s="123" t="s">
        <v>166</v>
      </c>
      <c r="F61594" s="123"/>
      <c r="G61594" s="123">
        <v>3</v>
      </c>
      <c r="H61594" s="126">
        <v>2752</v>
      </c>
      <c r="I61594" s="8">
        <v>0.45</v>
      </c>
      <c r="J61594" s="129">
        <f t="shared" si="1924"/>
        <v>1513.6000000000001</v>
      </c>
      <c r="K61594" s="78" t="e">
        <f t="array" ref="K61594">INDEX(#REF!,MATCH(1,('[1]Product Cheat
Sheet'!$A$2:$A$35000=$B61594)*(#REF!=$C61594),0))</f>
        <v>#REF!</v>
      </c>
    </row>
    <row r="61595" spans="1:11" ht="15.75" x14ac:dyDescent="0.25">
      <c r="A61595" s="209">
        <f t="shared" si="1925"/>
        <v>61591</v>
      </c>
      <c r="B61595" s="123" t="s">
        <v>147</v>
      </c>
      <c r="C61595" s="123" t="s">
        <v>6030</v>
      </c>
      <c r="D61595" s="123" t="s">
        <v>74407</v>
      </c>
      <c r="E61595" s="123" t="s">
        <v>166</v>
      </c>
      <c r="F61595" s="123"/>
      <c r="G61595" s="123">
        <v>3</v>
      </c>
      <c r="H61595" s="126">
        <v>3065</v>
      </c>
      <c r="I61595" s="8">
        <v>0.45</v>
      </c>
      <c r="J61595" s="129">
        <f t="shared" si="1924"/>
        <v>1685.7500000000002</v>
      </c>
      <c r="K61595" s="78" t="e">
        <f t="array" ref="K61595">INDEX(#REF!,MATCH(1,('[1]Product Cheat
Sheet'!$A$2:$A$35000=$B61595)*(#REF!=$C61595),0))</f>
        <v>#REF!</v>
      </c>
    </row>
    <row r="61596" spans="1:11" ht="15.75" x14ac:dyDescent="0.25">
      <c r="A61596" s="209">
        <f t="shared" si="1925"/>
        <v>61592</v>
      </c>
      <c r="B61596" s="123" t="s">
        <v>147</v>
      </c>
      <c r="C61596" s="123" t="s">
        <v>6030</v>
      </c>
      <c r="D61596" s="123" t="s">
        <v>74408</v>
      </c>
      <c r="E61596" s="123" t="s">
        <v>166</v>
      </c>
      <c r="F61596" s="123"/>
      <c r="G61596" s="123">
        <v>3</v>
      </c>
      <c r="H61596" s="126">
        <v>2752</v>
      </c>
      <c r="I61596" s="8">
        <v>0.45</v>
      </c>
      <c r="J61596" s="129">
        <f t="shared" si="1924"/>
        <v>1513.6000000000001</v>
      </c>
      <c r="K61596" s="78" t="e">
        <f t="array" ref="K61596">INDEX(#REF!,MATCH(1,('[1]Product Cheat
Sheet'!$A$2:$A$35000=$B61596)*(#REF!=$C61596),0))</f>
        <v>#REF!</v>
      </c>
    </row>
    <row r="61597" spans="1:11" ht="15.75" x14ac:dyDescent="0.25">
      <c r="A61597" s="209">
        <f t="shared" si="1925"/>
        <v>61593</v>
      </c>
      <c r="B61597" s="123" t="s">
        <v>147</v>
      </c>
      <c r="C61597" s="123" t="s">
        <v>6030</v>
      </c>
      <c r="D61597" s="123" t="s">
        <v>74409</v>
      </c>
      <c r="E61597" s="123" t="s">
        <v>166</v>
      </c>
      <c r="F61597" s="123"/>
      <c r="G61597" s="123">
        <v>3</v>
      </c>
      <c r="H61597" s="126">
        <v>2752</v>
      </c>
      <c r="I61597" s="8">
        <v>0.45</v>
      </c>
      <c r="J61597" s="129">
        <f t="shared" si="1924"/>
        <v>1513.6000000000001</v>
      </c>
      <c r="K61597" s="78" t="e">
        <f t="array" ref="K61597">INDEX(#REF!,MATCH(1,('[1]Product Cheat
Sheet'!$A$2:$A$35000=$B61597)*(#REF!=$C61597),0))</f>
        <v>#REF!</v>
      </c>
    </row>
    <row r="61598" spans="1:11" ht="15.75" x14ac:dyDescent="0.25">
      <c r="A61598" s="209">
        <f t="shared" si="1925"/>
        <v>61594</v>
      </c>
      <c r="B61598" s="123" t="s">
        <v>147</v>
      </c>
      <c r="C61598" s="123" t="s">
        <v>6030</v>
      </c>
      <c r="D61598" s="123" t="s">
        <v>74410</v>
      </c>
      <c r="E61598" s="123" t="s">
        <v>166</v>
      </c>
      <c r="F61598" s="123"/>
      <c r="G61598" s="123">
        <v>3</v>
      </c>
      <c r="H61598" s="126">
        <v>2752</v>
      </c>
      <c r="I61598" s="8">
        <v>0.45</v>
      </c>
      <c r="J61598" s="129">
        <f t="shared" si="1924"/>
        <v>1513.6000000000001</v>
      </c>
      <c r="K61598" s="78" t="e">
        <f t="array" ref="K61598">INDEX(#REF!,MATCH(1,('[1]Product Cheat
Sheet'!$A$2:$A$35000=$B61598)*(#REF!=$C61598),0))</f>
        <v>#REF!</v>
      </c>
    </row>
    <row r="61599" spans="1:11" ht="15.75" x14ac:dyDescent="0.25">
      <c r="A61599" s="209">
        <f t="shared" si="1925"/>
        <v>61595</v>
      </c>
      <c r="B61599" s="123" t="s">
        <v>147</v>
      </c>
      <c r="C61599" s="123" t="s">
        <v>6030</v>
      </c>
      <c r="D61599" s="123" t="s">
        <v>74411</v>
      </c>
      <c r="E61599" s="123" t="s">
        <v>166</v>
      </c>
      <c r="F61599" s="123"/>
      <c r="G61599" s="123">
        <v>3</v>
      </c>
      <c r="H61599" s="126">
        <v>2752</v>
      </c>
      <c r="I61599" s="8">
        <v>0.45</v>
      </c>
      <c r="J61599" s="129">
        <f t="shared" si="1924"/>
        <v>1513.6000000000001</v>
      </c>
      <c r="K61599" s="78" t="e">
        <f t="array" ref="K61599">INDEX(#REF!,MATCH(1,('[1]Product Cheat
Sheet'!$A$2:$A$35000=$B61599)*(#REF!=$C61599),0))</f>
        <v>#REF!</v>
      </c>
    </row>
    <row r="61600" spans="1:11" ht="15.75" x14ac:dyDescent="0.25">
      <c r="A61600" s="209">
        <f t="shared" si="1925"/>
        <v>61596</v>
      </c>
      <c r="B61600" s="123" t="s">
        <v>147</v>
      </c>
      <c r="C61600" s="123" t="s">
        <v>6030</v>
      </c>
      <c r="D61600" s="123" t="s">
        <v>74412</v>
      </c>
      <c r="E61600" s="123" t="s">
        <v>166</v>
      </c>
      <c r="F61600" s="123"/>
      <c r="G61600" s="123">
        <v>3</v>
      </c>
      <c r="H61600" s="126">
        <v>2752</v>
      </c>
      <c r="I61600" s="8">
        <v>0.45</v>
      </c>
      <c r="J61600" s="129">
        <f t="shared" si="1924"/>
        <v>1513.6000000000001</v>
      </c>
      <c r="K61600" s="78" t="e">
        <f t="array" ref="K61600">INDEX(#REF!,MATCH(1,('[1]Product Cheat
Sheet'!$A$2:$A$35000=$B61600)*(#REF!=$C61600),0))</f>
        <v>#REF!</v>
      </c>
    </row>
    <row r="61601" spans="1:11" ht="15.75" x14ac:dyDescent="0.25">
      <c r="A61601" s="209">
        <f t="shared" si="1925"/>
        <v>61597</v>
      </c>
      <c r="B61601" s="123" t="s">
        <v>147</v>
      </c>
      <c r="C61601" s="123" t="s">
        <v>6030</v>
      </c>
      <c r="D61601" s="123" t="s">
        <v>74413</v>
      </c>
      <c r="E61601" s="123" t="s">
        <v>166</v>
      </c>
      <c r="F61601" s="123"/>
      <c r="G61601" s="123">
        <v>3</v>
      </c>
      <c r="H61601" s="126">
        <v>3065</v>
      </c>
      <c r="I61601" s="8">
        <v>0.45</v>
      </c>
      <c r="J61601" s="129">
        <f t="shared" si="1924"/>
        <v>1685.7500000000002</v>
      </c>
      <c r="K61601" s="78" t="e">
        <f t="array" ref="K61601">INDEX(#REF!,MATCH(1,('[1]Product Cheat
Sheet'!$A$2:$A$35000=$B61601)*(#REF!=$C61601),0))</f>
        <v>#REF!</v>
      </c>
    </row>
    <row r="61602" spans="1:11" ht="15.75" x14ac:dyDescent="0.25">
      <c r="A61602" s="209">
        <f t="shared" si="1925"/>
        <v>61598</v>
      </c>
      <c r="B61602" s="123" t="s">
        <v>147</v>
      </c>
      <c r="C61602" s="123" t="s">
        <v>6030</v>
      </c>
      <c r="D61602" s="123" t="s">
        <v>74414</v>
      </c>
      <c r="E61602" s="123" t="s">
        <v>166</v>
      </c>
      <c r="F61602" s="123"/>
      <c r="G61602" s="123">
        <v>3</v>
      </c>
      <c r="H61602" s="126">
        <v>2752</v>
      </c>
      <c r="I61602" s="8">
        <v>0.45</v>
      </c>
      <c r="J61602" s="129">
        <f t="shared" si="1924"/>
        <v>1513.6000000000001</v>
      </c>
      <c r="K61602" s="78" t="e">
        <f t="array" ref="K61602">INDEX(#REF!,MATCH(1,('[1]Product Cheat
Sheet'!$A$2:$A$35000=$B61602)*(#REF!=$C61602),0))</f>
        <v>#REF!</v>
      </c>
    </row>
    <row r="61603" spans="1:11" ht="15.75" x14ac:dyDescent="0.25">
      <c r="A61603" s="209">
        <f t="shared" si="1925"/>
        <v>61599</v>
      </c>
      <c r="B61603" s="123" t="s">
        <v>147</v>
      </c>
      <c r="C61603" s="123" t="s">
        <v>6030</v>
      </c>
      <c r="D61603" s="123" t="s">
        <v>74415</v>
      </c>
      <c r="E61603" s="123" t="s">
        <v>166</v>
      </c>
      <c r="F61603" s="123"/>
      <c r="G61603" s="123">
        <v>3</v>
      </c>
      <c r="H61603" s="126">
        <v>2752</v>
      </c>
      <c r="I61603" s="8">
        <v>0.45</v>
      </c>
      <c r="J61603" s="129">
        <f t="shared" si="1924"/>
        <v>1513.6000000000001</v>
      </c>
      <c r="K61603" s="78" t="e">
        <f t="array" ref="K61603">INDEX(#REF!,MATCH(1,('[1]Product Cheat
Sheet'!$A$2:$A$35000=$B61603)*(#REF!=$C61603),0))</f>
        <v>#REF!</v>
      </c>
    </row>
    <row r="61604" spans="1:11" ht="15.75" x14ac:dyDescent="0.25">
      <c r="A61604" s="209">
        <f t="shared" si="1925"/>
        <v>61600</v>
      </c>
      <c r="B61604" s="123" t="s">
        <v>147</v>
      </c>
      <c r="C61604" s="123" t="s">
        <v>6030</v>
      </c>
      <c r="D61604" s="123" t="s">
        <v>74416</v>
      </c>
      <c r="E61604" s="123" t="s">
        <v>166</v>
      </c>
      <c r="F61604" s="123"/>
      <c r="G61604" s="123">
        <v>3</v>
      </c>
      <c r="H61604" s="126">
        <v>2752</v>
      </c>
      <c r="I61604" s="8">
        <v>0.45</v>
      </c>
      <c r="J61604" s="129">
        <f t="shared" si="1924"/>
        <v>1513.6000000000001</v>
      </c>
      <c r="K61604" s="78" t="e">
        <f t="array" ref="K61604">INDEX(#REF!,MATCH(1,('[1]Product Cheat
Sheet'!$A$2:$A$35000=$B61604)*(#REF!=$C61604),0))</f>
        <v>#REF!</v>
      </c>
    </row>
    <row r="61605" spans="1:11" ht="15.75" x14ac:dyDescent="0.25">
      <c r="A61605" s="209">
        <f t="shared" si="1925"/>
        <v>61601</v>
      </c>
      <c r="B61605" s="123" t="s">
        <v>147</v>
      </c>
      <c r="C61605" s="123" t="s">
        <v>6030</v>
      </c>
      <c r="D61605" s="123" t="s">
        <v>74417</v>
      </c>
      <c r="E61605" s="123" t="s">
        <v>166</v>
      </c>
      <c r="F61605" s="123"/>
      <c r="G61605" s="123">
        <v>3</v>
      </c>
      <c r="H61605" s="126">
        <v>2728</v>
      </c>
      <c r="I61605" s="8">
        <v>0.45</v>
      </c>
      <c r="J61605" s="129">
        <f t="shared" si="1924"/>
        <v>1500.4</v>
      </c>
      <c r="K61605" s="78" t="e">
        <f t="array" ref="K61605">INDEX(#REF!,MATCH(1,('[1]Product Cheat
Sheet'!$A$2:$A$35000=$B61605)*(#REF!=$C61605),0))</f>
        <v>#REF!</v>
      </c>
    </row>
    <row r="61606" spans="1:11" ht="15.75" x14ac:dyDescent="0.25">
      <c r="A61606" s="209">
        <f t="shared" si="1925"/>
        <v>61602</v>
      </c>
      <c r="B61606" s="123" t="s">
        <v>147</v>
      </c>
      <c r="C61606" s="123" t="s">
        <v>6030</v>
      </c>
      <c r="D61606" s="123" t="s">
        <v>74418</v>
      </c>
      <c r="E61606" s="123" t="s">
        <v>166</v>
      </c>
      <c r="F61606" s="123"/>
      <c r="G61606" s="123">
        <v>3</v>
      </c>
      <c r="H61606" s="126">
        <v>2728</v>
      </c>
      <c r="I61606" s="8">
        <v>0.45</v>
      </c>
      <c r="J61606" s="129">
        <f t="shared" si="1924"/>
        <v>1500.4</v>
      </c>
      <c r="K61606" s="78" t="e">
        <f t="array" ref="K61606">INDEX(#REF!,MATCH(1,('[1]Product Cheat
Sheet'!$A$2:$A$35000=$B61606)*(#REF!=$C61606),0))</f>
        <v>#REF!</v>
      </c>
    </row>
    <row r="61607" spans="1:11" ht="15.75" x14ac:dyDescent="0.25">
      <c r="A61607" s="209">
        <f t="shared" si="1925"/>
        <v>61603</v>
      </c>
      <c r="B61607" s="123" t="s">
        <v>147</v>
      </c>
      <c r="C61607" s="123" t="s">
        <v>6030</v>
      </c>
      <c r="D61607" s="123" t="s">
        <v>74419</v>
      </c>
      <c r="E61607" s="123" t="s">
        <v>166</v>
      </c>
      <c r="F61607" s="123"/>
      <c r="G61607" s="123">
        <v>3</v>
      </c>
      <c r="H61607" s="126">
        <v>2897</v>
      </c>
      <c r="I61607" s="8">
        <v>0.45</v>
      </c>
      <c r="J61607" s="129">
        <f t="shared" si="1924"/>
        <v>1593.3500000000001</v>
      </c>
      <c r="K61607" s="78" t="e">
        <f t="array" ref="K61607">INDEX(#REF!,MATCH(1,('[1]Product Cheat
Sheet'!$A$2:$A$35000=$B61607)*(#REF!=$C61607),0))</f>
        <v>#REF!</v>
      </c>
    </row>
    <row r="61608" spans="1:11" ht="15.75" x14ac:dyDescent="0.25">
      <c r="A61608" s="209">
        <f t="shared" si="1925"/>
        <v>61604</v>
      </c>
      <c r="B61608" s="123" t="s">
        <v>147</v>
      </c>
      <c r="C61608" s="123" t="s">
        <v>6030</v>
      </c>
      <c r="D61608" s="123" t="s">
        <v>74420</v>
      </c>
      <c r="E61608" s="123" t="s">
        <v>166</v>
      </c>
      <c r="F61608" s="123"/>
      <c r="G61608" s="123">
        <v>3</v>
      </c>
      <c r="H61608" s="126">
        <v>2897</v>
      </c>
      <c r="I61608" s="8">
        <v>0.45</v>
      </c>
      <c r="J61608" s="129">
        <f t="shared" si="1924"/>
        <v>1593.3500000000001</v>
      </c>
      <c r="K61608" s="78" t="e">
        <f t="array" ref="K61608">INDEX(#REF!,MATCH(1,('[1]Product Cheat
Sheet'!$A$2:$A$35000=$B61608)*(#REF!=$C61608),0))</f>
        <v>#REF!</v>
      </c>
    </row>
    <row r="61609" spans="1:11" ht="15.75" x14ac:dyDescent="0.25">
      <c r="A61609" s="209">
        <f t="shared" si="1925"/>
        <v>61605</v>
      </c>
      <c r="B61609" s="123" t="s">
        <v>147</v>
      </c>
      <c r="C61609" s="123" t="s">
        <v>74421</v>
      </c>
      <c r="D61609" s="123" t="s">
        <v>74422</v>
      </c>
      <c r="E61609" s="123" t="s">
        <v>166</v>
      </c>
      <c r="F61609" s="123"/>
      <c r="G61609" s="123">
        <v>3</v>
      </c>
      <c r="H61609" s="126">
        <v>2503</v>
      </c>
      <c r="I61609" s="8">
        <v>0.45</v>
      </c>
      <c r="J61609" s="129">
        <f t="shared" si="1924"/>
        <v>1376.65</v>
      </c>
      <c r="K61609" s="78" t="e">
        <f t="array" ref="K61609">INDEX(#REF!,MATCH(1,('[1]Product Cheat
Sheet'!$A$2:$A$35000=$B61609)*(#REF!=$C61609),0))</f>
        <v>#REF!</v>
      </c>
    </row>
    <row r="61610" spans="1:11" ht="15.75" x14ac:dyDescent="0.25">
      <c r="A61610" s="209">
        <f t="shared" si="1925"/>
        <v>61606</v>
      </c>
      <c r="B61610" s="123" t="s">
        <v>147</v>
      </c>
      <c r="C61610" s="123" t="s">
        <v>74423</v>
      </c>
      <c r="D61610" s="123" t="s">
        <v>74424</v>
      </c>
      <c r="E61610" s="123" t="s">
        <v>166</v>
      </c>
      <c r="F61610" s="123"/>
      <c r="G61610" s="123">
        <v>3</v>
      </c>
      <c r="H61610" s="126">
        <v>2503</v>
      </c>
      <c r="I61610" s="8">
        <v>0.45</v>
      </c>
      <c r="J61610" s="129">
        <f t="shared" si="1924"/>
        <v>1376.65</v>
      </c>
      <c r="K61610" s="78" t="e">
        <f t="array" ref="K61610">INDEX(#REF!,MATCH(1,('[1]Product Cheat
Sheet'!$A$2:$A$35000=$B61610)*(#REF!=$C61610),0))</f>
        <v>#REF!</v>
      </c>
    </row>
    <row r="61611" spans="1:11" ht="15.75" x14ac:dyDescent="0.25">
      <c r="A61611" s="209">
        <f t="shared" si="1925"/>
        <v>61607</v>
      </c>
      <c r="B61611" s="123" t="s">
        <v>147</v>
      </c>
      <c r="C61611" s="123" t="s">
        <v>74425</v>
      </c>
      <c r="D61611" s="123" t="s">
        <v>74426</v>
      </c>
      <c r="E61611" s="123" t="s">
        <v>166</v>
      </c>
      <c r="F61611" s="123"/>
      <c r="G61611" s="123">
        <v>3</v>
      </c>
      <c r="H61611" s="126">
        <v>2728</v>
      </c>
      <c r="I61611" s="8">
        <v>0.45</v>
      </c>
      <c r="J61611" s="129">
        <f t="shared" si="1924"/>
        <v>1500.4</v>
      </c>
      <c r="K61611" s="78" t="e">
        <f t="array" ref="K61611">INDEX(#REF!,MATCH(1,('[1]Product Cheat
Sheet'!$A$2:$A$35000=$B61611)*(#REF!=$C61611),0))</f>
        <v>#REF!</v>
      </c>
    </row>
    <row r="61612" spans="1:11" ht="15.75" x14ac:dyDescent="0.25">
      <c r="A61612" s="209">
        <f t="shared" si="1925"/>
        <v>61608</v>
      </c>
      <c r="B61612" s="123" t="s">
        <v>147</v>
      </c>
      <c r="C61612" s="123" t="s">
        <v>6030</v>
      </c>
      <c r="D61612" s="123" t="s">
        <v>74427</v>
      </c>
      <c r="E61612" s="123" t="s">
        <v>166</v>
      </c>
      <c r="F61612" s="123"/>
      <c r="G61612" s="123">
        <v>3</v>
      </c>
      <c r="H61612" s="126">
        <v>2728</v>
      </c>
      <c r="I61612" s="8">
        <v>0.45</v>
      </c>
      <c r="J61612" s="129">
        <f t="shared" si="1924"/>
        <v>1500.4</v>
      </c>
      <c r="K61612" s="78" t="e">
        <f t="array" ref="K61612">INDEX(#REF!,MATCH(1,('[1]Product Cheat
Sheet'!$A$2:$A$35000=$B61612)*(#REF!=$C61612),0))</f>
        <v>#REF!</v>
      </c>
    </row>
    <row r="61613" spans="1:11" ht="15.75" x14ac:dyDescent="0.25">
      <c r="A61613" s="209">
        <f t="shared" si="1925"/>
        <v>61609</v>
      </c>
      <c r="B61613" s="123" t="s">
        <v>147</v>
      </c>
      <c r="C61613" s="123" t="s">
        <v>6030</v>
      </c>
      <c r="D61613" s="123" t="s">
        <v>74428</v>
      </c>
      <c r="E61613" s="123" t="s">
        <v>166</v>
      </c>
      <c r="F61613" s="123"/>
      <c r="G61613" s="123">
        <v>3</v>
      </c>
      <c r="H61613" s="126">
        <v>2728</v>
      </c>
      <c r="I61613" s="8">
        <v>0.45</v>
      </c>
      <c r="J61613" s="129">
        <f t="shared" si="1924"/>
        <v>1500.4</v>
      </c>
      <c r="K61613" s="78" t="e">
        <f t="array" ref="K61613">INDEX(#REF!,MATCH(1,('[1]Product Cheat
Sheet'!$A$2:$A$35000=$B61613)*(#REF!=$C61613),0))</f>
        <v>#REF!</v>
      </c>
    </row>
    <row r="61614" spans="1:11" ht="15.75" x14ac:dyDescent="0.25">
      <c r="A61614" s="209">
        <f t="shared" si="1925"/>
        <v>61610</v>
      </c>
      <c r="B61614" s="123" t="s">
        <v>147</v>
      </c>
      <c r="C61614" s="123" t="s">
        <v>6030</v>
      </c>
      <c r="D61614" s="123" t="s">
        <v>74429</v>
      </c>
      <c r="E61614" s="123" t="s">
        <v>166</v>
      </c>
      <c r="F61614" s="123"/>
      <c r="G61614" s="123">
        <v>3</v>
      </c>
      <c r="H61614" s="126">
        <v>2728</v>
      </c>
      <c r="I61614" s="8">
        <v>0.45</v>
      </c>
      <c r="J61614" s="129">
        <f t="shared" si="1924"/>
        <v>1500.4</v>
      </c>
      <c r="K61614" s="78" t="e">
        <f t="array" ref="K61614">INDEX(#REF!,MATCH(1,('[1]Product Cheat
Sheet'!$A$2:$A$35000=$B61614)*(#REF!=$C61614),0))</f>
        <v>#REF!</v>
      </c>
    </row>
    <row r="61615" spans="1:11" ht="15.75" x14ac:dyDescent="0.25">
      <c r="A61615" s="209">
        <f t="shared" si="1925"/>
        <v>61611</v>
      </c>
      <c r="B61615" s="123" t="s">
        <v>147</v>
      </c>
      <c r="C61615" s="123" t="s">
        <v>6030</v>
      </c>
      <c r="D61615" s="123" t="s">
        <v>74430</v>
      </c>
      <c r="E61615" s="123" t="s">
        <v>166</v>
      </c>
      <c r="F61615" s="123"/>
      <c r="G61615" s="123">
        <v>3</v>
      </c>
      <c r="H61615" s="126">
        <v>2728</v>
      </c>
      <c r="I61615" s="8">
        <v>0.45</v>
      </c>
      <c r="J61615" s="129">
        <f t="shared" si="1924"/>
        <v>1500.4</v>
      </c>
      <c r="K61615" s="78" t="e">
        <f t="array" ref="K61615">INDEX(#REF!,MATCH(1,('[1]Product Cheat
Sheet'!$A$2:$A$35000=$B61615)*(#REF!=$C61615),0))</f>
        <v>#REF!</v>
      </c>
    </row>
    <row r="61616" spans="1:11" ht="15.75" x14ac:dyDescent="0.25">
      <c r="A61616" s="209">
        <f t="shared" si="1925"/>
        <v>61612</v>
      </c>
      <c r="B61616" s="123" t="s">
        <v>147</v>
      </c>
      <c r="C61616" s="123" t="s">
        <v>6030</v>
      </c>
      <c r="D61616" s="123" t="s">
        <v>74431</v>
      </c>
      <c r="E61616" s="123" t="s">
        <v>166</v>
      </c>
      <c r="F61616" s="123"/>
      <c r="G61616" s="123">
        <v>3</v>
      </c>
      <c r="H61616" s="126">
        <v>2897</v>
      </c>
      <c r="I61616" s="8">
        <v>0.45</v>
      </c>
      <c r="J61616" s="129">
        <f t="shared" si="1924"/>
        <v>1593.3500000000001</v>
      </c>
      <c r="K61616" s="78" t="e">
        <f t="array" ref="K61616">INDEX(#REF!,MATCH(1,('[1]Product Cheat
Sheet'!$A$2:$A$35000=$B61616)*(#REF!=$C61616),0))</f>
        <v>#REF!</v>
      </c>
    </row>
    <row r="61617" spans="1:11" ht="15.75" x14ac:dyDescent="0.25">
      <c r="A61617" s="209">
        <f t="shared" si="1925"/>
        <v>61613</v>
      </c>
      <c r="B61617" s="123" t="s">
        <v>147</v>
      </c>
      <c r="C61617" s="123" t="s">
        <v>6030</v>
      </c>
      <c r="D61617" s="123" t="s">
        <v>74432</v>
      </c>
      <c r="E61617" s="123" t="s">
        <v>166</v>
      </c>
      <c r="F61617" s="123"/>
      <c r="G61617" s="123">
        <v>3</v>
      </c>
      <c r="H61617" s="126">
        <v>2897</v>
      </c>
      <c r="I61617" s="8">
        <v>0.45</v>
      </c>
      <c r="J61617" s="129">
        <f t="shared" si="1924"/>
        <v>1593.3500000000001</v>
      </c>
      <c r="K61617" s="78" t="e">
        <f t="array" ref="K61617">INDEX(#REF!,MATCH(1,('[1]Product Cheat
Sheet'!$A$2:$A$35000=$B61617)*(#REF!=$C61617),0))</f>
        <v>#REF!</v>
      </c>
    </row>
    <row r="61618" spans="1:11" ht="15.75" x14ac:dyDescent="0.25">
      <c r="A61618" s="209">
        <f t="shared" si="1925"/>
        <v>61614</v>
      </c>
      <c r="B61618" s="123" t="s">
        <v>147</v>
      </c>
      <c r="C61618" s="123" t="s">
        <v>74433</v>
      </c>
      <c r="D61618" s="123" t="s">
        <v>74434</v>
      </c>
      <c r="E61618" s="123" t="s">
        <v>166</v>
      </c>
      <c r="F61618" s="123"/>
      <c r="G61618" s="123">
        <v>3</v>
      </c>
      <c r="H61618" s="126">
        <v>2503</v>
      </c>
      <c r="I61618" s="8">
        <v>0.45</v>
      </c>
      <c r="J61618" s="129">
        <f t="shared" si="1924"/>
        <v>1376.65</v>
      </c>
      <c r="K61618" s="78" t="e">
        <f t="array" ref="K61618">INDEX(#REF!,MATCH(1,('[1]Product Cheat
Sheet'!$A$2:$A$35000=$B61618)*(#REF!=$C61618),0))</f>
        <v>#REF!</v>
      </c>
    </row>
    <row r="61619" spans="1:11" ht="15.75" x14ac:dyDescent="0.25">
      <c r="A61619" s="209">
        <f t="shared" si="1925"/>
        <v>61615</v>
      </c>
      <c r="B61619" s="123" t="s">
        <v>147</v>
      </c>
      <c r="C61619" s="123" t="s">
        <v>74435</v>
      </c>
      <c r="D61619" s="123" t="s">
        <v>74436</v>
      </c>
      <c r="E61619" s="123" t="s">
        <v>166</v>
      </c>
      <c r="F61619" s="123"/>
      <c r="G61619" s="123">
        <v>3</v>
      </c>
      <c r="H61619" s="126">
        <v>2503</v>
      </c>
      <c r="I61619" s="8">
        <v>0.45</v>
      </c>
      <c r="J61619" s="129">
        <f t="shared" si="1924"/>
        <v>1376.65</v>
      </c>
      <c r="K61619" s="78" t="e">
        <f t="array" ref="K61619">INDEX(#REF!,MATCH(1,('[1]Product Cheat
Sheet'!$A$2:$A$35000=$B61619)*(#REF!=$C61619),0))</f>
        <v>#REF!</v>
      </c>
    </row>
    <row r="61620" spans="1:11" ht="15.75" x14ac:dyDescent="0.25">
      <c r="A61620" s="209">
        <f t="shared" si="1925"/>
        <v>61616</v>
      </c>
      <c r="B61620" s="123" t="s">
        <v>147</v>
      </c>
      <c r="C61620" s="123" t="s">
        <v>74437</v>
      </c>
      <c r="D61620" s="123" t="s">
        <v>74438</v>
      </c>
      <c r="E61620" s="123" t="s">
        <v>166</v>
      </c>
      <c r="F61620" s="123"/>
      <c r="G61620" s="123">
        <v>3</v>
      </c>
      <c r="H61620" s="126">
        <v>2728</v>
      </c>
      <c r="I61620" s="8">
        <v>0.45</v>
      </c>
      <c r="J61620" s="129">
        <f t="shared" si="1924"/>
        <v>1500.4</v>
      </c>
      <c r="K61620" s="78" t="e">
        <f t="array" ref="K61620">INDEX(#REF!,MATCH(1,('[1]Product Cheat
Sheet'!$A$2:$A$35000=$B61620)*(#REF!=$C61620),0))</f>
        <v>#REF!</v>
      </c>
    </row>
    <row r="61621" spans="1:11" ht="15.75" x14ac:dyDescent="0.25">
      <c r="A61621" s="209">
        <f t="shared" si="1925"/>
        <v>61617</v>
      </c>
      <c r="B61621" s="123" t="s">
        <v>147</v>
      </c>
      <c r="C61621" s="123" t="s">
        <v>6030</v>
      </c>
      <c r="D61621" s="123" t="s">
        <v>74439</v>
      </c>
      <c r="E61621" s="123" t="s">
        <v>166</v>
      </c>
      <c r="F61621" s="123"/>
      <c r="G61621" s="123">
        <v>3</v>
      </c>
      <c r="H61621" s="126">
        <v>2728</v>
      </c>
      <c r="I61621" s="8">
        <v>0.45</v>
      </c>
      <c r="J61621" s="129">
        <f t="shared" si="1924"/>
        <v>1500.4</v>
      </c>
      <c r="K61621" s="78" t="e">
        <f t="array" ref="K61621">INDEX(#REF!,MATCH(1,('[1]Product Cheat
Sheet'!$A$2:$A$35000=$B61621)*(#REF!=$C61621),0))</f>
        <v>#REF!</v>
      </c>
    </row>
    <row r="61622" spans="1:11" ht="15.75" x14ac:dyDescent="0.25">
      <c r="A61622" s="209">
        <f t="shared" si="1925"/>
        <v>61618</v>
      </c>
      <c r="B61622" s="123" t="s">
        <v>147</v>
      </c>
      <c r="C61622" s="123" t="s">
        <v>6030</v>
      </c>
      <c r="D61622" s="123" t="s">
        <v>74440</v>
      </c>
      <c r="E61622" s="123" t="s">
        <v>166</v>
      </c>
      <c r="F61622" s="123"/>
      <c r="G61622" s="123">
        <v>3</v>
      </c>
      <c r="H61622" s="126">
        <v>2728</v>
      </c>
      <c r="I61622" s="8">
        <v>0.45</v>
      </c>
      <c r="J61622" s="129">
        <f t="shared" si="1924"/>
        <v>1500.4</v>
      </c>
      <c r="K61622" s="78" t="e">
        <f t="array" ref="K61622">INDEX(#REF!,MATCH(1,('[1]Product Cheat
Sheet'!$A$2:$A$35000=$B61622)*(#REF!=$C61622),0))</f>
        <v>#REF!</v>
      </c>
    </row>
    <row r="61623" spans="1:11" ht="15.75" x14ac:dyDescent="0.25">
      <c r="A61623" s="209">
        <f t="shared" si="1925"/>
        <v>61619</v>
      </c>
      <c r="B61623" s="123" t="s">
        <v>147</v>
      </c>
      <c r="C61623" s="123" t="s">
        <v>6030</v>
      </c>
      <c r="D61623" s="123" t="s">
        <v>74441</v>
      </c>
      <c r="E61623" s="123" t="s">
        <v>166</v>
      </c>
      <c r="F61623" s="123"/>
      <c r="G61623" s="123">
        <v>3</v>
      </c>
      <c r="H61623" s="126">
        <v>2728</v>
      </c>
      <c r="I61623" s="8">
        <v>0.45</v>
      </c>
      <c r="J61623" s="129">
        <f t="shared" si="1924"/>
        <v>1500.4</v>
      </c>
      <c r="K61623" s="78" t="e">
        <f t="array" ref="K61623">INDEX(#REF!,MATCH(1,('[1]Product Cheat
Sheet'!$A$2:$A$35000=$B61623)*(#REF!=$C61623),0))</f>
        <v>#REF!</v>
      </c>
    </row>
    <row r="61624" spans="1:11" ht="15.75" x14ac:dyDescent="0.25">
      <c r="A61624" s="209">
        <f t="shared" si="1925"/>
        <v>61620</v>
      </c>
      <c r="B61624" s="123" t="s">
        <v>147</v>
      </c>
      <c r="C61624" s="123" t="s">
        <v>6030</v>
      </c>
      <c r="D61624" s="123" t="s">
        <v>74442</v>
      </c>
      <c r="E61624" s="123" t="s">
        <v>166</v>
      </c>
      <c r="F61624" s="123"/>
      <c r="G61624" s="123">
        <v>3</v>
      </c>
      <c r="H61624" s="126">
        <v>2728</v>
      </c>
      <c r="I61624" s="8">
        <v>0.45</v>
      </c>
      <c r="J61624" s="129">
        <f t="shared" si="1924"/>
        <v>1500.4</v>
      </c>
      <c r="K61624" s="78" t="e">
        <f t="array" ref="K61624">INDEX(#REF!,MATCH(1,('[1]Product Cheat
Sheet'!$A$2:$A$35000=$B61624)*(#REF!=$C61624),0))</f>
        <v>#REF!</v>
      </c>
    </row>
    <row r="61625" spans="1:11" ht="15.75" x14ac:dyDescent="0.25">
      <c r="A61625" s="209">
        <f t="shared" si="1925"/>
        <v>61621</v>
      </c>
      <c r="B61625" s="123" t="s">
        <v>147</v>
      </c>
      <c r="C61625" s="123" t="s">
        <v>6030</v>
      </c>
      <c r="D61625" s="123" t="s">
        <v>74443</v>
      </c>
      <c r="E61625" s="123" t="s">
        <v>166</v>
      </c>
      <c r="F61625" s="123"/>
      <c r="G61625" s="123">
        <v>3</v>
      </c>
      <c r="H61625" s="126">
        <v>2728</v>
      </c>
      <c r="I61625" s="8">
        <v>0.45</v>
      </c>
      <c r="J61625" s="129">
        <f t="shared" si="1924"/>
        <v>1500.4</v>
      </c>
      <c r="K61625" s="78" t="e">
        <f t="array" ref="K61625">INDEX(#REF!,MATCH(1,('[1]Product Cheat
Sheet'!$A$2:$A$35000=$B61625)*(#REF!=$C61625),0))</f>
        <v>#REF!</v>
      </c>
    </row>
    <row r="61626" spans="1:11" ht="15.75" x14ac:dyDescent="0.25">
      <c r="A61626" s="209">
        <f t="shared" si="1925"/>
        <v>61622</v>
      </c>
      <c r="B61626" s="123" t="s">
        <v>147</v>
      </c>
      <c r="C61626" s="123" t="s">
        <v>6030</v>
      </c>
      <c r="D61626" s="123" t="s">
        <v>74444</v>
      </c>
      <c r="E61626" s="123" t="s">
        <v>166</v>
      </c>
      <c r="F61626" s="123"/>
      <c r="G61626" s="123">
        <v>3</v>
      </c>
      <c r="H61626" s="126">
        <v>2728</v>
      </c>
      <c r="I61626" s="8">
        <v>0.45</v>
      </c>
      <c r="J61626" s="129">
        <f t="shared" si="1924"/>
        <v>1500.4</v>
      </c>
      <c r="K61626" s="78" t="e">
        <f t="array" ref="K61626">INDEX(#REF!,MATCH(1,('[1]Product Cheat
Sheet'!$A$2:$A$35000=$B61626)*(#REF!=$C61626),0))</f>
        <v>#REF!</v>
      </c>
    </row>
    <row r="61627" spans="1:11" ht="15.75" x14ac:dyDescent="0.25">
      <c r="A61627" s="209">
        <f t="shared" si="1925"/>
        <v>61623</v>
      </c>
      <c r="B61627" s="123" t="s">
        <v>147</v>
      </c>
      <c r="C61627" s="123" t="s">
        <v>6030</v>
      </c>
      <c r="D61627" s="123" t="s">
        <v>74445</v>
      </c>
      <c r="E61627" s="123" t="s">
        <v>166</v>
      </c>
      <c r="F61627" s="123"/>
      <c r="G61627" s="123">
        <v>3</v>
      </c>
      <c r="H61627" s="126">
        <v>2728</v>
      </c>
      <c r="I61627" s="8">
        <v>0.45</v>
      </c>
      <c r="J61627" s="129">
        <f t="shared" si="1924"/>
        <v>1500.4</v>
      </c>
      <c r="K61627" s="78" t="e">
        <f t="array" ref="K61627">INDEX(#REF!,MATCH(1,('[1]Product Cheat
Sheet'!$A$2:$A$35000=$B61627)*(#REF!=$C61627),0))</f>
        <v>#REF!</v>
      </c>
    </row>
    <row r="61628" spans="1:11" ht="15.75" x14ac:dyDescent="0.25">
      <c r="A61628" s="209">
        <f t="shared" si="1925"/>
        <v>61624</v>
      </c>
      <c r="B61628" s="123" t="s">
        <v>147</v>
      </c>
      <c r="C61628" s="123" t="s">
        <v>6030</v>
      </c>
      <c r="D61628" s="123" t="s">
        <v>74446</v>
      </c>
      <c r="E61628" s="123" t="s">
        <v>166</v>
      </c>
      <c r="F61628" s="123"/>
      <c r="G61628" s="123">
        <v>3</v>
      </c>
      <c r="H61628" s="126">
        <v>2728</v>
      </c>
      <c r="I61628" s="8">
        <v>0.45</v>
      </c>
      <c r="J61628" s="129">
        <f t="shared" si="1924"/>
        <v>1500.4</v>
      </c>
      <c r="K61628" s="78" t="e">
        <f t="array" ref="K61628">INDEX(#REF!,MATCH(1,('[1]Product Cheat
Sheet'!$A$2:$A$35000=$B61628)*(#REF!=$C61628),0))</f>
        <v>#REF!</v>
      </c>
    </row>
    <row r="61629" spans="1:11" ht="15.75" x14ac:dyDescent="0.25">
      <c r="A61629" s="209">
        <f t="shared" si="1925"/>
        <v>61625</v>
      </c>
      <c r="B61629" s="123" t="s">
        <v>147</v>
      </c>
      <c r="C61629" s="123" t="s">
        <v>74447</v>
      </c>
      <c r="D61629" s="123" t="s">
        <v>74448</v>
      </c>
      <c r="E61629" s="123" t="s">
        <v>166</v>
      </c>
      <c r="F61629" s="123"/>
      <c r="G61629" s="123">
        <v>3</v>
      </c>
      <c r="H61629" s="126">
        <v>2728</v>
      </c>
      <c r="I61629" s="8">
        <v>0.45</v>
      </c>
      <c r="J61629" s="129">
        <f t="shared" si="1924"/>
        <v>1500.4</v>
      </c>
      <c r="K61629" s="78" t="e">
        <f t="array" ref="K61629">INDEX(#REF!,MATCH(1,('[1]Product Cheat
Sheet'!$A$2:$A$35000=$B61629)*(#REF!=$C61629),0))</f>
        <v>#REF!</v>
      </c>
    </row>
    <row r="61630" spans="1:11" ht="15.75" x14ac:dyDescent="0.25">
      <c r="A61630" s="209">
        <f t="shared" si="1925"/>
        <v>61626</v>
      </c>
      <c r="B61630" s="123" t="s">
        <v>147</v>
      </c>
      <c r="C61630" s="123" t="s">
        <v>6030</v>
      </c>
      <c r="D61630" s="123" t="s">
        <v>74449</v>
      </c>
      <c r="E61630" s="123" t="s">
        <v>166</v>
      </c>
      <c r="F61630" s="123"/>
      <c r="G61630" s="123">
        <v>3</v>
      </c>
      <c r="H61630" s="126">
        <v>2728</v>
      </c>
      <c r="I61630" s="8">
        <v>0.45</v>
      </c>
      <c r="J61630" s="129">
        <f t="shared" si="1924"/>
        <v>1500.4</v>
      </c>
      <c r="K61630" s="78" t="e">
        <f t="array" ref="K61630">INDEX(#REF!,MATCH(1,('[1]Product Cheat
Sheet'!$A$2:$A$35000=$B61630)*(#REF!=$C61630),0))</f>
        <v>#REF!</v>
      </c>
    </row>
    <row r="61631" spans="1:11" ht="15.75" x14ac:dyDescent="0.25">
      <c r="A61631" s="209">
        <f t="shared" si="1925"/>
        <v>61627</v>
      </c>
      <c r="B61631" s="123" t="s">
        <v>147</v>
      </c>
      <c r="C61631" s="123" t="s">
        <v>6030</v>
      </c>
      <c r="D61631" s="123" t="s">
        <v>74450</v>
      </c>
      <c r="E61631" s="123" t="s">
        <v>166</v>
      </c>
      <c r="F61631" s="123"/>
      <c r="G61631" s="123">
        <v>3</v>
      </c>
      <c r="H61631" s="126">
        <v>2728</v>
      </c>
      <c r="I61631" s="8">
        <v>0.45</v>
      </c>
      <c r="J61631" s="129">
        <f t="shared" si="1924"/>
        <v>1500.4</v>
      </c>
      <c r="K61631" s="78" t="e">
        <f t="array" ref="K61631">INDEX(#REF!,MATCH(1,('[1]Product Cheat
Sheet'!$A$2:$A$35000=$B61631)*(#REF!=$C61631),0))</f>
        <v>#REF!</v>
      </c>
    </row>
    <row r="61632" spans="1:11" ht="15.75" x14ac:dyDescent="0.25">
      <c r="A61632" s="209">
        <f t="shared" si="1925"/>
        <v>61628</v>
      </c>
      <c r="B61632" s="123" t="s">
        <v>147</v>
      </c>
      <c r="C61632" s="123" t="s">
        <v>74451</v>
      </c>
      <c r="D61632" s="123" t="s">
        <v>74452</v>
      </c>
      <c r="E61632" s="123" t="s">
        <v>166</v>
      </c>
      <c r="F61632" s="123"/>
      <c r="G61632" s="123">
        <v>3</v>
      </c>
      <c r="H61632" s="126">
        <v>2728</v>
      </c>
      <c r="I61632" s="8">
        <v>0.45</v>
      </c>
      <c r="J61632" s="129">
        <f t="shared" si="1924"/>
        <v>1500.4</v>
      </c>
      <c r="K61632" s="78" t="e">
        <f t="array" ref="K61632">INDEX(#REF!,MATCH(1,('[1]Product Cheat
Sheet'!$A$2:$A$35000=$B61632)*(#REF!=$C61632),0))</f>
        <v>#REF!</v>
      </c>
    </row>
    <row r="61633" spans="1:11" ht="15.75" x14ac:dyDescent="0.25">
      <c r="A61633" s="209">
        <f t="shared" si="1925"/>
        <v>61629</v>
      </c>
      <c r="B61633" s="123" t="s">
        <v>147</v>
      </c>
      <c r="C61633" s="123" t="s">
        <v>6030</v>
      </c>
      <c r="D61633" s="123" t="s">
        <v>74453</v>
      </c>
      <c r="E61633" s="123" t="s">
        <v>166</v>
      </c>
      <c r="F61633" s="123"/>
      <c r="G61633" s="123">
        <v>3</v>
      </c>
      <c r="H61633" s="126">
        <v>2728</v>
      </c>
      <c r="I61633" s="8">
        <v>0.45</v>
      </c>
      <c r="J61633" s="129">
        <f t="shared" si="1924"/>
        <v>1500.4</v>
      </c>
      <c r="K61633" s="78" t="e">
        <f t="array" ref="K61633">INDEX(#REF!,MATCH(1,('[1]Product Cheat
Sheet'!$A$2:$A$35000=$B61633)*(#REF!=$C61633),0))</f>
        <v>#REF!</v>
      </c>
    </row>
    <row r="61634" spans="1:11" ht="15.75" x14ac:dyDescent="0.25">
      <c r="A61634" s="209">
        <f t="shared" si="1925"/>
        <v>61630</v>
      </c>
      <c r="B61634" s="123" t="s">
        <v>147</v>
      </c>
      <c r="C61634" s="123" t="s">
        <v>6030</v>
      </c>
      <c r="D61634" s="123" t="s">
        <v>74454</v>
      </c>
      <c r="E61634" s="123" t="s">
        <v>166</v>
      </c>
      <c r="F61634" s="123"/>
      <c r="G61634" s="123">
        <v>3</v>
      </c>
      <c r="H61634" s="126">
        <v>2728</v>
      </c>
      <c r="I61634" s="8">
        <v>0.45</v>
      </c>
      <c r="J61634" s="129">
        <f t="shared" si="1924"/>
        <v>1500.4</v>
      </c>
      <c r="K61634" s="78" t="e">
        <f t="array" ref="K61634">INDEX(#REF!,MATCH(1,('[1]Product Cheat
Sheet'!$A$2:$A$35000=$B61634)*(#REF!=$C61634),0))</f>
        <v>#REF!</v>
      </c>
    </row>
    <row r="61635" spans="1:11" ht="15.75" x14ac:dyDescent="0.25">
      <c r="A61635" s="209">
        <f t="shared" si="1925"/>
        <v>61631</v>
      </c>
      <c r="B61635" s="123" t="s">
        <v>147</v>
      </c>
      <c r="C61635" s="123" t="s">
        <v>6030</v>
      </c>
      <c r="D61635" s="123" t="s">
        <v>74455</v>
      </c>
      <c r="E61635" s="123" t="s">
        <v>166</v>
      </c>
      <c r="F61635" s="123"/>
      <c r="G61635" s="123">
        <v>3</v>
      </c>
      <c r="H61635" s="126">
        <v>2728</v>
      </c>
      <c r="I61635" s="8">
        <v>0.45</v>
      </c>
      <c r="J61635" s="129">
        <f t="shared" si="1924"/>
        <v>1500.4</v>
      </c>
      <c r="K61635" s="78" t="e">
        <f t="array" ref="K61635">INDEX(#REF!,MATCH(1,('[1]Product Cheat
Sheet'!$A$2:$A$35000=$B61635)*(#REF!=$C61635),0))</f>
        <v>#REF!</v>
      </c>
    </row>
    <row r="61636" spans="1:11" ht="15.75" x14ac:dyDescent="0.25">
      <c r="A61636" s="209">
        <f t="shared" si="1925"/>
        <v>61632</v>
      </c>
      <c r="B61636" s="123" t="s">
        <v>147</v>
      </c>
      <c r="C61636" s="123" t="s">
        <v>6030</v>
      </c>
      <c r="D61636" s="123" t="s">
        <v>74456</v>
      </c>
      <c r="E61636" s="123" t="s">
        <v>166</v>
      </c>
      <c r="F61636" s="123"/>
      <c r="G61636" s="123">
        <v>3</v>
      </c>
      <c r="H61636" s="126">
        <v>2728</v>
      </c>
      <c r="I61636" s="8">
        <v>0.45</v>
      </c>
      <c r="J61636" s="129">
        <f t="shared" si="1924"/>
        <v>1500.4</v>
      </c>
      <c r="K61636" s="78" t="e">
        <f t="array" ref="K61636">INDEX(#REF!,MATCH(1,('[1]Product Cheat
Sheet'!$A$2:$A$35000=$B61636)*(#REF!=$C61636),0))</f>
        <v>#REF!</v>
      </c>
    </row>
    <row r="61637" spans="1:11" ht="15.75" x14ac:dyDescent="0.25">
      <c r="A61637" s="209">
        <f t="shared" si="1925"/>
        <v>61633</v>
      </c>
      <c r="B61637" s="123" t="s">
        <v>147</v>
      </c>
      <c r="C61637" s="123" t="s">
        <v>6030</v>
      </c>
      <c r="D61637" s="123" t="s">
        <v>74457</v>
      </c>
      <c r="E61637" s="123" t="s">
        <v>166</v>
      </c>
      <c r="F61637" s="123"/>
      <c r="G61637" s="123">
        <v>3</v>
      </c>
      <c r="H61637" s="126">
        <v>2728</v>
      </c>
      <c r="I61637" s="8">
        <v>0.45</v>
      </c>
      <c r="J61637" s="129">
        <f t="shared" ref="J61637:J61700" si="1926">H61637*(1-I61637)</f>
        <v>1500.4</v>
      </c>
      <c r="K61637" s="78" t="e">
        <f t="array" ref="K61637">INDEX(#REF!,MATCH(1,('[1]Product Cheat
Sheet'!$A$2:$A$35000=$B61637)*(#REF!=$C61637),0))</f>
        <v>#REF!</v>
      </c>
    </row>
    <row r="61638" spans="1:11" ht="15.75" x14ac:dyDescent="0.25">
      <c r="A61638" s="209">
        <f t="shared" si="1925"/>
        <v>61634</v>
      </c>
      <c r="B61638" s="123" t="s">
        <v>147</v>
      </c>
      <c r="C61638" s="123" t="s">
        <v>6030</v>
      </c>
      <c r="D61638" s="123" t="s">
        <v>74458</v>
      </c>
      <c r="E61638" s="123" t="s">
        <v>166</v>
      </c>
      <c r="F61638" s="123"/>
      <c r="G61638" s="123">
        <v>3</v>
      </c>
      <c r="H61638" s="126">
        <v>2728</v>
      </c>
      <c r="I61638" s="8">
        <v>0.45</v>
      </c>
      <c r="J61638" s="129">
        <f t="shared" si="1926"/>
        <v>1500.4</v>
      </c>
      <c r="K61638" s="78" t="e">
        <f t="array" ref="K61638">INDEX(#REF!,MATCH(1,('[1]Product Cheat
Sheet'!$A$2:$A$35000=$B61638)*(#REF!=$C61638),0))</f>
        <v>#REF!</v>
      </c>
    </row>
    <row r="61639" spans="1:11" ht="15.75" x14ac:dyDescent="0.25">
      <c r="A61639" s="209">
        <f t="shared" ref="A61639:A61702" si="1927">+A61638+1</f>
        <v>61635</v>
      </c>
      <c r="B61639" s="123" t="s">
        <v>147</v>
      </c>
      <c r="C61639" s="123" t="s">
        <v>74459</v>
      </c>
      <c r="D61639" s="123" t="s">
        <v>74460</v>
      </c>
      <c r="E61639" s="123" t="s">
        <v>166</v>
      </c>
      <c r="F61639" s="123"/>
      <c r="G61639" s="123">
        <v>3</v>
      </c>
      <c r="H61639" s="126">
        <v>2728</v>
      </c>
      <c r="I61639" s="8">
        <v>0.45</v>
      </c>
      <c r="J61639" s="129">
        <f t="shared" si="1926"/>
        <v>1500.4</v>
      </c>
      <c r="K61639" s="78" t="e">
        <f t="array" ref="K61639">INDEX(#REF!,MATCH(1,('[1]Product Cheat
Sheet'!$A$2:$A$35000=$B61639)*(#REF!=$C61639),0))</f>
        <v>#REF!</v>
      </c>
    </row>
    <row r="61640" spans="1:11" ht="15.75" x14ac:dyDescent="0.25">
      <c r="A61640" s="209">
        <f t="shared" si="1927"/>
        <v>61636</v>
      </c>
      <c r="B61640" s="123" t="s">
        <v>147</v>
      </c>
      <c r="C61640" s="123" t="s">
        <v>6030</v>
      </c>
      <c r="D61640" s="123" t="s">
        <v>74461</v>
      </c>
      <c r="E61640" s="123" t="s">
        <v>166</v>
      </c>
      <c r="F61640" s="123"/>
      <c r="G61640" s="123">
        <v>3</v>
      </c>
      <c r="H61640" s="126">
        <v>2728</v>
      </c>
      <c r="I61640" s="8">
        <v>0.45</v>
      </c>
      <c r="J61640" s="129">
        <f t="shared" si="1926"/>
        <v>1500.4</v>
      </c>
      <c r="K61640" s="78" t="e">
        <f t="array" ref="K61640">INDEX(#REF!,MATCH(1,('[1]Product Cheat
Sheet'!$A$2:$A$35000=$B61640)*(#REF!=$C61640),0))</f>
        <v>#REF!</v>
      </c>
    </row>
    <row r="61641" spans="1:11" ht="15.75" x14ac:dyDescent="0.25">
      <c r="A61641" s="209">
        <f t="shared" si="1927"/>
        <v>61637</v>
      </c>
      <c r="B61641" s="123" t="s">
        <v>147</v>
      </c>
      <c r="C61641" s="123" t="s">
        <v>6030</v>
      </c>
      <c r="D61641" s="123" t="s">
        <v>74462</v>
      </c>
      <c r="E61641" s="123" t="s">
        <v>166</v>
      </c>
      <c r="F61641" s="123"/>
      <c r="G61641" s="123">
        <v>3</v>
      </c>
      <c r="H61641" s="126">
        <v>3148</v>
      </c>
      <c r="I61641" s="8">
        <v>0.45</v>
      </c>
      <c r="J61641" s="129">
        <f t="shared" si="1926"/>
        <v>1731.4</v>
      </c>
      <c r="K61641" s="78" t="e">
        <f t="array" ref="K61641">INDEX(#REF!,MATCH(1,('[1]Product Cheat
Sheet'!$A$2:$A$35000=$B61641)*(#REF!=$C61641),0))</f>
        <v>#REF!</v>
      </c>
    </row>
    <row r="61642" spans="1:11" ht="15.75" x14ac:dyDescent="0.25">
      <c r="A61642" s="209">
        <f t="shared" si="1927"/>
        <v>61638</v>
      </c>
      <c r="B61642" s="123" t="s">
        <v>147</v>
      </c>
      <c r="C61642" s="123" t="s">
        <v>6030</v>
      </c>
      <c r="D61642" s="123" t="s">
        <v>74463</v>
      </c>
      <c r="E61642" s="123" t="s">
        <v>166</v>
      </c>
      <c r="F61642" s="123"/>
      <c r="G61642" s="123">
        <v>3</v>
      </c>
      <c r="H61642" s="126">
        <v>3148</v>
      </c>
      <c r="I61642" s="8">
        <v>0.45</v>
      </c>
      <c r="J61642" s="129">
        <f t="shared" si="1926"/>
        <v>1731.4</v>
      </c>
      <c r="K61642" s="78" t="e">
        <f t="array" ref="K61642">INDEX(#REF!,MATCH(1,('[1]Product Cheat
Sheet'!$A$2:$A$35000=$B61642)*(#REF!=$C61642),0))</f>
        <v>#REF!</v>
      </c>
    </row>
    <row r="61643" spans="1:11" ht="15.75" x14ac:dyDescent="0.25">
      <c r="A61643" s="209">
        <f t="shared" si="1927"/>
        <v>61639</v>
      </c>
      <c r="B61643" s="123" t="s">
        <v>147</v>
      </c>
      <c r="C61643" s="123" t="s">
        <v>6030</v>
      </c>
      <c r="D61643" s="123" t="s">
        <v>74464</v>
      </c>
      <c r="E61643" s="123" t="s">
        <v>166</v>
      </c>
      <c r="F61643" s="123"/>
      <c r="G61643" s="123">
        <v>3</v>
      </c>
      <c r="H61643" s="126">
        <v>3148</v>
      </c>
      <c r="I61643" s="8">
        <v>0.45</v>
      </c>
      <c r="J61643" s="129">
        <f t="shared" si="1926"/>
        <v>1731.4</v>
      </c>
      <c r="K61643" s="78" t="e">
        <f t="array" ref="K61643">INDEX(#REF!,MATCH(1,('[1]Product Cheat
Sheet'!$A$2:$A$35000=$B61643)*(#REF!=$C61643),0))</f>
        <v>#REF!</v>
      </c>
    </row>
    <row r="61644" spans="1:11" ht="15.75" x14ac:dyDescent="0.25">
      <c r="A61644" s="209">
        <f t="shared" si="1927"/>
        <v>61640</v>
      </c>
      <c r="B61644" s="123" t="s">
        <v>147</v>
      </c>
      <c r="C61644" s="123" t="s">
        <v>6030</v>
      </c>
      <c r="D61644" s="123" t="s">
        <v>74465</v>
      </c>
      <c r="E61644" s="123" t="s">
        <v>166</v>
      </c>
      <c r="F61644" s="123"/>
      <c r="G61644" s="123">
        <v>3</v>
      </c>
      <c r="H61644" s="126">
        <v>3148</v>
      </c>
      <c r="I61644" s="8">
        <v>0.45</v>
      </c>
      <c r="J61644" s="129">
        <f t="shared" si="1926"/>
        <v>1731.4</v>
      </c>
      <c r="K61644" s="78" t="e">
        <f t="array" ref="K61644">INDEX(#REF!,MATCH(1,('[1]Product Cheat
Sheet'!$A$2:$A$35000=$B61644)*(#REF!=$C61644),0))</f>
        <v>#REF!</v>
      </c>
    </row>
    <row r="61645" spans="1:11" ht="15.75" x14ac:dyDescent="0.25">
      <c r="A61645" s="209">
        <f t="shared" si="1927"/>
        <v>61641</v>
      </c>
      <c r="B61645" s="123" t="s">
        <v>147</v>
      </c>
      <c r="C61645" s="123" t="s">
        <v>6030</v>
      </c>
      <c r="D61645" s="123" t="s">
        <v>74466</v>
      </c>
      <c r="E61645" s="123" t="s">
        <v>166</v>
      </c>
      <c r="F61645" s="123"/>
      <c r="G61645" s="123">
        <v>3</v>
      </c>
      <c r="H61645" s="126">
        <v>3148</v>
      </c>
      <c r="I61645" s="8">
        <v>0.45</v>
      </c>
      <c r="J61645" s="129">
        <f t="shared" si="1926"/>
        <v>1731.4</v>
      </c>
      <c r="K61645" s="78" t="e">
        <f t="array" ref="K61645">INDEX(#REF!,MATCH(1,('[1]Product Cheat
Sheet'!$A$2:$A$35000=$B61645)*(#REF!=$C61645),0))</f>
        <v>#REF!</v>
      </c>
    </row>
    <row r="61646" spans="1:11" ht="15.75" x14ac:dyDescent="0.25">
      <c r="A61646" s="209">
        <f t="shared" si="1927"/>
        <v>61642</v>
      </c>
      <c r="B61646" s="123" t="s">
        <v>147</v>
      </c>
      <c r="C61646" s="123" t="s">
        <v>6030</v>
      </c>
      <c r="D61646" s="123" t="s">
        <v>74467</v>
      </c>
      <c r="E61646" s="123" t="s">
        <v>166</v>
      </c>
      <c r="F61646" s="123"/>
      <c r="G61646" s="123">
        <v>3</v>
      </c>
      <c r="H61646" s="126">
        <v>3148</v>
      </c>
      <c r="I61646" s="8">
        <v>0.45</v>
      </c>
      <c r="J61646" s="129">
        <f t="shared" si="1926"/>
        <v>1731.4</v>
      </c>
      <c r="K61646" s="78" t="e">
        <f t="array" ref="K61646">INDEX(#REF!,MATCH(1,('[1]Product Cheat
Sheet'!$A$2:$A$35000=$B61646)*(#REF!=$C61646),0))</f>
        <v>#REF!</v>
      </c>
    </row>
    <row r="61647" spans="1:11" ht="15.75" x14ac:dyDescent="0.25">
      <c r="A61647" s="209">
        <f t="shared" si="1927"/>
        <v>61643</v>
      </c>
      <c r="B61647" s="123" t="s">
        <v>147</v>
      </c>
      <c r="C61647" s="123" t="s">
        <v>6030</v>
      </c>
      <c r="D61647" s="123" t="s">
        <v>74468</v>
      </c>
      <c r="E61647" s="123" t="s">
        <v>166</v>
      </c>
      <c r="F61647" s="123"/>
      <c r="G61647" s="123">
        <v>3</v>
      </c>
      <c r="H61647" s="126">
        <v>3148</v>
      </c>
      <c r="I61647" s="8">
        <v>0.45</v>
      </c>
      <c r="J61647" s="129">
        <f t="shared" si="1926"/>
        <v>1731.4</v>
      </c>
      <c r="K61647" s="78" t="e">
        <f t="array" ref="K61647">INDEX(#REF!,MATCH(1,('[1]Product Cheat
Sheet'!$A$2:$A$35000=$B61647)*(#REF!=$C61647),0))</f>
        <v>#REF!</v>
      </c>
    </row>
    <row r="61648" spans="1:11" ht="15.75" x14ac:dyDescent="0.25">
      <c r="A61648" s="209">
        <f t="shared" si="1927"/>
        <v>61644</v>
      </c>
      <c r="B61648" s="123" t="s">
        <v>147</v>
      </c>
      <c r="C61648" s="123" t="s">
        <v>6030</v>
      </c>
      <c r="D61648" s="123" t="s">
        <v>74469</v>
      </c>
      <c r="E61648" s="123" t="s">
        <v>166</v>
      </c>
      <c r="F61648" s="123"/>
      <c r="G61648" s="123">
        <v>3</v>
      </c>
      <c r="H61648" s="126">
        <v>3148</v>
      </c>
      <c r="I61648" s="8">
        <v>0.45</v>
      </c>
      <c r="J61648" s="129">
        <f t="shared" si="1926"/>
        <v>1731.4</v>
      </c>
      <c r="K61648" s="78" t="e">
        <f t="array" ref="K61648">INDEX(#REF!,MATCH(1,('[1]Product Cheat
Sheet'!$A$2:$A$35000=$B61648)*(#REF!=$C61648),0))</f>
        <v>#REF!</v>
      </c>
    </row>
    <row r="61649" spans="1:11" ht="15.75" x14ac:dyDescent="0.25">
      <c r="A61649" s="209">
        <f t="shared" si="1927"/>
        <v>61645</v>
      </c>
      <c r="B61649" s="123" t="s">
        <v>147</v>
      </c>
      <c r="C61649" s="123" t="s">
        <v>6030</v>
      </c>
      <c r="D61649" s="123" t="s">
        <v>74470</v>
      </c>
      <c r="E61649" s="123" t="s">
        <v>166</v>
      </c>
      <c r="F61649" s="123"/>
      <c r="G61649" s="123">
        <v>3</v>
      </c>
      <c r="H61649" s="126">
        <v>3148</v>
      </c>
      <c r="I61649" s="8">
        <v>0.45</v>
      </c>
      <c r="J61649" s="129">
        <f t="shared" si="1926"/>
        <v>1731.4</v>
      </c>
      <c r="K61649" s="78" t="e">
        <f t="array" ref="K61649">INDEX(#REF!,MATCH(1,('[1]Product Cheat
Sheet'!$A$2:$A$35000=$B61649)*(#REF!=$C61649),0))</f>
        <v>#REF!</v>
      </c>
    </row>
    <row r="61650" spans="1:11" ht="15.75" x14ac:dyDescent="0.25">
      <c r="A61650" s="209">
        <f t="shared" si="1927"/>
        <v>61646</v>
      </c>
      <c r="B61650" s="123" t="s">
        <v>147</v>
      </c>
      <c r="C61650" s="123" t="s">
        <v>6030</v>
      </c>
      <c r="D61650" s="123" t="s">
        <v>74471</v>
      </c>
      <c r="E61650" s="123" t="s">
        <v>166</v>
      </c>
      <c r="F61650" s="123"/>
      <c r="G61650" s="123">
        <v>3</v>
      </c>
      <c r="H61650" s="126">
        <v>3148</v>
      </c>
      <c r="I61650" s="8">
        <v>0.45</v>
      </c>
      <c r="J61650" s="129">
        <f t="shared" si="1926"/>
        <v>1731.4</v>
      </c>
      <c r="K61650" s="78" t="e">
        <f t="array" ref="K61650">INDEX(#REF!,MATCH(1,('[1]Product Cheat
Sheet'!$A$2:$A$35000=$B61650)*(#REF!=$C61650),0))</f>
        <v>#REF!</v>
      </c>
    </row>
    <row r="61651" spans="1:11" ht="15.75" x14ac:dyDescent="0.25">
      <c r="A61651" s="209">
        <f t="shared" si="1927"/>
        <v>61647</v>
      </c>
      <c r="B61651" s="123" t="s">
        <v>147</v>
      </c>
      <c r="C61651" s="123" t="s">
        <v>6030</v>
      </c>
      <c r="D61651" s="123" t="s">
        <v>74472</v>
      </c>
      <c r="E61651" s="123" t="s">
        <v>166</v>
      </c>
      <c r="F61651" s="123"/>
      <c r="G61651" s="123">
        <v>3</v>
      </c>
      <c r="H61651" s="126">
        <v>3148</v>
      </c>
      <c r="I61651" s="8">
        <v>0.45</v>
      </c>
      <c r="J61651" s="129">
        <f t="shared" si="1926"/>
        <v>1731.4</v>
      </c>
      <c r="K61651" s="78" t="e">
        <f t="array" ref="K61651">INDEX(#REF!,MATCH(1,('[1]Product Cheat
Sheet'!$A$2:$A$35000=$B61651)*(#REF!=$C61651),0))</f>
        <v>#REF!</v>
      </c>
    </row>
    <row r="61652" spans="1:11" ht="15.75" x14ac:dyDescent="0.25">
      <c r="A61652" s="209">
        <f t="shared" si="1927"/>
        <v>61648</v>
      </c>
      <c r="B61652" s="123" t="s">
        <v>147</v>
      </c>
      <c r="C61652" s="123" t="s">
        <v>6030</v>
      </c>
      <c r="D61652" s="123" t="s">
        <v>74473</v>
      </c>
      <c r="E61652" s="123" t="s">
        <v>166</v>
      </c>
      <c r="F61652" s="123"/>
      <c r="G61652" s="123">
        <v>3</v>
      </c>
      <c r="H61652" s="126">
        <v>3148</v>
      </c>
      <c r="I61652" s="8">
        <v>0.45</v>
      </c>
      <c r="J61652" s="129">
        <f t="shared" si="1926"/>
        <v>1731.4</v>
      </c>
      <c r="K61652" s="78" t="e">
        <f t="array" ref="K61652">INDEX(#REF!,MATCH(1,('[1]Product Cheat
Sheet'!$A$2:$A$35000=$B61652)*(#REF!=$C61652),0))</f>
        <v>#REF!</v>
      </c>
    </row>
    <row r="61653" spans="1:11" ht="15.75" x14ac:dyDescent="0.25">
      <c r="A61653" s="209">
        <f t="shared" si="1927"/>
        <v>61649</v>
      </c>
      <c r="B61653" s="123" t="s">
        <v>147</v>
      </c>
      <c r="C61653" s="123" t="s">
        <v>6030</v>
      </c>
      <c r="D61653" s="123" t="s">
        <v>74474</v>
      </c>
      <c r="E61653" s="123" t="s">
        <v>166</v>
      </c>
      <c r="F61653" s="123"/>
      <c r="G61653" s="123">
        <v>3</v>
      </c>
      <c r="H61653" s="126">
        <v>3148</v>
      </c>
      <c r="I61653" s="8">
        <v>0.45</v>
      </c>
      <c r="J61653" s="129">
        <f t="shared" si="1926"/>
        <v>1731.4</v>
      </c>
      <c r="K61653" s="78" t="e">
        <f t="array" ref="K61653">INDEX(#REF!,MATCH(1,('[1]Product Cheat
Sheet'!$A$2:$A$35000=$B61653)*(#REF!=$C61653),0))</f>
        <v>#REF!</v>
      </c>
    </row>
    <row r="61654" spans="1:11" ht="15.75" x14ac:dyDescent="0.25">
      <c r="A61654" s="209">
        <f t="shared" si="1927"/>
        <v>61650</v>
      </c>
      <c r="B61654" s="123" t="s">
        <v>147</v>
      </c>
      <c r="C61654" s="123" t="s">
        <v>6030</v>
      </c>
      <c r="D61654" s="123" t="s">
        <v>74475</v>
      </c>
      <c r="E61654" s="123" t="s">
        <v>166</v>
      </c>
      <c r="F61654" s="123"/>
      <c r="G61654" s="123">
        <v>3</v>
      </c>
      <c r="H61654" s="126">
        <v>3148</v>
      </c>
      <c r="I61654" s="8">
        <v>0.45</v>
      </c>
      <c r="J61654" s="129">
        <f t="shared" si="1926"/>
        <v>1731.4</v>
      </c>
      <c r="K61654" s="78" t="e">
        <f t="array" ref="K61654">INDEX(#REF!,MATCH(1,('[1]Product Cheat
Sheet'!$A$2:$A$35000=$B61654)*(#REF!=$C61654),0))</f>
        <v>#REF!</v>
      </c>
    </row>
    <row r="61655" spans="1:11" ht="15.75" x14ac:dyDescent="0.25">
      <c r="A61655" s="209">
        <f t="shared" si="1927"/>
        <v>61651</v>
      </c>
      <c r="B61655" s="123" t="s">
        <v>147</v>
      </c>
      <c r="C61655" s="123" t="s">
        <v>6030</v>
      </c>
      <c r="D61655" s="123" t="s">
        <v>74476</v>
      </c>
      <c r="E61655" s="123" t="s">
        <v>166</v>
      </c>
      <c r="F61655" s="123"/>
      <c r="G61655" s="123">
        <v>3</v>
      </c>
      <c r="H61655" s="126">
        <v>3111</v>
      </c>
      <c r="I61655" s="8">
        <v>0.45</v>
      </c>
      <c r="J61655" s="129">
        <f t="shared" si="1926"/>
        <v>1711.0500000000002</v>
      </c>
      <c r="K61655" s="78" t="e">
        <f t="array" ref="K61655">INDEX(#REF!,MATCH(1,('[1]Product Cheat
Sheet'!$A$2:$A$35000=$B61655)*(#REF!=$C61655),0))</f>
        <v>#REF!</v>
      </c>
    </row>
    <row r="61656" spans="1:11" ht="15.75" x14ac:dyDescent="0.25">
      <c r="A61656" s="209">
        <f t="shared" si="1927"/>
        <v>61652</v>
      </c>
      <c r="B61656" s="123" t="s">
        <v>147</v>
      </c>
      <c r="C61656" s="123" t="s">
        <v>6030</v>
      </c>
      <c r="D61656" s="123" t="s">
        <v>74477</v>
      </c>
      <c r="E61656" s="123" t="s">
        <v>166</v>
      </c>
      <c r="F61656" s="123"/>
      <c r="G61656" s="123">
        <v>3</v>
      </c>
      <c r="H61656" s="126">
        <v>3111</v>
      </c>
      <c r="I61656" s="8">
        <v>0.45</v>
      </c>
      <c r="J61656" s="129">
        <f t="shared" si="1926"/>
        <v>1711.0500000000002</v>
      </c>
      <c r="K61656" s="78" t="e">
        <f t="array" ref="K61656">INDEX(#REF!,MATCH(1,('[1]Product Cheat
Sheet'!$A$2:$A$35000=$B61656)*(#REF!=$C61656),0))</f>
        <v>#REF!</v>
      </c>
    </row>
    <row r="61657" spans="1:11" ht="15.75" x14ac:dyDescent="0.25">
      <c r="A61657" s="209">
        <f t="shared" si="1927"/>
        <v>61653</v>
      </c>
      <c r="B61657" s="123" t="s">
        <v>147</v>
      </c>
      <c r="C61657" s="123" t="s">
        <v>6030</v>
      </c>
      <c r="D61657" s="123" t="s">
        <v>74478</v>
      </c>
      <c r="E61657" s="123" t="s">
        <v>166</v>
      </c>
      <c r="F61657" s="123"/>
      <c r="G61657" s="123">
        <v>3</v>
      </c>
      <c r="H61657" s="126">
        <v>3465</v>
      </c>
      <c r="I61657" s="8">
        <v>0.45</v>
      </c>
      <c r="J61657" s="129">
        <f t="shared" si="1926"/>
        <v>1905.7500000000002</v>
      </c>
      <c r="K61657" s="78" t="e">
        <f t="array" ref="K61657">INDEX(#REF!,MATCH(1,('[1]Product Cheat
Sheet'!$A$2:$A$35000=$B61657)*(#REF!=$C61657),0))</f>
        <v>#REF!</v>
      </c>
    </row>
    <row r="61658" spans="1:11" ht="15.75" x14ac:dyDescent="0.25">
      <c r="A61658" s="209">
        <f t="shared" si="1927"/>
        <v>61654</v>
      </c>
      <c r="B61658" s="123" t="s">
        <v>147</v>
      </c>
      <c r="C61658" s="123" t="s">
        <v>6030</v>
      </c>
      <c r="D61658" s="123" t="s">
        <v>74479</v>
      </c>
      <c r="E61658" s="123" t="s">
        <v>166</v>
      </c>
      <c r="F61658" s="123"/>
      <c r="G61658" s="123">
        <v>3</v>
      </c>
      <c r="H61658" s="126">
        <v>3465</v>
      </c>
      <c r="I61658" s="8">
        <v>0.45</v>
      </c>
      <c r="J61658" s="129">
        <f t="shared" si="1926"/>
        <v>1905.7500000000002</v>
      </c>
      <c r="K61658" s="78" t="e">
        <f t="array" ref="K61658">INDEX(#REF!,MATCH(1,('[1]Product Cheat
Sheet'!$A$2:$A$35000=$B61658)*(#REF!=$C61658),0))</f>
        <v>#REF!</v>
      </c>
    </row>
    <row r="61659" spans="1:11" ht="15.75" x14ac:dyDescent="0.25">
      <c r="A61659" s="209">
        <f t="shared" si="1927"/>
        <v>61655</v>
      </c>
      <c r="B61659" s="123" t="s">
        <v>147</v>
      </c>
      <c r="C61659" s="123" t="s">
        <v>6030</v>
      </c>
      <c r="D61659" s="123" t="s">
        <v>74480</v>
      </c>
      <c r="E61659" s="123" t="s">
        <v>166</v>
      </c>
      <c r="F61659" s="123"/>
      <c r="G61659" s="123">
        <v>3</v>
      </c>
      <c r="H61659" s="126">
        <v>3475</v>
      </c>
      <c r="I61659" s="8">
        <v>0.45</v>
      </c>
      <c r="J61659" s="129">
        <f t="shared" si="1926"/>
        <v>1911.2500000000002</v>
      </c>
      <c r="K61659" s="78" t="e">
        <f t="array" ref="K61659">INDEX(#REF!,MATCH(1,('[1]Product Cheat
Sheet'!$A$2:$A$35000=$B61659)*(#REF!=$C61659),0))</f>
        <v>#REF!</v>
      </c>
    </row>
    <row r="61660" spans="1:11" ht="15.75" x14ac:dyDescent="0.25">
      <c r="A61660" s="209">
        <f t="shared" si="1927"/>
        <v>61656</v>
      </c>
      <c r="B61660" s="123" t="s">
        <v>147</v>
      </c>
      <c r="C61660" s="123" t="s">
        <v>6030</v>
      </c>
      <c r="D61660" s="123" t="s">
        <v>74481</v>
      </c>
      <c r="E61660" s="123" t="s">
        <v>166</v>
      </c>
      <c r="F61660" s="123"/>
      <c r="G61660" s="123">
        <v>3</v>
      </c>
      <c r="H61660" s="126">
        <v>3475</v>
      </c>
      <c r="I61660" s="8">
        <v>0.45</v>
      </c>
      <c r="J61660" s="129">
        <f t="shared" si="1926"/>
        <v>1911.2500000000002</v>
      </c>
      <c r="K61660" s="78" t="e">
        <f t="array" ref="K61660">INDEX(#REF!,MATCH(1,('[1]Product Cheat
Sheet'!$A$2:$A$35000=$B61660)*(#REF!=$C61660),0))</f>
        <v>#REF!</v>
      </c>
    </row>
    <row r="61661" spans="1:11" ht="15.75" x14ac:dyDescent="0.25">
      <c r="A61661" s="209">
        <f t="shared" si="1927"/>
        <v>61657</v>
      </c>
      <c r="B61661" s="123" t="s">
        <v>147</v>
      </c>
      <c r="C61661" s="123" t="s">
        <v>6030</v>
      </c>
      <c r="D61661" s="123" t="s">
        <v>74482</v>
      </c>
      <c r="E61661" s="123" t="s">
        <v>166</v>
      </c>
      <c r="F61661" s="123"/>
      <c r="G61661" s="123">
        <v>3</v>
      </c>
      <c r="H61661" s="126">
        <v>3056</v>
      </c>
      <c r="I61661" s="8">
        <v>0.45</v>
      </c>
      <c r="J61661" s="129">
        <f t="shared" si="1926"/>
        <v>1680.8000000000002</v>
      </c>
      <c r="K61661" s="78" t="e">
        <f t="array" ref="K61661">INDEX(#REF!,MATCH(1,('[1]Product Cheat
Sheet'!$A$2:$A$35000=$B61661)*(#REF!=$C61661),0))</f>
        <v>#REF!</v>
      </c>
    </row>
    <row r="61662" spans="1:11" ht="15.75" x14ac:dyDescent="0.25">
      <c r="A61662" s="209">
        <f t="shared" si="1927"/>
        <v>61658</v>
      </c>
      <c r="B61662" s="123" t="s">
        <v>147</v>
      </c>
      <c r="C61662" s="123" t="s">
        <v>74483</v>
      </c>
      <c r="D61662" s="123" t="s">
        <v>74484</v>
      </c>
      <c r="E61662" s="123" t="s">
        <v>166</v>
      </c>
      <c r="F61662" s="123"/>
      <c r="G61662" s="123">
        <v>3</v>
      </c>
      <c r="H61662" s="126">
        <v>3096</v>
      </c>
      <c r="I61662" s="8">
        <v>0.45</v>
      </c>
      <c r="J61662" s="129">
        <f t="shared" si="1926"/>
        <v>1702.8000000000002</v>
      </c>
      <c r="K61662" s="78" t="e">
        <f t="array" ref="K61662">INDEX(#REF!,MATCH(1,('[1]Product Cheat
Sheet'!$A$2:$A$35000=$B61662)*(#REF!=$C61662),0))</f>
        <v>#REF!</v>
      </c>
    </row>
    <row r="61663" spans="1:11" ht="15.75" x14ac:dyDescent="0.25">
      <c r="A61663" s="209">
        <f t="shared" si="1927"/>
        <v>61659</v>
      </c>
      <c r="B61663" s="123" t="s">
        <v>147</v>
      </c>
      <c r="C61663" s="123" t="s">
        <v>6030</v>
      </c>
      <c r="D61663" s="123" t="s">
        <v>74485</v>
      </c>
      <c r="E61663" s="123" t="s">
        <v>166</v>
      </c>
      <c r="F61663" s="123"/>
      <c r="G61663" s="123">
        <v>3</v>
      </c>
      <c r="H61663" s="126">
        <v>3056</v>
      </c>
      <c r="I61663" s="8">
        <v>0.45</v>
      </c>
      <c r="J61663" s="129">
        <f t="shared" si="1926"/>
        <v>1680.8000000000002</v>
      </c>
      <c r="K61663" s="78" t="e">
        <f t="array" ref="K61663">INDEX(#REF!,MATCH(1,('[1]Product Cheat
Sheet'!$A$2:$A$35000=$B61663)*(#REF!=$C61663),0))</f>
        <v>#REF!</v>
      </c>
    </row>
    <row r="61664" spans="1:11" ht="15.75" x14ac:dyDescent="0.25">
      <c r="A61664" s="209">
        <f t="shared" si="1927"/>
        <v>61660</v>
      </c>
      <c r="B61664" s="123" t="s">
        <v>147</v>
      </c>
      <c r="C61664" s="123" t="s">
        <v>6030</v>
      </c>
      <c r="D61664" s="123" t="s">
        <v>74486</v>
      </c>
      <c r="E61664" s="123" t="s">
        <v>166</v>
      </c>
      <c r="F61664" s="123"/>
      <c r="G61664" s="123">
        <v>3</v>
      </c>
      <c r="H61664" s="126">
        <v>3056</v>
      </c>
      <c r="I61664" s="8">
        <v>0.45</v>
      </c>
      <c r="J61664" s="129">
        <f t="shared" si="1926"/>
        <v>1680.8000000000002</v>
      </c>
      <c r="K61664" s="78" t="e">
        <f t="array" ref="K61664">INDEX(#REF!,MATCH(1,('[1]Product Cheat
Sheet'!$A$2:$A$35000=$B61664)*(#REF!=$C61664),0))</f>
        <v>#REF!</v>
      </c>
    </row>
    <row r="61665" spans="1:11" ht="15.75" x14ac:dyDescent="0.25">
      <c r="A61665" s="209">
        <f t="shared" si="1927"/>
        <v>61661</v>
      </c>
      <c r="B61665" s="123" t="s">
        <v>147</v>
      </c>
      <c r="C61665" s="123" t="s">
        <v>6030</v>
      </c>
      <c r="D61665" s="123" t="s">
        <v>74487</v>
      </c>
      <c r="E61665" s="123" t="s">
        <v>166</v>
      </c>
      <c r="F61665" s="123"/>
      <c r="G61665" s="123">
        <v>3</v>
      </c>
      <c r="H61665" s="126">
        <v>3056</v>
      </c>
      <c r="I61665" s="8">
        <v>0.45</v>
      </c>
      <c r="J61665" s="129">
        <f t="shared" si="1926"/>
        <v>1680.8000000000002</v>
      </c>
      <c r="K61665" s="78" t="e">
        <f t="array" ref="K61665">INDEX(#REF!,MATCH(1,('[1]Product Cheat
Sheet'!$A$2:$A$35000=$B61665)*(#REF!=$C61665),0))</f>
        <v>#REF!</v>
      </c>
    </row>
    <row r="61666" spans="1:11" ht="15.75" x14ac:dyDescent="0.25">
      <c r="A61666" s="209">
        <f t="shared" si="1927"/>
        <v>61662</v>
      </c>
      <c r="B61666" s="123" t="s">
        <v>147</v>
      </c>
      <c r="C61666" s="123" t="s">
        <v>6030</v>
      </c>
      <c r="D61666" s="123" t="s">
        <v>74488</v>
      </c>
      <c r="E61666" s="123" t="s">
        <v>166</v>
      </c>
      <c r="F61666" s="123"/>
      <c r="G61666" s="123">
        <v>3</v>
      </c>
      <c r="H61666" s="126">
        <v>3056</v>
      </c>
      <c r="I61666" s="8">
        <v>0.45</v>
      </c>
      <c r="J61666" s="129">
        <f t="shared" si="1926"/>
        <v>1680.8000000000002</v>
      </c>
      <c r="K61666" s="78" t="e">
        <f t="array" ref="K61666">INDEX(#REF!,MATCH(1,('[1]Product Cheat
Sheet'!$A$2:$A$35000=$B61666)*(#REF!=$C61666),0))</f>
        <v>#REF!</v>
      </c>
    </row>
    <row r="61667" spans="1:11" ht="15.75" x14ac:dyDescent="0.25">
      <c r="A61667" s="209">
        <f t="shared" si="1927"/>
        <v>61663</v>
      </c>
      <c r="B61667" s="123" t="s">
        <v>147</v>
      </c>
      <c r="C61667" s="123" t="s">
        <v>6030</v>
      </c>
      <c r="D61667" s="123" t="s">
        <v>74489</v>
      </c>
      <c r="E61667" s="123" t="s">
        <v>166</v>
      </c>
      <c r="F61667" s="123"/>
      <c r="G61667" s="123">
        <v>3</v>
      </c>
      <c r="H61667" s="126">
        <v>3056</v>
      </c>
      <c r="I61667" s="8">
        <v>0.45</v>
      </c>
      <c r="J61667" s="129">
        <f t="shared" si="1926"/>
        <v>1680.8000000000002</v>
      </c>
      <c r="K61667" s="78" t="e">
        <f t="array" ref="K61667">INDEX(#REF!,MATCH(1,('[1]Product Cheat
Sheet'!$A$2:$A$35000=$B61667)*(#REF!=$C61667),0))</f>
        <v>#REF!</v>
      </c>
    </row>
    <row r="61668" spans="1:11" ht="15.75" x14ac:dyDescent="0.25">
      <c r="A61668" s="209">
        <f t="shared" si="1927"/>
        <v>61664</v>
      </c>
      <c r="B61668" s="123" t="s">
        <v>147</v>
      </c>
      <c r="C61668" s="123" t="s">
        <v>6030</v>
      </c>
      <c r="D61668" s="123" t="s">
        <v>74490</v>
      </c>
      <c r="E61668" s="123" t="s">
        <v>166</v>
      </c>
      <c r="F61668" s="123"/>
      <c r="G61668" s="123">
        <v>3</v>
      </c>
      <c r="H61668" s="126">
        <v>3056</v>
      </c>
      <c r="I61668" s="8">
        <v>0.45</v>
      </c>
      <c r="J61668" s="129">
        <f t="shared" si="1926"/>
        <v>1680.8000000000002</v>
      </c>
      <c r="K61668" s="78" t="e">
        <f t="array" ref="K61668">INDEX(#REF!,MATCH(1,('[1]Product Cheat
Sheet'!$A$2:$A$35000=$B61668)*(#REF!=$C61668),0))</f>
        <v>#REF!</v>
      </c>
    </row>
    <row r="61669" spans="1:11" ht="15.75" x14ac:dyDescent="0.25">
      <c r="A61669" s="209">
        <f t="shared" si="1927"/>
        <v>61665</v>
      </c>
      <c r="B61669" s="123" t="s">
        <v>147</v>
      </c>
      <c r="C61669" s="123" t="s">
        <v>6030</v>
      </c>
      <c r="D61669" s="123" t="s">
        <v>74491</v>
      </c>
      <c r="E61669" s="123" t="s">
        <v>166</v>
      </c>
      <c r="F61669" s="123"/>
      <c r="G61669" s="123">
        <v>3</v>
      </c>
      <c r="H61669" s="126">
        <v>3056</v>
      </c>
      <c r="I61669" s="8">
        <v>0.45</v>
      </c>
      <c r="J61669" s="129">
        <f t="shared" si="1926"/>
        <v>1680.8000000000002</v>
      </c>
      <c r="K61669" s="78" t="e">
        <f t="array" ref="K61669">INDEX(#REF!,MATCH(1,('[1]Product Cheat
Sheet'!$A$2:$A$35000=$B61669)*(#REF!=$C61669),0))</f>
        <v>#REF!</v>
      </c>
    </row>
    <row r="61670" spans="1:11" ht="15.75" x14ac:dyDescent="0.25">
      <c r="A61670" s="209">
        <f t="shared" si="1927"/>
        <v>61666</v>
      </c>
      <c r="B61670" s="123" t="s">
        <v>147</v>
      </c>
      <c r="C61670" s="123" t="s">
        <v>6030</v>
      </c>
      <c r="D61670" s="123" t="s">
        <v>74492</v>
      </c>
      <c r="E61670" s="123" t="s">
        <v>166</v>
      </c>
      <c r="F61670" s="123"/>
      <c r="G61670" s="123">
        <v>3</v>
      </c>
      <c r="H61670" s="126">
        <v>4018</v>
      </c>
      <c r="I61670" s="8">
        <v>0.45</v>
      </c>
      <c r="J61670" s="129">
        <f t="shared" si="1926"/>
        <v>2209.9</v>
      </c>
      <c r="K61670" s="78" t="e">
        <f t="array" ref="K61670">INDEX(#REF!,MATCH(1,('[1]Product Cheat
Sheet'!$A$2:$A$35000=$B61670)*(#REF!=$C61670),0))</f>
        <v>#REF!</v>
      </c>
    </row>
    <row r="61671" spans="1:11" ht="15.75" x14ac:dyDescent="0.25">
      <c r="A61671" s="209">
        <f t="shared" si="1927"/>
        <v>61667</v>
      </c>
      <c r="B61671" s="123" t="s">
        <v>147</v>
      </c>
      <c r="C61671" s="123" t="s">
        <v>6030</v>
      </c>
      <c r="D61671" s="123" t="s">
        <v>74493</v>
      </c>
      <c r="E61671" s="123" t="s">
        <v>166</v>
      </c>
      <c r="F61671" s="123"/>
      <c r="G61671" s="123">
        <v>3</v>
      </c>
      <c r="H61671" s="126">
        <v>4428</v>
      </c>
      <c r="I61671" s="8">
        <v>0.45</v>
      </c>
      <c r="J61671" s="129">
        <f t="shared" si="1926"/>
        <v>2435.4</v>
      </c>
      <c r="K61671" s="78" t="e">
        <f t="array" ref="K61671">INDEX(#REF!,MATCH(1,('[1]Product Cheat
Sheet'!$A$2:$A$35000=$B61671)*(#REF!=$C61671),0))</f>
        <v>#REF!</v>
      </c>
    </row>
    <row r="61672" spans="1:11" ht="15.75" x14ac:dyDescent="0.25">
      <c r="A61672" s="209">
        <f t="shared" si="1927"/>
        <v>61668</v>
      </c>
      <c r="B61672" s="123" t="s">
        <v>147</v>
      </c>
      <c r="C61672" s="123" t="s">
        <v>6030</v>
      </c>
      <c r="D61672" s="123" t="s">
        <v>74494</v>
      </c>
      <c r="E61672" s="123" t="s">
        <v>166</v>
      </c>
      <c r="F61672" s="123"/>
      <c r="G61672" s="123">
        <v>3</v>
      </c>
      <c r="H61672" s="126">
        <v>4428</v>
      </c>
      <c r="I61672" s="8">
        <v>0.45</v>
      </c>
      <c r="J61672" s="129">
        <f t="shared" si="1926"/>
        <v>2435.4</v>
      </c>
      <c r="K61672" s="78" t="e">
        <f t="array" ref="K61672">INDEX(#REF!,MATCH(1,('[1]Product Cheat
Sheet'!$A$2:$A$35000=$B61672)*(#REF!=$C61672),0))</f>
        <v>#REF!</v>
      </c>
    </row>
    <row r="61673" spans="1:11" ht="15.75" x14ac:dyDescent="0.25">
      <c r="A61673" s="209">
        <f t="shared" si="1927"/>
        <v>61669</v>
      </c>
      <c r="B61673" s="123" t="s">
        <v>147</v>
      </c>
      <c r="C61673" s="123" t="s">
        <v>6030</v>
      </c>
      <c r="D61673" s="123" t="s">
        <v>74495</v>
      </c>
      <c r="E61673" s="123" t="s">
        <v>166</v>
      </c>
      <c r="F61673" s="123"/>
      <c r="G61673" s="123">
        <v>3</v>
      </c>
      <c r="H61673" s="126">
        <v>3149</v>
      </c>
      <c r="I61673" s="8">
        <v>0.45</v>
      </c>
      <c r="J61673" s="129">
        <f t="shared" si="1926"/>
        <v>1731.95</v>
      </c>
      <c r="K61673" s="78" t="e">
        <f t="array" ref="K61673">INDEX(#REF!,MATCH(1,('[1]Product Cheat
Sheet'!$A$2:$A$35000=$B61673)*(#REF!=$C61673),0))</f>
        <v>#REF!</v>
      </c>
    </row>
    <row r="61674" spans="1:11" ht="15.75" x14ac:dyDescent="0.25">
      <c r="A61674" s="209">
        <f t="shared" si="1927"/>
        <v>61670</v>
      </c>
      <c r="B61674" s="123" t="s">
        <v>147</v>
      </c>
      <c r="C61674" s="123" t="s">
        <v>6030</v>
      </c>
      <c r="D61674" s="123" t="s">
        <v>74496</v>
      </c>
      <c r="E61674" s="123" t="s">
        <v>166</v>
      </c>
      <c r="F61674" s="123"/>
      <c r="G61674" s="123">
        <v>3</v>
      </c>
      <c r="H61674" s="126">
        <v>2819</v>
      </c>
      <c r="I61674" s="8">
        <v>0.45</v>
      </c>
      <c r="J61674" s="129">
        <f t="shared" si="1926"/>
        <v>1550.45</v>
      </c>
      <c r="K61674" s="78" t="e">
        <f t="array" ref="K61674">INDEX(#REF!,MATCH(1,('[1]Product Cheat
Sheet'!$A$2:$A$35000=$B61674)*(#REF!=$C61674),0))</f>
        <v>#REF!</v>
      </c>
    </row>
    <row r="61675" spans="1:11" ht="15.75" x14ac:dyDescent="0.25">
      <c r="A61675" s="209">
        <f t="shared" si="1927"/>
        <v>61671</v>
      </c>
      <c r="B61675" s="123" t="s">
        <v>147</v>
      </c>
      <c r="C61675" s="123" t="s">
        <v>6030</v>
      </c>
      <c r="D61675" s="123" t="s">
        <v>74497</v>
      </c>
      <c r="E61675" s="123" t="s">
        <v>166</v>
      </c>
      <c r="F61675" s="123"/>
      <c r="G61675" s="123">
        <v>3</v>
      </c>
      <c r="H61675" s="126">
        <v>2871</v>
      </c>
      <c r="I61675" s="8">
        <v>0.45</v>
      </c>
      <c r="J61675" s="129">
        <f t="shared" si="1926"/>
        <v>1579.0500000000002</v>
      </c>
      <c r="K61675" s="78" t="e">
        <f t="array" ref="K61675">INDEX(#REF!,MATCH(1,('[1]Product Cheat
Sheet'!$A$2:$A$35000=$B61675)*(#REF!=$C61675),0))</f>
        <v>#REF!</v>
      </c>
    </row>
    <row r="61676" spans="1:11" ht="15.75" x14ac:dyDescent="0.25">
      <c r="A61676" s="209">
        <f t="shared" si="1927"/>
        <v>61672</v>
      </c>
      <c r="B61676" s="123" t="s">
        <v>147</v>
      </c>
      <c r="C61676" s="123" t="s">
        <v>6030</v>
      </c>
      <c r="D61676" s="123" t="s">
        <v>74498</v>
      </c>
      <c r="E61676" s="123" t="s">
        <v>166</v>
      </c>
      <c r="F61676" s="123"/>
      <c r="G61676" s="123">
        <v>3</v>
      </c>
      <c r="H61676" s="126">
        <v>2843</v>
      </c>
      <c r="I61676" s="8">
        <v>0.45</v>
      </c>
      <c r="J61676" s="129">
        <f t="shared" si="1926"/>
        <v>1563.65</v>
      </c>
      <c r="K61676" s="78" t="e">
        <f t="array" ref="K61676">INDEX(#REF!,MATCH(1,('[1]Product Cheat
Sheet'!$A$2:$A$35000=$B61676)*(#REF!=$C61676),0))</f>
        <v>#REF!</v>
      </c>
    </row>
    <row r="61677" spans="1:11" ht="15.75" x14ac:dyDescent="0.25">
      <c r="A61677" s="209">
        <f t="shared" si="1927"/>
        <v>61673</v>
      </c>
      <c r="B61677" s="123" t="s">
        <v>147</v>
      </c>
      <c r="C61677" s="123" t="s">
        <v>6030</v>
      </c>
      <c r="D61677" s="123" t="s">
        <v>74499</v>
      </c>
      <c r="E61677" s="123" t="s">
        <v>166</v>
      </c>
      <c r="F61677" s="123"/>
      <c r="G61677" s="123">
        <v>3</v>
      </c>
      <c r="H61677" s="126">
        <v>2819</v>
      </c>
      <c r="I61677" s="8">
        <v>0.45</v>
      </c>
      <c r="J61677" s="129">
        <f t="shared" si="1926"/>
        <v>1550.45</v>
      </c>
      <c r="K61677" s="78" t="e">
        <f t="array" ref="K61677">INDEX(#REF!,MATCH(1,('[1]Product Cheat
Sheet'!$A$2:$A$35000=$B61677)*(#REF!=$C61677),0))</f>
        <v>#REF!</v>
      </c>
    </row>
    <row r="61678" spans="1:11" ht="15.75" x14ac:dyDescent="0.25">
      <c r="A61678" s="209">
        <f t="shared" si="1927"/>
        <v>61674</v>
      </c>
      <c r="B61678" s="123" t="s">
        <v>147</v>
      </c>
      <c r="C61678" s="123" t="s">
        <v>6030</v>
      </c>
      <c r="D61678" s="123" t="s">
        <v>74500</v>
      </c>
      <c r="E61678" s="123" t="s">
        <v>166</v>
      </c>
      <c r="F61678" s="123"/>
      <c r="G61678" s="123">
        <v>3</v>
      </c>
      <c r="H61678" s="126">
        <v>2819</v>
      </c>
      <c r="I61678" s="8">
        <v>0.45</v>
      </c>
      <c r="J61678" s="129">
        <f t="shared" si="1926"/>
        <v>1550.45</v>
      </c>
      <c r="K61678" s="78" t="e">
        <f t="array" ref="K61678">INDEX(#REF!,MATCH(1,('[1]Product Cheat
Sheet'!$A$2:$A$35000=$B61678)*(#REF!=$C61678),0))</f>
        <v>#REF!</v>
      </c>
    </row>
    <row r="61679" spans="1:11" ht="15.75" x14ac:dyDescent="0.25">
      <c r="A61679" s="209">
        <f t="shared" si="1927"/>
        <v>61675</v>
      </c>
      <c r="B61679" s="123" t="s">
        <v>147</v>
      </c>
      <c r="C61679" s="123" t="s">
        <v>6030</v>
      </c>
      <c r="D61679" s="123" t="s">
        <v>74501</v>
      </c>
      <c r="E61679" s="123" t="s">
        <v>166</v>
      </c>
      <c r="F61679" s="123"/>
      <c r="G61679" s="123">
        <v>3</v>
      </c>
      <c r="H61679" s="126">
        <v>3149</v>
      </c>
      <c r="I61679" s="8">
        <v>0.45</v>
      </c>
      <c r="J61679" s="129">
        <f t="shared" si="1926"/>
        <v>1731.95</v>
      </c>
      <c r="K61679" s="78" t="e">
        <f t="array" ref="K61679">INDEX(#REF!,MATCH(1,('[1]Product Cheat
Sheet'!$A$2:$A$35000=$B61679)*(#REF!=$C61679),0))</f>
        <v>#REF!</v>
      </c>
    </row>
    <row r="61680" spans="1:11" ht="15.75" x14ac:dyDescent="0.25">
      <c r="A61680" s="209">
        <f t="shared" si="1927"/>
        <v>61676</v>
      </c>
      <c r="B61680" s="123" t="s">
        <v>147</v>
      </c>
      <c r="C61680" s="123" t="s">
        <v>6030</v>
      </c>
      <c r="D61680" s="123" t="s">
        <v>74502</v>
      </c>
      <c r="E61680" s="123" t="s">
        <v>166</v>
      </c>
      <c r="F61680" s="123"/>
      <c r="G61680" s="123">
        <v>3</v>
      </c>
      <c r="H61680" s="126">
        <v>3149</v>
      </c>
      <c r="I61680" s="8">
        <v>0.45</v>
      </c>
      <c r="J61680" s="129">
        <f t="shared" si="1926"/>
        <v>1731.95</v>
      </c>
      <c r="K61680" s="78" t="e">
        <f t="array" ref="K61680">INDEX(#REF!,MATCH(1,('[1]Product Cheat
Sheet'!$A$2:$A$35000=$B61680)*(#REF!=$C61680),0))</f>
        <v>#REF!</v>
      </c>
    </row>
    <row r="61681" spans="1:11" ht="15.75" x14ac:dyDescent="0.25">
      <c r="A61681" s="209">
        <f t="shared" si="1927"/>
        <v>61677</v>
      </c>
      <c r="B61681" s="123" t="s">
        <v>147</v>
      </c>
      <c r="C61681" s="123" t="s">
        <v>6030</v>
      </c>
      <c r="D61681" s="123" t="s">
        <v>74503</v>
      </c>
      <c r="E61681" s="123" t="s">
        <v>166</v>
      </c>
      <c r="F61681" s="123"/>
      <c r="G61681" s="123">
        <v>3</v>
      </c>
      <c r="H61681" s="126">
        <v>3868</v>
      </c>
      <c r="I61681" s="8">
        <v>0.45</v>
      </c>
      <c r="J61681" s="129">
        <f t="shared" si="1926"/>
        <v>2127.4</v>
      </c>
      <c r="K61681" s="78" t="e">
        <f t="array" ref="K61681">INDEX(#REF!,MATCH(1,('[1]Product Cheat
Sheet'!$A$2:$A$35000=$B61681)*(#REF!=$C61681),0))</f>
        <v>#REF!</v>
      </c>
    </row>
    <row r="61682" spans="1:11" ht="15.75" x14ac:dyDescent="0.25">
      <c r="A61682" s="209">
        <f t="shared" si="1927"/>
        <v>61678</v>
      </c>
      <c r="B61682" s="123" t="s">
        <v>147</v>
      </c>
      <c r="C61682" s="123" t="s">
        <v>6030</v>
      </c>
      <c r="D61682" s="123" t="s">
        <v>74504</v>
      </c>
      <c r="E61682" s="123" t="s">
        <v>166</v>
      </c>
      <c r="F61682" s="123"/>
      <c r="G61682" s="123">
        <v>3</v>
      </c>
      <c r="H61682" s="126">
        <v>2600</v>
      </c>
      <c r="I61682" s="8">
        <v>0.45</v>
      </c>
      <c r="J61682" s="129">
        <f t="shared" si="1926"/>
        <v>1430.0000000000002</v>
      </c>
      <c r="K61682" s="78" t="e">
        <f t="array" ref="K61682">INDEX(#REF!,MATCH(1,('[1]Product Cheat
Sheet'!$A$2:$A$35000=$B61682)*(#REF!=$C61682),0))</f>
        <v>#REF!</v>
      </c>
    </row>
    <row r="61683" spans="1:11" ht="15.75" x14ac:dyDescent="0.25">
      <c r="A61683" s="209">
        <f t="shared" si="1927"/>
        <v>61679</v>
      </c>
      <c r="B61683" s="123" t="s">
        <v>147</v>
      </c>
      <c r="C61683" s="123" t="s">
        <v>6030</v>
      </c>
      <c r="D61683" s="123" t="s">
        <v>74505</v>
      </c>
      <c r="E61683" s="123" t="s">
        <v>166</v>
      </c>
      <c r="F61683" s="123"/>
      <c r="G61683" s="123">
        <v>3</v>
      </c>
      <c r="H61683" s="126">
        <v>2600</v>
      </c>
      <c r="I61683" s="8">
        <v>0.45</v>
      </c>
      <c r="J61683" s="129">
        <f t="shared" si="1926"/>
        <v>1430.0000000000002</v>
      </c>
      <c r="K61683" s="78" t="e">
        <f t="array" ref="K61683">INDEX(#REF!,MATCH(1,('[1]Product Cheat
Sheet'!$A$2:$A$35000=$B61683)*(#REF!=$C61683),0))</f>
        <v>#REF!</v>
      </c>
    </row>
    <row r="61684" spans="1:11" ht="15.75" x14ac:dyDescent="0.25">
      <c r="A61684" s="209">
        <f t="shared" si="1927"/>
        <v>61680</v>
      </c>
      <c r="B61684" s="123" t="s">
        <v>147</v>
      </c>
      <c r="C61684" s="123" t="s">
        <v>6030</v>
      </c>
      <c r="D61684" s="123" t="s">
        <v>74506</v>
      </c>
      <c r="E61684" s="123" t="s">
        <v>166</v>
      </c>
      <c r="F61684" s="123"/>
      <c r="G61684" s="123">
        <v>3</v>
      </c>
      <c r="H61684" s="126">
        <v>4153</v>
      </c>
      <c r="I61684" s="8">
        <v>0.45</v>
      </c>
      <c r="J61684" s="129">
        <f t="shared" si="1926"/>
        <v>2284.15</v>
      </c>
      <c r="K61684" s="78" t="e">
        <f t="array" ref="K61684">INDEX(#REF!,MATCH(1,('[1]Product Cheat
Sheet'!$A$2:$A$35000=$B61684)*(#REF!=$C61684),0))</f>
        <v>#REF!</v>
      </c>
    </row>
    <row r="61685" spans="1:11" ht="15.75" x14ac:dyDescent="0.25">
      <c r="A61685" s="209">
        <f t="shared" si="1927"/>
        <v>61681</v>
      </c>
      <c r="B61685" s="123" t="s">
        <v>147</v>
      </c>
      <c r="C61685" s="123" t="s">
        <v>6030</v>
      </c>
      <c r="D61685" s="123" t="s">
        <v>74507</v>
      </c>
      <c r="E61685" s="123" t="s">
        <v>166</v>
      </c>
      <c r="F61685" s="123"/>
      <c r="G61685" s="123">
        <v>3</v>
      </c>
      <c r="H61685" s="126">
        <v>2875</v>
      </c>
      <c r="I61685" s="8">
        <v>0.45</v>
      </c>
      <c r="J61685" s="129">
        <f t="shared" si="1926"/>
        <v>1581.2500000000002</v>
      </c>
      <c r="K61685" s="78" t="e">
        <f t="array" ref="K61685">INDEX(#REF!,MATCH(1,('[1]Product Cheat
Sheet'!$A$2:$A$35000=$B61685)*(#REF!=$C61685),0))</f>
        <v>#REF!</v>
      </c>
    </row>
    <row r="61686" spans="1:11" ht="15.75" x14ac:dyDescent="0.25">
      <c r="A61686" s="209">
        <f t="shared" si="1927"/>
        <v>61682</v>
      </c>
      <c r="B61686" s="123" t="s">
        <v>147</v>
      </c>
      <c r="C61686" s="123" t="s">
        <v>6030</v>
      </c>
      <c r="D61686" s="123" t="s">
        <v>74508</v>
      </c>
      <c r="E61686" s="123" t="s">
        <v>166</v>
      </c>
      <c r="F61686" s="123"/>
      <c r="G61686" s="123">
        <v>3</v>
      </c>
      <c r="H61686" s="126">
        <v>2875</v>
      </c>
      <c r="I61686" s="8">
        <v>0.45</v>
      </c>
      <c r="J61686" s="129">
        <f t="shared" si="1926"/>
        <v>1581.2500000000002</v>
      </c>
      <c r="K61686" s="78" t="e">
        <f t="array" ref="K61686">INDEX(#REF!,MATCH(1,('[1]Product Cheat
Sheet'!$A$2:$A$35000=$B61686)*(#REF!=$C61686),0))</f>
        <v>#REF!</v>
      </c>
    </row>
    <row r="61687" spans="1:11" ht="15.75" x14ac:dyDescent="0.25">
      <c r="A61687" s="209">
        <f t="shared" si="1927"/>
        <v>61683</v>
      </c>
      <c r="B61687" s="123" t="s">
        <v>147</v>
      </c>
      <c r="C61687" s="123" t="s">
        <v>6030</v>
      </c>
      <c r="D61687" s="123" t="s">
        <v>74509</v>
      </c>
      <c r="E61687" s="123" t="s">
        <v>166</v>
      </c>
      <c r="F61687" s="123"/>
      <c r="G61687" s="123">
        <v>3</v>
      </c>
      <c r="H61687" s="126">
        <v>2900</v>
      </c>
      <c r="I61687" s="8">
        <v>0.45</v>
      </c>
      <c r="J61687" s="129">
        <f t="shared" si="1926"/>
        <v>1595.0000000000002</v>
      </c>
      <c r="K61687" s="78" t="e">
        <f t="array" ref="K61687">INDEX(#REF!,MATCH(1,('[1]Product Cheat
Sheet'!$A$2:$A$35000=$B61687)*(#REF!=$C61687),0))</f>
        <v>#REF!</v>
      </c>
    </row>
    <row r="61688" spans="1:11" ht="15.75" x14ac:dyDescent="0.25">
      <c r="A61688" s="209">
        <f t="shared" si="1927"/>
        <v>61684</v>
      </c>
      <c r="B61688" s="123" t="s">
        <v>147</v>
      </c>
      <c r="C61688" s="123" t="s">
        <v>6030</v>
      </c>
      <c r="D61688" s="123" t="s">
        <v>74510</v>
      </c>
      <c r="E61688" s="123" t="s">
        <v>166</v>
      </c>
      <c r="F61688" s="123"/>
      <c r="G61688" s="123">
        <v>3</v>
      </c>
      <c r="H61688" s="126">
        <v>3529</v>
      </c>
      <c r="I61688" s="8">
        <v>0.45</v>
      </c>
      <c r="J61688" s="129">
        <f t="shared" si="1926"/>
        <v>1940.95</v>
      </c>
      <c r="K61688" s="78" t="e">
        <f t="array" ref="K61688">INDEX(#REF!,MATCH(1,('[1]Product Cheat
Sheet'!$A$2:$A$35000=$B61688)*(#REF!=$C61688),0))</f>
        <v>#REF!</v>
      </c>
    </row>
    <row r="61689" spans="1:11" ht="15.75" x14ac:dyDescent="0.25">
      <c r="A61689" s="209">
        <f t="shared" si="1927"/>
        <v>61685</v>
      </c>
      <c r="B61689" s="123" t="s">
        <v>147</v>
      </c>
      <c r="C61689" s="123" t="s">
        <v>6030</v>
      </c>
      <c r="D61689" s="123" t="s">
        <v>74511</v>
      </c>
      <c r="E61689" s="123" t="s">
        <v>166</v>
      </c>
      <c r="F61689" s="123"/>
      <c r="G61689" s="123">
        <v>3</v>
      </c>
      <c r="H61689" s="126">
        <v>3529</v>
      </c>
      <c r="I61689" s="8">
        <v>0.45</v>
      </c>
      <c r="J61689" s="129">
        <f t="shared" si="1926"/>
        <v>1940.95</v>
      </c>
      <c r="K61689" s="78" t="e">
        <f t="array" ref="K61689">INDEX(#REF!,MATCH(1,('[1]Product Cheat
Sheet'!$A$2:$A$35000=$B61689)*(#REF!=$C61689),0))</f>
        <v>#REF!</v>
      </c>
    </row>
    <row r="61690" spans="1:11" ht="15.75" x14ac:dyDescent="0.25">
      <c r="A61690" s="209">
        <f t="shared" si="1927"/>
        <v>61686</v>
      </c>
      <c r="B61690" s="123" t="s">
        <v>147</v>
      </c>
      <c r="C61690" s="123" t="s">
        <v>6030</v>
      </c>
      <c r="D61690" s="123" t="s">
        <v>74512</v>
      </c>
      <c r="E61690" s="123" t="s">
        <v>166</v>
      </c>
      <c r="F61690" s="123"/>
      <c r="G61690" s="123">
        <v>3</v>
      </c>
      <c r="H61690" s="126">
        <v>3846</v>
      </c>
      <c r="I61690" s="8">
        <v>0.45</v>
      </c>
      <c r="J61690" s="129">
        <f t="shared" si="1926"/>
        <v>2115.3000000000002</v>
      </c>
      <c r="K61690" s="78" t="e">
        <f t="array" ref="K61690">INDEX(#REF!,MATCH(1,('[1]Product Cheat
Sheet'!$A$2:$A$35000=$B61690)*(#REF!=$C61690),0))</f>
        <v>#REF!</v>
      </c>
    </row>
    <row r="61691" spans="1:11" ht="15.75" x14ac:dyDescent="0.25">
      <c r="A61691" s="209">
        <f t="shared" si="1927"/>
        <v>61687</v>
      </c>
      <c r="B61691" s="123" t="s">
        <v>147</v>
      </c>
      <c r="C61691" s="123" t="s">
        <v>6030</v>
      </c>
      <c r="D61691" s="123" t="s">
        <v>74513</v>
      </c>
      <c r="E61691" s="123" t="s">
        <v>166</v>
      </c>
      <c r="F61691" s="123"/>
      <c r="G61691" s="123">
        <v>3</v>
      </c>
      <c r="H61691" s="126">
        <v>3712</v>
      </c>
      <c r="I61691" s="8">
        <v>0.45</v>
      </c>
      <c r="J61691" s="129">
        <f t="shared" si="1926"/>
        <v>2041.6000000000001</v>
      </c>
      <c r="K61691" s="78" t="e">
        <f t="array" ref="K61691">INDEX(#REF!,MATCH(1,('[1]Product Cheat
Sheet'!$A$2:$A$35000=$B61691)*(#REF!=$C61691),0))</f>
        <v>#REF!</v>
      </c>
    </row>
    <row r="61692" spans="1:11" ht="15.75" x14ac:dyDescent="0.25">
      <c r="A61692" s="209">
        <f t="shared" si="1927"/>
        <v>61688</v>
      </c>
      <c r="B61692" s="123" t="s">
        <v>147</v>
      </c>
      <c r="C61692" s="123" t="s">
        <v>6030</v>
      </c>
      <c r="D61692" s="123" t="s">
        <v>74514</v>
      </c>
      <c r="E61692" s="123" t="s">
        <v>166</v>
      </c>
      <c r="F61692" s="123"/>
      <c r="G61692" s="123">
        <v>3</v>
      </c>
      <c r="H61692" s="126">
        <v>3929</v>
      </c>
      <c r="I61692" s="8">
        <v>0.45</v>
      </c>
      <c r="J61692" s="129">
        <f t="shared" si="1926"/>
        <v>2160.9500000000003</v>
      </c>
      <c r="K61692" s="78" t="e">
        <f t="array" ref="K61692">INDEX(#REF!,MATCH(1,('[1]Product Cheat
Sheet'!$A$2:$A$35000=$B61692)*(#REF!=$C61692),0))</f>
        <v>#REF!</v>
      </c>
    </row>
    <row r="61693" spans="1:11" ht="15.75" x14ac:dyDescent="0.25">
      <c r="A61693" s="209">
        <f t="shared" si="1927"/>
        <v>61689</v>
      </c>
      <c r="B61693" s="123" t="s">
        <v>147</v>
      </c>
      <c r="C61693" s="123" t="s">
        <v>6030</v>
      </c>
      <c r="D61693" s="123" t="s">
        <v>74515</v>
      </c>
      <c r="E61693" s="123" t="s">
        <v>166</v>
      </c>
      <c r="F61693" s="123"/>
      <c r="G61693" s="123">
        <v>3</v>
      </c>
      <c r="H61693" s="126">
        <v>3929</v>
      </c>
      <c r="I61693" s="8">
        <v>0.45</v>
      </c>
      <c r="J61693" s="129">
        <f t="shared" si="1926"/>
        <v>2160.9500000000003</v>
      </c>
      <c r="K61693" s="78" t="e">
        <f t="array" ref="K61693">INDEX(#REF!,MATCH(1,('[1]Product Cheat
Sheet'!$A$2:$A$35000=$B61693)*(#REF!=$C61693),0))</f>
        <v>#REF!</v>
      </c>
    </row>
    <row r="61694" spans="1:11" ht="15.75" x14ac:dyDescent="0.25">
      <c r="A61694" s="209">
        <f t="shared" si="1927"/>
        <v>61690</v>
      </c>
      <c r="B61694" s="123" t="s">
        <v>147</v>
      </c>
      <c r="C61694" s="123" t="s">
        <v>6030</v>
      </c>
      <c r="D61694" s="123" t="s">
        <v>74516</v>
      </c>
      <c r="E61694" s="123" t="s">
        <v>166</v>
      </c>
      <c r="F61694" s="123"/>
      <c r="G61694" s="123">
        <v>3</v>
      </c>
      <c r="H61694" s="126">
        <v>2663</v>
      </c>
      <c r="I61694" s="8">
        <v>0.45</v>
      </c>
      <c r="J61694" s="129">
        <f t="shared" si="1926"/>
        <v>1464.65</v>
      </c>
      <c r="K61694" s="78" t="e">
        <f t="array" ref="K61694">INDEX(#REF!,MATCH(1,('[1]Product Cheat
Sheet'!$A$2:$A$35000=$B61694)*(#REF!=$C61694),0))</f>
        <v>#REF!</v>
      </c>
    </row>
    <row r="61695" spans="1:11" ht="15.75" x14ac:dyDescent="0.25">
      <c r="A61695" s="209">
        <f t="shared" si="1927"/>
        <v>61691</v>
      </c>
      <c r="B61695" s="123" t="s">
        <v>147</v>
      </c>
      <c r="C61695" s="123" t="s">
        <v>6030</v>
      </c>
      <c r="D61695" s="123" t="s">
        <v>74517</v>
      </c>
      <c r="E61695" s="123" t="s">
        <v>166</v>
      </c>
      <c r="F61695" s="123"/>
      <c r="G61695" s="123">
        <v>3</v>
      </c>
      <c r="H61695" s="126">
        <v>2855</v>
      </c>
      <c r="I61695" s="8">
        <v>0.45</v>
      </c>
      <c r="J61695" s="129">
        <f t="shared" si="1926"/>
        <v>1570.2500000000002</v>
      </c>
      <c r="K61695" s="78" t="e">
        <f t="array" ref="K61695">INDEX(#REF!,MATCH(1,('[1]Product Cheat
Sheet'!$A$2:$A$35000=$B61695)*(#REF!=$C61695),0))</f>
        <v>#REF!</v>
      </c>
    </row>
    <row r="61696" spans="1:11" ht="15.75" x14ac:dyDescent="0.25">
      <c r="A61696" s="209">
        <f t="shared" si="1927"/>
        <v>61692</v>
      </c>
      <c r="B61696" s="123" t="s">
        <v>147</v>
      </c>
      <c r="C61696" s="123" t="s">
        <v>6030</v>
      </c>
      <c r="D61696" s="123" t="s">
        <v>74518</v>
      </c>
      <c r="E61696" s="123" t="s">
        <v>166</v>
      </c>
      <c r="F61696" s="123"/>
      <c r="G61696" s="123">
        <v>3</v>
      </c>
      <c r="H61696" s="126">
        <v>2980</v>
      </c>
      <c r="I61696" s="8">
        <v>0.45</v>
      </c>
      <c r="J61696" s="129">
        <f t="shared" si="1926"/>
        <v>1639.0000000000002</v>
      </c>
      <c r="K61696" s="78" t="e">
        <f t="array" ref="K61696">INDEX(#REF!,MATCH(1,('[1]Product Cheat
Sheet'!$A$2:$A$35000=$B61696)*(#REF!=$C61696),0))</f>
        <v>#REF!</v>
      </c>
    </row>
    <row r="61697" spans="1:11" ht="15.75" x14ac:dyDescent="0.25">
      <c r="A61697" s="209">
        <f t="shared" si="1927"/>
        <v>61693</v>
      </c>
      <c r="B61697" s="123" t="s">
        <v>147</v>
      </c>
      <c r="C61697" s="123" t="s">
        <v>6030</v>
      </c>
      <c r="D61697" s="123" t="s">
        <v>74519</v>
      </c>
      <c r="E61697" s="123" t="s">
        <v>166</v>
      </c>
      <c r="F61697" s="123"/>
      <c r="G61697" s="123">
        <v>3</v>
      </c>
      <c r="H61697" s="126">
        <v>2980</v>
      </c>
      <c r="I61697" s="8">
        <v>0.45</v>
      </c>
      <c r="J61697" s="129">
        <f t="shared" si="1926"/>
        <v>1639.0000000000002</v>
      </c>
      <c r="K61697" s="78" t="e">
        <f t="array" ref="K61697">INDEX(#REF!,MATCH(1,('[1]Product Cheat
Sheet'!$A$2:$A$35000=$B61697)*(#REF!=$C61697),0))</f>
        <v>#REF!</v>
      </c>
    </row>
    <row r="61698" spans="1:11" ht="15.75" x14ac:dyDescent="0.25">
      <c r="A61698" s="209">
        <f t="shared" si="1927"/>
        <v>61694</v>
      </c>
      <c r="B61698" s="123" t="s">
        <v>147</v>
      </c>
      <c r="C61698" s="123" t="s">
        <v>6030</v>
      </c>
      <c r="D61698" s="123" t="s">
        <v>74520</v>
      </c>
      <c r="E61698" s="123" t="s">
        <v>166</v>
      </c>
      <c r="F61698" s="123"/>
      <c r="G61698" s="123">
        <v>3</v>
      </c>
      <c r="H61698" s="126">
        <v>4231</v>
      </c>
      <c r="I61698" s="8">
        <v>0.45</v>
      </c>
      <c r="J61698" s="129">
        <f t="shared" si="1926"/>
        <v>2327.0500000000002</v>
      </c>
      <c r="K61698" s="78" t="e">
        <f t="array" ref="K61698">INDEX(#REF!,MATCH(1,('[1]Product Cheat
Sheet'!$A$2:$A$35000=$B61698)*(#REF!=$C61698),0))</f>
        <v>#REF!</v>
      </c>
    </row>
    <row r="61699" spans="1:11" ht="15.75" x14ac:dyDescent="0.25">
      <c r="A61699" s="209">
        <f t="shared" si="1927"/>
        <v>61695</v>
      </c>
      <c r="B61699" s="123" t="s">
        <v>147</v>
      </c>
      <c r="C61699" s="123" t="s">
        <v>6030</v>
      </c>
      <c r="D61699" s="123" t="s">
        <v>74521</v>
      </c>
      <c r="E61699" s="123" t="s">
        <v>166</v>
      </c>
      <c r="F61699" s="123"/>
      <c r="G61699" s="123">
        <v>3</v>
      </c>
      <c r="H61699" s="126">
        <v>4231</v>
      </c>
      <c r="I61699" s="8">
        <v>0.45</v>
      </c>
      <c r="J61699" s="129">
        <f t="shared" si="1926"/>
        <v>2327.0500000000002</v>
      </c>
      <c r="K61699" s="78" t="e">
        <f t="array" ref="K61699">INDEX(#REF!,MATCH(1,('[1]Product Cheat
Sheet'!$A$2:$A$35000=$B61699)*(#REF!=$C61699),0))</f>
        <v>#REF!</v>
      </c>
    </row>
    <row r="61700" spans="1:11" ht="15.75" x14ac:dyDescent="0.25">
      <c r="A61700" s="209">
        <f t="shared" si="1927"/>
        <v>61696</v>
      </c>
      <c r="B61700" s="123" t="s">
        <v>147</v>
      </c>
      <c r="C61700" s="123" t="s">
        <v>6030</v>
      </c>
      <c r="D61700" s="123" t="s">
        <v>74522</v>
      </c>
      <c r="E61700" s="123" t="s">
        <v>166</v>
      </c>
      <c r="F61700" s="123"/>
      <c r="G61700" s="123">
        <v>3</v>
      </c>
      <c r="H61700" s="126">
        <v>3758</v>
      </c>
      <c r="I61700" s="8">
        <v>0.45</v>
      </c>
      <c r="J61700" s="129">
        <f t="shared" si="1926"/>
        <v>2066.9</v>
      </c>
      <c r="K61700" s="78" t="e">
        <f t="array" ref="K61700">INDEX(#REF!,MATCH(1,('[1]Product Cheat
Sheet'!$A$2:$A$35000=$B61700)*(#REF!=$C61700),0))</f>
        <v>#REF!</v>
      </c>
    </row>
    <row r="61701" spans="1:11" ht="15.75" x14ac:dyDescent="0.25">
      <c r="A61701" s="209">
        <f t="shared" si="1927"/>
        <v>61697</v>
      </c>
      <c r="B61701" s="123" t="s">
        <v>147</v>
      </c>
      <c r="C61701" s="123" t="s">
        <v>6030</v>
      </c>
      <c r="D61701" s="123" t="s">
        <v>74523</v>
      </c>
      <c r="E61701" s="123" t="s">
        <v>166</v>
      </c>
      <c r="F61701" s="123"/>
      <c r="G61701" s="123">
        <v>3</v>
      </c>
      <c r="H61701" s="126">
        <v>3973</v>
      </c>
      <c r="I61701" s="8">
        <v>0.45</v>
      </c>
      <c r="J61701" s="129">
        <f t="shared" ref="J61701:J61764" si="1928">H61701*(1-I61701)</f>
        <v>2185.15</v>
      </c>
      <c r="K61701" s="78" t="e">
        <f t="array" ref="K61701">INDEX(#REF!,MATCH(1,('[1]Product Cheat
Sheet'!$A$2:$A$35000=$B61701)*(#REF!=$C61701),0))</f>
        <v>#REF!</v>
      </c>
    </row>
    <row r="61702" spans="1:11" ht="15.75" x14ac:dyDescent="0.25">
      <c r="A61702" s="209">
        <f t="shared" si="1927"/>
        <v>61698</v>
      </c>
      <c r="B61702" s="123" t="s">
        <v>147</v>
      </c>
      <c r="C61702" s="123" t="s">
        <v>6030</v>
      </c>
      <c r="D61702" s="123" t="s">
        <v>74524</v>
      </c>
      <c r="E61702" s="123" t="s">
        <v>166</v>
      </c>
      <c r="F61702" s="123"/>
      <c r="G61702" s="123">
        <v>3</v>
      </c>
      <c r="H61702" s="126">
        <v>3973</v>
      </c>
      <c r="I61702" s="8">
        <v>0.45</v>
      </c>
      <c r="J61702" s="129">
        <f t="shared" si="1928"/>
        <v>2185.15</v>
      </c>
      <c r="K61702" s="78" t="e">
        <f t="array" ref="K61702">INDEX(#REF!,MATCH(1,('[1]Product Cheat
Sheet'!$A$2:$A$35000=$B61702)*(#REF!=$C61702),0))</f>
        <v>#REF!</v>
      </c>
    </row>
    <row r="61703" spans="1:11" ht="15.75" x14ac:dyDescent="0.25">
      <c r="A61703" s="209">
        <f t="shared" ref="A61703:A61766" si="1929">+A61702+1</f>
        <v>61699</v>
      </c>
      <c r="B61703" s="123" t="s">
        <v>147</v>
      </c>
      <c r="C61703" s="123" t="s">
        <v>6030</v>
      </c>
      <c r="D61703" s="123" t="s">
        <v>74525</v>
      </c>
      <c r="E61703" s="123" t="s">
        <v>166</v>
      </c>
      <c r="F61703" s="123"/>
      <c r="G61703" s="123">
        <v>3</v>
      </c>
      <c r="H61703" s="126">
        <v>4097</v>
      </c>
      <c r="I61703" s="8">
        <v>0.45</v>
      </c>
      <c r="J61703" s="129">
        <f t="shared" si="1928"/>
        <v>2253.3500000000004</v>
      </c>
      <c r="K61703" s="78" t="e">
        <f t="array" ref="K61703">INDEX(#REF!,MATCH(1,('[1]Product Cheat
Sheet'!$A$2:$A$35000=$B61703)*(#REF!=$C61703),0))</f>
        <v>#REF!</v>
      </c>
    </row>
    <row r="61704" spans="1:11" ht="15.75" x14ac:dyDescent="0.25">
      <c r="A61704" s="209">
        <f t="shared" si="1929"/>
        <v>61700</v>
      </c>
      <c r="B61704" s="123" t="s">
        <v>147</v>
      </c>
      <c r="C61704" s="123" t="s">
        <v>6030</v>
      </c>
      <c r="D61704" s="123" t="s">
        <v>74526</v>
      </c>
      <c r="E61704" s="123" t="s">
        <v>166</v>
      </c>
      <c r="F61704" s="123"/>
      <c r="G61704" s="123">
        <v>3</v>
      </c>
      <c r="H61704" s="126">
        <v>4097</v>
      </c>
      <c r="I61704" s="8">
        <v>0.45</v>
      </c>
      <c r="J61704" s="129">
        <f t="shared" si="1928"/>
        <v>2253.3500000000004</v>
      </c>
      <c r="K61704" s="78" t="e">
        <f t="array" ref="K61704">INDEX(#REF!,MATCH(1,('[1]Product Cheat
Sheet'!$A$2:$A$35000=$B61704)*(#REF!=$C61704),0))</f>
        <v>#REF!</v>
      </c>
    </row>
    <row r="61705" spans="1:11" ht="15.75" x14ac:dyDescent="0.25">
      <c r="A61705" s="209">
        <f t="shared" si="1929"/>
        <v>61701</v>
      </c>
      <c r="B61705" s="123" t="s">
        <v>147</v>
      </c>
      <c r="C61705" s="123" t="s">
        <v>6030</v>
      </c>
      <c r="D61705" s="123" t="s">
        <v>74527</v>
      </c>
      <c r="E61705" s="123" t="s">
        <v>166</v>
      </c>
      <c r="F61705" s="123"/>
      <c r="G61705" s="123">
        <v>3</v>
      </c>
      <c r="H61705" s="126">
        <v>2927</v>
      </c>
      <c r="I61705" s="8">
        <v>0.45</v>
      </c>
      <c r="J61705" s="129">
        <f t="shared" si="1928"/>
        <v>1609.8500000000001</v>
      </c>
      <c r="K61705" s="78" t="e">
        <f t="array" ref="K61705">INDEX(#REF!,MATCH(1,('[1]Product Cheat
Sheet'!$A$2:$A$35000=$B61705)*(#REF!=$C61705),0))</f>
        <v>#REF!</v>
      </c>
    </row>
    <row r="61706" spans="1:11" ht="15.75" x14ac:dyDescent="0.25">
      <c r="A61706" s="209">
        <f t="shared" si="1929"/>
        <v>61702</v>
      </c>
      <c r="B61706" s="123" t="s">
        <v>147</v>
      </c>
      <c r="C61706" s="123" t="s">
        <v>6030</v>
      </c>
      <c r="D61706" s="123" t="s">
        <v>74528</v>
      </c>
      <c r="E61706" s="123" t="s">
        <v>166</v>
      </c>
      <c r="F61706" s="123"/>
      <c r="G61706" s="123">
        <v>3</v>
      </c>
      <c r="H61706" s="126">
        <v>2785</v>
      </c>
      <c r="I61706" s="8">
        <v>0.45</v>
      </c>
      <c r="J61706" s="129">
        <f t="shared" si="1928"/>
        <v>1531.7500000000002</v>
      </c>
      <c r="K61706" s="78" t="e">
        <f t="array" ref="K61706">INDEX(#REF!,MATCH(1,('[1]Product Cheat
Sheet'!$A$2:$A$35000=$B61706)*(#REF!=$C61706),0))</f>
        <v>#REF!</v>
      </c>
    </row>
    <row r="61707" spans="1:11" ht="15.75" x14ac:dyDescent="0.25">
      <c r="A61707" s="209">
        <f t="shared" si="1929"/>
        <v>61703</v>
      </c>
      <c r="B61707" s="123" t="s">
        <v>147</v>
      </c>
      <c r="C61707" s="123" t="s">
        <v>6030</v>
      </c>
      <c r="D61707" s="123" t="s">
        <v>74529</v>
      </c>
      <c r="E61707" s="123" t="s">
        <v>166</v>
      </c>
      <c r="F61707" s="123"/>
      <c r="G61707" s="123">
        <v>3</v>
      </c>
      <c r="H61707" s="126">
        <v>2785</v>
      </c>
      <c r="I61707" s="8">
        <v>0.45</v>
      </c>
      <c r="J61707" s="129">
        <f t="shared" si="1928"/>
        <v>1531.7500000000002</v>
      </c>
      <c r="K61707" s="78" t="e">
        <f t="array" ref="K61707">INDEX(#REF!,MATCH(1,('[1]Product Cheat
Sheet'!$A$2:$A$35000=$B61707)*(#REF!=$C61707),0))</f>
        <v>#REF!</v>
      </c>
    </row>
    <row r="61708" spans="1:11" ht="15.75" x14ac:dyDescent="0.25">
      <c r="A61708" s="209">
        <f t="shared" si="1929"/>
        <v>61704</v>
      </c>
      <c r="B61708" s="123" t="s">
        <v>147</v>
      </c>
      <c r="C61708" s="123" t="s">
        <v>6030</v>
      </c>
      <c r="D61708" s="123" t="s">
        <v>74530</v>
      </c>
      <c r="E61708" s="123" t="s">
        <v>166</v>
      </c>
      <c r="F61708" s="123"/>
      <c r="G61708" s="123">
        <v>3</v>
      </c>
      <c r="H61708" s="126">
        <v>2559</v>
      </c>
      <c r="I61708" s="8">
        <v>0.45</v>
      </c>
      <c r="J61708" s="129">
        <f t="shared" si="1928"/>
        <v>1407.45</v>
      </c>
      <c r="K61708" s="78" t="e">
        <f t="array" ref="K61708">INDEX(#REF!,MATCH(1,('[1]Product Cheat
Sheet'!$A$2:$A$35000=$B61708)*(#REF!=$C61708),0))</f>
        <v>#REF!</v>
      </c>
    </row>
    <row r="61709" spans="1:11" ht="15.75" x14ac:dyDescent="0.25">
      <c r="A61709" s="209">
        <f t="shared" si="1929"/>
        <v>61705</v>
      </c>
      <c r="B61709" s="123" t="s">
        <v>147</v>
      </c>
      <c r="C61709" s="123" t="s">
        <v>368</v>
      </c>
      <c r="D61709" s="123" t="s">
        <v>74531</v>
      </c>
      <c r="E61709" s="123" t="s">
        <v>166</v>
      </c>
      <c r="F61709" s="123"/>
      <c r="G61709" s="123">
        <v>3</v>
      </c>
      <c r="H61709" s="126">
        <v>27</v>
      </c>
      <c r="I61709" s="8">
        <v>0.45</v>
      </c>
      <c r="J61709" s="129">
        <f t="shared" si="1928"/>
        <v>14.850000000000001</v>
      </c>
      <c r="K61709" s="78" t="e">
        <f t="array" ref="K61709">INDEX(#REF!,MATCH(1,('[1]Product Cheat
Sheet'!$A$2:$A$35000=$B61709)*(#REF!=$C61709),0))</f>
        <v>#REF!</v>
      </c>
    </row>
    <row r="61710" spans="1:11" ht="15.75" x14ac:dyDescent="0.25">
      <c r="A61710" s="209">
        <f t="shared" si="1929"/>
        <v>61706</v>
      </c>
      <c r="B61710" s="123" t="s">
        <v>147</v>
      </c>
      <c r="C61710" s="123" t="s">
        <v>368</v>
      </c>
      <c r="D61710" s="123" t="s">
        <v>74532</v>
      </c>
      <c r="E61710" s="123" t="s">
        <v>166</v>
      </c>
      <c r="F61710" s="123"/>
      <c r="G61710" s="123">
        <v>3</v>
      </c>
      <c r="H61710" s="126">
        <v>27</v>
      </c>
      <c r="I61710" s="8">
        <v>0.45</v>
      </c>
      <c r="J61710" s="129">
        <f t="shared" si="1928"/>
        <v>14.850000000000001</v>
      </c>
      <c r="K61710" s="78" t="e">
        <f t="array" ref="K61710">INDEX(#REF!,MATCH(1,('[1]Product Cheat
Sheet'!$A$2:$A$35000=$B61710)*(#REF!=$C61710),0))</f>
        <v>#REF!</v>
      </c>
    </row>
    <row r="61711" spans="1:11" ht="15.75" x14ac:dyDescent="0.25">
      <c r="A61711" s="209">
        <f t="shared" si="1929"/>
        <v>61707</v>
      </c>
      <c r="B61711" s="123" t="s">
        <v>147</v>
      </c>
      <c r="C61711" s="123" t="s">
        <v>368</v>
      </c>
      <c r="D61711" s="123" t="s">
        <v>74533</v>
      </c>
      <c r="E61711" s="123" t="s">
        <v>166</v>
      </c>
      <c r="F61711" s="123"/>
      <c r="G61711" s="123">
        <v>3</v>
      </c>
      <c r="H61711" s="126">
        <v>27</v>
      </c>
      <c r="I61711" s="8">
        <v>0.45</v>
      </c>
      <c r="J61711" s="129">
        <f t="shared" si="1928"/>
        <v>14.850000000000001</v>
      </c>
      <c r="K61711" s="78" t="e">
        <f t="array" ref="K61711">INDEX(#REF!,MATCH(1,('[1]Product Cheat
Sheet'!$A$2:$A$35000=$B61711)*(#REF!=$C61711),0))</f>
        <v>#REF!</v>
      </c>
    </row>
    <row r="61712" spans="1:11" ht="15.75" x14ac:dyDescent="0.25">
      <c r="A61712" s="209">
        <f t="shared" si="1929"/>
        <v>61708</v>
      </c>
      <c r="B61712" s="123" t="s">
        <v>147</v>
      </c>
      <c r="C61712" s="123" t="s">
        <v>368</v>
      </c>
      <c r="D61712" s="123" t="s">
        <v>74534</v>
      </c>
      <c r="E61712" s="123" t="s">
        <v>166</v>
      </c>
      <c r="F61712" s="123"/>
      <c r="G61712" s="123">
        <v>3</v>
      </c>
      <c r="H61712" s="126">
        <v>27</v>
      </c>
      <c r="I61712" s="8">
        <v>0.45</v>
      </c>
      <c r="J61712" s="129">
        <f t="shared" si="1928"/>
        <v>14.850000000000001</v>
      </c>
      <c r="K61712" s="78" t="e">
        <f t="array" ref="K61712">INDEX(#REF!,MATCH(1,('[1]Product Cheat
Sheet'!$A$2:$A$35000=$B61712)*(#REF!=$C61712),0))</f>
        <v>#REF!</v>
      </c>
    </row>
    <row r="61713" spans="1:11" ht="15.75" x14ac:dyDescent="0.25">
      <c r="A61713" s="209">
        <f t="shared" si="1929"/>
        <v>61709</v>
      </c>
      <c r="B61713" s="123" t="s">
        <v>147</v>
      </c>
      <c r="C61713" s="123" t="s">
        <v>368</v>
      </c>
      <c r="D61713" s="123" t="s">
        <v>74535</v>
      </c>
      <c r="E61713" s="123" t="s">
        <v>166</v>
      </c>
      <c r="F61713" s="123"/>
      <c r="G61713" s="123">
        <v>3</v>
      </c>
      <c r="H61713" s="126">
        <v>27</v>
      </c>
      <c r="I61713" s="8">
        <v>0.45</v>
      </c>
      <c r="J61713" s="129">
        <f t="shared" si="1928"/>
        <v>14.850000000000001</v>
      </c>
      <c r="K61713" s="78" t="e">
        <f t="array" ref="K61713">INDEX(#REF!,MATCH(1,('[1]Product Cheat
Sheet'!$A$2:$A$35000=$B61713)*(#REF!=$C61713),0))</f>
        <v>#REF!</v>
      </c>
    </row>
    <row r="61714" spans="1:11" ht="15.75" x14ac:dyDescent="0.25">
      <c r="A61714" s="209">
        <f t="shared" si="1929"/>
        <v>61710</v>
      </c>
      <c r="B61714" s="123" t="s">
        <v>147</v>
      </c>
      <c r="C61714" s="123" t="s">
        <v>368</v>
      </c>
      <c r="D61714" s="123" t="s">
        <v>74536</v>
      </c>
      <c r="E61714" s="123" t="s">
        <v>166</v>
      </c>
      <c r="F61714" s="123"/>
      <c r="G61714" s="123">
        <v>3</v>
      </c>
      <c r="H61714" s="126">
        <v>27</v>
      </c>
      <c r="I61714" s="8">
        <v>0.45</v>
      </c>
      <c r="J61714" s="129">
        <f t="shared" si="1928"/>
        <v>14.850000000000001</v>
      </c>
      <c r="K61714" s="78" t="e">
        <f t="array" ref="K61714">INDEX(#REF!,MATCH(1,('[1]Product Cheat
Sheet'!$A$2:$A$35000=$B61714)*(#REF!=$C61714),0))</f>
        <v>#REF!</v>
      </c>
    </row>
    <row r="61715" spans="1:11" ht="15.75" x14ac:dyDescent="0.25">
      <c r="A61715" s="209">
        <f t="shared" si="1929"/>
        <v>61711</v>
      </c>
      <c r="B61715" s="123" t="s">
        <v>147</v>
      </c>
      <c r="C61715" s="123" t="s">
        <v>368</v>
      </c>
      <c r="D61715" s="123" t="s">
        <v>74537</v>
      </c>
      <c r="E61715" s="123" t="s">
        <v>166</v>
      </c>
      <c r="F61715" s="123"/>
      <c r="G61715" s="123">
        <v>3</v>
      </c>
      <c r="H61715" s="126">
        <v>27</v>
      </c>
      <c r="I61715" s="8">
        <v>0.45</v>
      </c>
      <c r="J61715" s="129">
        <f t="shared" si="1928"/>
        <v>14.850000000000001</v>
      </c>
      <c r="K61715" s="78" t="e">
        <f t="array" ref="K61715">INDEX(#REF!,MATCH(1,('[1]Product Cheat
Sheet'!$A$2:$A$35000=$B61715)*(#REF!=$C61715),0))</f>
        <v>#REF!</v>
      </c>
    </row>
    <row r="61716" spans="1:11" ht="15.75" x14ac:dyDescent="0.25">
      <c r="A61716" s="209">
        <f t="shared" si="1929"/>
        <v>61712</v>
      </c>
      <c r="B61716" s="123" t="s">
        <v>147</v>
      </c>
      <c r="C61716" s="123" t="s">
        <v>368</v>
      </c>
      <c r="D61716" s="123" t="s">
        <v>74538</v>
      </c>
      <c r="E61716" s="123" t="s">
        <v>166</v>
      </c>
      <c r="F61716" s="123"/>
      <c r="G61716" s="123">
        <v>3</v>
      </c>
      <c r="H61716" s="126">
        <v>27</v>
      </c>
      <c r="I61716" s="8">
        <v>0.45</v>
      </c>
      <c r="J61716" s="129">
        <f t="shared" si="1928"/>
        <v>14.850000000000001</v>
      </c>
      <c r="K61716" s="78" t="e">
        <f t="array" ref="K61716">INDEX(#REF!,MATCH(1,('[1]Product Cheat
Sheet'!$A$2:$A$35000=$B61716)*(#REF!=$C61716),0))</f>
        <v>#REF!</v>
      </c>
    </row>
    <row r="61717" spans="1:11" ht="15.75" x14ac:dyDescent="0.25">
      <c r="A61717" s="209">
        <f t="shared" si="1929"/>
        <v>61713</v>
      </c>
      <c r="B61717" s="123" t="s">
        <v>147</v>
      </c>
      <c r="C61717" s="123" t="s">
        <v>368</v>
      </c>
      <c r="D61717" s="123" t="s">
        <v>74539</v>
      </c>
      <c r="E61717" s="123" t="s">
        <v>166</v>
      </c>
      <c r="F61717" s="123"/>
      <c r="G61717" s="123">
        <v>3</v>
      </c>
      <c r="H61717" s="126">
        <v>27</v>
      </c>
      <c r="I61717" s="8">
        <v>0.45</v>
      </c>
      <c r="J61717" s="129">
        <f t="shared" si="1928"/>
        <v>14.850000000000001</v>
      </c>
      <c r="K61717" s="78" t="e">
        <f t="array" ref="K61717">INDEX(#REF!,MATCH(1,('[1]Product Cheat
Sheet'!$A$2:$A$35000=$B61717)*(#REF!=$C61717),0))</f>
        <v>#REF!</v>
      </c>
    </row>
    <row r="61718" spans="1:11" ht="15.75" x14ac:dyDescent="0.25">
      <c r="A61718" s="209">
        <f t="shared" si="1929"/>
        <v>61714</v>
      </c>
      <c r="B61718" s="123" t="s">
        <v>147</v>
      </c>
      <c r="C61718" s="123" t="s">
        <v>368</v>
      </c>
      <c r="D61718" s="123" t="s">
        <v>74540</v>
      </c>
      <c r="E61718" s="123" t="s">
        <v>166</v>
      </c>
      <c r="F61718" s="123"/>
      <c r="G61718" s="123">
        <v>3</v>
      </c>
      <c r="H61718" s="126">
        <v>27</v>
      </c>
      <c r="I61718" s="8">
        <v>0.45</v>
      </c>
      <c r="J61718" s="129">
        <f t="shared" si="1928"/>
        <v>14.850000000000001</v>
      </c>
      <c r="K61718" s="78" t="e">
        <f t="array" ref="K61718">INDEX(#REF!,MATCH(1,('[1]Product Cheat
Sheet'!$A$2:$A$35000=$B61718)*(#REF!=$C61718),0))</f>
        <v>#REF!</v>
      </c>
    </row>
    <row r="61719" spans="1:11" ht="15.75" x14ac:dyDescent="0.25">
      <c r="A61719" s="209">
        <f t="shared" si="1929"/>
        <v>61715</v>
      </c>
      <c r="B61719" s="123" t="s">
        <v>147</v>
      </c>
      <c r="C61719" s="123" t="s">
        <v>368</v>
      </c>
      <c r="D61719" s="123" t="s">
        <v>74541</v>
      </c>
      <c r="E61719" s="123" t="s">
        <v>166</v>
      </c>
      <c r="F61719" s="123"/>
      <c r="G61719" s="123">
        <v>3</v>
      </c>
      <c r="H61719" s="126">
        <v>27</v>
      </c>
      <c r="I61719" s="8">
        <v>0.45</v>
      </c>
      <c r="J61719" s="129">
        <f t="shared" si="1928"/>
        <v>14.850000000000001</v>
      </c>
      <c r="K61719" s="78" t="e">
        <f t="array" ref="K61719">INDEX(#REF!,MATCH(1,('[1]Product Cheat
Sheet'!$A$2:$A$35000=$B61719)*(#REF!=$C61719),0))</f>
        <v>#REF!</v>
      </c>
    </row>
    <row r="61720" spans="1:11" ht="15.75" x14ac:dyDescent="0.25">
      <c r="A61720" s="209">
        <f t="shared" si="1929"/>
        <v>61716</v>
      </c>
      <c r="B61720" s="123" t="s">
        <v>147</v>
      </c>
      <c r="C61720" s="123" t="s">
        <v>368</v>
      </c>
      <c r="D61720" s="123" t="s">
        <v>74542</v>
      </c>
      <c r="E61720" s="123" t="s">
        <v>166</v>
      </c>
      <c r="F61720" s="123"/>
      <c r="G61720" s="123">
        <v>3</v>
      </c>
      <c r="H61720" s="126">
        <v>27</v>
      </c>
      <c r="I61720" s="8">
        <v>0.45</v>
      </c>
      <c r="J61720" s="129">
        <f t="shared" si="1928"/>
        <v>14.850000000000001</v>
      </c>
      <c r="K61720" s="78" t="e">
        <f t="array" ref="K61720">INDEX(#REF!,MATCH(1,('[1]Product Cheat
Sheet'!$A$2:$A$35000=$B61720)*(#REF!=$C61720),0))</f>
        <v>#REF!</v>
      </c>
    </row>
    <row r="61721" spans="1:11" ht="15.75" x14ac:dyDescent="0.25">
      <c r="A61721" s="209">
        <f t="shared" si="1929"/>
        <v>61717</v>
      </c>
      <c r="B61721" s="123" t="s">
        <v>147</v>
      </c>
      <c r="C61721" s="123" t="s">
        <v>368</v>
      </c>
      <c r="D61721" s="123" t="s">
        <v>74543</v>
      </c>
      <c r="E61721" s="123" t="s">
        <v>166</v>
      </c>
      <c r="F61721" s="123"/>
      <c r="G61721" s="123">
        <v>3</v>
      </c>
      <c r="H61721" s="126">
        <v>1735</v>
      </c>
      <c r="I61721" s="8">
        <v>0.45</v>
      </c>
      <c r="J61721" s="129">
        <f t="shared" si="1928"/>
        <v>954.25000000000011</v>
      </c>
      <c r="K61721" s="78" t="e">
        <f t="array" ref="K61721">INDEX(#REF!,MATCH(1,('[1]Product Cheat
Sheet'!$A$2:$A$35000=$B61721)*(#REF!=$C61721),0))</f>
        <v>#REF!</v>
      </c>
    </row>
    <row r="61722" spans="1:11" ht="15.75" x14ac:dyDescent="0.25">
      <c r="A61722" s="209">
        <f t="shared" si="1929"/>
        <v>61718</v>
      </c>
      <c r="B61722" s="123" t="s">
        <v>147</v>
      </c>
      <c r="C61722" s="123" t="s">
        <v>368</v>
      </c>
      <c r="D61722" s="123" t="s">
        <v>74544</v>
      </c>
      <c r="E61722" s="123" t="s">
        <v>166</v>
      </c>
      <c r="F61722" s="123"/>
      <c r="G61722" s="123">
        <v>3</v>
      </c>
      <c r="H61722" s="126">
        <v>1735</v>
      </c>
      <c r="I61722" s="8">
        <v>0.45</v>
      </c>
      <c r="J61722" s="129">
        <f t="shared" si="1928"/>
        <v>954.25000000000011</v>
      </c>
      <c r="K61722" s="78" t="e">
        <f t="array" ref="K61722">INDEX(#REF!,MATCH(1,('[1]Product Cheat
Sheet'!$A$2:$A$35000=$B61722)*(#REF!=$C61722),0))</f>
        <v>#REF!</v>
      </c>
    </row>
    <row r="61723" spans="1:11" ht="15.75" x14ac:dyDescent="0.25">
      <c r="A61723" s="209">
        <f t="shared" si="1929"/>
        <v>61719</v>
      </c>
      <c r="B61723" s="123" t="s">
        <v>147</v>
      </c>
      <c r="C61723" s="123" t="s">
        <v>368</v>
      </c>
      <c r="D61723" s="123" t="s">
        <v>74545</v>
      </c>
      <c r="E61723" s="123" t="s">
        <v>166</v>
      </c>
      <c r="F61723" s="123"/>
      <c r="G61723" s="123">
        <v>3</v>
      </c>
      <c r="H61723" s="126">
        <v>1735</v>
      </c>
      <c r="I61723" s="8">
        <v>0.45</v>
      </c>
      <c r="J61723" s="129">
        <f t="shared" si="1928"/>
        <v>954.25000000000011</v>
      </c>
      <c r="K61723" s="78" t="e">
        <f t="array" ref="K61723">INDEX(#REF!,MATCH(1,('[1]Product Cheat
Sheet'!$A$2:$A$35000=$B61723)*(#REF!=$C61723),0))</f>
        <v>#REF!</v>
      </c>
    </row>
    <row r="61724" spans="1:11" ht="15.75" x14ac:dyDescent="0.25">
      <c r="A61724" s="209">
        <f t="shared" si="1929"/>
        <v>61720</v>
      </c>
      <c r="B61724" s="123" t="s">
        <v>147</v>
      </c>
      <c r="C61724" s="123" t="s">
        <v>368</v>
      </c>
      <c r="D61724" s="123" t="s">
        <v>74546</v>
      </c>
      <c r="E61724" s="123" t="s">
        <v>166</v>
      </c>
      <c r="F61724" s="123"/>
      <c r="G61724" s="123">
        <v>3</v>
      </c>
      <c r="H61724" s="126">
        <v>1661</v>
      </c>
      <c r="I61724" s="8">
        <v>0.45</v>
      </c>
      <c r="J61724" s="129">
        <f t="shared" si="1928"/>
        <v>913.55000000000007</v>
      </c>
      <c r="K61724" s="78" t="e">
        <f t="array" ref="K61724">INDEX(#REF!,MATCH(1,('[1]Product Cheat
Sheet'!$A$2:$A$35000=$B61724)*(#REF!=$C61724),0))</f>
        <v>#REF!</v>
      </c>
    </row>
    <row r="61725" spans="1:11" ht="15.75" x14ac:dyDescent="0.25">
      <c r="A61725" s="209">
        <f t="shared" si="1929"/>
        <v>61721</v>
      </c>
      <c r="B61725" s="123" t="s">
        <v>147</v>
      </c>
      <c r="C61725" s="123" t="s">
        <v>368</v>
      </c>
      <c r="D61725" s="123" t="s">
        <v>74547</v>
      </c>
      <c r="E61725" s="123" t="s">
        <v>166</v>
      </c>
      <c r="F61725" s="123"/>
      <c r="G61725" s="123">
        <v>3</v>
      </c>
      <c r="H61725" s="126">
        <v>1661</v>
      </c>
      <c r="I61725" s="8">
        <v>0.45</v>
      </c>
      <c r="J61725" s="129">
        <f t="shared" si="1928"/>
        <v>913.55000000000007</v>
      </c>
      <c r="K61725" s="78" t="e">
        <f t="array" ref="K61725">INDEX(#REF!,MATCH(1,('[1]Product Cheat
Sheet'!$A$2:$A$35000=$B61725)*(#REF!=$C61725),0))</f>
        <v>#REF!</v>
      </c>
    </row>
    <row r="61726" spans="1:11" ht="15.75" x14ac:dyDescent="0.25">
      <c r="A61726" s="209">
        <f t="shared" si="1929"/>
        <v>61722</v>
      </c>
      <c r="B61726" s="123" t="s">
        <v>147</v>
      </c>
      <c r="C61726" s="123" t="s">
        <v>368</v>
      </c>
      <c r="D61726" s="123" t="s">
        <v>74548</v>
      </c>
      <c r="E61726" s="123" t="s">
        <v>166</v>
      </c>
      <c r="F61726" s="123"/>
      <c r="G61726" s="123">
        <v>3</v>
      </c>
      <c r="H61726" s="126">
        <v>1661</v>
      </c>
      <c r="I61726" s="8">
        <v>0.45</v>
      </c>
      <c r="J61726" s="129">
        <f t="shared" si="1928"/>
        <v>913.55000000000007</v>
      </c>
      <c r="K61726" s="78" t="e">
        <f t="array" ref="K61726">INDEX(#REF!,MATCH(1,('[1]Product Cheat
Sheet'!$A$2:$A$35000=$B61726)*(#REF!=$C61726),0))</f>
        <v>#REF!</v>
      </c>
    </row>
    <row r="61727" spans="1:11" ht="15.75" x14ac:dyDescent="0.25">
      <c r="A61727" s="209">
        <f t="shared" si="1929"/>
        <v>61723</v>
      </c>
      <c r="B61727" s="123" t="s">
        <v>147</v>
      </c>
      <c r="C61727" s="123" t="s">
        <v>368</v>
      </c>
      <c r="D61727" s="123" t="s">
        <v>74549</v>
      </c>
      <c r="E61727" s="123" t="s">
        <v>166</v>
      </c>
      <c r="F61727" s="123"/>
      <c r="G61727" s="123">
        <v>3</v>
      </c>
      <c r="H61727" s="126">
        <v>1654</v>
      </c>
      <c r="I61727" s="8">
        <v>0.45</v>
      </c>
      <c r="J61727" s="129">
        <f t="shared" si="1928"/>
        <v>909.7</v>
      </c>
      <c r="K61727" s="78" t="e">
        <f t="array" ref="K61727">INDEX(#REF!,MATCH(1,('[1]Product Cheat
Sheet'!$A$2:$A$35000=$B61727)*(#REF!=$C61727),0))</f>
        <v>#REF!</v>
      </c>
    </row>
    <row r="61728" spans="1:11" ht="15.75" x14ac:dyDescent="0.25">
      <c r="A61728" s="209">
        <f t="shared" si="1929"/>
        <v>61724</v>
      </c>
      <c r="B61728" s="123" t="s">
        <v>147</v>
      </c>
      <c r="C61728" s="123" t="s">
        <v>368</v>
      </c>
      <c r="D61728" s="123" t="s">
        <v>74550</v>
      </c>
      <c r="E61728" s="123" t="s">
        <v>166</v>
      </c>
      <c r="F61728" s="123"/>
      <c r="G61728" s="123">
        <v>3</v>
      </c>
      <c r="H61728" s="126">
        <v>1654</v>
      </c>
      <c r="I61728" s="8">
        <v>0.45</v>
      </c>
      <c r="J61728" s="129">
        <f t="shared" si="1928"/>
        <v>909.7</v>
      </c>
      <c r="K61728" s="78" t="e">
        <f t="array" ref="K61728">INDEX(#REF!,MATCH(1,('[1]Product Cheat
Sheet'!$A$2:$A$35000=$B61728)*(#REF!=$C61728),0))</f>
        <v>#REF!</v>
      </c>
    </row>
    <row r="61729" spans="1:11" ht="15.75" x14ac:dyDescent="0.25">
      <c r="A61729" s="209">
        <f t="shared" si="1929"/>
        <v>61725</v>
      </c>
      <c r="B61729" s="123" t="s">
        <v>147</v>
      </c>
      <c r="C61729" s="123" t="s">
        <v>368</v>
      </c>
      <c r="D61729" s="123" t="s">
        <v>74551</v>
      </c>
      <c r="E61729" s="123" t="s">
        <v>166</v>
      </c>
      <c r="F61729" s="123"/>
      <c r="G61729" s="123">
        <v>3</v>
      </c>
      <c r="H61729" s="126">
        <v>1654</v>
      </c>
      <c r="I61729" s="8">
        <v>0.45</v>
      </c>
      <c r="J61729" s="129">
        <f t="shared" si="1928"/>
        <v>909.7</v>
      </c>
      <c r="K61729" s="78" t="e">
        <f t="array" ref="K61729">INDEX(#REF!,MATCH(1,('[1]Product Cheat
Sheet'!$A$2:$A$35000=$B61729)*(#REF!=$C61729),0))</f>
        <v>#REF!</v>
      </c>
    </row>
    <row r="61730" spans="1:11" ht="15.75" x14ac:dyDescent="0.25">
      <c r="A61730" s="209">
        <f t="shared" si="1929"/>
        <v>61726</v>
      </c>
      <c r="B61730" s="123" t="s">
        <v>147</v>
      </c>
      <c r="C61730" s="123" t="s">
        <v>368</v>
      </c>
      <c r="D61730" s="123" t="s">
        <v>74552</v>
      </c>
      <c r="E61730" s="123" t="s">
        <v>166</v>
      </c>
      <c r="F61730" s="123"/>
      <c r="G61730" s="123">
        <v>3</v>
      </c>
      <c r="H61730" s="126">
        <v>1654</v>
      </c>
      <c r="I61730" s="8">
        <v>0.45</v>
      </c>
      <c r="J61730" s="129">
        <f t="shared" si="1928"/>
        <v>909.7</v>
      </c>
      <c r="K61730" s="78" t="e">
        <f t="array" ref="K61730">INDEX(#REF!,MATCH(1,('[1]Product Cheat
Sheet'!$A$2:$A$35000=$B61730)*(#REF!=$C61730),0))</f>
        <v>#REF!</v>
      </c>
    </row>
    <row r="61731" spans="1:11" ht="15.75" x14ac:dyDescent="0.25">
      <c r="A61731" s="209">
        <f t="shared" si="1929"/>
        <v>61727</v>
      </c>
      <c r="B61731" s="123" t="s">
        <v>147</v>
      </c>
      <c r="C61731" s="123" t="s">
        <v>368</v>
      </c>
      <c r="D61731" s="123" t="s">
        <v>74553</v>
      </c>
      <c r="E61731" s="123" t="s">
        <v>166</v>
      </c>
      <c r="F61731" s="123"/>
      <c r="G61731" s="123">
        <v>3</v>
      </c>
      <c r="H61731" s="126">
        <v>1661</v>
      </c>
      <c r="I61731" s="8">
        <v>0.45</v>
      </c>
      <c r="J61731" s="129">
        <f t="shared" si="1928"/>
        <v>913.55000000000007</v>
      </c>
      <c r="K61731" s="78" t="e">
        <f t="array" ref="K61731">INDEX(#REF!,MATCH(1,('[1]Product Cheat
Sheet'!$A$2:$A$35000=$B61731)*(#REF!=$C61731),0))</f>
        <v>#REF!</v>
      </c>
    </row>
    <row r="61732" spans="1:11" ht="15.75" x14ac:dyDescent="0.25">
      <c r="A61732" s="209">
        <f t="shared" si="1929"/>
        <v>61728</v>
      </c>
      <c r="B61732" s="123" t="s">
        <v>147</v>
      </c>
      <c r="C61732" s="123" t="s">
        <v>368</v>
      </c>
      <c r="D61732" s="123" t="s">
        <v>74554</v>
      </c>
      <c r="E61732" s="123" t="s">
        <v>166</v>
      </c>
      <c r="F61732" s="123"/>
      <c r="G61732" s="123">
        <v>3</v>
      </c>
      <c r="H61732" s="126">
        <v>1661</v>
      </c>
      <c r="I61732" s="8">
        <v>0.45</v>
      </c>
      <c r="J61732" s="129">
        <f t="shared" si="1928"/>
        <v>913.55000000000007</v>
      </c>
      <c r="K61732" s="78" t="e">
        <f t="array" ref="K61732">INDEX(#REF!,MATCH(1,('[1]Product Cheat
Sheet'!$A$2:$A$35000=$B61732)*(#REF!=$C61732),0))</f>
        <v>#REF!</v>
      </c>
    </row>
    <row r="61733" spans="1:11" ht="15.75" x14ac:dyDescent="0.25">
      <c r="A61733" s="209">
        <f t="shared" si="1929"/>
        <v>61729</v>
      </c>
      <c r="B61733" s="123" t="s">
        <v>147</v>
      </c>
      <c r="C61733" s="123" t="s">
        <v>368</v>
      </c>
      <c r="D61733" s="123" t="s">
        <v>74555</v>
      </c>
      <c r="E61733" s="123" t="s">
        <v>166</v>
      </c>
      <c r="F61733" s="123"/>
      <c r="G61733" s="123">
        <v>3</v>
      </c>
      <c r="H61733" s="126">
        <v>1661</v>
      </c>
      <c r="I61733" s="8">
        <v>0.45</v>
      </c>
      <c r="J61733" s="129">
        <f t="shared" si="1928"/>
        <v>913.55000000000007</v>
      </c>
      <c r="K61733" s="78" t="e">
        <f t="array" ref="K61733">INDEX(#REF!,MATCH(1,('[1]Product Cheat
Sheet'!$A$2:$A$35000=$B61733)*(#REF!=$C61733),0))</f>
        <v>#REF!</v>
      </c>
    </row>
    <row r="61734" spans="1:11" ht="15.75" x14ac:dyDescent="0.25">
      <c r="A61734" s="209">
        <f t="shared" si="1929"/>
        <v>61730</v>
      </c>
      <c r="B61734" s="123" t="s">
        <v>147</v>
      </c>
      <c r="C61734" s="123" t="s">
        <v>368</v>
      </c>
      <c r="D61734" s="123" t="s">
        <v>74556</v>
      </c>
      <c r="E61734" s="123" t="s">
        <v>166</v>
      </c>
      <c r="F61734" s="123"/>
      <c r="G61734" s="123">
        <v>3</v>
      </c>
      <c r="H61734" s="126">
        <v>1661</v>
      </c>
      <c r="I61734" s="8">
        <v>0.45</v>
      </c>
      <c r="J61734" s="129">
        <f t="shared" si="1928"/>
        <v>913.55000000000007</v>
      </c>
      <c r="K61734" s="78" t="e">
        <f t="array" ref="K61734">INDEX(#REF!,MATCH(1,('[1]Product Cheat
Sheet'!$A$2:$A$35000=$B61734)*(#REF!=$C61734),0))</f>
        <v>#REF!</v>
      </c>
    </row>
    <row r="61735" spans="1:11" ht="15.75" x14ac:dyDescent="0.25">
      <c r="A61735" s="209">
        <f t="shared" si="1929"/>
        <v>61731</v>
      </c>
      <c r="B61735" s="123" t="s">
        <v>147</v>
      </c>
      <c r="C61735" s="123" t="s">
        <v>368</v>
      </c>
      <c r="D61735" s="123" t="s">
        <v>74557</v>
      </c>
      <c r="E61735" s="123" t="s">
        <v>166</v>
      </c>
      <c r="F61735" s="123"/>
      <c r="G61735" s="123">
        <v>3</v>
      </c>
      <c r="H61735" s="126">
        <v>2371</v>
      </c>
      <c r="I61735" s="8">
        <v>0.45</v>
      </c>
      <c r="J61735" s="129">
        <f t="shared" si="1928"/>
        <v>1304.0500000000002</v>
      </c>
      <c r="K61735" s="78" t="e">
        <f t="array" ref="K61735">INDEX(#REF!,MATCH(1,('[1]Product Cheat
Sheet'!$A$2:$A$35000=$B61735)*(#REF!=$C61735),0))</f>
        <v>#REF!</v>
      </c>
    </row>
    <row r="61736" spans="1:11" ht="15.75" x14ac:dyDescent="0.25">
      <c r="A61736" s="209">
        <f t="shared" si="1929"/>
        <v>61732</v>
      </c>
      <c r="B61736" s="123" t="s">
        <v>147</v>
      </c>
      <c r="C61736" s="123" t="s">
        <v>368</v>
      </c>
      <c r="D61736" s="123" t="s">
        <v>74558</v>
      </c>
      <c r="E61736" s="123" t="s">
        <v>166</v>
      </c>
      <c r="F61736" s="123"/>
      <c r="G61736" s="123">
        <v>5</v>
      </c>
      <c r="H61736" s="126">
        <v>1650</v>
      </c>
      <c r="I61736" s="8">
        <v>0.45</v>
      </c>
      <c r="J61736" s="129">
        <f t="shared" si="1928"/>
        <v>907.50000000000011</v>
      </c>
      <c r="K61736" s="78" t="e">
        <f t="array" ref="K61736">INDEX(#REF!,MATCH(1,('[1]Product Cheat
Sheet'!$A$2:$A$35000=$B61736)*(#REF!=$C61736),0))</f>
        <v>#REF!</v>
      </c>
    </row>
    <row r="61737" spans="1:11" ht="15.75" x14ac:dyDescent="0.25">
      <c r="A61737" s="209">
        <f t="shared" si="1929"/>
        <v>61733</v>
      </c>
      <c r="B61737" s="123" t="s">
        <v>147</v>
      </c>
      <c r="C61737" s="123" t="s">
        <v>368</v>
      </c>
      <c r="D61737" s="123" t="s">
        <v>74559</v>
      </c>
      <c r="E61737" s="123" t="s">
        <v>166</v>
      </c>
      <c r="F61737" s="123"/>
      <c r="G61737" s="123">
        <v>5</v>
      </c>
      <c r="H61737" s="126">
        <v>1710</v>
      </c>
      <c r="I61737" s="8">
        <v>0.45</v>
      </c>
      <c r="J61737" s="129">
        <f t="shared" si="1928"/>
        <v>940.50000000000011</v>
      </c>
      <c r="K61737" s="78" t="e">
        <f t="array" ref="K61737">INDEX(#REF!,MATCH(1,('[1]Product Cheat
Sheet'!$A$2:$A$35000=$B61737)*(#REF!=$C61737),0))</f>
        <v>#REF!</v>
      </c>
    </row>
    <row r="61738" spans="1:11" ht="15.75" x14ac:dyDescent="0.25">
      <c r="A61738" s="209">
        <f t="shared" si="1929"/>
        <v>61734</v>
      </c>
      <c r="B61738" s="123" t="s">
        <v>147</v>
      </c>
      <c r="C61738" s="123" t="s">
        <v>368</v>
      </c>
      <c r="D61738" s="123" t="s">
        <v>74560</v>
      </c>
      <c r="E61738" s="123" t="s">
        <v>166</v>
      </c>
      <c r="F61738" s="123"/>
      <c r="G61738" s="123">
        <v>5</v>
      </c>
      <c r="H61738" s="126">
        <v>1650</v>
      </c>
      <c r="I61738" s="8">
        <v>0.45</v>
      </c>
      <c r="J61738" s="129">
        <f t="shared" si="1928"/>
        <v>907.50000000000011</v>
      </c>
      <c r="K61738" s="78" t="e">
        <f t="array" ref="K61738">INDEX(#REF!,MATCH(1,('[1]Product Cheat
Sheet'!$A$2:$A$35000=$B61738)*(#REF!=$C61738),0))</f>
        <v>#REF!</v>
      </c>
    </row>
    <row r="61739" spans="1:11" ht="15.75" x14ac:dyDescent="0.25">
      <c r="A61739" s="209">
        <f t="shared" si="1929"/>
        <v>61735</v>
      </c>
      <c r="B61739" s="123" t="s">
        <v>147</v>
      </c>
      <c r="C61739" s="123" t="s">
        <v>368</v>
      </c>
      <c r="D61739" s="123" t="s">
        <v>74561</v>
      </c>
      <c r="E61739" s="123" t="s">
        <v>166</v>
      </c>
      <c r="F61739" s="123"/>
      <c r="G61739" s="123">
        <v>5</v>
      </c>
      <c r="H61739" s="126">
        <v>1650</v>
      </c>
      <c r="I61739" s="8">
        <v>0.45</v>
      </c>
      <c r="J61739" s="129">
        <f t="shared" si="1928"/>
        <v>907.50000000000011</v>
      </c>
      <c r="K61739" s="78" t="e">
        <f t="array" ref="K61739">INDEX(#REF!,MATCH(1,('[1]Product Cheat
Sheet'!$A$2:$A$35000=$B61739)*(#REF!=$C61739),0))</f>
        <v>#REF!</v>
      </c>
    </row>
    <row r="61740" spans="1:11" ht="15.75" x14ac:dyDescent="0.25">
      <c r="A61740" s="209">
        <f t="shared" si="1929"/>
        <v>61736</v>
      </c>
      <c r="B61740" s="123" t="s">
        <v>147</v>
      </c>
      <c r="C61740" s="123" t="s">
        <v>368</v>
      </c>
      <c r="D61740" s="123" t="s">
        <v>74562</v>
      </c>
      <c r="E61740" s="123" t="s">
        <v>166</v>
      </c>
      <c r="F61740" s="123"/>
      <c r="G61740" s="123">
        <v>5</v>
      </c>
      <c r="H61740" s="126">
        <v>1711</v>
      </c>
      <c r="I61740" s="8">
        <v>0.45</v>
      </c>
      <c r="J61740" s="129">
        <f t="shared" si="1928"/>
        <v>941.05000000000007</v>
      </c>
      <c r="K61740" s="78" t="e">
        <f t="array" ref="K61740">INDEX(#REF!,MATCH(1,('[1]Product Cheat
Sheet'!$A$2:$A$35000=$B61740)*(#REF!=$C61740),0))</f>
        <v>#REF!</v>
      </c>
    </row>
    <row r="61741" spans="1:11" ht="15.75" x14ac:dyDescent="0.25">
      <c r="A61741" s="209">
        <f t="shared" si="1929"/>
        <v>61737</v>
      </c>
      <c r="B61741" s="123" t="s">
        <v>147</v>
      </c>
      <c r="C61741" s="123" t="s">
        <v>368</v>
      </c>
      <c r="D61741" s="123" t="s">
        <v>74563</v>
      </c>
      <c r="E61741" s="123" t="s">
        <v>166</v>
      </c>
      <c r="F61741" s="123"/>
      <c r="G61741" s="123">
        <v>5</v>
      </c>
      <c r="H61741" s="126">
        <v>1711</v>
      </c>
      <c r="I61741" s="8">
        <v>0.45</v>
      </c>
      <c r="J61741" s="129">
        <f t="shared" si="1928"/>
        <v>941.05000000000007</v>
      </c>
      <c r="K61741" s="78" t="e">
        <f t="array" ref="K61741">INDEX(#REF!,MATCH(1,('[1]Product Cheat
Sheet'!$A$2:$A$35000=$B61741)*(#REF!=$C61741),0))</f>
        <v>#REF!</v>
      </c>
    </row>
    <row r="61742" spans="1:11" ht="15.75" x14ac:dyDescent="0.25">
      <c r="A61742" s="209">
        <f t="shared" si="1929"/>
        <v>61738</v>
      </c>
      <c r="B61742" s="123" t="s">
        <v>147</v>
      </c>
      <c r="C61742" s="123" t="s">
        <v>368</v>
      </c>
      <c r="D61742" s="123" t="s">
        <v>74564</v>
      </c>
      <c r="E61742" s="123" t="s">
        <v>166</v>
      </c>
      <c r="F61742" s="123"/>
      <c r="G61742" s="123">
        <v>5</v>
      </c>
      <c r="H61742" s="126">
        <v>1711</v>
      </c>
      <c r="I61742" s="8">
        <v>0.45</v>
      </c>
      <c r="J61742" s="129">
        <f t="shared" si="1928"/>
        <v>941.05000000000007</v>
      </c>
      <c r="K61742" s="78" t="e">
        <f t="array" ref="K61742">INDEX(#REF!,MATCH(1,('[1]Product Cheat
Sheet'!$A$2:$A$35000=$B61742)*(#REF!=$C61742),0))</f>
        <v>#REF!</v>
      </c>
    </row>
    <row r="61743" spans="1:11" ht="15.75" x14ac:dyDescent="0.25">
      <c r="A61743" s="209">
        <f t="shared" si="1929"/>
        <v>61739</v>
      </c>
      <c r="B61743" s="123" t="s">
        <v>147</v>
      </c>
      <c r="C61743" s="123" t="s">
        <v>368</v>
      </c>
      <c r="D61743" s="123" t="s">
        <v>74565</v>
      </c>
      <c r="E61743" s="123" t="s">
        <v>166</v>
      </c>
      <c r="F61743" s="123"/>
      <c r="G61743" s="123">
        <v>5</v>
      </c>
      <c r="H61743" s="126">
        <v>1711</v>
      </c>
      <c r="I61743" s="8">
        <v>0.45</v>
      </c>
      <c r="J61743" s="129">
        <f t="shared" si="1928"/>
        <v>941.05000000000007</v>
      </c>
      <c r="K61743" s="78" t="e">
        <f t="array" ref="K61743">INDEX(#REF!,MATCH(1,('[1]Product Cheat
Sheet'!$A$2:$A$35000=$B61743)*(#REF!=$C61743),0))</f>
        <v>#REF!</v>
      </c>
    </row>
    <row r="61744" spans="1:11" ht="15.75" x14ac:dyDescent="0.25">
      <c r="A61744" s="209">
        <f t="shared" si="1929"/>
        <v>61740</v>
      </c>
      <c r="B61744" s="123" t="s">
        <v>147</v>
      </c>
      <c r="C61744" s="123" t="s">
        <v>368</v>
      </c>
      <c r="D61744" s="123" t="s">
        <v>74566</v>
      </c>
      <c r="E61744" s="123" t="s">
        <v>166</v>
      </c>
      <c r="F61744" s="123"/>
      <c r="G61744" s="123">
        <v>5</v>
      </c>
      <c r="H61744" s="126">
        <v>1723</v>
      </c>
      <c r="I61744" s="8">
        <v>0.45</v>
      </c>
      <c r="J61744" s="129">
        <f t="shared" si="1928"/>
        <v>947.65000000000009</v>
      </c>
      <c r="K61744" s="78" t="e">
        <f t="array" ref="K61744">INDEX(#REF!,MATCH(1,('[1]Product Cheat
Sheet'!$A$2:$A$35000=$B61744)*(#REF!=$C61744),0))</f>
        <v>#REF!</v>
      </c>
    </row>
    <row r="61745" spans="1:11" ht="15.75" x14ac:dyDescent="0.25">
      <c r="A61745" s="209">
        <f t="shared" si="1929"/>
        <v>61741</v>
      </c>
      <c r="B61745" s="123" t="s">
        <v>147</v>
      </c>
      <c r="C61745" s="123" t="s">
        <v>368</v>
      </c>
      <c r="D61745" s="123" t="s">
        <v>74567</v>
      </c>
      <c r="E61745" s="123" t="s">
        <v>166</v>
      </c>
      <c r="F61745" s="123"/>
      <c r="G61745" s="123">
        <v>5</v>
      </c>
      <c r="H61745" s="126">
        <v>1775</v>
      </c>
      <c r="I61745" s="8">
        <v>0.45</v>
      </c>
      <c r="J61745" s="129">
        <f t="shared" si="1928"/>
        <v>976.25000000000011</v>
      </c>
      <c r="K61745" s="78" t="e">
        <f t="array" ref="K61745">INDEX(#REF!,MATCH(1,('[1]Product Cheat
Sheet'!$A$2:$A$35000=$B61745)*(#REF!=$C61745),0))</f>
        <v>#REF!</v>
      </c>
    </row>
    <row r="61746" spans="1:11" ht="15.75" x14ac:dyDescent="0.25">
      <c r="A61746" s="209">
        <f t="shared" si="1929"/>
        <v>61742</v>
      </c>
      <c r="B61746" s="123" t="s">
        <v>147</v>
      </c>
      <c r="C61746" s="123" t="s">
        <v>368</v>
      </c>
      <c r="D61746" s="123" t="s">
        <v>74568</v>
      </c>
      <c r="E61746" s="123" t="s">
        <v>166</v>
      </c>
      <c r="F61746" s="123"/>
      <c r="G61746" s="123">
        <v>5</v>
      </c>
      <c r="H61746" s="126">
        <v>1775</v>
      </c>
      <c r="I61746" s="8">
        <v>0.45</v>
      </c>
      <c r="J61746" s="129">
        <f t="shared" si="1928"/>
        <v>976.25000000000011</v>
      </c>
      <c r="K61746" s="78" t="e">
        <f t="array" ref="K61746">INDEX(#REF!,MATCH(1,('[1]Product Cheat
Sheet'!$A$2:$A$35000=$B61746)*(#REF!=$C61746),0))</f>
        <v>#REF!</v>
      </c>
    </row>
    <row r="61747" spans="1:11" ht="15.75" x14ac:dyDescent="0.25">
      <c r="A61747" s="209">
        <f t="shared" si="1929"/>
        <v>61743</v>
      </c>
      <c r="B61747" s="123" t="s">
        <v>147</v>
      </c>
      <c r="C61747" s="123" t="s">
        <v>368</v>
      </c>
      <c r="D61747" s="123" t="s">
        <v>74569</v>
      </c>
      <c r="E61747" s="123" t="s">
        <v>166</v>
      </c>
      <c r="F61747" s="123"/>
      <c r="G61747" s="123">
        <v>5</v>
      </c>
      <c r="H61747" s="126">
        <v>1711</v>
      </c>
      <c r="I61747" s="8">
        <v>0.45</v>
      </c>
      <c r="J61747" s="129">
        <f t="shared" si="1928"/>
        <v>941.05000000000007</v>
      </c>
      <c r="K61747" s="78" t="e">
        <f t="array" ref="K61747">INDEX(#REF!,MATCH(1,('[1]Product Cheat
Sheet'!$A$2:$A$35000=$B61747)*(#REF!=$C61747),0))</f>
        <v>#REF!</v>
      </c>
    </row>
    <row r="61748" spans="1:11" ht="15.75" x14ac:dyDescent="0.25">
      <c r="A61748" s="209">
        <f t="shared" si="1929"/>
        <v>61744</v>
      </c>
      <c r="B61748" s="123" t="s">
        <v>147</v>
      </c>
      <c r="C61748" s="123" t="s">
        <v>368</v>
      </c>
      <c r="D61748" s="123" t="s">
        <v>74570</v>
      </c>
      <c r="E61748" s="123" t="s">
        <v>166</v>
      </c>
      <c r="F61748" s="123"/>
      <c r="G61748" s="123">
        <v>5</v>
      </c>
      <c r="H61748" s="126">
        <v>1711</v>
      </c>
      <c r="I61748" s="8">
        <v>0.45</v>
      </c>
      <c r="J61748" s="129">
        <f t="shared" si="1928"/>
        <v>941.05000000000007</v>
      </c>
      <c r="K61748" s="78" t="e">
        <f t="array" ref="K61748">INDEX(#REF!,MATCH(1,('[1]Product Cheat
Sheet'!$A$2:$A$35000=$B61748)*(#REF!=$C61748),0))</f>
        <v>#REF!</v>
      </c>
    </row>
    <row r="61749" spans="1:11" ht="15.75" x14ac:dyDescent="0.25">
      <c r="A61749" s="209">
        <f t="shared" si="1929"/>
        <v>61745</v>
      </c>
      <c r="B61749" s="123" t="s">
        <v>147</v>
      </c>
      <c r="C61749" s="123" t="s">
        <v>368</v>
      </c>
      <c r="D61749" s="123" t="s">
        <v>74571</v>
      </c>
      <c r="E61749" s="123" t="s">
        <v>166</v>
      </c>
      <c r="F61749" s="123"/>
      <c r="G61749" s="123">
        <v>5</v>
      </c>
      <c r="H61749" s="126">
        <v>1711</v>
      </c>
      <c r="I61749" s="8">
        <v>0.45</v>
      </c>
      <c r="J61749" s="129">
        <f t="shared" si="1928"/>
        <v>941.05000000000007</v>
      </c>
      <c r="K61749" s="78" t="e">
        <f t="array" ref="K61749">INDEX(#REF!,MATCH(1,('[1]Product Cheat
Sheet'!$A$2:$A$35000=$B61749)*(#REF!=$C61749),0))</f>
        <v>#REF!</v>
      </c>
    </row>
    <row r="61750" spans="1:11" ht="15.75" x14ac:dyDescent="0.25">
      <c r="A61750" s="209">
        <f t="shared" si="1929"/>
        <v>61746</v>
      </c>
      <c r="B61750" s="123" t="s">
        <v>147</v>
      </c>
      <c r="C61750" s="123" t="s">
        <v>368</v>
      </c>
      <c r="D61750" s="123" t="s">
        <v>74572</v>
      </c>
      <c r="E61750" s="123" t="s">
        <v>166</v>
      </c>
      <c r="F61750" s="123"/>
      <c r="G61750" s="123">
        <v>5</v>
      </c>
      <c r="H61750" s="126">
        <v>1711</v>
      </c>
      <c r="I61750" s="8">
        <v>0.45</v>
      </c>
      <c r="J61750" s="129">
        <f t="shared" si="1928"/>
        <v>941.05000000000007</v>
      </c>
      <c r="K61750" s="78" t="e">
        <f t="array" ref="K61750">INDEX(#REF!,MATCH(1,('[1]Product Cheat
Sheet'!$A$2:$A$35000=$B61750)*(#REF!=$C61750),0))</f>
        <v>#REF!</v>
      </c>
    </row>
    <row r="61751" spans="1:11" ht="15.75" x14ac:dyDescent="0.25">
      <c r="A61751" s="209">
        <f t="shared" si="1929"/>
        <v>61747</v>
      </c>
      <c r="B61751" s="123" t="s">
        <v>147</v>
      </c>
      <c r="C61751" s="123" t="s">
        <v>368</v>
      </c>
      <c r="D61751" s="123" t="s">
        <v>74573</v>
      </c>
      <c r="E61751" s="123" t="s">
        <v>166</v>
      </c>
      <c r="F61751" s="123"/>
      <c r="G61751" s="123">
        <v>5</v>
      </c>
      <c r="H61751" s="126">
        <v>1805</v>
      </c>
      <c r="I61751" s="8">
        <v>0.45</v>
      </c>
      <c r="J61751" s="129">
        <f t="shared" si="1928"/>
        <v>992.75000000000011</v>
      </c>
      <c r="K61751" s="78" t="e">
        <f t="array" ref="K61751">INDEX(#REF!,MATCH(1,('[1]Product Cheat
Sheet'!$A$2:$A$35000=$B61751)*(#REF!=$C61751),0))</f>
        <v>#REF!</v>
      </c>
    </row>
    <row r="61752" spans="1:11" ht="15.75" x14ac:dyDescent="0.25">
      <c r="A61752" s="209">
        <f t="shared" si="1929"/>
        <v>61748</v>
      </c>
      <c r="B61752" s="123" t="s">
        <v>147</v>
      </c>
      <c r="C61752" s="123" t="s">
        <v>368</v>
      </c>
      <c r="D61752" s="123" t="s">
        <v>74574</v>
      </c>
      <c r="E61752" s="123" t="s">
        <v>166</v>
      </c>
      <c r="F61752" s="123"/>
      <c r="G61752" s="123">
        <v>5</v>
      </c>
      <c r="H61752" s="126">
        <v>1763</v>
      </c>
      <c r="I61752" s="8">
        <v>0.45</v>
      </c>
      <c r="J61752" s="129">
        <f t="shared" si="1928"/>
        <v>969.65000000000009</v>
      </c>
      <c r="K61752" s="78" t="e">
        <f t="array" ref="K61752">INDEX(#REF!,MATCH(1,('[1]Product Cheat
Sheet'!$A$2:$A$35000=$B61752)*(#REF!=$C61752),0))</f>
        <v>#REF!</v>
      </c>
    </row>
    <row r="61753" spans="1:11" ht="15.75" x14ac:dyDescent="0.25">
      <c r="A61753" s="209">
        <f t="shared" si="1929"/>
        <v>61749</v>
      </c>
      <c r="B61753" s="123" t="s">
        <v>147</v>
      </c>
      <c r="C61753" s="123" t="s">
        <v>368</v>
      </c>
      <c r="D61753" s="123" t="s">
        <v>74575</v>
      </c>
      <c r="E61753" s="123" t="s">
        <v>166</v>
      </c>
      <c r="F61753" s="123"/>
      <c r="G61753" s="123">
        <v>5</v>
      </c>
      <c r="H61753" s="126">
        <v>1711</v>
      </c>
      <c r="I61753" s="8">
        <v>0.45</v>
      </c>
      <c r="J61753" s="129">
        <f t="shared" si="1928"/>
        <v>941.05000000000007</v>
      </c>
      <c r="K61753" s="78" t="e">
        <f t="array" ref="K61753">INDEX(#REF!,MATCH(1,('[1]Product Cheat
Sheet'!$A$2:$A$35000=$B61753)*(#REF!=$C61753),0))</f>
        <v>#REF!</v>
      </c>
    </row>
    <row r="61754" spans="1:11" ht="15.75" x14ac:dyDescent="0.25">
      <c r="A61754" s="209">
        <f t="shared" si="1929"/>
        <v>61750</v>
      </c>
      <c r="B61754" s="123" t="s">
        <v>147</v>
      </c>
      <c r="C61754" s="123" t="s">
        <v>368</v>
      </c>
      <c r="D61754" s="123" t="s">
        <v>74576</v>
      </c>
      <c r="E61754" s="123" t="s">
        <v>166</v>
      </c>
      <c r="F61754" s="123"/>
      <c r="G61754" s="123">
        <v>5</v>
      </c>
      <c r="H61754" s="126">
        <v>1711</v>
      </c>
      <c r="I61754" s="8">
        <v>0.45</v>
      </c>
      <c r="J61754" s="129">
        <f t="shared" si="1928"/>
        <v>941.05000000000007</v>
      </c>
      <c r="K61754" s="78" t="e">
        <f t="array" ref="K61754">INDEX(#REF!,MATCH(1,('[1]Product Cheat
Sheet'!$A$2:$A$35000=$B61754)*(#REF!=$C61754),0))</f>
        <v>#REF!</v>
      </c>
    </row>
    <row r="61755" spans="1:11" ht="15.75" x14ac:dyDescent="0.25">
      <c r="A61755" s="209">
        <f t="shared" si="1929"/>
        <v>61751</v>
      </c>
      <c r="B61755" s="123" t="s">
        <v>147</v>
      </c>
      <c r="C61755" s="123" t="s">
        <v>368</v>
      </c>
      <c r="D61755" s="123" t="s">
        <v>74577</v>
      </c>
      <c r="E61755" s="123" t="s">
        <v>166</v>
      </c>
      <c r="F61755" s="123"/>
      <c r="G61755" s="123">
        <v>5</v>
      </c>
      <c r="H61755" s="126">
        <v>1759</v>
      </c>
      <c r="I61755" s="8">
        <v>0.45</v>
      </c>
      <c r="J61755" s="129">
        <f t="shared" si="1928"/>
        <v>967.45</v>
      </c>
      <c r="K61755" s="78" t="e">
        <f t="array" ref="K61755">INDEX(#REF!,MATCH(1,('[1]Product Cheat
Sheet'!$A$2:$A$35000=$B61755)*(#REF!=$C61755),0))</f>
        <v>#REF!</v>
      </c>
    </row>
    <row r="61756" spans="1:11" ht="15.75" x14ac:dyDescent="0.25">
      <c r="A61756" s="209">
        <f t="shared" si="1929"/>
        <v>61752</v>
      </c>
      <c r="B61756" s="123" t="s">
        <v>147</v>
      </c>
      <c r="C61756" s="123" t="s">
        <v>368</v>
      </c>
      <c r="D61756" s="123" t="s">
        <v>74578</v>
      </c>
      <c r="E61756" s="123" t="s">
        <v>166</v>
      </c>
      <c r="F61756" s="123"/>
      <c r="G61756" s="123">
        <v>5</v>
      </c>
      <c r="H61756" s="126">
        <v>1669</v>
      </c>
      <c r="I61756" s="8">
        <v>0.45</v>
      </c>
      <c r="J61756" s="129">
        <f t="shared" si="1928"/>
        <v>917.95</v>
      </c>
      <c r="K61756" s="78" t="e">
        <f t="array" ref="K61756">INDEX(#REF!,MATCH(1,('[1]Product Cheat
Sheet'!$A$2:$A$35000=$B61756)*(#REF!=$C61756),0))</f>
        <v>#REF!</v>
      </c>
    </row>
    <row r="61757" spans="1:11" ht="15.75" x14ac:dyDescent="0.25">
      <c r="A61757" s="209">
        <f t="shared" si="1929"/>
        <v>61753</v>
      </c>
      <c r="B61757" s="123" t="s">
        <v>147</v>
      </c>
      <c r="C61757" s="123" t="s">
        <v>368</v>
      </c>
      <c r="D61757" s="123" t="s">
        <v>74579</v>
      </c>
      <c r="E61757" s="123" t="s">
        <v>166</v>
      </c>
      <c r="F61757" s="123"/>
      <c r="G61757" s="123">
        <v>5</v>
      </c>
      <c r="H61757" s="126">
        <v>1711</v>
      </c>
      <c r="I61757" s="8">
        <v>0.45</v>
      </c>
      <c r="J61757" s="129">
        <f t="shared" si="1928"/>
        <v>941.05000000000007</v>
      </c>
      <c r="K61757" s="78" t="e">
        <f t="array" ref="K61757">INDEX(#REF!,MATCH(1,('[1]Product Cheat
Sheet'!$A$2:$A$35000=$B61757)*(#REF!=$C61757),0))</f>
        <v>#REF!</v>
      </c>
    </row>
    <row r="61758" spans="1:11" ht="15.75" x14ac:dyDescent="0.25">
      <c r="A61758" s="209">
        <f t="shared" si="1929"/>
        <v>61754</v>
      </c>
      <c r="B61758" s="123" t="s">
        <v>147</v>
      </c>
      <c r="C61758" s="123" t="s">
        <v>368</v>
      </c>
      <c r="D61758" s="123" t="s">
        <v>74580</v>
      </c>
      <c r="E61758" s="123" t="s">
        <v>166</v>
      </c>
      <c r="F61758" s="123"/>
      <c r="G61758" s="123">
        <v>5</v>
      </c>
      <c r="H61758" s="126">
        <v>1669</v>
      </c>
      <c r="I61758" s="8">
        <v>0.45</v>
      </c>
      <c r="J61758" s="129">
        <f t="shared" si="1928"/>
        <v>917.95</v>
      </c>
      <c r="K61758" s="78" t="e">
        <f t="array" ref="K61758">INDEX(#REF!,MATCH(1,('[1]Product Cheat
Sheet'!$A$2:$A$35000=$B61758)*(#REF!=$C61758),0))</f>
        <v>#REF!</v>
      </c>
    </row>
    <row r="61759" spans="1:11" ht="15.75" x14ac:dyDescent="0.25">
      <c r="A61759" s="209">
        <f t="shared" si="1929"/>
        <v>61755</v>
      </c>
      <c r="B61759" s="123" t="s">
        <v>147</v>
      </c>
      <c r="C61759" s="123" t="s">
        <v>368</v>
      </c>
      <c r="D61759" s="123" t="s">
        <v>74581</v>
      </c>
      <c r="E61759" s="123" t="s">
        <v>166</v>
      </c>
      <c r="F61759" s="123"/>
      <c r="G61759" s="123">
        <v>5</v>
      </c>
      <c r="H61759" s="126">
        <v>1669</v>
      </c>
      <c r="I61759" s="8">
        <v>0.45</v>
      </c>
      <c r="J61759" s="129">
        <f t="shared" si="1928"/>
        <v>917.95</v>
      </c>
      <c r="K61759" s="78" t="e">
        <f t="array" ref="K61759">INDEX(#REF!,MATCH(1,('[1]Product Cheat
Sheet'!$A$2:$A$35000=$B61759)*(#REF!=$C61759),0))</f>
        <v>#REF!</v>
      </c>
    </row>
    <row r="61760" spans="1:11" ht="15.75" x14ac:dyDescent="0.25">
      <c r="A61760" s="209">
        <f t="shared" si="1929"/>
        <v>61756</v>
      </c>
      <c r="B61760" s="123" t="s">
        <v>147</v>
      </c>
      <c r="C61760" s="123" t="s">
        <v>368</v>
      </c>
      <c r="D61760" s="123" t="s">
        <v>74582</v>
      </c>
      <c r="E61760" s="123" t="s">
        <v>166</v>
      </c>
      <c r="F61760" s="123"/>
      <c r="G61760" s="123">
        <v>5</v>
      </c>
      <c r="H61760" s="126">
        <v>1669</v>
      </c>
      <c r="I61760" s="8">
        <v>0.45</v>
      </c>
      <c r="J61760" s="129">
        <f t="shared" si="1928"/>
        <v>917.95</v>
      </c>
      <c r="K61760" s="78" t="e">
        <f t="array" ref="K61760">INDEX(#REF!,MATCH(1,('[1]Product Cheat
Sheet'!$A$2:$A$35000=$B61760)*(#REF!=$C61760),0))</f>
        <v>#REF!</v>
      </c>
    </row>
    <row r="61761" spans="1:11" ht="15.75" x14ac:dyDescent="0.25">
      <c r="A61761" s="209">
        <f t="shared" si="1929"/>
        <v>61757</v>
      </c>
      <c r="B61761" s="123" t="s">
        <v>147</v>
      </c>
      <c r="C61761" s="123" t="s">
        <v>368</v>
      </c>
      <c r="D61761" s="123" t="s">
        <v>74583</v>
      </c>
      <c r="E61761" s="123" t="s">
        <v>166</v>
      </c>
      <c r="F61761" s="123"/>
      <c r="G61761" s="123">
        <v>5</v>
      </c>
      <c r="H61761" s="126">
        <v>1771</v>
      </c>
      <c r="I61761" s="8">
        <v>0.45</v>
      </c>
      <c r="J61761" s="129">
        <f t="shared" si="1928"/>
        <v>974.05000000000007</v>
      </c>
      <c r="K61761" s="78" t="e">
        <f t="array" ref="K61761">INDEX(#REF!,MATCH(1,('[1]Product Cheat
Sheet'!$A$2:$A$35000=$B61761)*(#REF!=$C61761),0))</f>
        <v>#REF!</v>
      </c>
    </row>
    <row r="61762" spans="1:11" ht="15.75" x14ac:dyDescent="0.25">
      <c r="A61762" s="209">
        <f t="shared" si="1929"/>
        <v>61758</v>
      </c>
      <c r="B61762" s="123" t="s">
        <v>147</v>
      </c>
      <c r="C61762" s="123" t="s">
        <v>368</v>
      </c>
      <c r="D61762" s="123" t="s">
        <v>74584</v>
      </c>
      <c r="E61762" s="123" t="s">
        <v>166</v>
      </c>
      <c r="F61762" s="123"/>
      <c r="G61762" s="123">
        <v>5</v>
      </c>
      <c r="H61762" s="126">
        <v>1723</v>
      </c>
      <c r="I61762" s="8">
        <v>0.45</v>
      </c>
      <c r="J61762" s="129">
        <f t="shared" si="1928"/>
        <v>947.65000000000009</v>
      </c>
      <c r="K61762" s="78" t="e">
        <f t="array" ref="K61762">INDEX(#REF!,MATCH(1,('[1]Product Cheat
Sheet'!$A$2:$A$35000=$B61762)*(#REF!=$C61762),0))</f>
        <v>#REF!</v>
      </c>
    </row>
    <row r="61763" spans="1:11" ht="15.75" x14ac:dyDescent="0.25">
      <c r="A61763" s="209">
        <f t="shared" si="1929"/>
        <v>61759</v>
      </c>
      <c r="B61763" s="123" t="s">
        <v>147</v>
      </c>
      <c r="C61763" s="123" t="s">
        <v>368</v>
      </c>
      <c r="D61763" s="123" t="s">
        <v>74585</v>
      </c>
      <c r="E61763" s="123" t="s">
        <v>166</v>
      </c>
      <c r="F61763" s="123"/>
      <c r="G61763" s="123">
        <v>5</v>
      </c>
      <c r="H61763" s="126">
        <v>1723</v>
      </c>
      <c r="I61763" s="8">
        <v>0.45</v>
      </c>
      <c r="J61763" s="129">
        <f t="shared" si="1928"/>
        <v>947.65000000000009</v>
      </c>
      <c r="K61763" s="78" t="e">
        <f t="array" ref="K61763">INDEX(#REF!,MATCH(1,('[1]Product Cheat
Sheet'!$A$2:$A$35000=$B61763)*(#REF!=$C61763),0))</f>
        <v>#REF!</v>
      </c>
    </row>
    <row r="61764" spans="1:11" ht="15.75" x14ac:dyDescent="0.25">
      <c r="A61764" s="209">
        <f t="shared" si="1929"/>
        <v>61760</v>
      </c>
      <c r="B61764" s="123" t="s">
        <v>147</v>
      </c>
      <c r="C61764" s="123" t="s">
        <v>368</v>
      </c>
      <c r="D61764" s="123" t="s">
        <v>74586</v>
      </c>
      <c r="E61764" s="123" t="s">
        <v>166</v>
      </c>
      <c r="F61764" s="123"/>
      <c r="G61764" s="123">
        <v>5</v>
      </c>
      <c r="H61764" s="126">
        <v>1783</v>
      </c>
      <c r="I61764" s="8">
        <v>0.45</v>
      </c>
      <c r="J61764" s="129">
        <f t="shared" si="1928"/>
        <v>980.65000000000009</v>
      </c>
      <c r="K61764" s="78" t="e">
        <f t="array" ref="K61764">INDEX(#REF!,MATCH(1,('[1]Product Cheat
Sheet'!$A$2:$A$35000=$B61764)*(#REF!=$C61764),0))</f>
        <v>#REF!</v>
      </c>
    </row>
    <row r="61765" spans="1:11" ht="15.75" x14ac:dyDescent="0.25">
      <c r="A61765" s="209">
        <f t="shared" si="1929"/>
        <v>61761</v>
      </c>
      <c r="B61765" s="123" t="s">
        <v>147</v>
      </c>
      <c r="C61765" s="123" t="s">
        <v>368</v>
      </c>
      <c r="D61765" s="123" t="s">
        <v>74587</v>
      </c>
      <c r="E61765" s="123" t="s">
        <v>166</v>
      </c>
      <c r="F61765" s="123"/>
      <c r="G61765" s="123">
        <v>5</v>
      </c>
      <c r="H61765" s="126">
        <v>1763</v>
      </c>
      <c r="I61765" s="8">
        <v>0.45</v>
      </c>
      <c r="J61765" s="129">
        <f t="shared" ref="J61765:J61828" si="1930">H61765*(1-I61765)</f>
        <v>969.65000000000009</v>
      </c>
      <c r="K61765" s="78" t="e">
        <f t="array" ref="K61765">INDEX(#REF!,MATCH(1,('[1]Product Cheat
Sheet'!$A$2:$A$35000=$B61765)*(#REF!=$C61765),0))</f>
        <v>#REF!</v>
      </c>
    </row>
    <row r="61766" spans="1:11" ht="15.75" x14ac:dyDescent="0.25">
      <c r="A61766" s="209">
        <f t="shared" si="1929"/>
        <v>61762</v>
      </c>
      <c r="B61766" s="123" t="s">
        <v>147</v>
      </c>
      <c r="C61766" s="123" t="s">
        <v>368</v>
      </c>
      <c r="D61766" s="123" t="s">
        <v>74588</v>
      </c>
      <c r="E61766" s="123" t="s">
        <v>166</v>
      </c>
      <c r="F61766" s="123"/>
      <c r="G61766" s="123">
        <v>5</v>
      </c>
      <c r="H61766" s="126">
        <v>1898</v>
      </c>
      <c r="I61766" s="8">
        <v>0.45</v>
      </c>
      <c r="J61766" s="129">
        <f t="shared" si="1930"/>
        <v>1043.9000000000001</v>
      </c>
      <c r="K61766" s="78" t="e">
        <f t="array" ref="K61766">INDEX(#REF!,MATCH(1,('[1]Product Cheat
Sheet'!$A$2:$A$35000=$B61766)*(#REF!=$C61766),0))</f>
        <v>#REF!</v>
      </c>
    </row>
    <row r="61767" spans="1:11" ht="15.75" x14ac:dyDescent="0.25">
      <c r="A61767" s="209">
        <f t="shared" ref="A61767:A61830" si="1931">+A61766+1</f>
        <v>61763</v>
      </c>
      <c r="B61767" s="123" t="s">
        <v>147</v>
      </c>
      <c r="C61767" s="123" t="s">
        <v>368</v>
      </c>
      <c r="D61767" s="123" t="s">
        <v>74589</v>
      </c>
      <c r="E61767" s="123" t="s">
        <v>166</v>
      </c>
      <c r="F61767" s="123"/>
      <c r="G61767" s="123">
        <v>5</v>
      </c>
      <c r="H61767" s="126">
        <v>1898</v>
      </c>
      <c r="I61767" s="8">
        <v>0.45</v>
      </c>
      <c r="J61767" s="129">
        <f t="shared" si="1930"/>
        <v>1043.9000000000001</v>
      </c>
      <c r="K61767" s="78" t="e">
        <f t="array" ref="K61767">INDEX(#REF!,MATCH(1,('[1]Product Cheat
Sheet'!$A$2:$A$35000=$B61767)*(#REF!=$C61767),0))</f>
        <v>#REF!</v>
      </c>
    </row>
    <row r="61768" spans="1:11" ht="15.75" x14ac:dyDescent="0.25">
      <c r="A61768" s="209">
        <f t="shared" si="1931"/>
        <v>61764</v>
      </c>
      <c r="B61768" s="123" t="s">
        <v>147</v>
      </c>
      <c r="C61768" s="123" t="s">
        <v>368</v>
      </c>
      <c r="D61768" s="123" t="s">
        <v>74590</v>
      </c>
      <c r="E61768" s="123" t="s">
        <v>166</v>
      </c>
      <c r="F61768" s="123"/>
      <c r="G61768" s="123">
        <v>5</v>
      </c>
      <c r="H61768" s="126">
        <v>1914</v>
      </c>
      <c r="I61768" s="8">
        <v>0.45</v>
      </c>
      <c r="J61768" s="129">
        <f t="shared" si="1930"/>
        <v>1052.7</v>
      </c>
      <c r="K61768" s="78" t="e">
        <f t="array" ref="K61768">INDEX(#REF!,MATCH(1,('[1]Product Cheat
Sheet'!$A$2:$A$35000=$B61768)*(#REF!=$C61768),0))</f>
        <v>#REF!</v>
      </c>
    </row>
    <row r="61769" spans="1:11" ht="15.75" x14ac:dyDescent="0.25">
      <c r="A61769" s="209">
        <f t="shared" si="1931"/>
        <v>61765</v>
      </c>
      <c r="B61769" s="123" t="s">
        <v>147</v>
      </c>
      <c r="C61769" s="123" t="s">
        <v>368</v>
      </c>
      <c r="D61769" s="123" t="s">
        <v>74591</v>
      </c>
      <c r="E61769" s="123" t="s">
        <v>166</v>
      </c>
      <c r="F61769" s="123"/>
      <c r="G61769" s="123">
        <v>5</v>
      </c>
      <c r="H61769" s="126">
        <v>1914</v>
      </c>
      <c r="I61769" s="8">
        <v>0.45</v>
      </c>
      <c r="J61769" s="129">
        <f t="shared" si="1930"/>
        <v>1052.7</v>
      </c>
      <c r="K61769" s="78" t="e">
        <f t="array" ref="K61769">INDEX(#REF!,MATCH(1,('[1]Product Cheat
Sheet'!$A$2:$A$35000=$B61769)*(#REF!=$C61769),0))</f>
        <v>#REF!</v>
      </c>
    </row>
    <row r="61770" spans="1:11" ht="15.75" x14ac:dyDescent="0.25">
      <c r="A61770" s="209">
        <f t="shared" si="1931"/>
        <v>61766</v>
      </c>
      <c r="B61770" s="123" t="s">
        <v>147</v>
      </c>
      <c r="C61770" s="123" t="s">
        <v>368</v>
      </c>
      <c r="D61770" s="123" t="s">
        <v>74592</v>
      </c>
      <c r="E61770" s="123" t="s">
        <v>166</v>
      </c>
      <c r="F61770" s="123"/>
      <c r="G61770" s="123">
        <v>5</v>
      </c>
      <c r="H61770" s="126">
        <v>1914</v>
      </c>
      <c r="I61770" s="8">
        <v>0.45</v>
      </c>
      <c r="J61770" s="129">
        <f t="shared" si="1930"/>
        <v>1052.7</v>
      </c>
      <c r="K61770" s="78" t="e">
        <f t="array" ref="K61770">INDEX(#REF!,MATCH(1,('[1]Product Cheat
Sheet'!$A$2:$A$35000=$B61770)*(#REF!=$C61770),0))</f>
        <v>#REF!</v>
      </c>
    </row>
    <row r="61771" spans="1:11" ht="15.75" x14ac:dyDescent="0.25">
      <c r="A61771" s="209">
        <f t="shared" si="1931"/>
        <v>61767</v>
      </c>
      <c r="B61771" s="123" t="s">
        <v>147</v>
      </c>
      <c r="C61771" s="123" t="s">
        <v>368</v>
      </c>
      <c r="D61771" s="123" t="s">
        <v>74593</v>
      </c>
      <c r="E61771" s="123" t="s">
        <v>166</v>
      </c>
      <c r="F61771" s="123"/>
      <c r="G61771" s="123">
        <v>5</v>
      </c>
      <c r="H61771" s="126">
        <v>1914</v>
      </c>
      <c r="I61771" s="8">
        <v>0.45</v>
      </c>
      <c r="J61771" s="129">
        <f t="shared" si="1930"/>
        <v>1052.7</v>
      </c>
      <c r="K61771" s="78" t="e">
        <f t="array" ref="K61771">INDEX(#REF!,MATCH(1,('[1]Product Cheat
Sheet'!$A$2:$A$35000=$B61771)*(#REF!=$C61771),0))</f>
        <v>#REF!</v>
      </c>
    </row>
    <row r="61772" spans="1:11" ht="15.75" x14ac:dyDescent="0.25">
      <c r="A61772" s="209">
        <f t="shared" si="1931"/>
        <v>61768</v>
      </c>
      <c r="B61772" s="123" t="s">
        <v>147</v>
      </c>
      <c r="C61772" s="123" t="s">
        <v>368</v>
      </c>
      <c r="D61772" s="123" t="s">
        <v>74594</v>
      </c>
      <c r="E61772" s="123" t="s">
        <v>166</v>
      </c>
      <c r="F61772" s="123"/>
      <c r="G61772" s="123">
        <v>5</v>
      </c>
      <c r="H61772" s="126">
        <v>1711</v>
      </c>
      <c r="I61772" s="8">
        <v>0.45</v>
      </c>
      <c r="J61772" s="129">
        <f t="shared" si="1930"/>
        <v>941.05000000000007</v>
      </c>
      <c r="K61772" s="78" t="e">
        <f t="array" ref="K61772">INDEX(#REF!,MATCH(1,('[1]Product Cheat
Sheet'!$A$2:$A$35000=$B61772)*(#REF!=$C61772),0))</f>
        <v>#REF!</v>
      </c>
    </row>
    <row r="61773" spans="1:11" ht="15.75" x14ac:dyDescent="0.25">
      <c r="A61773" s="209">
        <f t="shared" si="1931"/>
        <v>61769</v>
      </c>
      <c r="B61773" s="123" t="s">
        <v>147</v>
      </c>
      <c r="C61773" s="123" t="s">
        <v>368</v>
      </c>
      <c r="D61773" s="123" t="s">
        <v>74595</v>
      </c>
      <c r="E61773" s="123" t="s">
        <v>166</v>
      </c>
      <c r="F61773" s="123"/>
      <c r="G61773" s="123">
        <v>5</v>
      </c>
      <c r="H61773" s="126">
        <v>1759</v>
      </c>
      <c r="I61773" s="8">
        <v>0.45</v>
      </c>
      <c r="J61773" s="129">
        <f t="shared" si="1930"/>
        <v>967.45</v>
      </c>
      <c r="K61773" s="78" t="e">
        <f t="array" ref="K61773">INDEX(#REF!,MATCH(1,('[1]Product Cheat
Sheet'!$A$2:$A$35000=$B61773)*(#REF!=$C61773),0))</f>
        <v>#REF!</v>
      </c>
    </row>
    <row r="61774" spans="1:11" ht="15.75" x14ac:dyDescent="0.25">
      <c r="A61774" s="209">
        <f t="shared" si="1931"/>
        <v>61770</v>
      </c>
      <c r="B61774" s="123" t="s">
        <v>147</v>
      </c>
      <c r="C61774" s="123" t="s">
        <v>368</v>
      </c>
      <c r="D61774" s="123" t="s">
        <v>74596</v>
      </c>
      <c r="E61774" s="123" t="s">
        <v>166</v>
      </c>
      <c r="F61774" s="123"/>
      <c r="G61774" s="123">
        <v>5</v>
      </c>
      <c r="H61774" s="126">
        <v>1709</v>
      </c>
      <c r="I61774" s="8">
        <v>0.45</v>
      </c>
      <c r="J61774" s="129">
        <f t="shared" si="1930"/>
        <v>939.95</v>
      </c>
      <c r="K61774" s="78" t="e">
        <f t="array" ref="K61774">INDEX(#REF!,MATCH(1,('[1]Product Cheat
Sheet'!$A$2:$A$35000=$B61774)*(#REF!=$C61774),0))</f>
        <v>#REF!</v>
      </c>
    </row>
    <row r="61775" spans="1:11" ht="15.75" x14ac:dyDescent="0.25">
      <c r="A61775" s="209">
        <f t="shared" si="1931"/>
        <v>61771</v>
      </c>
      <c r="B61775" s="123" t="s">
        <v>147</v>
      </c>
      <c r="C61775" s="123" t="s">
        <v>368</v>
      </c>
      <c r="D61775" s="123" t="s">
        <v>74597</v>
      </c>
      <c r="E61775" s="123" t="s">
        <v>166</v>
      </c>
      <c r="F61775" s="123"/>
      <c r="G61775" s="123">
        <v>5</v>
      </c>
      <c r="H61775" s="126">
        <v>1669</v>
      </c>
      <c r="I61775" s="8">
        <v>0.45</v>
      </c>
      <c r="J61775" s="129">
        <f t="shared" si="1930"/>
        <v>917.95</v>
      </c>
      <c r="K61775" s="78" t="e">
        <f t="array" ref="K61775">INDEX(#REF!,MATCH(1,('[1]Product Cheat
Sheet'!$A$2:$A$35000=$B61775)*(#REF!=$C61775),0))</f>
        <v>#REF!</v>
      </c>
    </row>
    <row r="61776" spans="1:11" ht="15.75" x14ac:dyDescent="0.25">
      <c r="A61776" s="209">
        <f t="shared" si="1931"/>
        <v>61772</v>
      </c>
      <c r="B61776" s="123" t="s">
        <v>147</v>
      </c>
      <c r="C61776" s="123" t="s">
        <v>368</v>
      </c>
      <c r="D61776" s="123" t="s">
        <v>74598</v>
      </c>
      <c r="E61776" s="123" t="s">
        <v>166</v>
      </c>
      <c r="F61776" s="123"/>
      <c r="G61776" s="123">
        <v>5</v>
      </c>
      <c r="H61776" s="126">
        <v>1766</v>
      </c>
      <c r="I61776" s="8">
        <v>0.45</v>
      </c>
      <c r="J61776" s="129">
        <f t="shared" si="1930"/>
        <v>971.30000000000007</v>
      </c>
      <c r="K61776" s="78" t="e">
        <f t="array" ref="K61776">INDEX(#REF!,MATCH(1,('[1]Product Cheat
Sheet'!$A$2:$A$35000=$B61776)*(#REF!=$C61776),0))</f>
        <v>#REF!</v>
      </c>
    </row>
    <row r="61777" spans="1:11" ht="15.75" x14ac:dyDescent="0.25">
      <c r="A61777" s="209">
        <f t="shared" si="1931"/>
        <v>61773</v>
      </c>
      <c r="B61777" s="123" t="s">
        <v>147</v>
      </c>
      <c r="C61777" s="123" t="s">
        <v>368</v>
      </c>
      <c r="D61777" s="123" t="s">
        <v>74599</v>
      </c>
      <c r="E61777" s="123" t="s">
        <v>166</v>
      </c>
      <c r="F61777" s="123"/>
      <c r="G61777" s="123">
        <v>5</v>
      </c>
      <c r="H61777" s="126">
        <v>1681</v>
      </c>
      <c r="I61777" s="8">
        <v>0.45</v>
      </c>
      <c r="J61777" s="129">
        <f t="shared" si="1930"/>
        <v>924.55000000000007</v>
      </c>
      <c r="K61777" s="78" t="e">
        <f t="array" ref="K61777">INDEX(#REF!,MATCH(1,('[1]Product Cheat
Sheet'!$A$2:$A$35000=$B61777)*(#REF!=$C61777),0))</f>
        <v>#REF!</v>
      </c>
    </row>
    <row r="61778" spans="1:11" ht="15.75" x14ac:dyDescent="0.25">
      <c r="A61778" s="209">
        <f t="shared" si="1931"/>
        <v>61774</v>
      </c>
      <c r="B61778" s="123" t="s">
        <v>147</v>
      </c>
      <c r="C61778" s="123" t="s">
        <v>368</v>
      </c>
      <c r="D61778" s="123" t="s">
        <v>74600</v>
      </c>
      <c r="E61778" s="123" t="s">
        <v>166</v>
      </c>
      <c r="F61778" s="123"/>
      <c r="G61778" s="123">
        <v>5</v>
      </c>
      <c r="H61778" s="126">
        <v>1775</v>
      </c>
      <c r="I61778" s="8">
        <v>0.45</v>
      </c>
      <c r="J61778" s="129">
        <f t="shared" si="1930"/>
        <v>976.25000000000011</v>
      </c>
      <c r="K61778" s="78" t="e">
        <f t="array" ref="K61778">INDEX(#REF!,MATCH(1,('[1]Product Cheat
Sheet'!$A$2:$A$35000=$B61778)*(#REF!=$C61778),0))</f>
        <v>#REF!</v>
      </c>
    </row>
    <row r="61779" spans="1:11" ht="15.75" x14ac:dyDescent="0.25">
      <c r="A61779" s="209">
        <f t="shared" si="1931"/>
        <v>61775</v>
      </c>
      <c r="B61779" s="123" t="s">
        <v>147</v>
      </c>
      <c r="C61779" s="123" t="s">
        <v>368</v>
      </c>
      <c r="D61779" s="123" t="s">
        <v>74601</v>
      </c>
      <c r="E61779" s="123" t="s">
        <v>166</v>
      </c>
      <c r="F61779" s="123"/>
      <c r="G61779" s="123">
        <v>5</v>
      </c>
      <c r="H61779" s="126">
        <v>1775</v>
      </c>
      <c r="I61779" s="8">
        <v>0.45</v>
      </c>
      <c r="J61779" s="129">
        <f t="shared" si="1930"/>
        <v>976.25000000000011</v>
      </c>
      <c r="K61779" s="78" t="e">
        <f t="array" ref="K61779">INDEX(#REF!,MATCH(1,('[1]Product Cheat
Sheet'!$A$2:$A$35000=$B61779)*(#REF!=$C61779),0))</f>
        <v>#REF!</v>
      </c>
    </row>
    <row r="61780" spans="1:11" ht="15.75" x14ac:dyDescent="0.25">
      <c r="A61780" s="209">
        <f t="shared" si="1931"/>
        <v>61776</v>
      </c>
      <c r="B61780" s="123" t="s">
        <v>147</v>
      </c>
      <c r="C61780" s="123" t="s">
        <v>368</v>
      </c>
      <c r="D61780" s="123" t="s">
        <v>74602</v>
      </c>
      <c r="E61780" s="123" t="s">
        <v>166</v>
      </c>
      <c r="F61780" s="123"/>
      <c r="G61780" s="123">
        <v>5</v>
      </c>
      <c r="H61780" s="126">
        <v>1775</v>
      </c>
      <c r="I61780" s="8">
        <v>0.45</v>
      </c>
      <c r="J61780" s="129">
        <f t="shared" si="1930"/>
        <v>976.25000000000011</v>
      </c>
      <c r="K61780" s="78" t="e">
        <f t="array" ref="K61780">INDEX(#REF!,MATCH(1,('[1]Product Cheat
Sheet'!$A$2:$A$35000=$B61780)*(#REF!=$C61780),0))</f>
        <v>#REF!</v>
      </c>
    </row>
    <row r="61781" spans="1:11" ht="15.75" x14ac:dyDescent="0.25">
      <c r="A61781" s="209">
        <f t="shared" si="1931"/>
        <v>61777</v>
      </c>
      <c r="B61781" s="123" t="s">
        <v>147</v>
      </c>
      <c r="C61781" s="123" t="s">
        <v>368</v>
      </c>
      <c r="D61781" s="123" t="s">
        <v>74603</v>
      </c>
      <c r="E61781" s="123" t="s">
        <v>166</v>
      </c>
      <c r="F61781" s="123"/>
      <c r="G61781" s="123">
        <v>5</v>
      </c>
      <c r="H61781" s="126">
        <v>1711</v>
      </c>
      <c r="I61781" s="8">
        <v>0.45</v>
      </c>
      <c r="J61781" s="129">
        <f t="shared" si="1930"/>
        <v>941.05000000000007</v>
      </c>
      <c r="K61781" s="78" t="e">
        <f t="array" ref="K61781">INDEX(#REF!,MATCH(1,('[1]Product Cheat
Sheet'!$A$2:$A$35000=$B61781)*(#REF!=$C61781),0))</f>
        <v>#REF!</v>
      </c>
    </row>
    <row r="61782" spans="1:11" ht="15.75" x14ac:dyDescent="0.25">
      <c r="A61782" s="209">
        <f t="shared" si="1931"/>
        <v>61778</v>
      </c>
      <c r="B61782" s="123" t="s">
        <v>147</v>
      </c>
      <c r="C61782" s="123" t="s">
        <v>368</v>
      </c>
      <c r="D61782" s="123" t="s">
        <v>74604</v>
      </c>
      <c r="E61782" s="123" t="s">
        <v>166</v>
      </c>
      <c r="F61782" s="123"/>
      <c r="G61782" s="123">
        <v>5</v>
      </c>
      <c r="H61782" s="126">
        <v>1711</v>
      </c>
      <c r="I61782" s="8">
        <v>0.45</v>
      </c>
      <c r="J61782" s="129">
        <f t="shared" si="1930"/>
        <v>941.05000000000007</v>
      </c>
      <c r="K61782" s="78" t="e">
        <f t="array" ref="K61782">INDEX(#REF!,MATCH(1,('[1]Product Cheat
Sheet'!$A$2:$A$35000=$B61782)*(#REF!=$C61782),0))</f>
        <v>#REF!</v>
      </c>
    </row>
    <row r="61783" spans="1:11" ht="15.75" x14ac:dyDescent="0.25">
      <c r="A61783" s="209">
        <f t="shared" si="1931"/>
        <v>61779</v>
      </c>
      <c r="B61783" s="123" t="s">
        <v>147</v>
      </c>
      <c r="C61783" s="123" t="s">
        <v>368</v>
      </c>
      <c r="D61783" s="123" t="s">
        <v>74605</v>
      </c>
      <c r="E61783" s="123" t="s">
        <v>166</v>
      </c>
      <c r="F61783" s="123"/>
      <c r="G61783" s="123">
        <v>5</v>
      </c>
      <c r="H61783" s="126">
        <v>1711</v>
      </c>
      <c r="I61783" s="8">
        <v>0.45</v>
      </c>
      <c r="J61783" s="129">
        <f t="shared" si="1930"/>
        <v>941.05000000000007</v>
      </c>
      <c r="K61783" s="78" t="e">
        <f t="array" ref="K61783">INDEX(#REF!,MATCH(1,('[1]Product Cheat
Sheet'!$A$2:$A$35000=$B61783)*(#REF!=$C61783),0))</f>
        <v>#REF!</v>
      </c>
    </row>
    <row r="61784" spans="1:11" ht="15.75" x14ac:dyDescent="0.25">
      <c r="A61784" s="209">
        <f t="shared" si="1931"/>
        <v>61780</v>
      </c>
      <c r="B61784" s="123" t="s">
        <v>147</v>
      </c>
      <c r="C61784" s="123" t="s">
        <v>368</v>
      </c>
      <c r="D61784" s="123" t="s">
        <v>74606</v>
      </c>
      <c r="E61784" s="123" t="s">
        <v>166</v>
      </c>
      <c r="F61784" s="123"/>
      <c r="G61784" s="123">
        <v>5</v>
      </c>
      <c r="H61784" s="126">
        <v>1711</v>
      </c>
      <c r="I61784" s="8">
        <v>0.45</v>
      </c>
      <c r="J61784" s="129">
        <f t="shared" si="1930"/>
        <v>941.05000000000007</v>
      </c>
      <c r="K61784" s="78" t="e">
        <f t="array" ref="K61784">INDEX(#REF!,MATCH(1,('[1]Product Cheat
Sheet'!$A$2:$A$35000=$B61784)*(#REF!=$C61784),0))</f>
        <v>#REF!</v>
      </c>
    </row>
    <row r="61785" spans="1:11" ht="15.75" x14ac:dyDescent="0.25">
      <c r="A61785" s="209">
        <f t="shared" si="1931"/>
        <v>61781</v>
      </c>
      <c r="B61785" s="123" t="s">
        <v>147</v>
      </c>
      <c r="C61785" s="123" t="s">
        <v>368</v>
      </c>
      <c r="D61785" s="123" t="s">
        <v>74607</v>
      </c>
      <c r="E61785" s="123" t="s">
        <v>166</v>
      </c>
      <c r="F61785" s="123"/>
      <c r="G61785" s="123">
        <v>5</v>
      </c>
      <c r="H61785" s="126">
        <v>1777</v>
      </c>
      <c r="I61785" s="8">
        <v>0.45</v>
      </c>
      <c r="J61785" s="129">
        <f t="shared" si="1930"/>
        <v>977.35</v>
      </c>
      <c r="K61785" s="78" t="e">
        <f t="array" ref="K61785">INDEX(#REF!,MATCH(1,('[1]Product Cheat
Sheet'!$A$2:$A$35000=$B61785)*(#REF!=$C61785),0))</f>
        <v>#REF!</v>
      </c>
    </row>
    <row r="61786" spans="1:11" ht="15.75" x14ac:dyDescent="0.25">
      <c r="A61786" s="209">
        <f t="shared" si="1931"/>
        <v>61782</v>
      </c>
      <c r="B61786" s="123" t="s">
        <v>147</v>
      </c>
      <c r="C61786" s="123" t="s">
        <v>368</v>
      </c>
      <c r="D61786" s="123" t="s">
        <v>74608</v>
      </c>
      <c r="E61786" s="123" t="s">
        <v>166</v>
      </c>
      <c r="F61786" s="123"/>
      <c r="G61786" s="123">
        <v>5</v>
      </c>
      <c r="H61786" s="126">
        <v>1777</v>
      </c>
      <c r="I61786" s="8">
        <v>0.45</v>
      </c>
      <c r="J61786" s="129">
        <f t="shared" si="1930"/>
        <v>977.35</v>
      </c>
      <c r="K61786" s="78" t="e">
        <f t="array" ref="K61786">INDEX(#REF!,MATCH(1,('[1]Product Cheat
Sheet'!$A$2:$A$35000=$B61786)*(#REF!=$C61786),0))</f>
        <v>#REF!</v>
      </c>
    </row>
    <row r="61787" spans="1:11" ht="15.75" x14ac:dyDescent="0.25">
      <c r="A61787" s="209">
        <f t="shared" si="1931"/>
        <v>61783</v>
      </c>
      <c r="B61787" s="123" t="s">
        <v>147</v>
      </c>
      <c r="C61787" s="123" t="s">
        <v>368</v>
      </c>
      <c r="D61787" s="123" t="s">
        <v>74609</v>
      </c>
      <c r="E61787" s="123" t="s">
        <v>166</v>
      </c>
      <c r="F61787" s="123"/>
      <c r="G61787" s="123">
        <v>5</v>
      </c>
      <c r="H61787" s="126">
        <v>1711</v>
      </c>
      <c r="I61787" s="8">
        <v>0.45</v>
      </c>
      <c r="J61787" s="129">
        <f t="shared" si="1930"/>
        <v>941.05000000000007</v>
      </c>
      <c r="K61787" s="78" t="e">
        <f t="array" ref="K61787">INDEX(#REF!,MATCH(1,('[1]Product Cheat
Sheet'!$A$2:$A$35000=$B61787)*(#REF!=$C61787),0))</f>
        <v>#REF!</v>
      </c>
    </row>
    <row r="61788" spans="1:11" ht="15.75" x14ac:dyDescent="0.25">
      <c r="A61788" s="209">
        <f t="shared" si="1931"/>
        <v>61784</v>
      </c>
      <c r="B61788" s="123" t="s">
        <v>147</v>
      </c>
      <c r="C61788" s="123" t="s">
        <v>368</v>
      </c>
      <c r="D61788" s="123" t="s">
        <v>74610</v>
      </c>
      <c r="E61788" s="123" t="s">
        <v>166</v>
      </c>
      <c r="F61788" s="123"/>
      <c r="G61788" s="123">
        <v>5</v>
      </c>
      <c r="H61788" s="126">
        <v>1749</v>
      </c>
      <c r="I61788" s="8">
        <v>0.45</v>
      </c>
      <c r="J61788" s="129">
        <f t="shared" si="1930"/>
        <v>961.95</v>
      </c>
      <c r="K61788" s="78" t="e">
        <f t="array" ref="K61788">INDEX(#REF!,MATCH(1,('[1]Product Cheat
Sheet'!$A$2:$A$35000=$B61788)*(#REF!=$C61788),0))</f>
        <v>#REF!</v>
      </c>
    </row>
    <row r="61789" spans="1:11" ht="15.75" x14ac:dyDescent="0.25">
      <c r="A61789" s="209">
        <f t="shared" si="1931"/>
        <v>61785</v>
      </c>
      <c r="B61789" s="123" t="s">
        <v>147</v>
      </c>
      <c r="C61789" s="123" t="s">
        <v>368</v>
      </c>
      <c r="D61789" s="123" t="s">
        <v>74611</v>
      </c>
      <c r="E61789" s="123" t="s">
        <v>166</v>
      </c>
      <c r="F61789" s="123"/>
      <c r="G61789" s="123">
        <v>5</v>
      </c>
      <c r="H61789" s="126">
        <v>1711</v>
      </c>
      <c r="I61789" s="8">
        <v>0.45</v>
      </c>
      <c r="J61789" s="129">
        <f t="shared" si="1930"/>
        <v>941.05000000000007</v>
      </c>
      <c r="K61789" s="78" t="e">
        <f t="array" ref="K61789">INDEX(#REF!,MATCH(1,('[1]Product Cheat
Sheet'!$A$2:$A$35000=$B61789)*(#REF!=$C61789),0))</f>
        <v>#REF!</v>
      </c>
    </row>
    <row r="61790" spans="1:11" ht="15.75" x14ac:dyDescent="0.25">
      <c r="A61790" s="209">
        <f t="shared" si="1931"/>
        <v>61786</v>
      </c>
      <c r="B61790" s="123" t="s">
        <v>147</v>
      </c>
      <c r="C61790" s="123" t="s">
        <v>368</v>
      </c>
      <c r="D61790" s="123" t="s">
        <v>74612</v>
      </c>
      <c r="E61790" s="123" t="s">
        <v>166</v>
      </c>
      <c r="F61790" s="123"/>
      <c r="G61790" s="123">
        <v>5</v>
      </c>
      <c r="H61790" s="126">
        <v>1771</v>
      </c>
      <c r="I61790" s="8">
        <v>0.45</v>
      </c>
      <c r="J61790" s="129">
        <f t="shared" si="1930"/>
        <v>974.05000000000007</v>
      </c>
      <c r="K61790" s="78" t="e">
        <f t="array" ref="K61790">INDEX(#REF!,MATCH(1,('[1]Product Cheat
Sheet'!$A$2:$A$35000=$B61790)*(#REF!=$C61790),0))</f>
        <v>#REF!</v>
      </c>
    </row>
    <row r="61791" spans="1:11" ht="15.75" x14ac:dyDescent="0.25">
      <c r="A61791" s="209">
        <f t="shared" si="1931"/>
        <v>61787</v>
      </c>
      <c r="B61791" s="123" t="s">
        <v>147</v>
      </c>
      <c r="C61791" s="123" t="s">
        <v>368</v>
      </c>
      <c r="D61791" s="123" t="s">
        <v>74613</v>
      </c>
      <c r="E61791" s="123" t="s">
        <v>166</v>
      </c>
      <c r="F61791" s="123"/>
      <c r="G61791" s="123">
        <v>5</v>
      </c>
      <c r="H61791" s="126">
        <v>1771</v>
      </c>
      <c r="I61791" s="8">
        <v>0.45</v>
      </c>
      <c r="J61791" s="129">
        <f t="shared" si="1930"/>
        <v>974.05000000000007</v>
      </c>
      <c r="K61791" s="78" t="e">
        <f t="array" ref="K61791">INDEX(#REF!,MATCH(1,('[1]Product Cheat
Sheet'!$A$2:$A$35000=$B61791)*(#REF!=$C61791),0))</f>
        <v>#REF!</v>
      </c>
    </row>
    <row r="61792" spans="1:11" ht="15.75" x14ac:dyDescent="0.25">
      <c r="A61792" s="209">
        <f t="shared" si="1931"/>
        <v>61788</v>
      </c>
      <c r="B61792" s="123" t="s">
        <v>147</v>
      </c>
      <c r="C61792" s="123" t="s">
        <v>368</v>
      </c>
      <c r="D61792" s="123" t="s">
        <v>74614</v>
      </c>
      <c r="E61792" s="123" t="s">
        <v>166</v>
      </c>
      <c r="F61792" s="123"/>
      <c r="G61792" s="123">
        <v>5</v>
      </c>
      <c r="H61792" s="126">
        <v>1761</v>
      </c>
      <c r="I61792" s="8">
        <v>0.45</v>
      </c>
      <c r="J61792" s="129">
        <f t="shared" si="1930"/>
        <v>968.55000000000007</v>
      </c>
      <c r="K61792" s="78" t="e">
        <f t="array" ref="K61792">INDEX(#REF!,MATCH(1,('[1]Product Cheat
Sheet'!$A$2:$A$35000=$B61792)*(#REF!=$C61792),0))</f>
        <v>#REF!</v>
      </c>
    </row>
    <row r="61793" spans="1:11" ht="15.75" x14ac:dyDescent="0.25">
      <c r="A61793" s="209">
        <f t="shared" si="1931"/>
        <v>61789</v>
      </c>
      <c r="B61793" s="123" t="s">
        <v>147</v>
      </c>
      <c r="C61793" s="123" t="s">
        <v>368</v>
      </c>
      <c r="D61793" s="123" t="s">
        <v>74615</v>
      </c>
      <c r="E61793" s="123" t="s">
        <v>166</v>
      </c>
      <c r="F61793" s="123"/>
      <c r="G61793" s="123">
        <v>5</v>
      </c>
      <c r="H61793" s="126">
        <v>1723</v>
      </c>
      <c r="I61793" s="8">
        <v>0.45</v>
      </c>
      <c r="J61793" s="129">
        <f t="shared" si="1930"/>
        <v>947.65000000000009</v>
      </c>
      <c r="K61793" s="78" t="e">
        <f t="array" ref="K61793">INDEX(#REF!,MATCH(1,('[1]Product Cheat
Sheet'!$A$2:$A$35000=$B61793)*(#REF!=$C61793),0))</f>
        <v>#REF!</v>
      </c>
    </row>
    <row r="61794" spans="1:11" ht="15.75" x14ac:dyDescent="0.25">
      <c r="A61794" s="209">
        <f t="shared" si="1931"/>
        <v>61790</v>
      </c>
      <c r="B61794" s="123" t="s">
        <v>147</v>
      </c>
      <c r="C61794" s="123" t="s">
        <v>368</v>
      </c>
      <c r="D61794" s="123" t="s">
        <v>74616</v>
      </c>
      <c r="E61794" s="123" t="s">
        <v>166</v>
      </c>
      <c r="F61794" s="123"/>
      <c r="G61794" s="123">
        <v>5</v>
      </c>
      <c r="H61794" s="126">
        <v>1805</v>
      </c>
      <c r="I61794" s="8">
        <v>0.45</v>
      </c>
      <c r="J61794" s="129">
        <f t="shared" si="1930"/>
        <v>992.75000000000011</v>
      </c>
      <c r="K61794" s="78" t="e">
        <f t="array" ref="K61794">INDEX(#REF!,MATCH(1,('[1]Product Cheat
Sheet'!$A$2:$A$35000=$B61794)*(#REF!=$C61794),0))</f>
        <v>#REF!</v>
      </c>
    </row>
    <row r="61795" spans="1:11" ht="15.75" x14ac:dyDescent="0.25">
      <c r="A61795" s="209">
        <f t="shared" si="1931"/>
        <v>61791</v>
      </c>
      <c r="B61795" s="123" t="s">
        <v>147</v>
      </c>
      <c r="C61795" s="123" t="s">
        <v>368</v>
      </c>
      <c r="D61795" s="123" t="s">
        <v>74617</v>
      </c>
      <c r="E61795" s="123" t="s">
        <v>166</v>
      </c>
      <c r="F61795" s="123"/>
      <c r="G61795" s="123">
        <v>5</v>
      </c>
      <c r="H61795" s="126">
        <v>1805</v>
      </c>
      <c r="I61795" s="8">
        <v>0.45</v>
      </c>
      <c r="J61795" s="129">
        <f t="shared" si="1930"/>
        <v>992.75000000000011</v>
      </c>
      <c r="K61795" s="78" t="e">
        <f t="array" ref="K61795">INDEX(#REF!,MATCH(1,('[1]Product Cheat
Sheet'!$A$2:$A$35000=$B61795)*(#REF!=$C61795),0))</f>
        <v>#REF!</v>
      </c>
    </row>
    <row r="61796" spans="1:11" ht="15.75" x14ac:dyDescent="0.25">
      <c r="A61796" s="209">
        <f t="shared" si="1931"/>
        <v>61792</v>
      </c>
      <c r="B61796" s="123" t="s">
        <v>147</v>
      </c>
      <c r="C61796" s="123" t="s">
        <v>368</v>
      </c>
      <c r="D61796" s="123" t="s">
        <v>74618</v>
      </c>
      <c r="E61796" s="123" t="s">
        <v>166</v>
      </c>
      <c r="F61796" s="123"/>
      <c r="G61796" s="123">
        <v>5</v>
      </c>
      <c r="H61796" s="126">
        <v>1763</v>
      </c>
      <c r="I61796" s="8">
        <v>0.45</v>
      </c>
      <c r="J61796" s="129">
        <f t="shared" si="1930"/>
        <v>969.65000000000009</v>
      </c>
      <c r="K61796" s="78" t="e">
        <f t="array" ref="K61796">INDEX(#REF!,MATCH(1,('[1]Product Cheat
Sheet'!$A$2:$A$35000=$B61796)*(#REF!=$C61796),0))</f>
        <v>#REF!</v>
      </c>
    </row>
    <row r="61797" spans="1:11" ht="15.75" x14ac:dyDescent="0.25">
      <c r="A61797" s="209">
        <f t="shared" si="1931"/>
        <v>61793</v>
      </c>
      <c r="B61797" s="123" t="s">
        <v>147</v>
      </c>
      <c r="C61797" s="123" t="s">
        <v>368</v>
      </c>
      <c r="D61797" s="123" t="s">
        <v>74619</v>
      </c>
      <c r="E61797" s="123" t="s">
        <v>166</v>
      </c>
      <c r="F61797" s="123"/>
      <c r="G61797" s="123">
        <v>5</v>
      </c>
      <c r="H61797" s="126">
        <v>1805</v>
      </c>
      <c r="I61797" s="8">
        <v>0.45</v>
      </c>
      <c r="J61797" s="129">
        <f t="shared" si="1930"/>
        <v>992.75000000000011</v>
      </c>
      <c r="K61797" s="78" t="e">
        <f t="array" ref="K61797">INDEX(#REF!,MATCH(1,('[1]Product Cheat
Sheet'!$A$2:$A$35000=$B61797)*(#REF!=$C61797),0))</f>
        <v>#REF!</v>
      </c>
    </row>
    <row r="61798" spans="1:11" ht="15.75" x14ac:dyDescent="0.25">
      <c r="A61798" s="209">
        <f t="shared" si="1931"/>
        <v>61794</v>
      </c>
      <c r="B61798" s="123" t="s">
        <v>147</v>
      </c>
      <c r="C61798" s="123" t="s">
        <v>368</v>
      </c>
      <c r="D61798" s="123" t="s">
        <v>74620</v>
      </c>
      <c r="E61798" s="123" t="s">
        <v>166</v>
      </c>
      <c r="F61798" s="123"/>
      <c r="G61798" s="123">
        <v>5</v>
      </c>
      <c r="H61798" s="126">
        <v>1805</v>
      </c>
      <c r="I61798" s="8">
        <v>0.45</v>
      </c>
      <c r="J61798" s="129">
        <f t="shared" si="1930"/>
        <v>992.75000000000011</v>
      </c>
      <c r="K61798" s="78" t="e">
        <f t="array" ref="K61798">INDEX(#REF!,MATCH(1,('[1]Product Cheat
Sheet'!$A$2:$A$35000=$B61798)*(#REF!=$C61798),0))</f>
        <v>#REF!</v>
      </c>
    </row>
    <row r="61799" spans="1:11" ht="15.75" x14ac:dyDescent="0.25">
      <c r="A61799" s="209">
        <f t="shared" si="1931"/>
        <v>61795</v>
      </c>
      <c r="B61799" s="123" t="s">
        <v>147</v>
      </c>
      <c r="C61799" s="123" t="s">
        <v>368</v>
      </c>
      <c r="D61799" s="123" t="s">
        <v>74621</v>
      </c>
      <c r="E61799" s="123" t="s">
        <v>166</v>
      </c>
      <c r="F61799" s="123"/>
      <c r="G61799" s="123">
        <v>5</v>
      </c>
      <c r="H61799" s="126">
        <v>1763</v>
      </c>
      <c r="I61799" s="8">
        <v>0.45</v>
      </c>
      <c r="J61799" s="129">
        <f t="shared" si="1930"/>
        <v>969.65000000000009</v>
      </c>
      <c r="K61799" s="78" t="e">
        <f t="array" ref="K61799">INDEX(#REF!,MATCH(1,('[1]Product Cheat
Sheet'!$A$2:$A$35000=$B61799)*(#REF!=$C61799),0))</f>
        <v>#REF!</v>
      </c>
    </row>
    <row r="61800" spans="1:11" ht="15.75" x14ac:dyDescent="0.25">
      <c r="A61800" s="209">
        <f t="shared" si="1931"/>
        <v>61796</v>
      </c>
      <c r="B61800" s="123" t="s">
        <v>147</v>
      </c>
      <c r="C61800" s="123" t="s">
        <v>368</v>
      </c>
      <c r="D61800" s="123" t="s">
        <v>74622</v>
      </c>
      <c r="E61800" s="123" t="s">
        <v>166</v>
      </c>
      <c r="F61800" s="123"/>
      <c r="G61800" s="123">
        <v>5</v>
      </c>
      <c r="H61800" s="126">
        <v>1805</v>
      </c>
      <c r="I61800" s="8">
        <v>0.45</v>
      </c>
      <c r="J61800" s="129">
        <f t="shared" si="1930"/>
        <v>992.75000000000011</v>
      </c>
      <c r="K61800" s="78" t="e">
        <f t="array" ref="K61800">INDEX(#REF!,MATCH(1,('[1]Product Cheat
Sheet'!$A$2:$A$35000=$B61800)*(#REF!=$C61800),0))</f>
        <v>#REF!</v>
      </c>
    </row>
    <row r="61801" spans="1:11" ht="15.75" x14ac:dyDescent="0.25">
      <c r="A61801" s="209">
        <f t="shared" si="1931"/>
        <v>61797</v>
      </c>
      <c r="B61801" s="123" t="s">
        <v>147</v>
      </c>
      <c r="C61801" s="123" t="s">
        <v>368</v>
      </c>
      <c r="D61801" s="123" t="s">
        <v>74623</v>
      </c>
      <c r="E61801" s="123" t="s">
        <v>166</v>
      </c>
      <c r="F61801" s="123"/>
      <c r="G61801" s="123">
        <v>5</v>
      </c>
      <c r="H61801" s="126">
        <v>1763</v>
      </c>
      <c r="I61801" s="8">
        <v>0.45</v>
      </c>
      <c r="J61801" s="129">
        <f t="shared" si="1930"/>
        <v>969.65000000000009</v>
      </c>
      <c r="K61801" s="78" t="e">
        <f t="array" ref="K61801">INDEX(#REF!,MATCH(1,('[1]Product Cheat
Sheet'!$A$2:$A$35000=$B61801)*(#REF!=$C61801),0))</f>
        <v>#REF!</v>
      </c>
    </row>
    <row r="61802" spans="1:11" ht="15.75" x14ac:dyDescent="0.25">
      <c r="A61802" s="209">
        <f t="shared" si="1931"/>
        <v>61798</v>
      </c>
      <c r="B61802" s="123" t="s">
        <v>147</v>
      </c>
      <c r="C61802" s="123" t="s">
        <v>368</v>
      </c>
      <c r="D61802" s="123" t="s">
        <v>74624</v>
      </c>
      <c r="E61802" s="123" t="s">
        <v>166</v>
      </c>
      <c r="F61802" s="123"/>
      <c r="G61802" s="123">
        <v>5</v>
      </c>
      <c r="H61802" s="126">
        <v>1711</v>
      </c>
      <c r="I61802" s="8">
        <v>0.45</v>
      </c>
      <c r="J61802" s="129">
        <f t="shared" si="1930"/>
        <v>941.05000000000007</v>
      </c>
      <c r="K61802" s="78" t="e">
        <f t="array" ref="K61802">INDEX(#REF!,MATCH(1,('[1]Product Cheat
Sheet'!$A$2:$A$35000=$B61802)*(#REF!=$C61802),0))</f>
        <v>#REF!</v>
      </c>
    </row>
    <row r="61803" spans="1:11" ht="15.75" x14ac:dyDescent="0.25">
      <c r="A61803" s="209">
        <f t="shared" si="1931"/>
        <v>61799</v>
      </c>
      <c r="B61803" s="123" t="s">
        <v>147</v>
      </c>
      <c r="C61803" s="123" t="s">
        <v>368</v>
      </c>
      <c r="D61803" s="123" t="s">
        <v>74625</v>
      </c>
      <c r="E61803" s="123" t="s">
        <v>166</v>
      </c>
      <c r="F61803" s="123"/>
      <c r="G61803" s="123">
        <v>5</v>
      </c>
      <c r="H61803" s="126">
        <v>1711</v>
      </c>
      <c r="I61803" s="8">
        <v>0.45</v>
      </c>
      <c r="J61803" s="129">
        <f t="shared" si="1930"/>
        <v>941.05000000000007</v>
      </c>
      <c r="K61803" s="78" t="e">
        <f t="array" ref="K61803">INDEX(#REF!,MATCH(1,('[1]Product Cheat
Sheet'!$A$2:$A$35000=$B61803)*(#REF!=$C61803),0))</f>
        <v>#REF!</v>
      </c>
    </row>
    <row r="61804" spans="1:11" ht="15.75" x14ac:dyDescent="0.25">
      <c r="A61804" s="209">
        <f t="shared" si="1931"/>
        <v>61800</v>
      </c>
      <c r="B61804" s="123" t="s">
        <v>147</v>
      </c>
      <c r="C61804" s="123" t="s">
        <v>368</v>
      </c>
      <c r="D61804" s="123" t="s">
        <v>74626</v>
      </c>
      <c r="E61804" s="123" t="s">
        <v>166</v>
      </c>
      <c r="F61804" s="123"/>
      <c r="G61804" s="123">
        <v>5</v>
      </c>
      <c r="H61804" s="126">
        <v>1700</v>
      </c>
      <c r="I61804" s="8">
        <v>0.45</v>
      </c>
      <c r="J61804" s="129">
        <f t="shared" si="1930"/>
        <v>935.00000000000011</v>
      </c>
      <c r="K61804" s="78" t="e">
        <f t="array" ref="K61804">INDEX(#REF!,MATCH(1,('[1]Product Cheat
Sheet'!$A$2:$A$35000=$B61804)*(#REF!=$C61804),0))</f>
        <v>#REF!</v>
      </c>
    </row>
    <row r="61805" spans="1:11" ht="15.75" x14ac:dyDescent="0.25">
      <c r="A61805" s="209">
        <f t="shared" si="1931"/>
        <v>61801</v>
      </c>
      <c r="B61805" s="123" t="s">
        <v>147</v>
      </c>
      <c r="C61805" s="123" t="s">
        <v>368</v>
      </c>
      <c r="D61805" s="123" t="s">
        <v>74627</v>
      </c>
      <c r="E61805" s="123" t="s">
        <v>166</v>
      </c>
      <c r="F61805" s="123"/>
      <c r="G61805" s="123">
        <v>5</v>
      </c>
      <c r="H61805" s="126">
        <v>1835</v>
      </c>
      <c r="I61805" s="8">
        <v>0.45</v>
      </c>
      <c r="J61805" s="129">
        <f t="shared" si="1930"/>
        <v>1009.2500000000001</v>
      </c>
      <c r="K61805" s="78" t="e">
        <f t="array" ref="K61805">INDEX(#REF!,MATCH(1,('[1]Product Cheat
Sheet'!$A$2:$A$35000=$B61805)*(#REF!=$C61805),0))</f>
        <v>#REF!</v>
      </c>
    </row>
    <row r="61806" spans="1:11" ht="15.75" x14ac:dyDescent="0.25">
      <c r="A61806" s="209">
        <f t="shared" si="1931"/>
        <v>61802</v>
      </c>
      <c r="B61806" s="123" t="s">
        <v>147</v>
      </c>
      <c r="C61806" s="123" t="s">
        <v>368</v>
      </c>
      <c r="D61806" s="123" t="s">
        <v>74628</v>
      </c>
      <c r="E61806" s="123" t="s">
        <v>166</v>
      </c>
      <c r="F61806" s="123"/>
      <c r="G61806" s="123">
        <v>5</v>
      </c>
      <c r="H61806" s="126">
        <v>1806</v>
      </c>
      <c r="I61806" s="8">
        <v>0.45</v>
      </c>
      <c r="J61806" s="129">
        <f t="shared" si="1930"/>
        <v>993.30000000000007</v>
      </c>
      <c r="K61806" s="78" t="e">
        <f t="array" ref="K61806">INDEX(#REF!,MATCH(1,('[1]Product Cheat
Sheet'!$A$2:$A$35000=$B61806)*(#REF!=$C61806),0))</f>
        <v>#REF!</v>
      </c>
    </row>
    <row r="61807" spans="1:11" ht="15.75" x14ac:dyDescent="0.25">
      <c r="A61807" s="209">
        <f t="shared" si="1931"/>
        <v>61803</v>
      </c>
      <c r="B61807" s="123" t="s">
        <v>147</v>
      </c>
      <c r="C61807" s="123" t="s">
        <v>368</v>
      </c>
      <c r="D61807" s="123" t="s">
        <v>74629</v>
      </c>
      <c r="E61807" s="123" t="s">
        <v>166</v>
      </c>
      <c r="F61807" s="123"/>
      <c r="G61807" s="123">
        <v>5</v>
      </c>
      <c r="H61807" s="126">
        <v>1806</v>
      </c>
      <c r="I61807" s="8">
        <v>0.45</v>
      </c>
      <c r="J61807" s="129">
        <f t="shared" si="1930"/>
        <v>993.30000000000007</v>
      </c>
      <c r="K61807" s="78" t="e">
        <f t="array" ref="K61807">INDEX(#REF!,MATCH(1,('[1]Product Cheat
Sheet'!$A$2:$A$35000=$B61807)*(#REF!=$C61807),0))</f>
        <v>#REF!</v>
      </c>
    </row>
    <row r="61808" spans="1:11" ht="15.75" x14ac:dyDescent="0.25">
      <c r="A61808" s="209">
        <f t="shared" si="1931"/>
        <v>61804</v>
      </c>
      <c r="B61808" s="123" t="s">
        <v>147</v>
      </c>
      <c r="C61808" s="123" t="s">
        <v>368</v>
      </c>
      <c r="D61808" s="123" t="s">
        <v>74630</v>
      </c>
      <c r="E61808" s="123" t="s">
        <v>166</v>
      </c>
      <c r="F61808" s="123"/>
      <c r="G61808" s="123">
        <v>5</v>
      </c>
      <c r="H61808" s="126">
        <v>1806</v>
      </c>
      <c r="I61808" s="8">
        <v>0.45</v>
      </c>
      <c r="J61808" s="129">
        <f t="shared" si="1930"/>
        <v>993.30000000000007</v>
      </c>
      <c r="K61808" s="78" t="e">
        <f t="array" ref="K61808">INDEX(#REF!,MATCH(1,('[1]Product Cheat
Sheet'!$A$2:$A$35000=$B61808)*(#REF!=$C61808),0))</f>
        <v>#REF!</v>
      </c>
    </row>
    <row r="61809" spans="1:11" ht="15.75" x14ac:dyDescent="0.25">
      <c r="A61809" s="209">
        <f t="shared" si="1931"/>
        <v>61805</v>
      </c>
      <c r="B61809" s="123" t="s">
        <v>147</v>
      </c>
      <c r="C61809" s="123" t="s">
        <v>368</v>
      </c>
      <c r="D61809" s="123" t="s">
        <v>74631</v>
      </c>
      <c r="E61809" s="123" t="s">
        <v>166</v>
      </c>
      <c r="F61809" s="123"/>
      <c r="G61809" s="123">
        <v>5</v>
      </c>
      <c r="H61809" s="126">
        <v>1806</v>
      </c>
      <c r="I61809" s="8">
        <v>0.45</v>
      </c>
      <c r="J61809" s="129">
        <f t="shared" si="1930"/>
        <v>993.30000000000007</v>
      </c>
      <c r="K61809" s="78" t="e">
        <f t="array" ref="K61809">INDEX(#REF!,MATCH(1,('[1]Product Cheat
Sheet'!$A$2:$A$35000=$B61809)*(#REF!=$C61809),0))</f>
        <v>#REF!</v>
      </c>
    </row>
    <row r="61810" spans="1:11" ht="15.75" x14ac:dyDescent="0.25">
      <c r="A61810" s="209">
        <f t="shared" si="1931"/>
        <v>61806</v>
      </c>
      <c r="B61810" s="123" t="s">
        <v>147</v>
      </c>
      <c r="C61810" s="123" t="s">
        <v>368</v>
      </c>
      <c r="D61810" s="123" t="s">
        <v>74632</v>
      </c>
      <c r="E61810" s="123" t="s">
        <v>166</v>
      </c>
      <c r="F61810" s="123"/>
      <c r="G61810" s="123">
        <v>5</v>
      </c>
      <c r="H61810" s="126">
        <v>1806</v>
      </c>
      <c r="I61810" s="8">
        <v>0.45</v>
      </c>
      <c r="J61810" s="129">
        <f t="shared" si="1930"/>
        <v>993.30000000000007</v>
      </c>
      <c r="K61810" s="78" t="e">
        <f t="array" ref="K61810">INDEX(#REF!,MATCH(1,('[1]Product Cheat
Sheet'!$A$2:$A$35000=$B61810)*(#REF!=$C61810),0))</f>
        <v>#REF!</v>
      </c>
    </row>
    <row r="61811" spans="1:11" ht="15.75" x14ac:dyDescent="0.25">
      <c r="A61811" s="209">
        <f t="shared" si="1931"/>
        <v>61807</v>
      </c>
      <c r="B61811" s="123" t="s">
        <v>147</v>
      </c>
      <c r="C61811" s="123" t="s">
        <v>368</v>
      </c>
      <c r="D61811" s="123" t="s">
        <v>74633</v>
      </c>
      <c r="E61811" s="123" t="s">
        <v>166</v>
      </c>
      <c r="F61811" s="123"/>
      <c r="G61811" s="123">
        <v>5</v>
      </c>
      <c r="H61811" s="126">
        <v>1815</v>
      </c>
      <c r="I61811" s="8">
        <v>0.45</v>
      </c>
      <c r="J61811" s="129">
        <f t="shared" si="1930"/>
        <v>998.25000000000011</v>
      </c>
      <c r="K61811" s="78" t="e">
        <f t="array" ref="K61811">INDEX(#REF!,MATCH(1,('[1]Product Cheat
Sheet'!$A$2:$A$35000=$B61811)*(#REF!=$C61811),0))</f>
        <v>#REF!</v>
      </c>
    </row>
    <row r="61812" spans="1:11" ht="15.75" x14ac:dyDescent="0.25">
      <c r="A61812" s="209">
        <f t="shared" si="1931"/>
        <v>61808</v>
      </c>
      <c r="B61812" s="123" t="s">
        <v>147</v>
      </c>
      <c r="C61812" s="123" t="s">
        <v>368</v>
      </c>
      <c r="D61812" s="123" t="s">
        <v>74634</v>
      </c>
      <c r="E61812" s="123" t="s">
        <v>166</v>
      </c>
      <c r="F61812" s="123"/>
      <c r="G61812" s="123">
        <v>5</v>
      </c>
      <c r="H61812" s="126">
        <v>1815</v>
      </c>
      <c r="I61812" s="8">
        <v>0.45</v>
      </c>
      <c r="J61812" s="129">
        <f t="shared" si="1930"/>
        <v>998.25000000000011</v>
      </c>
      <c r="K61812" s="78" t="e">
        <f t="array" ref="K61812">INDEX(#REF!,MATCH(1,('[1]Product Cheat
Sheet'!$A$2:$A$35000=$B61812)*(#REF!=$C61812),0))</f>
        <v>#REF!</v>
      </c>
    </row>
    <row r="61813" spans="1:11" ht="15.75" x14ac:dyDescent="0.25">
      <c r="A61813" s="209">
        <f t="shared" si="1931"/>
        <v>61809</v>
      </c>
      <c r="B61813" s="123" t="s">
        <v>147</v>
      </c>
      <c r="C61813" s="123" t="s">
        <v>368</v>
      </c>
      <c r="D61813" s="123" t="s">
        <v>74635</v>
      </c>
      <c r="E61813" s="123" t="s">
        <v>166</v>
      </c>
      <c r="F61813" s="123"/>
      <c r="G61813" s="123">
        <v>5</v>
      </c>
      <c r="H61813" s="126">
        <v>1796</v>
      </c>
      <c r="I61813" s="8">
        <v>0.45</v>
      </c>
      <c r="J61813" s="129">
        <f t="shared" si="1930"/>
        <v>987.80000000000007</v>
      </c>
      <c r="K61813" s="78" t="e">
        <f t="array" ref="K61813">INDEX(#REF!,MATCH(1,('[1]Product Cheat
Sheet'!$A$2:$A$35000=$B61813)*(#REF!=$C61813),0))</f>
        <v>#REF!</v>
      </c>
    </row>
    <row r="61814" spans="1:11" ht="15.75" x14ac:dyDescent="0.25">
      <c r="A61814" s="209">
        <f t="shared" si="1931"/>
        <v>61810</v>
      </c>
      <c r="B61814" s="123" t="s">
        <v>147</v>
      </c>
      <c r="C61814" s="123" t="s">
        <v>368</v>
      </c>
      <c r="D61814" s="123" t="s">
        <v>74636</v>
      </c>
      <c r="E61814" s="123" t="s">
        <v>166</v>
      </c>
      <c r="F61814" s="123"/>
      <c r="G61814" s="123">
        <v>5</v>
      </c>
      <c r="H61814" s="126">
        <v>1772</v>
      </c>
      <c r="I61814" s="8">
        <v>0.45</v>
      </c>
      <c r="J61814" s="129">
        <f t="shared" si="1930"/>
        <v>974.6</v>
      </c>
      <c r="K61814" s="78" t="e">
        <f t="array" ref="K61814">INDEX(#REF!,MATCH(1,('[1]Product Cheat
Sheet'!$A$2:$A$35000=$B61814)*(#REF!=$C61814),0))</f>
        <v>#REF!</v>
      </c>
    </row>
    <row r="61815" spans="1:11" ht="15.75" x14ac:dyDescent="0.25">
      <c r="A61815" s="209">
        <f t="shared" si="1931"/>
        <v>61811</v>
      </c>
      <c r="B61815" s="123" t="s">
        <v>147</v>
      </c>
      <c r="C61815" s="123" t="s">
        <v>368</v>
      </c>
      <c r="D61815" s="123" t="s">
        <v>74637</v>
      </c>
      <c r="E61815" s="123" t="s">
        <v>166</v>
      </c>
      <c r="F61815" s="123"/>
      <c r="G61815" s="123">
        <v>5</v>
      </c>
      <c r="H61815" s="126">
        <v>1784</v>
      </c>
      <c r="I61815" s="8">
        <v>0.45</v>
      </c>
      <c r="J61815" s="129">
        <f t="shared" si="1930"/>
        <v>981.2</v>
      </c>
      <c r="K61815" s="78" t="e">
        <f t="array" ref="K61815">INDEX(#REF!,MATCH(1,('[1]Product Cheat
Sheet'!$A$2:$A$35000=$B61815)*(#REF!=$C61815),0))</f>
        <v>#REF!</v>
      </c>
    </row>
    <row r="61816" spans="1:11" ht="15.75" x14ac:dyDescent="0.25">
      <c r="A61816" s="209">
        <f t="shared" si="1931"/>
        <v>61812</v>
      </c>
      <c r="B61816" s="123" t="s">
        <v>147</v>
      </c>
      <c r="C61816" s="123" t="s">
        <v>368</v>
      </c>
      <c r="D61816" s="123" t="s">
        <v>74638</v>
      </c>
      <c r="E61816" s="123" t="s">
        <v>166</v>
      </c>
      <c r="F61816" s="123"/>
      <c r="G61816" s="123">
        <v>5</v>
      </c>
      <c r="H61816" s="126">
        <v>1916</v>
      </c>
      <c r="I61816" s="8">
        <v>0.45</v>
      </c>
      <c r="J61816" s="129">
        <f t="shared" si="1930"/>
        <v>1053.8000000000002</v>
      </c>
      <c r="K61816" s="78" t="e">
        <f t="array" ref="K61816">INDEX(#REF!,MATCH(1,('[1]Product Cheat
Sheet'!$A$2:$A$35000=$B61816)*(#REF!=$C61816),0))</f>
        <v>#REF!</v>
      </c>
    </row>
    <row r="61817" spans="1:11" ht="15.75" x14ac:dyDescent="0.25">
      <c r="A61817" s="209">
        <f t="shared" si="1931"/>
        <v>61813</v>
      </c>
      <c r="B61817" s="123" t="s">
        <v>147</v>
      </c>
      <c r="C61817" s="123" t="s">
        <v>368</v>
      </c>
      <c r="D61817" s="123" t="s">
        <v>74639</v>
      </c>
      <c r="E61817" s="123" t="s">
        <v>166</v>
      </c>
      <c r="F61817" s="123"/>
      <c r="G61817" s="123">
        <v>5</v>
      </c>
      <c r="H61817" s="126">
        <v>1796</v>
      </c>
      <c r="I61817" s="8">
        <v>0.45</v>
      </c>
      <c r="J61817" s="129">
        <f t="shared" si="1930"/>
        <v>987.80000000000007</v>
      </c>
      <c r="K61817" s="78" t="e">
        <f t="array" ref="K61817">INDEX(#REF!,MATCH(1,('[1]Product Cheat
Sheet'!$A$2:$A$35000=$B61817)*(#REF!=$C61817),0))</f>
        <v>#REF!</v>
      </c>
    </row>
    <row r="61818" spans="1:11" ht="15.75" x14ac:dyDescent="0.25">
      <c r="A61818" s="209">
        <f t="shared" si="1931"/>
        <v>61814</v>
      </c>
      <c r="B61818" s="123" t="s">
        <v>147</v>
      </c>
      <c r="C61818" s="123" t="s">
        <v>368</v>
      </c>
      <c r="D61818" s="123" t="s">
        <v>74640</v>
      </c>
      <c r="E61818" s="123" t="s">
        <v>166</v>
      </c>
      <c r="F61818" s="123"/>
      <c r="G61818" s="123">
        <v>3</v>
      </c>
      <c r="H61818" s="126">
        <v>1424</v>
      </c>
      <c r="I61818" s="8">
        <v>0.45</v>
      </c>
      <c r="J61818" s="129">
        <f t="shared" si="1930"/>
        <v>783.2</v>
      </c>
      <c r="K61818" s="78" t="e">
        <f t="array" ref="K61818">INDEX(#REF!,MATCH(1,('[1]Product Cheat
Sheet'!$A$2:$A$35000=$B61818)*(#REF!=$C61818),0))</f>
        <v>#REF!</v>
      </c>
    </row>
    <row r="61819" spans="1:11" ht="15.75" x14ac:dyDescent="0.25">
      <c r="A61819" s="209">
        <f t="shared" si="1931"/>
        <v>61815</v>
      </c>
      <c r="B61819" s="123" t="s">
        <v>147</v>
      </c>
      <c r="C61819" s="123" t="s">
        <v>368</v>
      </c>
      <c r="D61819" s="123" t="s">
        <v>74641</v>
      </c>
      <c r="E61819" s="123" t="s">
        <v>166</v>
      </c>
      <c r="F61819" s="123"/>
      <c r="G61819" s="123">
        <v>3</v>
      </c>
      <c r="H61819" s="126">
        <v>1424</v>
      </c>
      <c r="I61819" s="8">
        <v>0.45</v>
      </c>
      <c r="J61819" s="129">
        <f t="shared" si="1930"/>
        <v>783.2</v>
      </c>
      <c r="K61819" s="78" t="e">
        <f t="array" ref="K61819">INDEX(#REF!,MATCH(1,('[1]Product Cheat
Sheet'!$A$2:$A$35000=$B61819)*(#REF!=$C61819),0))</f>
        <v>#REF!</v>
      </c>
    </row>
    <row r="61820" spans="1:11" ht="15.75" x14ac:dyDescent="0.25">
      <c r="A61820" s="209">
        <f t="shared" si="1931"/>
        <v>61816</v>
      </c>
      <c r="B61820" s="123" t="s">
        <v>147</v>
      </c>
      <c r="C61820" s="123" t="s">
        <v>368</v>
      </c>
      <c r="D61820" s="123" t="s">
        <v>74642</v>
      </c>
      <c r="E61820" s="123" t="s">
        <v>166</v>
      </c>
      <c r="F61820" s="123"/>
      <c r="G61820" s="123">
        <v>3</v>
      </c>
      <c r="H61820" s="126">
        <v>1424</v>
      </c>
      <c r="I61820" s="8">
        <v>0.45</v>
      </c>
      <c r="J61820" s="129">
        <f t="shared" si="1930"/>
        <v>783.2</v>
      </c>
      <c r="K61820" s="78" t="e">
        <f t="array" ref="K61820">INDEX(#REF!,MATCH(1,('[1]Product Cheat
Sheet'!$A$2:$A$35000=$B61820)*(#REF!=$C61820),0))</f>
        <v>#REF!</v>
      </c>
    </row>
    <row r="61821" spans="1:11" ht="15.75" x14ac:dyDescent="0.25">
      <c r="A61821" s="209">
        <f t="shared" si="1931"/>
        <v>61817</v>
      </c>
      <c r="B61821" s="123" t="s">
        <v>147</v>
      </c>
      <c r="C61821" s="123" t="s">
        <v>368</v>
      </c>
      <c r="D61821" s="123" t="s">
        <v>74643</v>
      </c>
      <c r="E61821" s="123" t="s">
        <v>166</v>
      </c>
      <c r="F61821" s="123"/>
      <c r="G61821" s="123">
        <v>3</v>
      </c>
      <c r="H61821" s="126">
        <v>1492</v>
      </c>
      <c r="I61821" s="8">
        <v>0.45</v>
      </c>
      <c r="J61821" s="129">
        <f t="shared" si="1930"/>
        <v>820.6</v>
      </c>
      <c r="K61821" s="78" t="e">
        <f t="array" ref="K61821">INDEX(#REF!,MATCH(1,('[1]Product Cheat
Sheet'!$A$2:$A$35000=$B61821)*(#REF!=$C61821),0))</f>
        <v>#REF!</v>
      </c>
    </row>
    <row r="61822" spans="1:11" ht="15.75" x14ac:dyDescent="0.25">
      <c r="A61822" s="209">
        <f t="shared" si="1931"/>
        <v>61818</v>
      </c>
      <c r="B61822" s="123" t="s">
        <v>147</v>
      </c>
      <c r="C61822" s="123" t="s">
        <v>368</v>
      </c>
      <c r="D61822" s="123" t="s">
        <v>74644</v>
      </c>
      <c r="E61822" s="123" t="s">
        <v>166</v>
      </c>
      <c r="F61822" s="123"/>
      <c r="G61822" s="123">
        <v>3</v>
      </c>
      <c r="H61822" s="126">
        <v>1424</v>
      </c>
      <c r="I61822" s="8">
        <v>0.45</v>
      </c>
      <c r="J61822" s="129">
        <f t="shared" si="1930"/>
        <v>783.2</v>
      </c>
      <c r="K61822" s="78" t="e">
        <f t="array" ref="K61822">INDEX(#REF!,MATCH(1,('[1]Product Cheat
Sheet'!$A$2:$A$35000=$B61822)*(#REF!=$C61822),0))</f>
        <v>#REF!</v>
      </c>
    </row>
    <row r="61823" spans="1:11" ht="15.75" x14ac:dyDescent="0.25">
      <c r="A61823" s="209">
        <f t="shared" si="1931"/>
        <v>61819</v>
      </c>
      <c r="B61823" s="123" t="s">
        <v>147</v>
      </c>
      <c r="C61823" s="123" t="s">
        <v>368</v>
      </c>
      <c r="D61823" s="123" t="s">
        <v>74645</v>
      </c>
      <c r="E61823" s="123" t="s">
        <v>166</v>
      </c>
      <c r="F61823" s="123"/>
      <c r="G61823" s="123">
        <v>3</v>
      </c>
      <c r="H61823" s="126">
        <v>1424</v>
      </c>
      <c r="I61823" s="8">
        <v>0.45</v>
      </c>
      <c r="J61823" s="129">
        <f t="shared" si="1930"/>
        <v>783.2</v>
      </c>
      <c r="K61823" s="78" t="e">
        <f t="array" ref="K61823">INDEX(#REF!,MATCH(1,('[1]Product Cheat
Sheet'!$A$2:$A$35000=$B61823)*(#REF!=$C61823),0))</f>
        <v>#REF!</v>
      </c>
    </row>
    <row r="61824" spans="1:11" ht="15.75" x14ac:dyDescent="0.25">
      <c r="A61824" s="209">
        <f t="shared" si="1931"/>
        <v>61820</v>
      </c>
      <c r="B61824" s="123" t="s">
        <v>147</v>
      </c>
      <c r="C61824" s="123" t="s">
        <v>368</v>
      </c>
      <c r="D61824" s="123" t="s">
        <v>74646</v>
      </c>
      <c r="E61824" s="123" t="s">
        <v>166</v>
      </c>
      <c r="F61824" s="123"/>
      <c r="G61824" s="123">
        <v>3</v>
      </c>
      <c r="H61824" s="126">
        <v>1424</v>
      </c>
      <c r="I61824" s="8">
        <v>0.45</v>
      </c>
      <c r="J61824" s="129">
        <f t="shared" si="1930"/>
        <v>783.2</v>
      </c>
      <c r="K61824" s="78" t="e">
        <f t="array" ref="K61824">INDEX(#REF!,MATCH(1,('[1]Product Cheat
Sheet'!$A$2:$A$35000=$B61824)*(#REF!=$C61824),0))</f>
        <v>#REF!</v>
      </c>
    </row>
    <row r="61825" spans="1:11" ht="15.75" x14ac:dyDescent="0.25">
      <c r="A61825" s="209">
        <f t="shared" si="1931"/>
        <v>61821</v>
      </c>
      <c r="B61825" s="123" t="s">
        <v>147</v>
      </c>
      <c r="C61825" s="123" t="s">
        <v>368</v>
      </c>
      <c r="D61825" s="123" t="s">
        <v>74647</v>
      </c>
      <c r="E61825" s="123" t="s">
        <v>166</v>
      </c>
      <c r="F61825" s="123"/>
      <c r="G61825" s="123">
        <v>3</v>
      </c>
      <c r="H61825" s="126">
        <v>1424</v>
      </c>
      <c r="I61825" s="8">
        <v>0.45</v>
      </c>
      <c r="J61825" s="129">
        <f t="shared" si="1930"/>
        <v>783.2</v>
      </c>
      <c r="K61825" s="78" t="e">
        <f t="array" ref="K61825">INDEX(#REF!,MATCH(1,('[1]Product Cheat
Sheet'!$A$2:$A$35000=$B61825)*(#REF!=$C61825),0))</f>
        <v>#REF!</v>
      </c>
    </row>
    <row r="61826" spans="1:11" ht="15.75" x14ac:dyDescent="0.25">
      <c r="A61826" s="209">
        <f t="shared" si="1931"/>
        <v>61822</v>
      </c>
      <c r="B61826" s="123" t="s">
        <v>147</v>
      </c>
      <c r="C61826" s="123" t="s">
        <v>368</v>
      </c>
      <c r="D61826" s="123" t="s">
        <v>74648</v>
      </c>
      <c r="E61826" s="123" t="s">
        <v>166</v>
      </c>
      <c r="F61826" s="123"/>
      <c r="G61826" s="123">
        <v>3</v>
      </c>
      <c r="H61826" s="126">
        <v>1492</v>
      </c>
      <c r="I61826" s="8">
        <v>0.45</v>
      </c>
      <c r="J61826" s="129">
        <f t="shared" si="1930"/>
        <v>820.6</v>
      </c>
      <c r="K61826" s="78" t="e">
        <f t="array" ref="K61826">INDEX(#REF!,MATCH(1,('[1]Product Cheat
Sheet'!$A$2:$A$35000=$B61826)*(#REF!=$C61826),0))</f>
        <v>#REF!</v>
      </c>
    </row>
    <row r="61827" spans="1:11" ht="15.75" x14ac:dyDescent="0.25">
      <c r="A61827" s="209">
        <f t="shared" si="1931"/>
        <v>61823</v>
      </c>
      <c r="B61827" s="123" t="s">
        <v>147</v>
      </c>
      <c r="C61827" s="123" t="s">
        <v>368</v>
      </c>
      <c r="D61827" s="123" t="s">
        <v>74649</v>
      </c>
      <c r="E61827" s="123" t="s">
        <v>166</v>
      </c>
      <c r="F61827" s="123"/>
      <c r="G61827" s="123">
        <v>3</v>
      </c>
      <c r="H61827" s="126">
        <v>1424</v>
      </c>
      <c r="I61827" s="8">
        <v>0.45</v>
      </c>
      <c r="J61827" s="129">
        <f t="shared" si="1930"/>
        <v>783.2</v>
      </c>
      <c r="K61827" s="78" t="e">
        <f t="array" ref="K61827">INDEX(#REF!,MATCH(1,('[1]Product Cheat
Sheet'!$A$2:$A$35000=$B61827)*(#REF!=$C61827),0))</f>
        <v>#REF!</v>
      </c>
    </row>
    <row r="61828" spans="1:11" ht="15.75" x14ac:dyDescent="0.25">
      <c r="A61828" s="209">
        <f t="shared" si="1931"/>
        <v>61824</v>
      </c>
      <c r="B61828" s="123" t="s">
        <v>147</v>
      </c>
      <c r="C61828" s="123" t="s">
        <v>368</v>
      </c>
      <c r="D61828" s="123" t="s">
        <v>74650</v>
      </c>
      <c r="E61828" s="123" t="s">
        <v>166</v>
      </c>
      <c r="F61828" s="123"/>
      <c r="G61828" s="123">
        <v>3</v>
      </c>
      <c r="H61828" s="126">
        <v>1424</v>
      </c>
      <c r="I61828" s="8">
        <v>0.45</v>
      </c>
      <c r="J61828" s="129">
        <f t="shared" si="1930"/>
        <v>783.2</v>
      </c>
      <c r="K61828" s="78" t="e">
        <f t="array" ref="K61828">INDEX(#REF!,MATCH(1,('[1]Product Cheat
Sheet'!$A$2:$A$35000=$B61828)*(#REF!=$C61828),0))</f>
        <v>#REF!</v>
      </c>
    </row>
    <row r="61829" spans="1:11" ht="15.75" x14ac:dyDescent="0.25">
      <c r="A61829" s="209">
        <f t="shared" si="1931"/>
        <v>61825</v>
      </c>
      <c r="B61829" s="123" t="s">
        <v>147</v>
      </c>
      <c r="C61829" s="123" t="s">
        <v>368</v>
      </c>
      <c r="D61829" s="123" t="s">
        <v>74651</v>
      </c>
      <c r="E61829" s="123" t="s">
        <v>166</v>
      </c>
      <c r="F61829" s="123"/>
      <c r="G61829" s="123">
        <v>3</v>
      </c>
      <c r="H61829" s="126">
        <v>1446</v>
      </c>
      <c r="I61829" s="8">
        <v>0.45</v>
      </c>
      <c r="J61829" s="129">
        <f t="shared" ref="J61829:J61892" si="1932">H61829*(1-I61829)</f>
        <v>795.30000000000007</v>
      </c>
      <c r="K61829" s="78" t="e">
        <f t="array" ref="K61829">INDEX(#REF!,MATCH(1,('[1]Product Cheat
Sheet'!$A$2:$A$35000=$B61829)*(#REF!=$C61829),0))</f>
        <v>#REF!</v>
      </c>
    </row>
    <row r="61830" spans="1:11" ht="15.75" x14ac:dyDescent="0.25">
      <c r="A61830" s="209">
        <f t="shared" si="1931"/>
        <v>61826</v>
      </c>
      <c r="B61830" s="123" t="s">
        <v>147</v>
      </c>
      <c r="C61830" s="123" t="s">
        <v>368</v>
      </c>
      <c r="D61830" s="123" t="s">
        <v>74652</v>
      </c>
      <c r="E61830" s="123" t="s">
        <v>166</v>
      </c>
      <c r="F61830" s="123"/>
      <c r="G61830" s="123">
        <v>3</v>
      </c>
      <c r="H61830" s="126">
        <v>1424</v>
      </c>
      <c r="I61830" s="8">
        <v>0.45</v>
      </c>
      <c r="J61830" s="129">
        <f t="shared" si="1932"/>
        <v>783.2</v>
      </c>
      <c r="K61830" s="78" t="e">
        <f t="array" ref="K61830">INDEX(#REF!,MATCH(1,('[1]Product Cheat
Sheet'!$A$2:$A$35000=$B61830)*(#REF!=$C61830),0))</f>
        <v>#REF!</v>
      </c>
    </row>
    <row r="61831" spans="1:11" ht="15.75" x14ac:dyDescent="0.25">
      <c r="A61831" s="209">
        <f t="shared" ref="A61831:A61894" si="1933">+A61830+1</f>
        <v>61827</v>
      </c>
      <c r="B61831" s="123" t="s">
        <v>147</v>
      </c>
      <c r="C61831" s="123" t="s">
        <v>368</v>
      </c>
      <c r="D61831" s="123" t="s">
        <v>74653</v>
      </c>
      <c r="E61831" s="123" t="s">
        <v>166</v>
      </c>
      <c r="F61831" s="123"/>
      <c r="G61831" s="123">
        <v>3</v>
      </c>
      <c r="H61831" s="126">
        <v>1424</v>
      </c>
      <c r="I61831" s="8">
        <v>0.45</v>
      </c>
      <c r="J61831" s="129">
        <f t="shared" si="1932"/>
        <v>783.2</v>
      </c>
      <c r="K61831" s="78" t="e">
        <f t="array" ref="K61831">INDEX(#REF!,MATCH(1,('[1]Product Cheat
Sheet'!$A$2:$A$35000=$B61831)*(#REF!=$C61831),0))</f>
        <v>#REF!</v>
      </c>
    </row>
    <row r="61832" spans="1:11" ht="15.75" x14ac:dyDescent="0.25">
      <c r="A61832" s="209">
        <f t="shared" si="1933"/>
        <v>61828</v>
      </c>
      <c r="B61832" s="123" t="s">
        <v>147</v>
      </c>
      <c r="C61832" s="123" t="s">
        <v>368</v>
      </c>
      <c r="D61832" s="123" t="s">
        <v>74654</v>
      </c>
      <c r="E61832" s="123" t="s">
        <v>166</v>
      </c>
      <c r="F61832" s="123"/>
      <c r="G61832" s="123">
        <v>3</v>
      </c>
      <c r="H61832" s="126">
        <v>1424</v>
      </c>
      <c r="I61832" s="8">
        <v>0.45</v>
      </c>
      <c r="J61832" s="129">
        <f t="shared" si="1932"/>
        <v>783.2</v>
      </c>
      <c r="K61832" s="78" t="e">
        <f t="array" ref="K61832">INDEX(#REF!,MATCH(1,('[1]Product Cheat
Sheet'!$A$2:$A$35000=$B61832)*(#REF!=$C61832),0))</f>
        <v>#REF!</v>
      </c>
    </row>
    <row r="61833" spans="1:11" ht="15.75" x14ac:dyDescent="0.25">
      <c r="A61833" s="209">
        <f t="shared" si="1933"/>
        <v>61829</v>
      </c>
      <c r="B61833" s="123" t="s">
        <v>147</v>
      </c>
      <c r="C61833" s="123" t="s">
        <v>368</v>
      </c>
      <c r="D61833" s="123" t="s">
        <v>74655</v>
      </c>
      <c r="E61833" s="123" t="s">
        <v>166</v>
      </c>
      <c r="F61833" s="123"/>
      <c r="G61833" s="123">
        <v>3</v>
      </c>
      <c r="H61833" s="126">
        <v>1446</v>
      </c>
      <c r="I61833" s="8">
        <v>0.45</v>
      </c>
      <c r="J61833" s="129">
        <f t="shared" si="1932"/>
        <v>795.30000000000007</v>
      </c>
      <c r="K61833" s="78" t="e">
        <f t="array" ref="K61833">INDEX(#REF!,MATCH(1,('[1]Product Cheat
Sheet'!$A$2:$A$35000=$B61833)*(#REF!=$C61833),0))</f>
        <v>#REF!</v>
      </c>
    </row>
    <row r="61834" spans="1:11" ht="15.75" x14ac:dyDescent="0.25">
      <c r="A61834" s="209">
        <f t="shared" si="1933"/>
        <v>61830</v>
      </c>
      <c r="B61834" s="123" t="s">
        <v>147</v>
      </c>
      <c r="C61834" s="123" t="s">
        <v>368</v>
      </c>
      <c r="D61834" s="123" t="s">
        <v>74656</v>
      </c>
      <c r="E61834" s="123" t="s">
        <v>166</v>
      </c>
      <c r="F61834" s="123"/>
      <c r="G61834" s="123">
        <v>3</v>
      </c>
      <c r="H61834" s="126">
        <v>1446</v>
      </c>
      <c r="I61834" s="8">
        <v>0.45</v>
      </c>
      <c r="J61834" s="129">
        <f t="shared" si="1932"/>
        <v>795.30000000000007</v>
      </c>
      <c r="K61834" s="78" t="e">
        <f t="array" ref="K61834">INDEX(#REF!,MATCH(1,('[1]Product Cheat
Sheet'!$A$2:$A$35000=$B61834)*(#REF!=$C61834),0))</f>
        <v>#REF!</v>
      </c>
    </row>
    <row r="61835" spans="1:11" ht="15.75" x14ac:dyDescent="0.25">
      <c r="A61835" s="209">
        <f t="shared" si="1933"/>
        <v>61831</v>
      </c>
      <c r="B61835" s="123" t="s">
        <v>147</v>
      </c>
      <c r="C61835" s="123" t="s">
        <v>368</v>
      </c>
      <c r="D61835" s="123" t="s">
        <v>74657</v>
      </c>
      <c r="E61835" s="123" t="s">
        <v>166</v>
      </c>
      <c r="F61835" s="123"/>
      <c r="G61835" s="123">
        <v>3</v>
      </c>
      <c r="H61835" s="126">
        <v>1424</v>
      </c>
      <c r="I61835" s="8">
        <v>0.45</v>
      </c>
      <c r="J61835" s="129">
        <f t="shared" si="1932"/>
        <v>783.2</v>
      </c>
      <c r="K61835" s="78" t="e">
        <f t="array" ref="K61835">INDEX(#REF!,MATCH(1,('[1]Product Cheat
Sheet'!$A$2:$A$35000=$B61835)*(#REF!=$C61835),0))</f>
        <v>#REF!</v>
      </c>
    </row>
    <row r="61836" spans="1:11" ht="15.75" x14ac:dyDescent="0.25">
      <c r="A61836" s="209">
        <f t="shared" si="1933"/>
        <v>61832</v>
      </c>
      <c r="B61836" s="123" t="s">
        <v>147</v>
      </c>
      <c r="C61836" s="123" t="s">
        <v>368</v>
      </c>
      <c r="D61836" s="123" t="s">
        <v>74658</v>
      </c>
      <c r="E61836" s="123" t="s">
        <v>166</v>
      </c>
      <c r="F61836" s="123"/>
      <c r="G61836" s="123">
        <v>3</v>
      </c>
      <c r="H61836" s="126">
        <v>1446</v>
      </c>
      <c r="I61836" s="8">
        <v>0.45</v>
      </c>
      <c r="J61836" s="129">
        <f t="shared" si="1932"/>
        <v>795.30000000000007</v>
      </c>
      <c r="K61836" s="78" t="e">
        <f t="array" ref="K61836">INDEX(#REF!,MATCH(1,('[1]Product Cheat
Sheet'!$A$2:$A$35000=$B61836)*(#REF!=$C61836),0))</f>
        <v>#REF!</v>
      </c>
    </row>
    <row r="61837" spans="1:11" ht="15.75" x14ac:dyDescent="0.25">
      <c r="A61837" s="209">
        <f t="shared" si="1933"/>
        <v>61833</v>
      </c>
      <c r="B61837" s="123" t="s">
        <v>147</v>
      </c>
      <c r="C61837" s="123" t="s">
        <v>368</v>
      </c>
      <c r="D61837" s="123" t="s">
        <v>74659</v>
      </c>
      <c r="E61837" s="123" t="s">
        <v>166</v>
      </c>
      <c r="F61837" s="123"/>
      <c r="G61837" s="123">
        <v>3</v>
      </c>
      <c r="H61837" s="126">
        <v>1424</v>
      </c>
      <c r="I61837" s="8">
        <v>0.45</v>
      </c>
      <c r="J61837" s="129">
        <f t="shared" si="1932"/>
        <v>783.2</v>
      </c>
      <c r="K61837" s="78" t="e">
        <f t="array" ref="K61837">INDEX(#REF!,MATCH(1,('[1]Product Cheat
Sheet'!$A$2:$A$35000=$B61837)*(#REF!=$C61837),0))</f>
        <v>#REF!</v>
      </c>
    </row>
    <row r="61838" spans="1:11" ht="15.75" x14ac:dyDescent="0.25">
      <c r="A61838" s="209">
        <f t="shared" si="1933"/>
        <v>61834</v>
      </c>
      <c r="B61838" s="123" t="s">
        <v>147</v>
      </c>
      <c r="C61838" s="123" t="s">
        <v>368</v>
      </c>
      <c r="D61838" s="123" t="s">
        <v>74660</v>
      </c>
      <c r="E61838" s="123" t="s">
        <v>166</v>
      </c>
      <c r="F61838" s="123"/>
      <c r="G61838" s="123">
        <v>3</v>
      </c>
      <c r="H61838" s="126">
        <v>1424</v>
      </c>
      <c r="I61838" s="8">
        <v>0.45</v>
      </c>
      <c r="J61838" s="129">
        <f t="shared" si="1932"/>
        <v>783.2</v>
      </c>
      <c r="K61838" s="78" t="e">
        <f t="array" ref="K61838">INDEX(#REF!,MATCH(1,('[1]Product Cheat
Sheet'!$A$2:$A$35000=$B61838)*(#REF!=$C61838),0))</f>
        <v>#REF!</v>
      </c>
    </row>
    <row r="61839" spans="1:11" ht="15.75" x14ac:dyDescent="0.25">
      <c r="A61839" s="209">
        <f t="shared" si="1933"/>
        <v>61835</v>
      </c>
      <c r="B61839" s="123" t="s">
        <v>147</v>
      </c>
      <c r="C61839" s="123" t="s">
        <v>368</v>
      </c>
      <c r="D61839" s="123" t="s">
        <v>74661</v>
      </c>
      <c r="E61839" s="123" t="s">
        <v>166</v>
      </c>
      <c r="F61839" s="123"/>
      <c r="G61839" s="123">
        <v>3</v>
      </c>
      <c r="H61839" s="126">
        <v>1504</v>
      </c>
      <c r="I61839" s="8">
        <v>0.45</v>
      </c>
      <c r="J61839" s="129">
        <f t="shared" si="1932"/>
        <v>827.2</v>
      </c>
      <c r="K61839" s="78" t="e">
        <f t="array" ref="K61839">INDEX(#REF!,MATCH(1,('[1]Product Cheat
Sheet'!$A$2:$A$35000=$B61839)*(#REF!=$C61839),0))</f>
        <v>#REF!</v>
      </c>
    </row>
    <row r="61840" spans="1:11" ht="15.75" x14ac:dyDescent="0.25">
      <c r="A61840" s="209">
        <f t="shared" si="1933"/>
        <v>61836</v>
      </c>
      <c r="B61840" s="123" t="s">
        <v>147</v>
      </c>
      <c r="C61840" s="123" t="s">
        <v>368</v>
      </c>
      <c r="D61840" s="123" t="s">
        <v>74662</v>
      </c>
      <c r="E61840" s="123" t="s">
        <v>166</v>
      </c>
      <c r="F61840" s="123"/>
      <c r="G61840" s="123">
        <v>3</v>
      </c>
      <c r="H61840" s="126">
        <v>1504</v>
      </c>
      <c r="I61840" s="8">
        <v>0.45</v>
      </c>
      <c r="J61840" s="129">
        <f t="shared" si="1932"/>
        <v>827.2</v>
      </c>
      <c r="K61840" s="78" t="e">
        <f t="array" ref="K61840">INDEX(#REF!,MATCH(1,('[1]Product Cheat
Sheet'!$A$2:$A$35000=$B61840)*(#REF!=$C61840),0))</f>
        <v>#REF!</v>
      </c>
    </row>
    <row r="61841" spans="1:11" ht="15.75" x14ac:dyDescent="0.25">
      <c r="A61841" s="209">
        <f t="shared" si="1933"/>
        <v>61837</v>
      </c>
      <c r="B61841" s="123" t="s">
        <v>147</v>
      </c>
      <c r="C61841" s="123" t="s">
        <v>368</v>
      </c>
      <c r="D61841" s="123" t="s">
        <v>74663</v>
      </c>
      <c r="E61841" s="123" t="s">
        <v>166</v>
      </c>
      <c r="F61841" s="123"/>
      <c r="G61841" s="123">
        <v>3</v>
      </c>
      <c r="H61841" s="126">
        <v>1504</v>
      </c>
      <c r="I61841" s="8">
        <v>0.45</v>
      </c>
      <c r="J61841" s="129">
        <f t="shared" si="1932"/>
        <v>827.2</v>
      </c>
      <c r="K61841" s="78" t="e">
        <f t="array" ref="K61841">INDEX(#REF!,MATCH(1,('[1]Product Cheat
Sheet'!$A$2:$A$35000=$B61841)*(#REF!=$C61841),0))</f>
        <v>#REF!</v>
      </c>
    </row>
    <row r="61842" spans="1:11" ht="15.75" x14ac:dyDescent="0.25">
      <c r="A61842" s="209">
        <f t="shared" si="1933"/>
        <v>61838</v>
      </c>
      <c r="B61842" s="123" t="s">
        <v>147</v>
      </c>
      <c r="C61842" s="123" t="s">
        <v>368</v>
      </c>
      <c r="D61842" s="123" t="s">
        <v>74664</v>
      </c>
      <c r="E61842" s="123" t="s">
        <v>166</v>
      </c>
      <c r="F61842" s="123"/>
      <c r="G61842" s="123">
        <v>3</v>
      </c>
      <c r="H61842" s="126">
        <v>1504</v>
      </c>
      <c r="I61842" s="8">
        <v>0.45</v>
      </c>
      <c r="J61842" s="129">
        <f t="shared" si="1932"/>
        <v>827.2</v>
      </c>
      <c r="K61842" s="78" t="e">
        <f t="array" ref="K61842">INDEX(#REF!,MATCH(1,('[1]Product Cheat
Sheet'!$A$2:$A$35000=$B61842)*(#REF!=$C61842),0))</f>
        <v>#REF!</v>
      </c>
    </row>
    <row r="61843" spans="1:11" ht="15.75" x14ac:dyDescent="0.25">
      <c r="A61843" s="209">
        <f t="shared" si="1933"/>
        <v>61839</v>
      </c>
      <c r="B61843" s="123" t="s">
        <v>147</v>
      </c>
      <c r="C61843" s="123" t="s">
        <v>368</v>
      </c>
      <c r="D61843" s="123" t="s">
        <v>74665</v>
      </c>
      <c r="E61843" s="123" t="s">
        <v>166</v>
      </c>
      <c r="F61843" s="123"/>
      <c r="G61843" s="123">
        <v>3</v>
      </c>
      <c r="H61843" s="126">
        <v>1424</v>
      </c>
      <c r="I61843" s="8">
        <v>0.45</v>
      </c>
      <c r="J61843" s="129">
        <f t="shared" si="1932"/>
        <v>783.2</v>
      </c>
      <c r="K61843" s="78" t="e">
        <f t="array" ref="K61843">INDEX(#REF!,MATCH(1,('[1]Product Cheat
Sheet'!$A$2:$A$35000=$B61843)*(#REF!=$C61843),0))</f>
        <v>#REF!</v>
      </c>
    </row>
    <row r="61844" spans="1:11" ht="15.75" x14ac:dyDescent="0.25">
      <c r="A61844" s="209">
        <f t="shared" si="1933"/>
        <v>61840</v>
      </c>
      <c r="B61844" s="123" t="s">
        <v>147</v>
      </c>
      <c r="C61844" s="123" t="s">
        <v>368</v>
      </c>
      <c r="D61844" s="123" t="s">
        <v>74666</v>
      </c>
      <c r="E61844" s="123" t="s">
        <v>166</v>
      </c>
      <c r="F61844" s="123"/>
      <c r="G61844" s="123">
        <v>3</v>
      </c>
      <c r="H61844" s="126">
        <v>1424</v>
      </c>
      <c r="I61844" s="8">
        <v>0.45</v>
      </c>
      <c r="J61844" s="129">
        <f t="shared" si="1932"/>
        <v>783.2</v>
      </c>
      <c r="K61844" s="78" t="e">
        <f t="array" ref="K61844">INDEX(#REF!,MATCH(1,('[1]Product Cheat
Sheet'!$A$2:$A$35000=$B61844)*(#REF!=$C61844),0))</f>
        <v>#REF!</v>
      </c>
    </row>
    <row r="61845" spans="1:11" ht="15.75" x14ac:dyDescent="0.25">
      <c r="A61845" s="209">
        <f t="shared" si="1933"/>
        <v>61841</v>
      </c>
      <c r="B61845" s="123" t="s">
        <v>147</v>
      </c>
      <c r="C61845" s="123" t="s">
        <v>368</v>
      </c>
      <c r="D61845" s="123" t="s">
        <v>74667</v>
      </c>
      <c r="E61845" s="123" t="s">
        <v>166</v>
      </c>
      <c r="F61845" s="123"/>
      <c r="G61845" s="123">
        <v>3</v>
      </c>
      <c r="H61845" s="126">
        <v>1424</v>
      </c>
      <c r="I61845" s="8">
        <v>0.45</v>
      </c>
      <c r="J61845" s="129">
        <f t="shared" si="1932"/>
        <v>783.2</v>
      </c>
      <c r="K61845" s="78" t="e">
        <f t="array" ref="K61845">INDEX(#REF!,MATCH(1,('[1]Product Cheat
Sheet'!$A$2:$A$35000=$B61845)*(#REF!=$C61845),0))</f>
        <v>#REF!</v>
      </c>
    </row>
    <row r="61846" spans="1:11" ht="15.75" x14ac:dyDescent="0.25">
      <c r="A61846" s="209">
        <f t="shared" si="1933"/>
        <v>61842</v>
      </c>
      <c r="B61846" s="123" t="s">
        <v>147</v>
      </c>
      <c r="C61846" s="123" t="s">
        <v>74668</v>
      </c>
      <c r="D61846" s="123" t="s">
        <v>74669</v>
      </c>
      <c r="E61846" s="123" t="s">
        <v>166</v>
      </c>
      <c r="F61846" s="123"/>
      <c r="G61846" s="123">
        <v>3</v>
      </c>
      <c r="H61846" s="126">
        <v>39</v>
      </c>
      <c r="I61846" s="8">
        <v>0.45</v>
      </c>
      <c r="J61846" s="129">
        <f t="shared" si="1932"/>
        <v>21.450000000000003</v>
      </c>
      <c r="K61846" s="78" t="e">
        <f t="array" ref="K61846">INDEX(#REF!,MATCH(1,('[1]Product Cheat
Sheet'!$A$2:$A$35000=$B61846)*(#REF!=$C61846),0))</f>
        <v>#REF!</v>
      </c>
    </row>
    <row r="61847" spans="1:11" ht="15.75" x14ac:dyDescent="0.25">
      <c r="A61847" s="209">
        <f t="shared" si="1933"/>
        <v>61843</v>
      </c>
      <c r="B61847" s="123" t="s">
        <v>147</v>
      </c>
      <c r="C61847" s="123" t="s">
        <v>74670</v>
      </c>
      <c r="D61847" s="123" t="s">
        <v>74671</v>
      </c>
      <c r="E61847" s="123" t="s">
        <v>166</v>
      </c>
      <c r="F61847" s="123"/>
      <c r="G61847" s="123">
        <v>3</v>
      </c>
      <c r="H61847" s="126">
        <v>2.4</v>
      </c>
      <c r="I61847" s="8">
        <v>0.45</v>
      </c>
      <c r="J61847" s="129">
        <f t="shared" si="1932"/>
        <v>1.32</v>
      </c>
      <c r="K61847" s="78" t="e">
        <f t="array" ref="K61847">INDEX(#REF!,MATCH(1,('[1]Product Cheat
Sheet'!$A$2:$A$35000=$B61847)*(#REF!=$C61847),0))</f>
        <v>#REF!</v>
      </c>
    </row>
    <row r="61848" spans="1:11" ht="15.75" x14ac:dyDescent="0.25">
      <c r="A61848" s="209">
        <f t="shared" si="1933"/>
        <v>61844</v>
      </c>
      <c r="B61848" s="123" t="s">
        <v>147</v>
      </c>
      <c r="C61848" s="123" t="s">
        <v>74672</v>
      </c>
      <c r="D61848" s="123" t="s">
        <v>74673</v>
      </c>
      <c r="E61848" s="123" t="s">
        <v>166</v>
      </c>
      <c r="F61848" s="123"/>
      <c r="G61848" s="123">
        <v>3</v>
      </c>
      <c r="H61848" s="126">
        <v>13</v>
      </c>
      <c r="I61848" s="8">
        <v>0.45</v>
      </c>
      <c r="J61848" s="129">
        <f t="shared" si="1932"/>
        <v>7.15</v>
      </c>
      <c r="K61848" s="78" t="e">
        <f t="array" ref="K61848">INDEX(#REF!,MATCH(1,('[1]Product Cheat
Sheet'!$A$2:$A$35000=$B61848)*(#REF!=$C61848),0))</f>
        <v>#REF!</v>
      </c>
    </row>
    <row r="61849" spans="1:11" ht="15.75" x14ac:dyDescent="0.25">
      <c r="A61849" s="209">
        <f t="shared" si="1933"/>
        <v>61845</v>
      </c>
      <c r="B61849" s="123" t="s">
        <v>147</v>
      </c>
      <c r="C61849" s="123" t="s">
        <v>74674</v>
      </c>
      <c r="D61849" s="123" t="s">
        <v>74675</v>
      </c>
      <c r="E61849" s="123" t="s">
        <v>166</v>
      </c>
      <c r="F61849" s="123"/>
      <c r="G61849" s="123">
        <v>3</v>
      </c>
      <c r="H61849" s="126">
        <v>14</v>
      </c>
      <c r="I61849" s="8">
        <v>0.45</v>
      </c>
      <c r="J61849" s="129">
        <f t="shared" si="1932"/>
        <v>7.7000000000000011</v>
      </c>
      <c r="K61849" s="78" t="e">
        <f t="array" ref="K61849">INDEX(#REF!,MATCH(1,('[1]Product Cheat
Sheet'!$A$2:$A$35000=$B61849)*(#REF!=$C61849),0))</f>
        <v>#REF!</v>
      </c>
    </row>
    <row r="61850" spans="1:11" ht="15.75" x14ac:dyDescent="0.25">
      <c r="A61850" s="209">
        <f t="shared" si="1933"/>
        <v>61846</v>
      </c>
      <c r="B61850" s="123" t="s">
        <v>147</v>
      </c>
      <c r="C61850" s="123" t="s">
        <v>6573</v>
      </c>
      <c r="D61850" s="123" t="s">
        <v>74676</v>
      </c>
      <c r="E61850" s="123" t="s">
        <v>166</v>
      </c>
      <c r="F61850" s="123"/>
      <c r="G61850" s="123">
        <v>3</v>
      </c>
      <c r="H61850" s="126">
        <v>192</v>
      </c>
      <c r="I61850" s="8">
        <v>0.45</v>
      </c>
      <c r="J61850" s="129">
        <f t="shared" si="1932"/>
        <v>105.60000000000001</v>
      </c>
      <c r="K61850" s="78" t="e">
        <f t="array" ref="K61850">INDEX(#REF!,MATCH(1,('[1]Product Cheat
Sheet'!$A$2:$A$35000=$B61850)*(#REF!=$C61850),0))</f>
        <v>#REF!</v>
      </c>
    </row>
    <row r="61851" spans="1:11" ht="15.75" x14ac:dyDescent="0.25">
      <c r="A61851" s="209">
        <f t="shared" si="1933"/>
        <v>61847</v>
      </c>
      <c r="B61851" s="123" t="s">
        <v>147</v>
      </c>
      <c r="C61851" s="123" t="s">
        <v>74677</v>
      </c>
      <c r="D61851" s="123" t="s">
        <v>74678</v>
      </c>
      <c r="E61851" s="123" t="s">
        <v>166</v>
      </c>
      <c r="F61851" s="123"/>
      <c r="G61851" s="123">
        <v>3</v>
      </c>
      <c r="H61851" s="126">
        <v>192</v>
      </c>
      <c r="I61851" s="8">
        <v>0.45</v>
      </c>
      <c r="J61851" s="129">
        <f t="shared" si="1932"/>
        <v>105.60000000000001</v>
      </c>
      <c r="K61851" s="78" t="e">
        <f t="array" ref="K61851">INDEX(#REF!,MATCH(1,('[1]Product Cheat
Sheet'!$A$2:$A$35000=$B61851)*(#REF!=$C61851),0))</f>
        <v>#REF!</v>
      </c>
    </row>
    <row r="61852" spans="1:11" ht="15.75" x14ac:dyDescent="0.25">
      <c r="A61852" s="209">
        <f t="shared" si="1933"/>
        <v>61848</v>
      </c>
      <c r="B61852" s="123" t="s">
        <v>147</v>
      </c>
      <c r="C61852" s="123" t="s">
        <v>74679</v>
      </c>
      <c r="D61852" s="123" t="s">
        <v>74680</v>
      </c>
      <c r="E61852" s="123" t="s">
        <v>166</v>
      </c>
      <c r="F61852" s="123"/>
      <c r="G61852" s="123">
        <v>3</v>
      </c>
      <c r="H61852" s="126">
        <v>192</v>
      </c>
      <c r="I61852" s="8">
        <v>0.45</v>
      </c>
      <c r="J61852" s="129">
        <f t="shared" si="1932"/>
        <v>105.60000000000001</v>
      </c>
      <c r="K61852" s="78" t="e">
        <f t="array" ref="K61852">INDEX(#REF!,MATCH(1,('[1]Product Cheat
Sheet'!$A$2:$A$35000=$B61852)*(#REF!=$C61852),0))</f>
        <v>#REF!</v>
      </c>
    </row>
    <row r="61853" spans="1:11" ht="15.75" x14ac:dyDescent="0.25">
      <c r="A61853" s="209">
        <f t="shared" si="1933"/>
        <v>61849</v>
      </c>
      <c r="B61853" s="123" t="s">
        <v>147</v>
      </c>
      <c r="C61853" s="123" t="s">
        <v>6573</v>
      </c>
      <c r="D61853" s="123" t="s">
        <v>74681</v>
      </c>
      <c r="E61853" s="123" t="s">
        <v>166</v>
      </c>
      <c r="F61853" s="123"/>
      <c r="G61853" s="123">
        <v>3</v>
      </c>
      <c r="H61853" s="126">
        <v>192</v>
      </c>
      <c r="I61853" s="8">
        <v>0.45</v>
      </c>
      <c r="J61853" s="129">
        <f t="shared" si="1932"/>
        <v>105.60000000000001</v>
      </c>
      <c r="K61853" s="78" t="e">
        <f t="array" ref="K61853">INDEX(#REF!,MATCH(1,('[1]Product Cheat
Sheet'!$A$2:$A$35000=$B61853)*(#REF!=$C61853),0))</f>
        <v>#REF!</v>
      </c>
    </row>
    <row r="61854" spans="1:11" ht="15.75" x14ac:dyDescent="0.25">
      <c r="A61854" s="209">
        <f t="shared" si="1933"/>
        <v>61850</v>
      </c>
      <c r="B61854" s="123" t="s">
        <v>147</v>
      </c>
      <c r="C61854" s="123" t="s">
        <v>830</v>
      </c>
      <c r="D61854" s="123" t="s">
        <v>74682</v>
      </c>
      <c r="E61854" s="123" t="s">
        <v>166</v>
      </c>
      <c r="F61854" s="123"/>
      <c r="G61854" s="123">
        <v>3</v>
      </c>
      <c r="H61854" s="126">
        <v>597</v>
      </c>
      <c r="I61854" s="8">
        <v>0.45</v>
      </c>
      <c r="J61854" s="129">
        <f t="shared" si="1932"/>
        <v>328.35</v>
      </c>
      <c r="K61854" s="78" t="e">
        <f t="array" ref="K61854">INDEX(#REF!,MATCH(1,('[1]Product Cheat
Sheet'!$A$2:$A$35000=$B61854)*(#REF!=$C61854),0))</f>
        <v>#REF!</v>
      </c>
    </row>
    <row r="61855" spans="1:11" ht="15.75" x14ac:dyDescent="0.25">
      <c r="A61855" s="209">
        <f t="shared" si="1933"/>
        <v>61851</v>
      </c>
      <c r="B61855" s="123" t="s">
        <v>147</v>
      </c>
      <c r="C61855" s="123" t="s">
        <v>850</v>
      </c>
      <c r="D61855" s="123" t="s">
        <v>74683</v>
      </c>
      <c r="E61855" s="123" t="s">
        <v>166</v>
      </c>
      <c r="F61855" s="123"/>
      <c r="G61855" s="123">
        <v>10</v>
      </c>
      <c r="H61855" s="126">
        <v>737</v>
      </c>
      <c r="I61855" s="8">
        <v>0.45</v>
      </c>
      <c r="J61855" s="129">
        <f t="shared" si="1932"/>
        <v>405.35</v>
      </c>
      <c r="K61855" s="78" t="e">
        <f t="array" ref="K61855">INDEX(#REF!,MATCH(1,('[1]Product Cheat
Sheet'!$A$2:$A$35000=$B61855)*(#REF!=$C61855),0))</f>
        <v>#REF!</v>
      </c>
    </row>
    <row r="61856" spans="1:11" ht="15.75" x14ac:dyDescent="0.25">
      <c r="A61856" s="209">
        <f t="shared" si="1933"/>
        <v>61852</v>
      </c>
      <c r="B61856" s="123" t="s">
        <v>147</v>
      </c>
      <c r="C61856" s="123" t="s">
        <v>850</v>
      </c>
      <c r="D61856" s="123" t="s">
        <v>74684</v>
      </c>
      <c r="E61856" s="123" t="s">
        <v>166</v>
      </c>
      <c r="F61856" s="123"/>
      <c r="G61856" s="123">
        <v>10</v>
      </c>
      <c r="H61856" s="126">
        <v>737</v>
      </c>
      <c r="I61856" s="8">
        <v>0.45</v>
      </c>
      <c r="J61856" s="129">
        <f t="shared" si="1932"/>
        <v>405.35</v>
      </c>
      <c r="K61856" s="78" t="e">
        <f t="array" ref="K61856">INDEX(#REF!,MATCH(1,('[1]Product Cheat
Sheet'!$A$2:$A$35000=$B61856)*(#REF!=$C61856),0))</f>
        <v>#REF!</v>
      </c>
    </row>
    <row r="61857" spans="1:11" ht="15.75" x14ac:dyDescent="0.25">
      <c r="A61857" s="209">
        <f t="shared" si="1933"/>
        <v>61853</v>
      </c>
      <c r="B61857" s="123" t="s">
        <v>147</v>
      </c>
      <c r="C61857" s="123" t="s">
        <v>850</v>
      </c>
      <c r="D61857" s="123" t="s">
        <v>74685</v>
      </c>
      <c r="E61857" s="123" t="s">
        <v>166</v>
      </c>
      <c r="F61857" s="123"/>
      <c r="G61857" s="123">
        <v>10</v>
      </c>
      <c r="H61857" s="126">
        <v>737</v>
      </c>
      <c r="I61857" s="8">
        <v>0.45</v>
      </c>
      <c r="J61857" s="129">
        <f t="shared" si="1932"/>
        <v>405.35</v>
      </c>
      <c r="K61857" s="78" t="e">
        <f t="array" ref="K61857">INDEX(#REF!,MATCH(1,('[1]Product Cheat
Sheet'!$A$2:$A$35000=$B61857)*(#REF!=$C61857),0))</f>
        <v>#REF!</v>
      </c>
    </row>
    <row r="61858" spans="1:11" ht="15.75" x14ac:dyDescent="0.25">
      <c r="A61858" s="209">
        <f t="shared" si="1933"/>
        <v>61854</v>
      </c>
      <c r="B61858" s="123" t="s">
        <v>147</v>
      </c>
      <c r="C61858" s="123" t="s">
        <v>850</v>
      </c>
      <c r="D61858" s="123" t="s">
        <v>74686</v>
      </c>
      <c r="E61858" s="123" t="s">
        <v>166</v>
      </c>
      <c r="F61858" s="123"/>
      <c r="G61858" s="123">
        <v>10</v>
      </c>
      <c r="H61858" s="126">
        <v>756</v>
      </c>
      <c r="I61858" s="8">
        <v>0.45</v>
      </c>
      <c r="J61858" s="129">
        <f t="shared" si="1932"/>
        <v>415.8</v>
      </c>
      <c r="K61858" s="78" t="e">
        <f t="array" ref="K61858">INDEX(#REF!,MATCH(1,('[1]Product Cheat
Sheet'!$A$2:$A$35000=$B61858)*(#REF!=$C61858),0))</f>
        <v>#REF!</v>
      </c>
    </row>
    <row r="61859" spans="1:11" ht="15.75" x14ac:dyDescent="0.25">
      <c r="A61859" s="209">
        <f t="shared" si="1933"/>
        <v>61855</v>
      </c>
      <c r="B61859" s="123" t="s">
        <v>147</v>
      </c>
      <c r="C61859" s="123" t="s">
        <v>850</v>
      </c>
      <c r="D61859" s="123" t="s">
        <v>74687</v>
      </c>
      <c r="E61859" s="123" t="s">
        <v>166</v>
      </c>
      <c r="F61859" s="123"/>
      <c r="G61859" s="123">
        <v>10</v>
      </c>
      <c r="H61859" s="126">
        <v>737</v>
      </c>
      <c r="I61859" s="8">
        <v>0.45</v>
      </c>
      <c r="J61859" s="129">
        <f t="shared" si="1932"/>
        <v>405.35</v>
      </c>
      <c r="K61859" s="78" t="e">
        <f t="array" ref="K61859">INDEX(#REF!,MATCH(1,('[1]Product Cheat
Sheet'!$A$2:$A$35000=$B61859)*(#REF!=$C61859),0))</f>
        <v>#REF!</v>
      </c>
    </row>
    <row r="61860" spans="1:11" ht="15.75" x14ac:dyDescent="0.25">
      <c r="A61860" s="209">
        <f t="shared" si="1933"/>
        <v>61856</v>
      </c>
      <c r="B61860" s="123" t="s">
        <v>147</v>
      </c>
      <c r="C61860" s="123" t="s">
        <v>850</v>
      </c>
      <c r="D61860" s="123" t="s">
        <v>74688</v>
      </c>
      <c r="E61860" s="123" t="s">
        <v>166</v>
      </c>
      <c r="F61860" s="123"/>
      <c r="G61860" s="123">
        <v>10</v>
      </c>
      <c r="H61860" s="126">
        <v>737</v>
      </c>
      <c r="I61860" s="8">
        <v>0.45</v>
      </c>
      <c r="J61860" s="129">
        <f t="shared" si="1932"/>
        <v>405.35</v>
      </c>
      <c r="K61860" s="78" t="e">
        <f t="array" ref="K61860">INDEX(#REF!,MATCH(1,('[1]Product Cheat
Sheet'!$A$2:$A$35000=$B61860)*(#REF!=$C61860),0))</f>
        <v>#REF!</v>
      </c>
    </row>
    <row r="61861" spans="1:11" ht="15.75" x14ac:dyDescent="0.25">
      <c r="A61861" s="209">
        <f t="shared" si="1933"/>
        <v>61857</v>
      </c>
      <c r="B61861" s="123" t="s">
        <v>147</v>
      </c>
      <c r="C61861" s="123" t="s">
        <v>850</v>
      </c>
      <c r="D61861" s="123" t="s">
        <v>74689</v>
      </c>
      <c r="E61861" s="123" t="s">
        <v>166</v>
      </c>
      <c r="F61861" s="123"/>
      <c r="G61861" s="123">
        <v>10</v>
      </c>
      <c r="H61861" s="126">
        <v>759</v>
      </c>
      <c r="I61861" s="8">
        <v>0.45</v>
      </c>
      <c r="J61861" s="129">
        <f t="shared" si="1932"/>
        <v>417.45000000000005</v>
      </c>
      <c r="K61861" s="78" t="e">
        <f t="array" ref="K61861">INDEX(#REF!,MATCH(1,('[1]Product Cheat
Sheet'!$A$2:$A$35000=$B61861)*(#REF!=$C61861),0))</f>
        <v>#REF!</v>
      </c>
    </row>
    <row r="61862" spans="1:11" ht="15.75" x14ac:dyDescent="0.25">
      <c r="A61862" s="209">
        <f t="shared" si="1933"/>
        <v>61858</v>
      </c>
      <c r="B61862" s="123" t="s">
        <v>147</v>
      </c>
      <c r="C61862" s="123">
        <v>7000214</v>
      </c>
      <c r="D61862" s="123" t="s">
        <v>74690</v>
      </c>
      <c r="E61862" s="123" t="s">
        <v>166</v>
      </c>
      <c r="F61862" s="123"/>
      <c r="G61862" s="123">
        <v>10</v>
      </c>
      <c r="H61862" s="126">
        <v>589</v>
      </c>
      <c r="I61862" s="8">
        <v>0.45</v>
      </c>
      <c r="J61862" s="129">
        <f t="shared" si="1932"/>
        <v>323.95000000000005</v>
      </c>
      <c r="K61862" s="78" t="e">
        <f t="array" ref="K61862">INDEX(#REF!,MATCH(1,('[1]Product Cheat
Sheet'!$A$2:$A$35000=$B61862)*(#REF!=$C61862),0))</f>
        <v>#REF!</v>
      </c>
    </row>
    <row r="61863" spans="1:11" ht="15.75" x14ac:dyDescent="0.25">
      <c r="A61863" s="209">
        <f t="shared" si="1933"/>
        <v>61859</v>
      </c>
      <c r="B61863" s="123" t="s">
        <v>147</v>
      </c>
      <c r="C61863" s="123" t="s">
        <v>850</v>
      </c>
      <c r="D61863" s="123" t="s">
        <v>74691</v>
      </c>
      <c r="E61863" s="123" t="s">
        <v>166</v>
      </c>
      <c r="F61863" s="123"/>
      <c r="G61863" s="123">
        <v>10</v>
      </c>
      <c r="H61863" s="126">
        <v>737</v>
      </c>
      <c r="I61863" s="8">
        <v>0.45</v>
      </c>
      <c r="J61863" s="129">
        <f t="shared" si="1932"/>
        <v>405.35</v>
      </c>
      <c r="K61863" s="78" t="e">
        <f t="array" ref="K61863">INDEX(#REF!,MATCH(1,('[1]Product Cheat
Sheet'!$A$2:$A$35000=$B61863)*(#REF!=$C61863),0))</f>
        <v>#REF!</v>
      </c>
    </row>
    <row r="61864" spans="1:11" ht="15.75" x14ac:dyDescent="0.25">
      <c r="A61864" s="209">
        <f t="shared" si="1933"/>
        <v>61860</v>
      </c>
      <c r="B61864" s="123" t="s">
        <v>147</v>
      </c>
      <c r="C61864" s="123" t="s">
        <v>850</v>
      </c>
      <c r="D61864" s="123" t="s">
        <v>74692</v>
      </c>
      <c r="E61864" s="123" t="s">
        <v>166</v>
      </c>
      <c r="F61864" s="123"/>
      <c r="G61864" s="123">
        <v>10</v>
      </c>
      <c r="H61864" s="126">
        <v>737</v>
      </c>
      <c r="I61864" s="8">
        <v>0.45</v>
      </c>
      <c r="J61864" s="129">
        <f t="shared" si="1932"/>
        <v>405.35</v>
      </c>
      <c r="K61864" s="78" t="e">
        <f t="array" ref="K61864">INDEX(#REF!,MATCH(1,('[1]Product Cheat
Sheet'!$A$2:$A$35000=$B61864)*(#REF!=$C61864),0))</f>
        <v>#REF!</v>
      </c>
    </row>
    <row r="61865" spans="1:11" ht="15.75" x14ac:dyDescent="0.25">
      <c r="A61865" s="209">
        <f t="shared" si="1933"/>
        <v>61861</v>
      </c>
      <c r="B61865" s="123" t="s">
        <v>147</v>
      </c>
      <c r="C61865" s="123" t="s">
        <v>850</v>
      </c>
      <c r="D61865" s="123" t="s">
        <v>74693</v>
      </c>
      <c r="E61865" s="123" t="s">
        <v>166</v>
      </c>
      <c r="F61865" s="123"/>
      <c r="G61865" s="123">
        <v>10</v>
      </c>
      <c r="H61865" s="126">
        <v>737</v>
      </c>
      <c r="I61865" s="8">
        <v>0.45</v>
      </c>
      <c r="J61865" s="129">
        <f t="shared" si="1932"/>
        <v>405.35</v>
      </c>
      <c r="K61865" s="78" t="e">
        <f t="array" ref="K61865">INDEX(#REF!,MATCH(1,('[1]Product Cheat
Sheet'!$A$2:$A$35000=$B61865)*(#REF!=$C61865),0))</f>
        <v>#REF!</v>
      </c>
    </row>
    <row r="61866" spans="1:11" ht="15.75" x14ac:dyDescent="0.25">
      <c r="A61866" s="209">
        <f t="shared" si="1933"/>
        <v>61862</v>
      </c>
      <c r="B61866" s="123" t="s">
        <v>147</v>
      </c>
      <c r="C61866" s="123" t="s">
        <v>850</v>
      </c>
      <c r="D61866" s="123" t="s">
        <v>74694</v>
      </c>
      <c r="E61866" s="123" t="s">
        <v>166</v>
      </c>
      <c r="F61866" s="123"/>
      <c r="G61866" s="123">
        <v>10</v>
      </c>
      <c r="H61866" s="126">
        <v>600</v>
      </c>
      <c r="I61866" s="8">
        <v>0.45</v>
      </c>
      <c r="J61866" s="129">
        <f t="shared" si="1932"/>
        <v>330</v>
      </c>
      <c r="K61866" s="78" t="e">
        <f t="array" ref="K61866">INDEX(#REF!,MATCH(1,('[1]Product Cheat
Sheet'!$A$2:$A$35000=$B61866)*(#REF!=$C61866),0))</f>
        <v>#REF!</v>
      </c>
    </row>
    <row r="61867" spans="1:11" ht="15.75" x14ac:dyDescent="0.25">
      <c r="A61867" s="209">
        <f t="shared" si="1933"/>
        <v>61863</v>
      </c>
      <c r="B61867" s="123" t="s">
        <v>147</v>
      </c>
      <c r="C61867" s="123" t="s">
        <v>850</v>
      </c>
      <c r="D61867" s="123" t="s">
        <v>74695</v>
      </c>
      <c r="E61867" s="123" t="s">
        <v>166</v>
      </c>
      <c r="F61867" s="123"/>
      <c r="G61867" s="123">
        <v>10</v>
      </c>
      <c r="H61867" s="126">
        <v>643</v>
      </c>
      <c r="I61867" s="8">
        <v>0.45</v>
      </c>
      <c r="J61867" s="129">
        <f t="shared" si="1932"/>
        <v>353.65000000000003</v>
      </c>
      <c r="K61867" s="78" t="e">
        <f t="array" ref="K61867">INDEX(#REF!,MATCH(1,('[1]Product Cheat
Sheet'!$A$2:$A$35000=$B61867)*(#REF!=$C61867),0))</f>
        <v>#REF!</v>
      </c>
    </row>
    <row r="61868" spans="1:11" ht="15.75" x14ac:dyDescent="0.25">
      <c r="A61868" s="209">
        <f t="shared" si="1933"/>
        <v>61864</v>
      </c>
      <c r="B61868" s="123" t="s">
        <v>147</v>
      </c>
      <c r="C61868" s="123">
        <v>7000214</v>
      </c>
      <c r="D61868" s="123" t="s">
        <v>74696</v>
      </c>
      <c r="E61868" s="123" t="s">
        <v>166</v>
      </c>
      <c r="F61868" s="123"/>
      <c r="G61868" s="123">
        <v>10</v>
      </c>
      <c r="H61868" s="126">
        <v>778</v>
      </c>
      <c r="I61868" s="8">
        <v>0.45</v>
      </c>
      <c r="J61868" s="129">
        <f t="shared" si="1932"/>
        <v>427.90000000000003</v>
      </c>
      <c r="K61868" s="78" t="e">
        <f t="array" ref="K61868">INDEX(#REF!,MATCH(1,('[1]Product Cheat
Sheet'!$A$2:$A$35000=$B61868)*(#REF!=$C61868),0))</f>
        <v>#REF!</v>
      </c>
    </row>
    <row r="61869" spans="1:11" ht="15.75" x14ac:dyDescent="0.25">
      <c r="A61869" s="209">
        <f t="shared" si="1933"/>
        <v>61865</v>
      </c>
      <c r="B61869" s="123" t="s">
        <v>147</v>
      </c>
      <c r="C61869" s="123">
        <v>7000214</v>
      </c>
      <c r="D61869" s="123" t="s">
        <v>74697</v>
      </c>
      <c r="E61869" s="123" t="s">
        <v>166</v>
      </c>
      <c r="F61869" s="123"/>
      <c r="G61869" s="123">
        <v>10</v>
      </c>
      <c r="H61869" s="126">
        <v>501</v>
      </c>
      <c r="I61869" s="8">
        <v>0.45</v>
      </c>
      <c r="J61869" s="129">
        <f t="shared" si="1932"/>
        <v>275.55</v>
      </c>
      <c r="K61869" s="78" t="e">
        <f t="array" ref="K61869">INDEX(#REF!,MATCH(1,('[1]Product Cheat
Sheet'!$A$2:$A$35000=$B61869)*(#REF!=$C61869),0))</f>
        <v>#REF!</v>
      </c>
    </row>
    <row r="61870" spans="1:11" ht="15.75" x14ac:dyDescent="0.25">
      <c r="A61870" s="209">
        <f t="shared" si="1933"/>
        <v>61866</v>
      </c>
      <c r="B61870" s="123" t="s">
        <v>147</v>
      </c>
      <c r="C61870" s="123" t="s">
        <v>850</v>
      </c>
      <c r="D61870" s="123" t="s">
        <v>74698</v>
      </c>
      <c r="E61870" s="123" t="s">
        <v>166</v>
      </c>
      <c r="F61870" s="123"/>
      <c r="G61870" s="123">
        <v>10</v>
      </c>
      <c r="H61870" s="126">
        <v>600</v>
      </c>
      <c r="I61870" s="8">
        <v>0.45</v>
      </c>
      <c r="J61870" s="129">
        <f t="shared" si="1932"/>
        <v>330</v>
      </c>
      <c r="K61870" s="78" t="e">
        <f t="array" ref="K61870">INDEX(#REF!,MATCH(1,('[1]Product Cheat
Sheet'!$A$2:$A$35000=$B61870)*(#REF!=$C61870),0))</f>
        <v>#REF!</v>
      </c>
    </row>
    <row r="61871" spans="1:11" ht="15.75" x14ac:dyDescent="0.25">
      <c r="A61871" s="209">
        <f t="shared" si="1933"/>
        <v>61867</v>
      </c>
      <c r="B61871" s="123" t="s">
        <v>147</v>
      </c>
      <c r="C61871" s="123" t="s">
        <v>850</v>
      </c>
      <c r="D61871" s="123" t="s">
        <v>74699</v>
      </c>
      <c r="E61871" s="123" t="s">
        <v>166</v>
      </c>
      <c r="F61871" s="123"/>
      <c r="G61871" s="123">
        <v>10</v>
      </c>
      <c r="H61871" s="126">
        <v>861</v>
      </c>
      <c r="I61871" s="8">
        <v>0.45</v>
      </c>
      <c r="J61871" s="129">
        <f t="shared" si="1932"/>
        <v>473.55</v>
      </c>
      <c r="K61871" s="78" t="e">
        <f t="array" ref="K61871">INDEX(#REF!,MATCH(1,('[1]Product Cheat
Sheet'!$A$2:$A$35000=$B61871)*(#REF!=$C61871),0))</f>
        <v>#REF!</v>
      </c>
    </row>
    <row r="61872" spans="1:11" ht="15.75" x14ac:dyDescent="0.25">
      <c r="A61872" s="209">
        <f t="shared" si="1933"/>
        <v>61868</v>
      </c>
      <c r="B61872" s="123" t="s">
        <v>147</v>
      </c>
      <c r="C61872" s="123">
        <v>7000214</v>
      </c>
      <c r="D61872" s="123" t="s">
        <v>74700</v>
      </c>
      <c r="E61872" s="123" t="s">
        <v>166</v>
      </c>
      <c r="F61872" s="123"/>
      <c r="G61872" s="123">
        <v>10</v>
      </c>
      <c r="H61872" s="126">
        <v>921</v>
      </c>
      <c r="I61872" s="8">
        <v>0.45</v>
      </c>
      <c r="J61872" s="129">
        <f t="shared" si="1932"/>
        <v>506.55000000000007</v>
      </c>
      <c r="K61872" s="78" t="e">
        <f t="array" ref="K61872">INDEX(#REF!,MATCH(1,('[1]Product Cheat
Sheet'!$A$2:$A$35000=$B61872)*(#REF!=$C61872),0))</f>
        <v>#REF!</v>
      </c>
    </row>
    <row r="61873" spans="1:11" ht="15.75" x14ac:dyDescent="0.25">
      <c r="A61873" s="209">
        <f t="shared" si="1933"/>
        <v>61869</v>
      </c>
      <c r="B61873" s="123" t="s">
        <v>147</v>
      </c>
      <c r="C61873" s="123">
        <v>7000214</v>
      </c>
      <c r="D61873" s="123" t="s">
        <v>74701</v>
      </c>
      <c r="E61873" s="123" t="s">
        <v>166</v>
      </c>
      <c r="F61873" s="123"/>
      <c r="G61873" s="123">
        <v>10</v>
      </c>
      <c r="H61873" s="126">
        <v>861</v>
      </c>
      <c r="I61873" s="8">
        <v>0.45</v>
      </c>
      <c r="J61873" s="129">
        <f t="shared" si="1932"/>
        <v>473.55</v>
      </c>
      <c r="K61873" s="78" t="e">
        <f t="array" ref="K61873">INDEX(#REF!,MATCH(1,('[1]Product Cheat
Sheet'!$A$2:$A$35000=$B61873)*(#REF!=$C61873),0))</f>
        <v>#REF!</v>
      </c>
    </row>
    <row r="61874" spans="1:11" ht="15.75" x14ac:dyDescent="0.25">
      <c r="A61874" s="209">
        <f t="shared" si="1933"/>
        <v>61870</v>
      </c>
      <c r="B61874" s="123" t="s">
        <v>147</v>
      </c>
      <c r="C61874" s="123" t="s">
        <v>850</v>
      </c>
      <c r="D61874" s="123" t="s">
        <v>74702</v>
      </c>
      <c r="E61874" s="123" t="s">
        <v>166</v>
      </c>
      <c r="F61874" s="123"/>
      <c r="G61874" s="123">
        <v>10</v>
      </c>
      <c r="H61874" s="126">
        <v>861</v>
      </c>
      <c r="I61874" s="8">
        <v>0.45</v>
      </c>
      <c r="J61874" s="129">
        <f t="shared" si="1932"/>
        <v>473.55</v>
      </c>
      <c r="K61874" s="78" t="e">
        <f t="array" ref="K61874">INDEX(#REF!,MATCH(1,('[1]Product Cheat
Sheet'!$A$2:$A$35000=$B61874)*(#REF!=$C61874),0))</f>
        <v>#REF!</v>
      </c>
    </row>
    <row r="61875" spans="1:11" ht="15.75" x14ac:dyDescent="0.25">
      <c r="A61875" s="209">
        <f t="shared" si="1933"/>
        <v>61871</v>
      </c>
      <c r="B61875" s="123" t="s">
        <v>147</v>
      </c>
      <c r="C61875" s="123" t="s">
        <v>850</v>
      </c>
      <c r="D61875" s="123" t="s">
        <v>74703</v>
      </c>
      <c r="E61875" s="123" t="s">
        <v>166</v>
      </c>
      <c r="F61875" s="123"/>
      <c r="G61875" s="123">
        <v>10</v>
      </c>
      <c r="H61875" s="126">
        <v>861</v>
      </c>
      <c r="I61875" s="8">
        <v>0.45</v>
      </c>
      <c r="J61875" s="129">
        <f t="shared" si="1932"/>
        <v>473.55</v>
      </c>
      <c r="K61875" s="78" t="e">
        <f t="array" ref="K61875">INDEX(#REF!,MATCH(1,('[1]Product Cheat
Sheet'!$A$2:$A$35000=$B61875)*(#REF!=$C61875),0))</f>
        <v>#REF!</v>
      </c>
    </row>
    <row r="61876" spans="1:11" ht="15.75" x14ac:dyDescent="0.25">
      <c r="A61876" s="209">
        <f t="shared" si="1933"/>
        <v>61872</v>
      </c>
      <c r="B61876" s="123" t="s">
        <v>147</v>
      </c>
      <c r="C61876" s="123" t="s">
        <v>850</v>
      </c>
      <c r="D61876" s="123" t="s">
        <v>74704</v>
      </c>
      <c r="E61876" s="123" t="s">
        <v>166</v>
      </c>
      <c r="F61876" s="123"/>
      <c r="G61876" s="123">
        <v>10</v>
      </c>
      <c r="H61876" s="126">
        <v>861</v>
      </c>
      <c r="I61876" s="8">
        <v>0.45</v>
      </c>
      <c r="J61876" s="129">
        <f t="shared" si="1932"/>
        <v>473.55</v>
      </c>
      <c r="K61876" s="78" t="e">
        <f t="array" ref="K61876">INDEX(#REF!,MATCH(1,('[1]Product Cheat
Sheet'!$A$2:$A$35000=$B61876)*(#REF!=$C61876),0))</f>
        <v>#REF!</v>
      </c>
    </row>
    <row r="61877" spans="1:11" ht="15.75" x14ac:dyDescent="0.25">
      <c r="A61877" s="209">
        <f t="shared" si="1933"/>
        <v>61873</v>
      </c>
      <c r="B61877" s="123" t="s">
        <v>147</v>
      </c>
      <c r="C61877" s="123" t="s">
        <v>850</v>
      </c>
      <c r="D61877" s="123" t="s">
        <v>74705</v>
      </c>
      <c r="E61877" s="123" t="s">
        <v>166</v>
      </c>
      <c r="F61877" s="123"/>
      <c r="G61877" s="123">
        <v>10</v>
      </c>
      <c r="H61877" s="126">
        <v>923</v>
      </c>
      <c r="I61877" s="8">
        <v>0.45</v>
      </c>
      <c r="J61877" s="129">
        <f t="shared" si="1932"/>
        <v>507.65000000000003</v>
      </c>
      <c r="K61877" s="78" t="e">
        <f t="array" ref="K61877">INDEX(#REF!,MATCH(1,('[1]Product Cheat
Sheet'!$A$2:$A$35000=$B61877)*(#REF!=$C61877),0))</f>
        <v>#REF!</v>
      </c>
    </row>
    <row r="61878" spans="1:11" ht="15.75" x14ac:dyDescent="0.25">
      <c r="A61878" s="209">
        <f t="shared" si="1933"/>
        <v>61874</v>
      </c>
      <c r="B61878" s="123" t="s">
        <v>147</v>
      </c>
      <c r="C61878" s="123" t="s">
        <v>850</v>
      </c>
      <c r="D61878" s="123" t="s">
        <v>74706</v>
      </c>
      <c r="E61878" s="123" t="s">
        <v>166</v>
      </c>
      <c r="F61878" s="123"/>
      <c r="G61878" s="123">
        <v>10</v>
      </c>
      <c r="H61878" s="126">
        <v>949</v>
      </c>
      <c r="I61878" s="8">
        <v>0.45</v>
      </c>
      <c r="J61878" s="129">
        <f t="shared" si="1932"/>
        <v>521.95000000000005</v>
      </c>
      <c r="K61878" s="78" t="e">
        <f t="array" ref="K61878">INDEX(#REF!,MATCH(1,('[1]Product Cheat
Sheet'!$A$2:$A$35000=$B61878)*(#REF!=$C61878),0))</f>
        <v>#REF!</v>
      </c>
    </row>
    <row r="61879" spans="1:11" ht="15.75" x14ac:dyDescent="0.25">
      <c r="A61879" s="209">
        <f t="shared" si="1933"/>
        <v>61875</v>
      </c>
      <c r="B61879" s="123" t="s">
        <v>147</v>
      </c>
      <c r="C61879" s="123" t="s">
        <v>74707</v>
      </c>
      <c r="D61879" s="123" t="s">
        <v>74708</v>
      </c>
      <c r="E61879" s="123" t="s">
        <v>166</v>
      </c>
      <c r="F61879" s="123"/>
      <c r="G61879" s="123">
        <v>3</v>
      </c>
      <c r="H61879" s="126">
        <v>0.13</v>
      </c>
      <c r="I61879" s="8">
        <v>0.45</v>
      </c>
      <c r="J61879" s="129">
        <f t="shared" si="1932"/>
        <v>7.1500000000000008E-2</v>
      </c>
      <c r="K61879" s="78" t="e">
        <f t="array" ref="K61879">INDEX(#REF!,MATCH(1,('[1]Product Cheat
Sheet'!$A$2:$A$35000=$B61879)*(#REF!=$C61879),0))</f>
        <v>#REF!</v>
      </c>
    </row>
    <row r="61880" spans="1:11" ht="15.75" x14ac:dyDescent="0.25">
      <c r="A61880" s="209">
        <f t="shared" si="1933"/>
        <v>61876</v>
      </c>
      <c r="B61880" s="123" t="s">
        <v>147</v>
      </c>
      <c r="C61880" s="123" t="s">
        <v>74709</v>
      </c>
      <c r="D61880" s="123" t="s">
        <v>74710</v>
      </c>
      <c r="E61880" s="123" t="s">
        <v>166</v>
      </c>
      <c r="F61880" s="123"/>
      <c r="G61880" s="123">
        <v>3</v>
      </c>
      <c r="H61880" s="126">
        <v>0.13</v>
      </c>
      <c r="I61880" s="8">
        <v>0.45</v>
      </c>
      <c r="J61880" s="129">
        <f t="shared" si="1932"/>
        <v>7.1500000000000008E-2</v>
      </c>
      <c r="K61880" s="78" t="e">
        <f t="array" ref="K61880">INDEX(#REF!,MATCH(1,('[1]Product Cheat
Sheet'!$A$2:$A$35000=$B61880)*(#REF!=$C61880),0))</f>
        <v>#REF!</v>
      </c>
    </row>
    <row r="61881" spans="1:11" ht="15.75" x14ac:dyDescent="0.25">
      <c r="A61881" s="209">
        <f t="shared" si="1933"/>
        <v>61877</v>
      </c>
      <c r="B61881" s="123" t="s">
        <v>147</v>
      </c>
      <c r="C61881" s="123" t="s">
        <v>74711</v>
      </c>
      <c r="D61881" s="123" t="s">
        <v>74712</v>
      </c>
      <c r="E61881" s="123" t="s">
        <v>166</v>
      </c>
      <c r="F61881" s="123"/>
      <c r="G61881" s="123">
        <v>3</v>
      </c>
      <c r="H61881" s="126">
        <v>5.25</v>
      </c>
      <c r="I61881" s="8">
        <v>0.45</v>
      </c>
      <c r="J61881" s="129">
        <f t="shared" si="1932"/>
        <v>2.8875000000000002</v>
      </c>
      <c r="K61881" s="78" t="e">
        <f t="array" ref="K61881">INDEX(#REF!,MATCH(1,('[1]Product Cheat
Sheet'!$A$2:$A$35000=$B61881)*(#REF!=$C61881),0))</f>
        <v>#REF!</v>
      </c>
    </row>
    <row r="61882" spans="1:11" ht="15.75" x14ac:dyDescent="0.25">
      <c r="A61882" s="209">
        <f t="shared" si="1933"/>
        <v>61878</v>
      </c>
      <c r="B61882" s="123" t="s">
        <v>147</v>
      </c>
      <c r="C61882" s="123" t="s">
        <v>74713</v>
      </c>
      <c r="D61882" s="123" t="s">
        <v>74714</v>
      </c>
      <c r="E61882" s="123" t="s">
        <v>166</v>
      </c>
      <c r="F61882" s="123"/>
      <c r="G61882" s="123">
        <v>3</v>
      </c>
      <c r="H61882" s="126">
        <v>28</v>
      </c>
      <c r="I61882" s="8">
        <v>0.45</v>
      </c>
      <c r="J61882" s="129">
        <f t="shared" si="1932"/>
        <v>15.400000000000002</v>
      </c>
      <c r="K61882" s="78" t="e">
        <f t="array" ref="K61882">INDEX(#REF!,MATCH(1,('[1]Product Cheat
Sheet'!$A$2:$A$35000=$B61882)*(#REF!=$C61882),0))</f>
        <v>#REF!</v>
      </c>
    </row>
    <row r="61883" spans="1:11" ht="15.75" x14ac:dyDescent="0.25">
      <c r="A61883" s="209">
        <f t="shared" si="1933"/>
        <v>61879</v>
      </c>
      <c r="B61883" s="123" t="s">
        <v>147</v>
      </c>
      <c r="C61883" s="123" t="s">
        <v>74715</v>
      </c>
      <c r="D61883" s="123" t="s">
        <v>74716</v>
      </c>
      <c r="E61883" s="123" t="s">
        <v>166</v>
      </c>
      <c r="F61883" s="123"/>
      <c r="G61883" s="123">
        <v>3</v>
      </c>
      <c r="H61883" s="126">
        <v>12</v>
      </c>
      <c r="I61883" s="8">
        <v>0.45</v>
      </c>
      <c r="J61883" s="129">
        <f t="shared" si="1932"/>
        <v>6.6000000000000005</v>
      </c>
      <c r="K61883" s="78" t="e">
        <f t="array" ref="K61883">INDEX(#REF!,MATCH(1,('[1]Product Cheat
Sheet'!$A$2:$A$35000=$B61883)*(#REF!=$C61883),0))</f>
        <v>#REF!</v>
      </c>
    </row>
    <row r="61884" spans="1:11" ht="15.75" x14ac:dyDescent="0.25">
      <c r="A61884" s="209">
        <f t="shared" si="1933"/>
        <v>61880</v>
      </c>
      <c r="B61884" s="123" t="s">
        <v>147</v>
      </c>
      <c r="C61884" s="123" t="s">
        <v>74717</v>
      </c>
      <c r="D61884" s="123" t="s">
        <v>74718</v>
      </c>
      <c r="E61884" s="123" t="s">
        <v>166</v>
      </c>
      <c r="F61884" s="123"/>
      <c r="G61884" s="123">
        <v>3</v>
      </c>
      <c r="H61884" s="126">
        <v>93</v>
      </c>
      <c r="I61884" s="8">
        <v>0.45</v>
      </c>
      <c r="J61884" s="129">
        <f t="shared" si="1932"/>
        <v>51.150000000000006</v>
      </c>
      <c r="K61884" s="78" t="e">
        <f t="array" ref="K61884">INDEX(#REF!,MATCH(1,('[1]Product Cheat
Sheet'!$A$2:$A$35000=$B61884)*(#REF!=$C61884),0))</f>
        <v>#REF!</v>
      </c>
    </row>
    <row r="61885" spans="1:11" ht="15.75" x14ac:dyDescent="0.25">
      <c r="A61885" s="209">
        <f t="shared" si="1933"/>
        <v>61881</v>
      </c>
      <c r="B61885" s="123" t="s">
        <v>147</v>
      </c>
      <c r="C61885" s="123" t="s">
        <v>74719</v>
      </c>
      <c r="D61885" s="123" t="s">
        <v>74720</v>
      </c>
      <c r="E61885" s="123" t="s">
        <v>166</v>
      </c>
      <c r="F61885" s="123"/>
      <c r="G61885" s="123">
        <v>3</v>
      </c>
      <c r="H61885" s="126">
        <v>93</v>
      </c>
      <c r="I61885" s="8">
        <v>0.45</v>
      </c>
      <c r="J61885" s="129">
        <f t="shared" si="1932"/>
        <v>51.150000000000006</v>
      </c>
      <c r="K61885" s="78" t="e">
        <f t="array" ref="K61885">INDEX(#REF!,MATCH(1,('[1]Product Cheat
Sheet'!$A$2:$A$35000=$B61885)*(#REF!=$C61885),0))</f>
        <v>#REF!</v>
      </c>
    </row>
    <row r="61886" spans="1:11" ht="15.75" x14ac:dyDescent="0.25">
      <c r="A61886" s="209">
        <f t="shared" si="1933"/>
        <v>61882</v>
      </c>
      <c r="B61886" s="123" t="s">
        <v>147</v>
      </c>
      <c r="C61886" s="123" t="s">
        <v>74721</v>
      </c>
      <c r="D61886" s="123" t="s">
        <v>74722</v>
      </c>
      <c r="E61886" s="123" t="s">
        <v>166</v>
      </c>
      <c r="F61886" s="123"/>
      <c r="G61886" s="123">
        <v>3</v>
      </c>
      <c r="H61886" s="126">
        <v>143</v>
      </c>
      <c r="I61886" s="8">
        <v>0.45</v>
      </c>
      <c r="J61886" s="129">
        <f t="shared" si="1932"/>
        <v>78.650000000000006</v>
      </c>
      <c r="K61886" s="78" t="e">
        <f t="array" ref="K61886">INDEX(#REF!,MATCH(1,('[1]Product Cheat
Sheet'!$A$2:$A$35000=$B61886)*(#REF!=$C61886),0))</f>
        <v>#REF!</v>
      </c>
    </row>
    <row r="61887" spans="1:11" ht="15.75" x14ac:dyDescent="0.25">
      <c r="A61887" s="209">
        <f t="shared" si="1933"/>
        <v>61883</v>
      </c>
      <c r="B61887" s="123" t="s">
        <v>147</v>
      </c>
      <c r="C61887" s="123" t="s">
        <v>74723</v>
      </c>
      <c r="D61887" s="123" t="s">
        <v>74724</v>
      </c>
      <c r="E61887" s="123" t="s">
        <v>166</v>
      </c>
      <c r="F61887" s="123"/>
      <c r="G61887" s="123">
        <v>3</v>
      </c>
      <c r="H61887" s="126">
        <v>143</v>
      </c>
      <c r="I61887" s="8">
        <v>0.45</v>
      </c>
      <c r="J61887" s="129">
        <f t="shared" si="1932"/>
        <v>78.650000000000006</v>
      </c>
      <c r="K61887" s="78" t="e">
        <f t="array" ref="K61887">INDEX(#REF!,MATCH(1,('[1]Product Cheat
Sheet'!$A$2:$A$35000=$B61887)*(#REF!=$C61887),0))</f>
        <v>#REF!</v>
      </c>
    </row>
    <row r="61888" spans="1:11" ht="15.75" x14ac:dyDescent="0.25">
      <c r="A61888" s="209">
        <f t="shared" si="1933"/>
        <v>61884</v>
      </c>
      <c r="B61888" s="123" t="s">
        <v>147</v>
      </c>
      <c r="C61888" s="123" t="s">
        <v>74725</v>
      </c>
      <c r="D61888" s="123" t="s">
        <v>74726</v>
      </c>
      <c r="E61888" s="123" t="s">
        <v>166</v>
      </c>
      <c r="F61888" s="123"/>
      <c r="G61888" s="123">
        <v>3</v>
      </c>
      <c r="H61888" s="126">
        <v>143</v>
      </c>
      <c r="I61888" s="8">
        <v>0.45</v>
      </c>
      <c r="J61888" s="129">
        <f t="shared" si="1932"/>
        <v>78.650000000000006</v>
      </c>
      <c r="K61888" s="78" t="e">
        <f t="array" ref="K61888">INDEX(#REF!,MATCH(1,('[1]Product Cheat
Sheet'!$A$2:$A$35000=$B61888)*(#REF!=$C61888),0))</f>
        <v>#REF!</v>
      </c>
    </row>
    <row r="61889" spans="1:11" ht="15.75" x14ac:dyDescent="0.25">
      <c r="A61889" s="209">
        <f t="shared" si="1933"/>
        <v>61885</v>
      </c>
      <c r="B61889" s="123" t="s">
        <v>147</v>
      </c>
      <c r="C61889" s="123" t="s">
        <v>74727</v>
      </c>
      <c r="D61889" s="123" t="s">
        <v>74728</v>
      </c>
      <c r="E61889" s="123" t="s">
        <v>166</v>
      </c>
      <c r="F61889" s="123"/>
      <c r="G61889" s="123">
        <v>3</v>
      </c>
      <c r="H61889" s="126">
        <v>143</v>
      </c>
      <c r="I61889" s="8">
        <v>0.45</v>
      </c>
      <c r="J61889" s="129">
        <f t="shared" si="1932"/>
        <v>78.650000000000006</v>
      </c>
      <c r="K61889" s="78" t="e">
        <f t="array" ref="K61889">INDEX(#REF!,MATCH(1,('[1]Product Cheat
Sheet'!$A$2:$A$35000=$B61889)*(#REF!=$C61889),0))</f>
        <v>#REF!</v>
      </c>
    </row>
    <row r="61890" spans="1:11" ht="15.75" x14ac:dyDescent="0.25">
      <c r="A61890" s="209">
        <f t="shared" si="1933"/>
        <v>61886</v>
      </c>
      <c r="B61890" s="123" t="s">
        <v>147</v>
      </c>
      <c r="C61890" s="123" t="s">
        <v>74729</v>
      </c>
      <c r="D61890" s="123" t="s">
        <v>74730</v>
      </c>
      <c r="E61890" s="123" t="s">
        <v>166</v>
      </c>
      <c r="F61890" s="123"/>
      <c r="G61890" s="123">
        <v>3</v>
      </c>
      <c r="H61890" s="126">
        <v>143</v>
      </c>
      <c r="I61890" s="8">
        <v>0.45</v>
      </c>
      <c r="J61890" s="129">
        <f t="shared" si="1932"/>
        <v>78.650000000000006</v>
      </c>
      <c r="K61890" s="78" t="e">
        <f t="array" ref="K61890">INDEX(#REF!,MATCH(1,('[1]Product Cheat
Sheet'!$A$2:$A$35000=$B61890)*(#REF!=$C61890),0))</f>
        <v>#REF!</v>
      </c>
    </row>
    <row r="61891" spans="1:11" ht="15.75" x14ac:dyDescent="0.25">
      <c r="A61891" s="209">
        <f t="shared" si="1933"/>
        <v>61887</v>
      </c>
      <c r="B61891" s="123" t="s">
        <v>147</v>
      </c>
      <c r="C61891" s="123" t="s">
        <v>74731</v>
      </c>
      <c r="D61891" s="123" t="s">
        <v>74732</v>
      </c>
      <c r="E61891" s="123" t="s">
        <v>166</v>
      </c>
      <c r="F61891" s="123"/>
      <c r="G61891" s="123">
        <v>3</v>
      </c>
      <c r="H61891" s="126">
        <v>109</v>
      </c>
      <c r="I61891" s="8">
        <v>0.45</v>
      </c>
      <c r="J61891" s="129">
        <f t="shared" si="1932"/>
        <v>59.95</v>
      </c>
      <c r="K61891" s="78" t="e">
        <f t="array" ref="K61891">INDEX(#REF!,MATCH(1,('[1]Product Cheat
Sheet'!$A$2:$A$35000=$B61891)*(#REF!=$C61891),0))</f>
        <v>#REF!</v>
      </c>
    </row>
    <row r="61892" spans="1:11" ht="15.75" x14ac:dyDescent="0.25">
      <c r="A61892" s="209">
        <f t="shared" si="1933"/>
        <v>61888</v>
      </c>
      <c r="B61892" s="123" t="s">
        <v>147</v>
      </c>
      <c r="C61892" s="123" t="s">
        <v>74733</v>
      </c>
      <c r="D61892" s="123" t="s">
        <v>74734</v>
      </c>
      <c r="E61892" s="123" t="s">
        <v>166</v>
      </c>
      <c r="F61892" s="123"/>
      <c r="G61892" s="123">
        <v>3</v>
      </c>
      <c r="H61892" s="126">
        <v>109</v>
      </c>
      <c r="I61892" s="8">
        <v>0.45</v>
      </c>
      <c r="J61892" s="129">
        <f t="shared" si="1932"/>
        <v>59.95</v>
      </c>
      <c r="K61892" s="78" t="e">
        <f t="array" ref="K61892">INDEX(#REF!,MATCH(1,('[1]Product Cheat
Sheet'!$A$2:$A$35000=$B61892)*(#REF!=$C61892),0))</f>
        <v>#REF!</v>
      </c>
    </row>
    <row r="61893" spans="1:11" ht="15.75" x14ac:dyDescent="0.25">
      <c r="A61893" s="209">
        <f t="shared" si="1933"/>
        <v>61889</v>
      </c>
      <c r="B61893" s="123" t="s">
        <v>147</v>
      </c>
      <c r="C61893" s="123" t="s">
        <v>74735</v>
      </c>
      <c r="D61893" s="123" t="s">
        <v>74736</v>
      </c>
      <c r="E61893" s="123" t="s">
        <v>166</v>
      </c>
      <c r="F61893" s="123"/>
      <c r="G61893" s="123">
        <v>3</v>
      </c>
      <c r="H61893" s="126">
        <v>143</v>
      </c>
      <c r="I61893" s="8">
        <v>0.45</v>
      </c>
      <c r="J61893" s="129">
        <f t="shared" ref="J61893:J61956" si="1934">H61893*(1-I61893)</f>
        <v>78.650000000000006</v>
      </c>
      <c r="K61893" s="78" t="e">
        <f t="array" ref="K61893">INDEX(#REF!,MATCH(1,('[1]Product Cheat
Sheet'!$A$2:$A$35000=$B61893)*(#REF!=$C61893),0))</f>
        <v>#REF!</v>
      </c>
    </row>
    <row r="61894" spans="1:11" ht="15.75" x14ac:dyDescent="0.25">
      <c r="A61894" s="209">
        <f t="shared" si="1933"/>
        <v>61890</v>
      </c>
      <c r="B61894" s="123" t="s">
        <v>147</v>
      </c>
      <c r="C61894" s="123" t="s">
        <v>74737</v>
      </c>
      <c r="D61894" s="123" t="s">
        <v>74738</v>
      </c>
      <c r="E61894" s="123" t="s">
        <v>166</v>
      </c>
      <c r="F61894" s="123"/>
      <c r="G61894" s="123">
        <v>3</v>
      </c>
      <c r="H61894" s="126">
        <v>143</v>
      </c>
      <c r="I61894" s="8">
        <v>0.45</v>
      </c>
      <c r="J61894" s="129">
        <f t="shared" si="1934"/>
        <v>78.650000000000006</v>
      </c>
      <c r="K61894" s="78" t="e">
        <f t="array" ref="K61894">INDEX(#REF!,MATCH(1,('[1]Product Cheat
Sheet'!$A$2:$A$35000=$B61894)*(#REF!=$C61894),0))</f>
        <v>#REF!</v>
      </c>
    </row>
    <row r="61895" spans="1:11" ht="15.75" x14ac:dyDescent="0.25">
      <c r="A61895" s="209">
        <f t="shared" ref="A61895:A61958" si="1935">+A61894+1</f>
        <v>61891</v>
      </c>
      <c r="B61895" s="123" t="s">
        <v>147</v>
      </c>
      <c r="C61895" s="123" t="s">
        <v>74739</v>
      </c>
      <c r="D61895" s="123" t="s">
        <v>74740</v>
      </c>
      <c r="E61895" s="123" t="s">
        <v>166</v>
      </c>
      <c r="F61895" s="123"/>
      <c r="G61895" s="123">
        <v>3</v>
      </c>
      <c r="H61895" s="126">
        <v>66</v>
      </c>
      <c r="I61895" s="8">
        <v>0.45</v>
      </c>
      <c r="J61895" s="129">
        <f t="shared" si="1934"/>
        <v>36.300000000000004</v>
      </c>
      <c r="K61895" s="78" t="e">
        <f t="array" ref="K61895">INDEX(#REF!,MATCH(1,('[1]Product Cheat
Sheet'!$A$2:$A$35000=$B61895)*(#REF!=$C61895),0))</f>
        <v>#REF!</v>
      </c>
    </row>
    <row r="61896" spans="1:11" ht="15.75" x14ac:dyDescent="0.25">
      <c r="A61896" s="209">
        <f t="shared" si="1935"/>
        <v>61892</v>
      </c>
      <c r="B61896" s="123" t="s">
        <v>147</v>
      </c>
      <c r="C61896" s="123" t="s">
        <v>74741</v>
      </c>
      <c r="D61896" s="123" t="s">
        <v>74742</v>
      </c>
      <c r="E61896" s="123" t="s">
        <v>166</v>
      </c>
      <c r="F61896" s="123"/>
      <c r="G61896" s="123">
        <v>3</v>
      </c>
      <c r="H61896" s="126">
        <v>66</v>
      </c>
      <c r="I61896" s="8">
        <v>0.45</v>
      </c>
      <c r="J61896" s="129">
        <f t="shared" si="1934"/>
        <v>36.300000000000004</v>
      </c>
      <c r="K61896" s="78" t="e">
        <f t="array" ref="K61896">INDEX(#REF!,MATCH(1,('[1]Product Cheat
Sheet'!$A$2:$A$35000=$B61896)*(#REF!=$C61896),0))</f>
        <v>#REF!</v>
      </c>
    </row>
    <row r="61897" spans="1:11" ht="15.75" x14ac:dyDescent="0.25">
      <c r="A61897" s="209">
        <f t="shared" si="1935"/>
        <v>61893</v>
      </c>
      <c r="B61897" s="123" t="s">
        <v>147</v>
      </c>
      <c r="C61897" s="123" t="s">
        <v>74743</v>
      </c>
      <c r="D61897" s="123" t="s">
        <v>74744</v>
      </c>
      <c r="E61897" s="123" t="s">
        <v>166</v>
      </c>
      <c r="F61897" s="123"/>
      <c r="G61897" s="123">
        <v>3</v>
      </c>
      <c r="H61897" s="126">
        <v>28</v>
      </c>
      <c r="I61897" s="8">
        <v>0.45</v>
      </c>
      <c r="J61897" s="129">
        <f t="shared" si="1934"/>
        <v>15.400000000000002</v>
      </c>
      <c r="K61897" s="78" t="e">
        <f t="array" ref="K61897">INDEX(#REF!,MATCH(1,('[1]Product Cheat
Sheet'!$A$2:$A$35000=$B61897)*(#REF!=$C61897),0))</f>
        <v>#REF!</v>
      </c>
    </row>
    <row r="61898" spans="1:11" ht="15.75" x14ac:dyDescent="0.25">
      <c r="A61898" s="209">
        <f t="shared" si="1935"/>
        <v>61894</v>
      </c>
      <c r="B61898" s="123" t="s">
        <v>147</v>
      </c>
      <c r="C61898" s="123" t="s">
        <v>74745</v>
      </c>
      <c r="D61898" s="123" t="s">
        <v>74746</v>
      </c>
      <c r="E61898" s="123" t="s">
        <v>166</v>
      </c>
      <c r="F61898" s="123"/>
      <c r="G61898" s="123">
        <v>3</v>
      </c>
      <c r="H61898" s="126">
        <v>28</v>
      </c>
      <c r="I61898" s="8">
        <v>0.45</v>
      </c>
      <c r="J61898" s="129">
        <f t="shared" si="1934"/>
        <v>15.400000000000002</v>
      </c>
      <c r="K61898" s="78" t="e">
        <f t="array" ref="K61898">INDEX(#REF!,MATCH(1,('[1]Product Cheat
Sheet'!$A$2:$A$35000=$B61898)*(#REF!=$C61898),0))</f>
        <v>#REF!</v>
      </c>
    </row>
    <row r="61899" spans="1:11" ht="15.75" x14ac:dyDescent="0.25">
      <c r="A61899" s="209">
        <f t="shared" si="1935"/>
        <v>61895</v>
      </c>
      <c r="B61899" s="123" t="s">
        <v>147</v>
      </c>
      <c r="C61899" s="123" t="s">
        <v>74747</v>
      </c>
      <c r="D61899" s="123" t="s">
        <v>74748</v>
      </c>
      <c r="E61899" s="123" t="s">
        <v>166</v>
      </c>
      <c r="F61899" s="123"/>
      <c r="G61899" s="123">
        <v>3</v>
      </c>
      <c r="H61899" s="126">
        <v>28</v>
      </c>
      <c r="I61899" s="8">
        <v>0.45</v>
      </c>
      <c r="J61899" s="129">
        <f t="shared" si="1934"/>
        <v>15.400000000000002</v>
      </c>
      <c r="K61899" s="78" t="e">
        <f t="array" ref="K61899">INDEX(#REF!,MATCH(1,('[1]Product Cheat
Sheet'!$A$2:$A$35000=$B61899)*(#REF!=$C61899),0))</f>
        <v>#REF!</v>
      </c>
    </row>
    <row r="61900" spans="1:11" ht="15.75" x14ac:dyDescent="0.25">
      <c r="A61900" s="209">
        <f t="shared" si="1935"/>
        <v>61896</v>
      </c>
      <c r="B61900" s="123" t="s">
        <v>147</v>
      </c>
      <c r="C61900" s="123" t="s">
        <v>74749</v>
      </c>
      <c r="D61900" s="123" t="s">
        <v>74750</v>
      </c>
      <c r="E61900" s="123" t="s">
        <v>166</v>
      </c>
      <c r="F61900" s="123"/>
      <c r="G61900" s="123">
        <v>3</v>
      </c>
      <c r="H61900" s="126">
        <v>43</v>
      </c>
      <c r="I61900" s="8">
        <v>0.45</v>
      </c>
      <c r="J61900" s="129">
        <f t="shared" si="1934"/>
        <v>23.650000000000002</v>
      </c>
      <c r="K61900" s="78" t="e">
        <f t="array" ref="K61900">INDEX(#REF!,MATCH(1,('[1]Product Cheat
Sheet'!$A$2:$A$35000=$B61900)*(#REF!=$C61900),0))</f>
        <v>#REF!</v>
      </c>
    </row>
    <row r="61901" spans="1:11" ht="15.75" x14ac:dyDescent="0.25">
      <c r="A61901" s="209">
        <f t="shared" si="1935"/>
        <v>61897</v>
      </c>
      <c r="B61901" s="123" t="s">
        <v>147</v>
      </c>
      <c r="C61901" s="123" t="s">
        <v>74751</v>
      </c>
      <c r="D61901" s="123" t="s">
        <v>74752</v>
      </c>
      <c r="E61901" s="123" t="s">
        <v>166</v>
      </c>
      <c r="F61901" s="123"/>
      <c r="G61901" s="123">
        <v>3</v>
      </c>
      <c r="H61901" s="126">
        <v>66</v>
      </c>
      <c r="I61901" s="8">
        <v>0.45</v>
      </c>
      <c r="J61901" s="129">
        <f t="shared" si="1934"/>
        <v>36.300000000000004</v>
      </c>
      <c r="K61901" s="78" t="e">
        <f t="array" ref="K61901">INDEX(#REF!,MATCH(1,('[1]Product Cheat
Sheet'!$A$2:$A$35000=$B61901)*(#REF!=$C61901),0))</f>
        <v>#REF!</v>
      </c>
    </row>
    <row r="61902" spans="1:11" ht="15.75" x14ac:dyDescent="0.25">
      <c r="A61902" s="209">
        <f t="shared" si="1935"/>
        <v>61898</v>
      </c>
      <c r="B61902" s="123" t="s">
        <v>147</v>
      </c>
      <c r="C61902" s="123" t="s">
        <v>74753</v>
      </c>
      <c r="D61902" s="123" t="s">
        <v>74754</v>
      </c>
      <c r="E61902" s="123" t="s">
        <v>166</v>
      </c>
      <c r="F61902" s="123"/>
      <c r="G61902" s="123">
        <v>3</v>
      </c>
      <c r="H61902" s="126">
        <v>66</v>
      </c>
      <c r="I61902" s="8">
        <v>0.45</v>
      </c>
      <c r="J61902" s="129">
        <f t="shared" si="1934"/>
        <v>36.300000000000004</v>
      </c>
      <c r="K61902" s="78" t="e">
        <f t="array" ref="K61902">INDEX(#REF!,MATCH(1,('[1]Product Cheat
Sheet'!$A$2:$A$35000=$B61902)*(#REF!=$C61902),0))</f>
        <v>#REF!</v>
      </c>
    </row>
    <row r="61903" spans="1:11" ht="15.75" x14ac:dyDescent="0.25">
      <c r="A61903" s="209">
        <f t="shared" si="1935"/>
        <v>61899</v>
      </c>
      <c r="B61903" s="123" t="s">
        <v>147</v>
      </c>
      <c r="C61903" s="123" t="s">
        <v>74755</v>
      </c>
      <c r="D61903" s="123" t="s">
        <v>74756</v>
      </c>
      <c r="E61903" s="123" t="s">
        <v>166</v>
      </c>
      <c r="F61903" s="123"/>
      <c r="G61903" s="123">
        <v>3</v>
      </c>
      <c r="H61903" s="126">
        <v>66</v>
      </c>
      <c r="I61903" s="8">
        <v>0.45</v>
      </c>
      <c r="J61903" s="129">
        <f t="shared" si="1934"/>
        <v>36.300000000000004</v>
      </c>
      <c r="K61903" s="78" t="e">
        <f t="array" ref="K61903">INDEX(#REF!,MATCH(1,('[1]Product Cheat
Sheet'!$A$2:$A$35000=$B61903)*(#REF!=$C61903),0))</f>
        <v>#REF!</v>
      </c>
    </row>
    <row r="61904" spans="1:11" ht="15.75" x14ac:dyDescent="0.25">
      <c r="A61904" s="209">
        <f t="shared" si="1935"/>
        <v>61900</v>
      </c>
      <c r="B61904" s="123" t="s">
        <v>147</v>
      </c>
      <c r="C61904" s="123" t="s">
        <v>74757</v>
      </c>
      <c r="D61904" s="123" t="s">
        <v>74758</v>
      </c>
      <c r="E61904" s="123" t="s">
        <v>166</v>
      </c>
      <c r="F61904" s="123"/>
      <c r="G61904" s="123">
        <v>3</v>
      </c>
      <c r="H61904" s="126">
        <v>66</v>
      </c>
      <c r="I61904" s="8">
        <v>0.45</v>
      </c>
      <c r="J61904" s="129">
        <f t="shared" si="1934"/>
        <v>36.300000000000004</v>
      </c>
      <c r="K61904" s="78" t="e">
        <f t="array" ref="K61904">INDEX(#REF!,MATCH(1,('[1]Product Cheat
Sheet'!$A$2:$A$35000=$B61904)*(#REF!=$C61904),0))</f>
        <v>#REF!</v>
      </c>
    </row>
    <row r="61905" spans="1:11" ht="15.75" x14ac:dyDescent="0.25">
      <c r="A61905" s="209">
        <f t="shared" si="1935"/>
        <v>61901</v>
      </c>
      <c r="B61905" s="123" t="s">
        <v>147</v>
      </c>
      <c r="C61905" s="123" t="s">
        <v>74759</v>
      </c>
      <c r="D61905" s="123" t="s">
        <v>74760</v>
      </c>
      <c r="E61905" s="123" t="s">
        <v>166</v>
      </c>
      <c r="F61905" s="123"/>
      <c r="G61905" s="123">
        <v>3</v>
      </c>
      <c r="H61905" s="126">
        <v>66</v>
      </c>
      <c r="I61905" s="8">
        <v>0.45</v>
      </c>
      <c r="J61905" s="129">
        <f t="shared" si="1934"/>
        <v>36.300000000000004</v>
      </c>
      <c r="K61905" s="78" t="e">
        <f t="array" ref="K61905">INDEX(#REF!,MATCH(1,('[1]Product Cheat
Sheet'!$A$2:$A$35000=$B61905)*(#REF!=$C61905),0))</f>
        <v>#REF!</v>
      </c>
    </row>
    <row r="61906" spans="1:11" ht="15.75" x14ac:dyDescent="0.25">
      <c r="A61906" s="209">
        <f t="shared" si="1935"/>
        <v>61902</v>
      </c>
      <c r="B61906" s="123" t="s">
        <v>147</v>
      </c>
      <c r="C61906" s="123" t="s">
        <v>74761</v>
      </c>
      <c r="D61906" s="123" t="s">
        <v>74762</v>
      </c>
      <c r="E61906" s="123" t="s">
        <v>166</v>
      </c>
      <c r="F61906" s="123"/>
      <c r="G61906" s="123">
        <v>3</v>
      </c>
      <c r="H61906" s="126">
        <v>66</v>
      </c>
      <c r="I61906" s="8">
        <v>0.45</v>
      </c>
      <c r="J61906" s="129">
        <f t="shared" si="1934"/>
        <v>36.300000000000004</v>
      </c>
      <c r="K61906" s="78" t="e">
        <f t="array" ref="K61906">INDEX(#REF!,MATCH(1,('[1]Product Cheat
Sheet'!$A$2:$A$35000=$B61906)*(#REF!=$C61906),0))</f>
        <v>#REF!</v>
      </c>
    </row>
    <row r="61907" spans="1:11" ht="15.75" x14ac:dyDescent="0.25">
      <c r="A61907" s="209">
        <f t="shared" si="1935"/>
        <v>61903</v>
      </c>
      <c r="B61907" s="123" t="s">
        <v>147</v>
      </c>
      <c r="C61907" s="123" t="s">
        <v>74763</v>
      </c>
      <c r="D61907" s="123" t="s">
        <v>74764</v>
      </c>
      <c r="E61907" s="123" t="s">
        <v>166</v>
      </c>
      <c r="F61907" s="123"/>
      <c r="G61907" s="123">
        <v>3</v>
      </c>
      <c r="H61907" s="126">
        <v>66</v>
      </c>
      <c r="I61907" s="8">
        <v>0.45</v>
      </c>
      <c r="J61907" s="129">
        <f t="shared" si="1934"/>
        <v>36.300000000000004</v>
      </c>
      <c r="K61907" s="78" t="e">
        <f t="array" ref="K61907">INDEX(#REF!,MATCH(1,('[1]Product Cheat
Sheet'!$A$2:$A$35000=$B61907)*(#REF!=$C61907),0))</f>
        <v>#REF!</v>
      </c>
    </row>
    <row r="61908" spans="1:11" ht="15.75" x14ac:dyDescent="0.25">
      <c r="A61908" s="209">
        <f t="shared" si="1935"/>
        <v>61904</v>
      </c>
      <c r="B61908" s="123" t="s">
        <v>147</v>
      </c>
      <c r="C61908" s="123" t="s">
        <v>894</v>
      </c>
      <c r="D61908" s="123" t="s">
        <v>74765</v>
      </c>
      <c r="E61908" s="123" t="s">
        <v>166</v>
      </c>
      <c r="F61908" s="123"/>
      <c r="G61908" s="123">
        <v>3</v>
      </c>
      <c r="H61908" s="126">
        <v>93</v>
      </c>
      <c r="I61908" s="8">
        <v>0.45</v>
      </c>
      <c r="J61908" s="129">
        <f t="shared" si="1934"/>
        <v>51.150000000000006</v>
      </c>
      <c r="K61908" s="78" t="e">
        <f t="array" ref="K61908">INDEX(#REF!,MATCH(1,('[1]Product Cheat
Sheet'!$A$2:$A$35000=$B61908)*(#REF!=$C61908),0))</f>
        <v>#REF!</v>
      </c>
    </row>
    <row r="61909" spans="1:11" ht="15.75" x14ac:dyDescent="0.25">
      <c r="A61909" s="209">
        <f t="shared" si="1935"/>
        <v>61905</v>
      </c>
      <c r="B61909" s="123" t="s">
        <v>147</v>
      </c>
      <c r="C61909" s="123" t="s">
        <v>74766</v>
      </c>
      <c r="D61909" s="123" t="s">
        <v>74767</v>
      </c>
      <c r="E61909" s="123" t="s">
        <v>166</v>
      </c>
      <c r="F61909" s="123"/>
      <c r="G61909" s="123">
        <v>3</v>
      </c>
      <c r="H61909" s="126">
        <v>109</v>
      </c>
      <c r="I61909" s="8">
        <v>0.45</v>
      </c>
      <c r="J61909" s="129">
        <f t="shared" si="1934"/>
        <v>59.95</v>
      </c>
      <c r="K61909" s="78" t="e">
        <f t="array" ref="K61909">INDEX(#REF!,MATCH(1,('[1]Product Cheat
Sheet'!$A$2:$A$35000=$B61909)*(#REF!=$C61909),0))</f>
        <v>#REF!</v>
      </c>
    </row>
    <row r="61910" spans="1:11" ht="15.75" x14ac:dyDescent="0.25">
      <c r="A61910" s="209">
        <f t="shared" si="1935"/>
        <v>61906</v>
      </c>
      <c r="B61910" s="123" t="s">
        <v>147</v>
      </c>
      <c r="C61910" s="123" t="s">
        <v>894</v>
      </c>
      <c r="D61910" s="123" t="s">
        <v>74768</v>
      </c>
      <c r="E61910" s="123" t="s">
        <v>166</v>
      </c>
      <c r="F61910" s="123"/>
      <c r="G61910" s="123">
        <v>3</v>
      </c>
      <c r="H61910" s="126">
        <v>109</v>
      </c>
      <c r="I61910" s="8">
        <v>0.45</v>
      </c>
      <c r="J61910" s="129">
        <f t="shared" si="1934"/>
        <v>59.95</v>
      </c>
      <c r="K61910" s="78" t="e">
        <f t="array" ref="K61910">INDEX(#REF!,MATCH(1,('[1]Product Cheat
Sheet'!$A$2:$A$35000=$B61910)*(#REF!=$C61910),0))</f>
        <v>#REF!</v>
      </c>
    </row>
    <row r="61911" spans="1:11" ht="15.75" x14ac:dyDescent="0.25">
      <c r="A61911" s="209">
        <f t="shared" si="1935"/>
        <v>61907</v>
      </c>
      <c r="B61911" s="123" t="s">
        <v>147</v>
      </c>
      <c r="C61911" s="123" t="s">
        <v>74769</v>
      </c>
      <c r="D61911" s="123" t="s">
        <v>74770</v>
      </c>
      <c r="E61911" s="123" t="s">
        <v>166</v>
      </c>
      <c r="F61911" s="123"/>
      <c r="G61911" s="123">
        <v>3</v>
      </c>
      <c r="H61911" s="126">
        <v>109</v>
      </c>
      <c r="I61911" s="8">
        <v>0.45</v>
      </c>
      <c r="J61911" s="129">
        <f t="shared" si="1934"/>
        <v>59.95</v>
      </c>
      <c r="K61911" s="78" t="e">
        <f t="array" ref="K61911">INDEX(#REF!,MATCH(1,('[1]Product Cheat
Sheet'!$A$2:$A$35000=$B61911)*(#REF!=$C61911),0))</f>
        <v>#REF!</v>
      </c>
    </row>
    <row r="61912" spans="1:11" ht="15.75" x14ac:dyDescent="0.25">
      <c r="A61912" s="209">
        <f t="shared" si="1935"/>
        <v>61908</v>
      </c>
      <c r="B61912" s="123" t="s">
        <v>147</v>
      </c>
      <c r="C61912" s="123" t="s">
        <v>74771</v>
      </c>
      <c r="D61912" s="123" t="s">
        <v>74772</v>
      </c>
      <c r="E61912" s="123" t="s">
        <v>166</v>
      </c>
      <c r="F61912" s="123"/>
      <c r="G61912" s="123">
        <v>3</v>
      </c>
      <c r="H61912" s="126">
        <v>109</v>
      </c>
      <c r="I61912" s="8">
        <v>0.45</v>
      </c>
      <c r="J61912" s="129">
        <f t="shared" si="1934"/>
        <v>59.95</v>
      </c>
      <c r="K61912" s="78" t="e">
        <f t="array" ref="K61912">INDEX(#REF!,MATCH(1,('[1]Product Cheat
Sheet'!$A$2:$A$35000=$B61912)*(#REF!=$C61912),0))</f>
        <v>#REF!</v>
      </c>
    </row>
    <row r="61913" spans="1:11" ht="15.75" x14ac:dyDescent="0.25">
      <c r="A61913" s="209">
        <f t="shared" si="1935"/>
        <v>61909</v>
      </c>
      <c r="B61913" s="123" t="s">
        <v>147</v>
      </c>
      <c r="C61913" s="123" t="s">
        <v>74773</v>
      </c>
      <c r="D61913" s="123" t="s">
        <v>74774</v>
      </c>
      <c r="E61913" s="123" t="s">
        <v>166</v>
      </c>
      <c r="F61913" s="123"/>
      <c r="G61913" s="123">
        <v>3</v>
      </c>
      <c r="H61913" s="126">
        <v>109</v>
      </c>
      <c r="I61913" s="8">
        <v>0.45</v>
      </c>
      <c r="J61913" s="129">
        <f t="shared" si="1934"/>
        <v>59.95</v>
      </c>
      <c r="K61913" s="78" t="e">
        <f t="array" ref="K61913">INDEX(#REF!,MATCH(1,('[1]Product Cheat
Sheet'!$A$2:$A$35000=$B61913)*(#REF!=$C61913),0))</f>
        <v>#REF!</v>
      </c>
    </row>
    <row r="61914" spans="1:11" ht="15.75" x14ac:dyDescent="0.25">
      <c r="A61914" s="209">
        <f t="shared" si="1935"/>
        <v>61910</v>
      </c>
      <c r="B61914" s="123" t="s">
        <v>147</v>
      </c>
      <c r="C61914" s="123" t="s">
        <v>74775</v>
      </c>
      <c r="D61914" s="123" t="s">
        <v>74776</v>
      </c>
      <c r="E61914" s="123" t="s">
        <v>166</v>
      </c>
      <c r="F61914" s="123"/>
      <c r="G61914" s="123">
        <v>3</v>
      </c>
      <c r="H61914" s="126">
        <v>109</v>
      </c>
      <c r="I61914" s="8">
        <v>0.45</v>
      </c>
      <c r="J61914" s="129">
        <f t="shared" si="1934"/>
        <v>59.95</v>
      </c>
      <c r="K61914" s="78" t="e">
        <f t="array" ref="K61914">INDEX(#REF!,MATCH(1,('[1]Product Cheat
Sheet'!$A$2:$A$35000=$B61914)*(#REF!=$C61914),0))</f>
        <v>#REF!</v>
      </c>
    </row>
    <row r="61915" spans="1:11" ht="15.75" x14ac:dyDescent="0.25">
      <c r="A61915" s="209">
        <f t="shared" si="1935"/>
        <v>61911</v>
      </c>
      <c r="B61915" s="123" t="s">
        <v>147</v>
      </c>
      <c r="C61915" s="123" t="s">
        <v>74777</v>
      </c>
      <c r="D61915" s="123" t="s">
        <v>74778</v>
      </c>
      <c r="E61915" s="123" t="s">
        <v>166</v>
      </c>
      <c r="F61915" s="123"/>
      <c r="G61915" s="123">
        <v>3</v>
      </c>
      <c r="H61915" s="126">
        <v>109</v>
      </c>
      <c r="I61915" s="8">
        <v>0.45</v>
      </c>
      <c r="J61915" s="129">
        <f t="shared" si="1934"/>
        <v>59.95</v>
      </c>
      <c r="K61915" s="78" t="e">
        <f t="array" ref="K61915">INDEX(#REF!,MATCH(1,('[1]Product Cheat
Sheet'!$A$2:$A$35000=$B61915)*(#REF!=$C61915),0))</f>
        <v>#REF!</v>
      </c>
    </row>
    <row r="61916" spans="1:11" ht="15.75" x14ac:dyDescent="0.25">
      <c r="A61916" s="209">
        <f t="shared" si="1935"/>
        <v>61912</v>
      </c>
      <c r="B61916" s="123" t="s">
        <v>147</v>
      </c>
      <c r="C61916" s="123" t="s">
        <v>894</v>
      </c>
      <c r="D61916" s="123" t="s">
        <v>74779</v>
      </c>
      <c r="E61916" s="123" t="s">
        <v>166</v>
      </c>
      <c r="F61916" s="123"/>
      <c r="G61916" s="123">
        <v>3</v>
      </c>
      <c r="H61916" s="126">
        <v>143</v>
      </c>
      <c r="I61916" s="8">
        <v>0.45</v>
      </c>
      <c r="J61916" s="129">
        <f t="shared" si="1934"/>
        <v>78.650000000000006</v>
      </c>
      <c r="K61916" s="78" t="e">
        <f t="array" ref="K61916">INDEX(#REF!,MATCH(1,('[1]Product Cheat
Sheet'!$A$2:$A$35000=$B61916)*(#REF!=$C61916),0))</f>
        <v>#REF!</v>
      </c>
    </row>
    <row r="61917" spans="1:11" ht="15.75" x14ac:dyDescent="0.25">
      <c r="A61917" s="209">
        <f t="shared" si="1935"/>
        <v>61913</v>
      </c>
      <c r="B61917" s="123" t="s">
        <v>147</v>
      </c>
      <c r="C61917" s="123" t="s">
        <v>894</v>
      </c>
      <c r="D61917" s="123" t="s">
        <v>74780</v>
      </c>
      <c r="E61917" s="123" t="s">
        <v>166</v>
      </c>
      <c r="F61917" s="123"/>
      <c r="G61917" s="123">
        <v>3</v>
      </c>
      <c r="H61917" s="126">
        <v>143</v>
      </c>
      <c r="I61917" s="8">
        <v>0.45</v>
      </c>
      <c r="J61917" s="129">
        <f t="shared" si="1934"/>
        <v>78.650000000000006</v>
      </c>
      <c r="K61917" s="78" t="e">
        <f t="array" ref="K61917">INDEX(#REF!,MATCH(1,('[1]Product Cheat
Sheet'!$A$2:$A$35000=$B61917)*(#REF!=$C61917),0))</f>
        <v>#REF!</v>
      </c>
    </row>
    <row r="61918" spans="1:11" ht="15.75" x14ac:dyDescent="0.25">
      <c r="A61918" s="209">
        <f t="shared" si="1935"/>
        <v>61914</v>
      </c>
      <c r="B61918" s="123" t="s">
        <v>147</v>
      </c>
      <c r="C61918" s="123" t="s">
        <v>894</v>
      </c>
      <c r="D61918" s="123" t="s">
        <v>74781</v>
      </c>
      <c r="E61918" s="123" t="s">
        <v>166</v>
      </c>
      <c r="F61918" s="123"/>
      <c r="G61918" s="123">
        <v>3</v>
      </c>
      <c r="H61918" s="126">
        <v>143</v>
      </c>
      <c r="I61918" s="8">
        <v>0.45</v>
      </c>
      <c r="J61918" s="129">
        <f t="shared" si="1934"/>
        <v>78.650000000000006</v>
      </c>
      <c r="K61918" s="78" t="e">
        <f t="array" ref="K61918">INDEX(#REF!,MATCH(1,('[1]Product Cheat
Sheet'!$A$2:$A$35000=$B61918)*(#REF!=$C61918),0))</f>
        <v>#REF!</v>
      </c>
    </row>
    <row r="61919" spans="1:11" ht="15.75" x14ac:dyDescent="0.25">
      <c r="A61919" s="209">
        <f t="shared" si="1935"/>
        <v>61915</v>
      </c>
      <c r="B61919" s="123" t="s">
        <v>147</v>
      </c>
      <c r="C61919" s="123" t="s">
        <v>894</v>
      </c>
      <c r="D61919" s="123" t="s">
        <v>74782</v>
      </c>
      <c r="E61919" s="123" t="s">
        <v>166</v>
      </c>
      <c r="F61919" s="123"/>
      <c r="G61919" s="123">
        <v>3</v>
      </c>
      <c r="H61919" s="126">
        <v>143</v>
      </c>
      <c r="I61919" s="8">
        <v>0.45</v>
      </c>
      <c r="J61919" s="129">
        <f t="shared" si="1934"/>
        <v>78.650000000000006</v>
      </c>
      <c r="K61919" s="78" t="e">
        <f t="array" ref="K61919">INDEX(#REF!,MATCH(1,('[1]Product Cheat
Sheet'!$A$2:$A$35000=$B61919)*(#REF!=$C61919),0))</f>
        <v>#REF!</v>
      </c>
    </row>
    <row r="61920" spans="1:11" ht="15.75" x14ac:dyDescent="0.25">
      <c r="A61920" s="209">
        <f t="shared" si="1935"/>
        <v>61916</v>
      </c>
      <c r="B61920" s="123" t="s">
        <v>147</v>
      </c>
      <c r="C61920" s="123" t="s">
        <v>894</v>
      </c>
      <c r="D61920" s="123" t="s">
        <v>74783</v>
      </c>
      <c r="E61920" s="123" t="s">
        <v>166</v>
      </c>
      <c r="F61920" s="123"/>
      <c r="G61920" s="123">
        <v>3</v>
      </c>
      <c r="H61920" s="126">
        <v>143</v>
      </c>
      <c r="I61920" s="8">
        <v>0.45</v>
      </c>
      <c r="J61920" s="129">
        <f t="shared" si="1934"/>
        <v>78.650000000000006</v>
      </c>
      <c r="K61920" s="78" t="e">
        <f t="array" ref="K61920">INDEX(#REF!,MATCH(1,('[1]Product Cheat
Sheet'!$A$2:$A$35000=$B61920)*(#REF!=$C61920),0))</f>
        <v>#REF!</v>
      </c>
    </row>
    <row r="61921" spans="1:11" ht="15.75" x14ac:dyDescent="0.25">
      <c r="A61921" s="209">
        <f t="shared" si="1935"/>
        <v>61917</v>
      </c>
      <c r="B61921" s="123" t="s">
        <v>147</v>
      </c>
      <c r="C61921" s="123" t="s">
        <v>894</v>
      </c>
      <c r="D61921" s="123" t="s">
        <v>74784</v>
      </c>
      <c r="E61921" s="123" t="s">
        <v>166</v>
      </c>
      <c r="F61921" s="123"/>
      <c r="G61921" s="123">
        <v>3</v>
      </c>
      <c r="H61921" s="126">
        <v>109</v>
      </c>
      <c r="I61921" s="8">
        <v>0.45</v>
      </c>
      <c r="J61921" s="129">
        <f t="shared" si="1934"/>
        <v>59.95</v>
      </c>
      <c r="K61921" s="78" t="e">
        <f t="array" ref="K61921">INDEX(#REF!,MATCH(1,('[1]Product Cheat
Sheet'!$A$2:$A$35000=$B61921)*(#REF!=$C61921),0))</f>
        <v>#REF!</v>
      </c>
    </row>
    <row r="61922" spans="1:11" ht="15.75" x14ac:dyDescent="0.25">
      <c r="A61922" s="209">
        <f t="shared" si="1935"/>
        <v>61918</v>
      </c>
      <c r="B61922" s="123" t="s">
        <v>147</v>
      </c>
      <c r="C61922" s="123" t="s">
        <v>894</v>
      </c>
      <c r="D61922" s="123" t="s">
        <v>74785</v>
      </c>
      <c r="E61922" s="123" t="s">
        <v>166</v>
      </c>
      <c r="F61922" s="123"/>
      <c r="G61922" s="123">
        <v>3</v>
      </c>
      <c r="H61922" s="126">
        <v>109</v>
      </c>
      <c r="I61922" s="8">
        <v>0.45</v>
      </c>
      <c r="J61922" s="129">
        <f t="shared" si="1934"/>
        <v>59.95</v>
      </c>
      <c r="K61922" s="78" t="e">
        <f t="array" ref="K61922">INDEX(#REF!,MATCH(1,('[1]Product Cheat
Sheet'!$A$2:$A$35000=$B61922)*(#REF!=$C61922),0))</f>
        <v>#REF!</v>
      </c>
    </row>
    <row r="61923" spans="1:11" ht="15.75" x14ac:dyDescent="0.25">
      <c r="A61923" s="209">
        <f t="shared" si="1935"/>
        <v>61919</v>
      </c>
      <c r="B61923" s="123" t="s">
        <v>147</v>
      </c>
      <c r="C61923" s="123" t="s">
        <v>894</v>
      </c>
      <c r="D61923" s="123" t="s">
        <v>74786</v>
      </c>
      <c r="E61923" s="123" t="s">
        <v>166</v>
      </c>
      <c r="F61923" s="123"/>
      <c r="G61923" s="123">
        <v>3</v>
      </c>
      <c r="H61923" s="126">
        <v>143</v>
      </c>
      <c r="I61923" s="8">
        <v>0.45</v>
      </c>
      <c r="J61923" s="129">
        <f t="shared" si="1934"/>
        <v>78.650000000000006</v>
      </c>
      <c r="K61923" s="78" t="e">
        <f t="array" ref="K61923">INDEX(#REF!,MATCH(1,('[1]Product Cheat
Sheet'!$A$2:$A$35000=$B61923)*(#REF!=$C61923),0))</f>
        <v>#REF!</v>
      </c>
    </row>
    <row r="61924" spans="1:11" ht="15.75" x14ac:dyDescent="0.25">
      <c r="A61924" s="209">
        <f t="shared" si="1935"/>
        <v>61920</v>
      </c>
      <c r="B61924" s="123" t="s">
        <v>147</v>
      </c>
      <c r="C61924" s="123" t="s">
        <v>894</v>
      </c>
      <c r="D61924" s="123" t="s">
        <v>74787</v>
      </c>
      <c r="E61924" s="123" t="s">
        <v>166</v>
      </c>
      <c r="F61924" s="123"/>
      <c r="G61924" s="123">
        <v>3</v>
      </c>
      <c r="H61924" s="126">
        <v>143</v>
      </c>
      <c r="I61924" s="8">
        <v>0.45</v>
      </c>
      <c r="J61924" s="129">
        <f t="shared" si="1934"/>
        <v>78.650000000000006</v>
      </c>
      <c r="K61924" s="78" t="e">
        <f t="array" ref="K61924">INDEX(#REF!,MATCH(1,('[1]Product Cheat
Sheet'!$A$2:$A$35000=$B61924)*(#REF!=$C61924),0))</f>
        <v>#REF!</v>
      </c>
    </row>
    <row r="61925" spans="1:11" ht="15.75" x14ac:dyDescent="0.25">
      <c r="A61925" s="209">
        <f t="shared" si="1935"/>
        <v>61921</v>
      </c>
      <c r="B61925" s="123" t="s">
        <v>147</v>
      </c>
      <c r="C61925" s="123" t="s">
        <v>894</v>
      </c>
      <c r="D61925" s="123" t="s">
        <v>74788</v>
      </c>
      <c r="E61925" s="123" t="s">
        <v>166</v>
      </c>
      <c r="F61925" s="123"/>
      <c r="G61925" s="123">
        <v>3</v>
      </c>
      <c r="H61925" s="126">
        <v>143</v>
      </c>
      <c r="I61925" s="8">
        <v>0.45</v>
      </c>
      <c r="J61925" s="129">
        <f t="shared" si="1934"/>
        <v>78.650000000000006</v>
      </c>
      <c r="K61925" s="78" t="e">
        <f t="array" ref="K61925">INDEX(#REF!,MATCH(1,('[1]Product Cheat
Sheet'!$A$2:$A$35000=$B61925)*(#REF!=$C61925),0))</f>
        <v>#REF!</v>
      </c>
    </row>
    <row r="61926" spans="1:11" ht="15.75" x14ac:dyDescent="0.25">
      <c r="A61926" s="209">
        <f t="shared" si="1935"/>
        <v>61922</v>
      </c>
      <c r="B61926" s="123" t="s">
        <v>147</v>
      </c>
      <c r="C61926" s="123" t="s">
        <v>74789</v>
      </c>
      <c r="D61926" s="123" t="s">
        <v>74790</v>
      </c>
      <c r="E61926" s="123" t="s">
        <v>166</v>
      </c>
      <c r="F61926" s="123"/>
      <c r="G61926" s="123">
        <v>3</v>
      </c>
      <c r="H61926" s="126">
        <v>143</v>
      </c>
      <c r="I61926" s="8">
        <v>0.45</v>
      </c>
      <c r="J61926" s="129">
        <f t="shared" si="1934"/>
        <v>78.650000000000006</v>
      </c>
      <c r="K61926" s="78" t="e">
        <f t="array" ref="K61926">INDEX(#REF!,MATCH(1,('[1]Product Cheat
Sheet'!$A$2:$A$35000=$B61926)*(#REF!=$C61926),0))</f>
        <v>#REF!</v>
      </c>
    </row>
    <row r="61927" spans="1:11" ht="15.75" x14ac:dyDescent="0.25">
      <c r="A61927" s="209">
        <f t="shared" si="1935"/>
        <v>61923</v>
      </c>
      <c r="B61927" s="123" t="s">
        <v>147</v>
      </c>
      <c r="C61927" s="123" t="s">
        <v>894</v>
      </c>
      <c r="D61927" s="123" t="s">
        <v>74791</v>
      </c>
      <c r="E61927" s="123" t="s">
        <v>166</v>
      </c>
      <c r="F61927" s="123"/>
      <c r="G61927" s="123">
        <v>3</v>
      </c>
      <c r="H61927" s="126">
        <v>143</v>
      </c>
      <c r="I61927" s="8">
        <v>0.45</v>
      </c>
      <c r="J61927" s="129">
        <f t="shared" si="1934"/>
        <v>78.650000000000006</v>
      </c>
      <c r="K61927" s="78" t="e">
        <f t="array" ref="K61927">INDEX(#REF!,MATCH(1,('[1]Product Cheat
Sheet'!$A$2:$A$35000=$B61927)*(#REF!=$C61927),0))</f>
        <v>#REF!</v>
      </c>
    </row>
    <row r="61928" spans="1:11" ht="15.75" x14ac:dyDescent="0.25">
      <c r="A61928" s="209">
        <f t="shared" si="1935"/>
        <v>61924</v>
      </c>
      <c r="B61928" s="123" t="s">
        <v>147</v>
      </c>
      <c r="C61928" s="123" t="s">
        <v>74792</v>
      </c>
      <c r="D61928" s="123" t="s">
        <v>74793</v>
      </c>
      <c r="E61928" s="123" t="s">
        <v>166</v>
      </c>
      <c r="F61928" s="123"/>
      <c r="G61928" s="123">
        <v>3</v>
      </c>
      <c r="H61928" s="126">
        <v>143</v>
      </c>
      <c r="I61928" s="8">
        <v>0.45</v>
      </c>
      <c r="J61928" s="129">
        <f t="shared" si="1934"/>
        <v>78.650000000000006</v>
      </c>
      <c r="K61928" s="78" t="e">
        <f t="array" ref="K61928">INDEX(#REF!,MATCH(1,('[1]Product Cheat
Sheet'!$A$2:$A$35000=$B61928)*(#REF!=$C61928),0))</f>
        <v>#REF!</v>
      </c>
    </row>
    <row r="61929" spans="1:11" ht="15.75" x14ac:dyDescent="0.25">
      <c r="A61929" s="209">
        <f t="shared" si="1935"/>
        <v>61925</v>
      </c>
      <c r="B61929" s="123" t="s">
        <v>147</v>
      </c>
      <c r="C61929" s="123" t="s">
        <v>894</v>
      </c>
      <c r="D61929" s="123" t="s">
        <v>74794</v>
      </c>
      <c r="E61929" s="123" t="s">
        <v>166</v>
      </c>
      <c r="F61929" s="123"/>
      <c r="G61929" s="123">
        <v>3</v>
      </c>
      <c r="H61929" s="126">
        <v>66</v>
      </c>
      <c r="I61929" s="8">
        <v>0.45</v>
      </c>
      <c r="J61929" s="129">
        <f t="shared" si="1934"/>
        <v>36.300000000000004</v>
      </c>
      <c r="K61929" s="78" t="e">
        <f t="array" ref="K61929">INDEX(#REF!,MATCH(1,('[1]Product Cheat
Sheet'!$A$2:$A$35000=$B61929)*(#REF!=$C61929),0))</f>
        <v>#REF!</v>
      </c>
    </row>
    <row r="61930" spans="1:11" ht="15.75" x14ac:dyDescent="0.25">
      <c r="A61930" s="209">
        <f t="shared" si="1935"/>
        <v>61926</v>
      </c>
      <c r="B61930" s="123" t="s">
        <v>147</v>
      </c>
      <c r="C61930" s="123" t="s">
        <v>894</v>
      </c>
      <c r="D61930" s="123" t="s">
        <v>74795</v>
      </c>
      <c r="E61930" s="123" t="s">
        <v>166</v>
      </c>
      <c r="F61930" s="123"/>
      <c r="G61930" s="123">
        <v>3</v>
      </c>
      <c r="H61930" s="126">
        <v>66</v>
      </c>
      <c r="I61930" s="8">
        <v>0.45</v>
      </c>
      <c r="J61930" s="129">
        <f t="shared" si="1934"/>
        <v>36.300000000000004</v>
      </c>
      <c r="K61930" s="78" t="e">
        <f t="array" ref="K61930">INDEX(#REF!,MATCH(1,('[1]Product Cheat
Sheet'!$A$2:$A$35000=$B61930)*(#REF!=$C61930),0))</f>
        <v>#REF!</v>
      </c>
    </row>
    <row r="61931" spans="1:11" ht="15.75" x14ac:dyDescent="0.25">
      <c r="A61931" s="209">
        <f t="shared" si="1935"/>
        <v>61927</v>
      </c>
      <c r="B61931" s="123" t="s">
        <v>147</v>
      </c>
      <c r="C61931" s="123" t="s">
        <v>894</v>
      </c>
      <c r="D61931" s="123" t="s">
        <v>74796</v>
      </c>
      <c r="E61931" s="123" t="s">
        <v>166</v>
      </c>
      <c r="F61931" s="123"/>
      <c r="G61931" s="123">
        <v>3</v>
      </c>
      <c r="H61931" s="126">
        <v>66</v>
      </c>
      <c r="I61931" s="8">
        <v>0.45</v>
      </c>
      <c r="J61931" s="129">
        <f t="shared" si="1934"/>
        <v>36.300000000000004</v>
      </c>
      <c r="K61931" s="78" t="e">
        <f t="array" ref="K61931">INDEX(#REF!,MATCH(1,('[1]Product Cheat
Sheet'!$A$2:$A$35000=$B61931)*(#REF!=$C61931),0))</f>
        <v>#REF!</v>
      </c>
    </row>
    <row r="61932" spans="1:11" ht="15.75" x14ac:dyDescent="0.25">
      <c r="A61932" s="209">
        <f t="shared" si="1935"/>
        <v>61928</v>
      </c>
      <c r="B61932" s="123" t="s">
        <v>147</v>
      </c>
      <c r="C61932" s="123" t="s">
        <v>894</v>
      </c>
      <c r="D61932" s="123" t="s">
        <v>74797</v>
      </c>
      <c r="E61932" s="123" t="s">
        <v>166</v>
      </c>
      <c r="F61932" s="123"/>
      <c r="G61932" s="123">
        <v>3</v>
      </c>
      <c r="H61932" s="126">
        <v>66</v>
      </c>
      <c r="I61932" s="8">
        <v>0.45</v>
      </c>
      <c r="J61932" s="129">
        <f t="shared" si="1934"/>
        <v>36.300000000000004</v>
      </c>
      <c r="K61932" s="78" t="e">
        <f t="array" ref="K61932">INDEX(#REF!,MATCH(1,('[1]Product Cheat
Sheet'!$A$2:$A$35000=$B61932)*(#REF!=$C61932),0))</f>
        <v>#REF!</v>
      </c>
    </row>
    <row r="61933" spans="1:11" ht="15.75" x14ac:dyDescent="0.25">
      <c r="A61933" s="209">
        <f t="shared" si="1935"/>
        <v>61929</v>
      </c>
      <c r="B61933" s="123" t="s">
        <v>147</v>
      </c>
      <c r="C61933" s="123" t="s">
        <v>894</v>
      </c>
      <c r="D61933" s="123" t="s">
        <v>74798</v>
      </c>
      <c r="E61933" s="123" t="s">
        <v>166</v>
      </c>
      <c r="F61933" s="123"/>
      <c r="G61933" s="123">
        <v>3</v>
      </c>
      <c r="H61933" s="126">
        <v>66</v>
      </c>
      <c r="I61933" s="8">
        <v>0.45</v>
      </c>
      <c r="J61933" s="129">
        <f t="shared" si="1934"/>
        <v>36.300000000000004</v>
      </c>
      <c r="K61933" s="78" t="e">
        <f t="array" ref="K61933">INDEX(#REF!,MATCH(1,('[1]Product Cheat
Sheet'!$A$2:$A$35000=$B61933)*(#REF!=$C61933),0))</f>
        <v>#REF!</v>
      </c>
    </row>
    <row r="61934" spans="1:11" ht="15.75" x14ac:dyDescent="0.25">
      <c r="A61934" s="209">
        <f t="shared" si="1935"/>
        <v>61930</v>
      </c>
      <c r="B61934" s="123" t="s">
        <v>147</v>
      </c>
      <c r="C61934" s="123" t="s">
        <v>894</v>
      </c>
      <c r="D61934" s="123" t="s">
        <v>74799</v>
      </c>
      <c r="E61934" s="123" t="s">
        <v>166</v>
      </c>
      <c r="F61934" s="123"/>
      <c r="G61934" s="123">
        <v>3</v>
      </c>
      <c r="H61934" s="126">
        <v>66</v>
      </c>
      <c r="I61934" s="8">
        <v>0.45</v>
      </c>
      <c r="J61934" s="129">
        <f t="shared" si="1934"/>
        <v>36.300000000000004</v>
      </c>
      <c r="K61934" s="78" t="e">
        <f t="array" ref="K61934">INDEX(#REF!,MATCH(1,('[1]Product Cheat
Sheet'!$A$2:$A$35000=$B61934)*(#REF!=$C61934),0))</f>
        <v>#REF!</v>
      </c>
    </row>
    <row r="61935" spans="1:11" ht="15.75" x14ac:dyDescent="0.25">
      <c r="A61935" s="209">
        <f t="shared" si="1935"/>
        <v>61931</v>
      </c>
      <c r="B61935" s="123" t="s">
        <v>147</v>
      </c>
      <c r="C61935" s="123" t="s">
        <v>894</v>
      </c>
      <c r="D61935" s="123" t="s">
        <v>74800</v>
      </c>
      <c r="E61935" s="123" t="s">
        <v>166</v>
      </c>
      <c r="F61935" s="123"/>
      <c r="G61935" s="123">
        <v>3</v>
      </c>
      <c r="H61935" s="126">
        <v>66</v>
      </c>
      <c r="I61935" s="8">
        <v>0.45</v>
      </c>
      <c r="J61935" s="129">
        <f t="shared" si="1934"/>
        <v>36.300000000000004</v>
      </c>
      <c r="K61935" s="78" t="e">
        <f t="array" ref="K61935">INDEX(#REF!,MATCH(1,('[1]Product Cheat
Sheet'!$A$2:$A$35000=$B61935)*(#REF!=$C61935),0))</f>
        <v>#REF!</v>
      </c>
    </row>
    <row r="61936" spans="1:11" ht="15.75" x14ac:dyDescent="0.25">
      <c r="A61936" s="209">
        <f t="shared" si="1935"/>
        <v>61932</v>
      </c>
      <c r="B61936" s="123" t="s">
        <v>147</v>
      </c>
      <c r="C61936" s="123" t="s">
        <v>894</v>
      </c>
      <c r="D61936" s="123" t="s">
        <v>74801</v>
      </c>
      <c r="E61936" s="123" t="s">
        <v>166</v>
      </c>
      <c r="F61936" s="123"/>
      <c r="G61936" s="123">
        <v>3</v>
      </c>
      <c r="H61936" s="126">
        <v>28</v>
      </c>
      <c r="I61936" s="8">
        <v>0.45</v>
      </c>
      <c r="J61936" s="129">
        <f t="shared" si="1934"/>
        <v>15.400000000000002</v>
      </c>
      <c r="K61936" s="78" t="e">
        <f t="array" ref="K61936">INDEX(#REF!,MATCH(1,('[1]Product Cheat
Sheet'!$A$2:$A$35000=$B61936)*(#REF!=$C61936),0))</f>
        <v>#REF!</v>
      </c>
    </row>
    <row r="61937" spans="1:11" ht="15.75" x14ac:dyDescent="0.25">
      <c r="A61937" s="209">
        <f t="shared" si="1935"/>
        <v>61933</v>
      </c>
      <c r="B61937" s="123" t="s">
        <v>147</v>
      </c>
      <c r="C61937" s="123" t="s">
        <v>894</v>
      </c>
      <c r="D61937" s="123" t="s">
        <v>74802</v>
      </c>
      <c r="E61937" s="123" t="s">
        <v>166</v>
      </c>
      <c r="F61937" s="123"/>
      <c r="G61937" s="123">
        <v>3</v>
      </c>
      <c r="H61937" s="126">
        <v>28</v>
      </c>
      <c r="I61937" s="8">
        <v>0.45</v>
      </c>
      <c r="J61937" s="129">
        <f t="shared" si="1934"/>
        <v>15.400000000000002</v>
      </c>
      <c r="K61937" s="78" t="e">
        <f t="array" ref="K61937">INDEX(#REF!,MATCH(1,('[1]Product Cheat
Sheet'!$A$2:$A$35000=$B61937)*(#REF!=$C61937),0))</f>
        <v>#REF!</v>
      </c>
    </row>
    <row r="61938" spans="1:11" ht="15.75" x14ac:dyDescent="0.25">
      <c r="A61938" s="209">
        <f t="shared" si="1935"/>
        <v>61934</v>
      </c>
      <c r="B61938" s="123" t="s">
        <v>147</v>
      </c>
      <c r="C61938" s="123" t="s">
        <v>894</v>
      </c>
      <c r="D61938" s="123" t="s">
        <v>74803</v>
      </c>
      <c r="E61938" s="123" t="s">
        <v>166</v>
      </c>
      <c r="F61938" s="123"/>
      <c r="G61938" s="123">
        <v>3</v>
      </c>
      <c r="H61938" s="126">
        <v>28</v>
      </c>
      <c r="I61938" s="8">
        <v>0.45</v>
      </c>
      <c r="J61938" s="129">
        <f t="shared" si="1934"/>
        <v>15.400000000000002</v>
      </c>
      <c r="K61938" s="78" t="e">
        <f t="array" ref="K61938">INDEX(#REF!,MATCH(1,('[1]Product Cheat
Sheet'!$A$2:$A$35000=$B61938)*(#REF!=$C61938),0))</f>
        <v>#REF!</v>
      </c>
    </row>
    <row r="61939" spans="1:11" ht="15.75" x14ac:dyDescent="0.25">
      <c r="A61939" s="209">
        <f t="shared" si="1935"/>
        <v>61935</v>
      </c>
      <c r="B61939" s="123" t="s">
        <v>147</v>
      </c>
      <c r="C61939" s="123" t="s">
        <v>894</v>
      </c>
      <c r="D61939" s="123" t="s">
        <v>74804</v>
      </c>
      <c r="E61939" s="123" t="s">
        <v>166</v>
      </c>
      <c r="F61939" s="123"/>
      <c r="G61939" s="123">
        <v>3</v>
      </c>
      <c r="H61939" s="126">
        <v>43</v>
      </c>
      <c r="I61939" s="8">
        <v>0.45</v>
      </c>
      <c r="J61939" s="129">
        <f t="shared" si="1934"/>
        <v>23.650000000000002</v>
      </c>
      <c r="K61939" s="78" t="e">
        <f t="array" ref="K61939">INDEX(#REF!,MATCH(1,('[1]Product Cheat
Sheet'!$A$2:$A$35000=$B61939)*(#REF!=$C61939),0))</f>
        <v>#REF!</v>
      </c>
    </row>
    <row r="61940" spans="1:11" ht="15.75" x14ac:dyDescent="0.25">
      <c r="A61940" s="209">
        <f t="shared" si="1935"/>
        <v>61936</v>
      </c>
      <c r="B61940" s="123" t="s">
        <v>147</v>
      </c>
      <c r="C61940" s="123" t="s">
        <v>894</v>
      </c>
      <c r="D61940" s="123" t="s">
        <v>74805</v>
      </c>
      <c r="E61940" s="123" t="s">
        <v>166</v>
      </c>
      <c r="F61940" s="123"/>
      <c r="G61940" s="123">
        <v>3</v>
      </c>
      <c r="H61940" s="126">
        <v>43</v>
      </c>
      <c r="I61940" s="8">
        <v>0.45</v>
      </c>
      <c r="J61940" s="129">
        <f t="shared" si="1934"/>
        <v>23.650000000000002</v>
      </c>
      <c r="K61940" s="78" t="e">
        <f t="array" ref="K61940">INDEX(#REF!,MATCH(1,('[1]Product Cheat
Sheet'!$A$2:$A$35000=$B61940)*(#REF!=$C61940),0))</f>
        <v>#REF!</v>
      </c>
    </row>
    <row r="61941" spans="1:11" ht="15.75" x14ac:dyDescent="0.25">
      <c r="A61941" s="209">
        <f t="shared" si="1935"/>
        <v>61937</v>
      </c>
      <c r="B61941" s="123" t="s">
        <v>147</v>
      </c>
      <c r="C61941" s="123" t="s">
        <v>894</v>
      </c>
      <c r="D61941" s="123" t="s">
        <v>74806</v>
      </c>
      <c r="E61941" s="123" t="s">
        <v>166</v>
      </c>
      <c r="F61941" s="123"/>
      <c r="G61941" s="123">
        <v>3</v>
      </c>
      <c r="H61941" s="126">
        <v>43</v>
      </c>
      <c r="I61941" s="8">
        <v>0.45</v>
      </c>
      <c r="J61941" s="129">
        <f t="shared" si="1934"/>
        <v>23.650000000000002</v>
      </c>
      <c r="K61941" s="78" t="e">
        <f t="array" ref="K61941">INDEX(#REF!,MATCH(1,('[1]Product Cheat
Sheet'!$A$2:$A$35000=$B61941)*(#REF!=$C61941),0))</f>
        <v>#REF!</v>
      </c>
    </row>
    <row r="61942" spans="1:11" ht="15.75" x14ac:dyDescent="0.25">
      <c r="A61942" s="209">
        <f t="shared" si="1935"/>
        <v>61938</v>
      </c>
      <c r="B61942" s="123" t="s">
        <v>147</v>
      </c>
      <c r="C61942" s="123" t="s">
        <v>894</v>
      </c>
      <c r="D61942" s="123" t="s">
        <v>74807</v>
      </c>
      <c r="E61942" s="123" t="s">
        <v>166</v>
      </c>
      <c r="F61942" s="123"/>
      <c r="G61942" s="123">
        <v>3</v>
      </c>
      <c r="H61942" s="126">
        <v>43</v>
      </c>
      <c r="I61942" s="8">
        <v>0.45</v>
      </c>
      <c r="J61942" s="129">
        <f t="shared" si="1934"/>
        <v>23.650000000000002</v>
      </c>
      <c r="K61942" s="78" t="e">
        <f t="array" ref="K61942">INDEX(#REF!,MATCH(1,('[1]Product Cheat
Sheet'!$A$2:$A$35000=$B61942)*(#REF!=$C61942),0))</f>
        <v>#REF!</v>
      </c>
    </row>
    <row r="61943" spans="1:11" ht="15.75" x14ac:dyDescent="0.25">
      <c r="A61943" s="209">
        <f t="shared" si="1935"/>
        <v>61939</v>
      </c>
      <c r="B61943" s="123" t="s">
        <v>147</v>
      </c>
      <c r="C61943" s="123" t="s">
        <v>894</v>
      </c>
      <c r="D61943" s="123" t="s">
        <v>74808</v>
      </c>
      <c r="E61943" s="123" t="s">
        <v>166</v>
      </c>
      <c r="F61943" s="123"/>
      <c r="G61943" s="123">
        <v>3</v>
      </c>
      <c r="H61943" s="126">
        <v>66</v>
      </c>
      <c r="I61943" s="8">
        <v>0.45</v>
      </c>
      <c r="J61943" s="129">
        <f t="shared" si="1934"/>
        <v>36.300000000000004</v>
      </c>
      <c r="K61943" s="78" t="e">
        <f t="array" ref="K61943">INDEX(#REF!,MATCH(1,('[1]Product Cheat
Sheet'!$A$2:$A$35000=$B61943)*(#REF!=$C61943),0))</f>
        <v>#REF!</v>
      </c>
    </row>
    <row r="61944" spans="1:11" ht="15.75" x14ac:dyDescent="0.25">
      <c r="A61944" s="209">
        <f t="shared" si="1935"/>
        <v>61940</v>
      </c>
      <c r="B61944" s="123" t="s">
        <v>147</v>
      </c>
      <c r="C61944" s="123" t="s">
        <v>894</v>
      </c>
      <c r="D61944" s="123" t="s">
        <v>74809</v>
      </c>
      <c r="E61944" s="123" t="s">
        <v>166</v>
      </c>
      <c r="F61944" s="123"/>
      <c r="G61944" s="123">
        <v>3</v>
      </c>
      <c r="H61944" s="126">
        <v>66</v>
      </c>
      <c r="I61944" s="8">
        <v>0.45</v>
      </c>
      <c r="J61944" s="129">
        <f t="shared" si="1934"/>
        <v>36.300000000000004</v>
      </c>
      <c r="K61944" s="78" t="e">
        <f t="array" ref="K61944">INDEX(#REF!,MATCH(1,('[1]Product Cheat
Sheet'!$A$2:$A$35000=$B61944)*(#REF!=$C61944),0))</f>
        <v>#REF!</v>
      </c>
    </row>
    <row r="61945" spans="1:11" ht="15.75" x14ac:dyDescent="0.25">
      <c r="A61945" s="209">
        <f t="shared" si="1935"/>
        <v>61941</v>
      </c>
      <c r="B61945" s="123" t="s">
        <v>147</v>
      </c>
      <c r="C61945" s="123" t="s">
        <v>894</v>
      </c>
      <c r="D61945" s="123" t="s">
        <v>74810</v>
      </c>
      <c r="E61945" s="123" t="s">
        <v>166</v>
      </c>
      <c r="F61945" s="123"/>
      <c r="G61945" s="123">
        <v>3</v>
      </c>
      <c r="H61945" s="126">
        <v>66</v>
      </c>
      <c r="I61945" s="8">
        <v>0.45</v>
      </c>
      <c r="J61945" s="129">
        <f t="shared" si="1934"/>
        <v>36.300000000000004</v>
      </c>
      <c r="K61945" s="78" t="e">
        <f t="array" ref="K61945">INDEX(#REF!,MATCH(1,('[1]Product Cheat
Sheet'!$A$2:$A$35000=$B61945)*(#REF!=$C61945),0))</f>
        <v>#REF!</v>
      </c>
    </row>
    <row r="61946" spans="1:11" ht="15.75" x14ac:dyDescent="0.25">
      <c r="A61946" s="209">
        <f t="shared" si="1935"/>
        <v>61942</v>
      </c>
      <c r="B61946" s="123" t="s">
        <v>147</v>
      </c>
      <c r="C61946" s="123" t="s">
        <v>74811</v>
      </c>
      <c r="D61946" s="123" t="s">
        <v>74812</v>
      </c>
      <c r="E61946" s="123" t="s">
        <v>166</v>
      </c>
      <c r="F61946" s="123"/>
      <c r="G61946" s="123">
        <v>3</v>
      </c>
      <c r="H61946" s="126">
        <v>66</v>
      </c>
      <c r="I61946" s="8">
        <v>0.45</v>
      </c>
      <c r="J61946" s="129">
        <f t="shared" si="1934"/>
        <v>36.300000000000004</v>
      </c>
      <c r="K61946" s="78" t="e">
        <f t="array" ref="K61946">INDEX(#REF!,MATCH(1,('[1]Product Cheat
Sheet'!$A$2:$A$35000=$B61946)*(#REF!=$C61946),0))</f>
        <v>#REF!</v>
      </c>
    </row>
    <row r="61947" spans="1:11" ht="15.75" x14ac:dyDescent="0.25">
      <c r="A61947" s="209">
        <f t="shared" si="1935"/>
        <v>61943</v>
      </c>
      <c r="B61947" s="123" t="s">
        <v>147</v>
      </c>
      <c r="C61947" s="123" t="s">
        <v>74813</v>
      </c>
      <c r="D61947" s="123" t="s">
        <v>74814</v>
      </c>
      <c r="E61947" s="123" t="s">
        <v>166</v>
      </c>
      <c r="F61947" s="123"/>
      <c r="G61947" s="123">
        <v>3</v>
      </c>
      <c r="H61947" s="126">
        <v>66</v>
      </c>
      <c r="I61947" s="8">
        <v>0.45</v>
      </c>
      <c r="J61947" s="129">
        <f t="shared" si="1934"/>
        <v>36.300000000000004</v>
      </c>
      <c r="K61947" s="78" t="e">
        <f t="array" ref="K61947">INDEX(#REF!,MATCH(1,('[1]Product Cheat
Sheet'!$A$2:$A$35000=$B61947)*(#REF!=$C61947),0))</f>
        <v>#REF!</v>
      </c>
    </row>
    <row r="61948" spans="1:11" ht="15.75" x14ac:dyDescent="0.25">
      <c r="A61948" s="209">
        <f t="shared" si="1935"/>
        <v>61944</v>
      </c>
      <c r="B61948" s="123" t="s">
        <v>147</v>
      </c>
      <c r="C61948" s="123" t="s">
        <v>74815</v>
      </c>
      <c r="D61948" s="123" t="s">
        <v>74816</v>
      </c>
      <c r="E61948" s="123" t="s">
        <v>166</v>
      </c>
      <c r="F61948" s="123"/>
      <c r="G61948" s="123">
        <v>3</v>
      </c>
      <c r="H61948" s="126">
        <v>66</v>
      </c>
      <c r="I61948" s="8">
        <v>0.45</v>
      </c>
      <c r="J61948" s="129">
        <f t="shared" si="1934"/>
        <v>36.300000000000004</v>
      </c>
      <c r="K61948" s="78" t="e">
        <f t="array" ref="K61948">INDEX(#REF!,MATCH(1,('[1]Product Cheat
Sheet'!$A$2:$A$35000=$B61948)*(#REF!=$C61948),0))</f>
        <v>#REF!</v>
      </c>
    </row>
    <row r="61949" spans="1:11" ht="15.75" x14ac:dyDescent="0.25">
      <c r="A61949" s="209">
        <f t="shared" si="1935"/>
        <v>61945</v>
      </c>
      <c r="B61949" s="123" t="s">
        <v>147</v>
      </c>
      <c r="C61949" s="123" t="s">
        <v>74817</v>
      </c>
      <c r="D61949" s="123" t="s">
        <v>74818</v>
      </c>
      <c r="E61949" s="123" t="s">
        <v>166</v>
      </c>
      <c r="F61949" s="123"/>
      <c r="G61949" s="123">
        <v>3</v>
      </c>
      <c r="H61949" s="126">
        <v>66</v>
      </c>
      <c r="I61949" s="8">
        <v>0.45</v>
      </c>
      <c r="J61949" s="129">
        <f t="shared" si="1934"/>
        <v>36.300000000000004</v>
      </c>
      <c r="K61949" s="78" t="e">
        <f t="array" ref="K61949">INDEX(#REF!,MATCH(1,('[1]Product Cheat
Sheet'!$A$2:$A$35000=$B61949)*(#REF!=$C61949),0))</f>
        <v>#REF!</v>
      </c>
    </row>
    <row r="61950" spans="1:11" ht="15.75" x14ac:dyDescent="0.25">
      <c r="A61950" s="209">
        <f t="shared" si="1935"/>
        <v>61946</v>
      </c>
      <c r="B61950" s="123" t="s">
        <v>147</v>
      </c>
      <c r="C61950" s="123" t="s">
        <v>74819</v>
      </c>
      <c r="D61950" s="123" t="s">
        <v>74820</v>
      </c>
      <c r="E61950" s="123" t="s">
        <v>166</v>
      </c>
      <c r="F61950" s="123"/>
      <c r="G61950" s="123">
        <v>3</v>
      </c>
      <c r="H61950" s="126">
        <v>66</v>
      </c>
      <c r="I61950" s="8">
        <v>0.45</v>
      </c>
      <c r="J61950" s="129">
        <f t="shared" si="1934"/>
        <v>36.300000000000004</v>
      </c>
      <c r="K61950" s="78" t="e">
        <f t="array" ref="K61950">INDEX(#REF!,MATCH(1,('[1]Product Cheat
Sheet'!$A$2:$A$35000=$B61950)*(#REF!=$C61950),0))</f>
        <v>#REF!</v>
      </c>
    </row>
    <row r="61951" spans="1:11" ht="15.75" x14ac:dyDescent="0.25">
      <c r="A61951" s="209">
        <f t="shared" si="1935"/>
        <v>61947</v>
      </c>
      <c r="B61951" s="123" t="s">
        <v>147</v>
      </c>
      <c r="C61951" s="123" t="s">
        <v>894</v>
      </c>
      <c r="D61951" s="123" t="s">
        <v>74821</v>
      </c>
      <c r="E61951" s="123" t="s">
        <v>166</v>
      </c>
      <c r="F61951" s="123"/>
      <c r="G61951" s="123">
        <v>3</v>
      </c>
      <c r="H61951" s="126">
        <v>66</v>
      </c>
      <c r="I61951" s="8">
        <v>0.45</v>
      </c>
      <c r="J61951" s="129">
        <f t="shared" si="1934"/>
        <v>36.300000000000004</v>
      </c>
      <c r="K61951" s="78" t="e">
        <f t="array" ref="K61951">INDEX(#REF!,MATCH(1,('[1]Product Cheat
Sheet'!$A$2:$A$35000=$B61951)*(#REF!=$C61951),0))</f>
        <v>#REF!</v>
      </c>
    </row>
    <row r="61952" spans="1:11" ht="15.75" x14ac:dyDescent="0.25">
      <c r="A61952" s="209">
        <f t="shared" si="1935"/>
        <v>61948</v>
      </c>
      <c r="B61952" s="123" t="s">
        <v>147</v>
      </c>
      <c r="C61952" s="123" t="s">
        <v>894</v>
      </c>
      <c r="D61952" s="123" t="s">
        <v>74822</v>
      </c>
      <c r="E61952" s="123" t="s">
        <v>166</v>
      </c>
      <c r="F61952" s="123"/>
      <c r="G61952" s="123">
        <v>3</v>
      </c>
      <c r="H61952" s="126">
        <v>66</v>
      </c>
      <c r="I61952" s="8">
        <v>0.45</v>
      </c>
      <c r="J61952" s="129">
        <f t="shared" si="1934"/>
        <v>36.300000000000004</v>
      </c>
      <c r="K61952" s="78" t="e">
        <f t="array" ref="K61952">INDEX(#REF!,MATCH(1,('[1]Product Cheat
Sheet'!$A$2:$A$35000=$B61952)*(#REF!=$C61952),0))</f>
        <v>#REF!</v>
      </c>
    </row>
    <row r="61953" spans="1:11" ht="15.75" x14ac:dyDescent="0.25">
      <c r="A61953" s="209">
        <f t="shared" si="1935"/>
        <v>61949</v>
      </c>
      <c r="B61953" s="123" t="s">
        <v>147</v>
      </c>
      <c r="C61953" s="123" t="s">
        <v>74823</v>
      </c>
      <c r="D61953" s="123" t="s">
        <v>74824</v>
      </c>
      <c r="E61953" s="123" t="s">
        <v>166</v>
      </c>
      <c r="F61953" s="123"/>
      <c r="G61953" s="123">
        <v>3</v>
      </c>
      <c r="H61953" s="126">
        <v>2.2000000000000002</v>
      </c>
      <c r="I61953" s="8">
        <v>0.45</v>
      </c>
      <c r="J61953" s="129">
        <f t="shared" si="1934"/>
        <v>1.2100000000000002</v>
      </c>
      <c r="K61953" s="78" t="e">
        <f t="array" ref="K61953">INDEX(#REF!,MATCH(1,('[1]Product Cheat
Sheet'!$A$2:$A$35000=$B61953)*(#REF!=$C61953),0))</f>
        <v>#REF!</v>
      </c>
    </row>
    <row r="61954" spans="1:11" ht="15.75" x14ac:dyDescent="0.25">
      <c r="A61954" s="209">
        <f t="shared" si="1935"/>
        <v>61950</v>
      </c>
      <c r="B61954" s="123" t="s">
        <v>147</v>
      </c>
      <c r="C61954" s="123" t="s">
        <v>898</v>
      </c>
      <c r="D61954" s="123" t="s">
        <v>74825</v>
      </c>
      <c r="E61954" s="123" t="s">
        <v>166</v>
      </c>
      <c r="F61954" s="123"/>
      <c r="G61954" s="123">
        <v>3</v>
      </c>
      <c r="H61954" s="126">
        <v>1864</v>
      </c>
      <c r="I61954" s="8">
        <v>0.45</v>
      </c>
      <c r="J61954" s="129">
        <f t="shared" si="1934"/>
        <v>1025.2</v>
      </c>
      <c r="K61954" s="78" t="e">
        <f t="array" ref="K61954">INDEX(#REF!,MATCH(1,('[1]Product Cheat
Sheet'!$A$2:$A$35000=$B61954)*(#REF!=$C61954),0))</f>
        <v>#REF!</v>
      </c>
    </row>
    <row r="61955" spans="1:11" ht="15.75" x14ac:dyDescent="0.25">
      <c r="A61955" s="209">
        <f t="shared" si="1935"/>
        <v>61951</v>
      </c>
      <c r="B61955" s="123" t="s">
        <v>147</v>
      </c>
      <c r="C61955" s="123" t="s">
        <v>898</v>
      </c>
      <c r="D61955" s="123" t="s">
        <v>74826</v>
      </c>
      <c r="E61955" s="123" t="s">
        <v>166</v>
      </c>
      <c r="F61955" s="123"/>
      <c r="G61955" s="123">
        <v>3</v>
      </c>
      <c r="H61955" s="126">
        <v>1864</v>
      </c>
      <c r="I61955" s="8">
        <v>0.45</v>
      </c>
      <c r="J61955" s="129">
        <f t="shared" si="1934"/>
        <v>1025.2</v>
      </c>
      <c r="K61955" s="78" t="e">
        <f t="array" ref="K61955">INDEX(#REF!,MATCH(1,('[1]Product Cheat
Sheet'!$A$2:$A$35000=$B61955)*(#REF!=$C61955),0))</f>
        <v>#REF!</v>
      </c>
    </row>
    <row r="61956" spans="1:11" ht="15.75" x14ac:dyDescent="0.25">
      <c r="A61956" s="209">
        <f t="shared" si="1935"/>
        <v>61952</v>
      </c>
      <c r="B61956" s="123" t="s">
        <v>147</v>
      </c>
      <c r="C61956" s="123" t="s">
        <v>74827</v>
      </c>
      <c r="D61956" s="123" t="s">
        <v>74828</v>
      </c>
      <c r="E61956" s="123" t="s">
        <v>166</v>
      </c>
      <c r="F61956" s="123"/>
      <c r="G61956" s="123">
        <v>3</v>
      </c>
      <c r="H61956" s="126">
        <v>6</v>
      </c>
      <c r="I61956" s="8">
        <v>0.45</v>
      </c>
      <c r="J61956" s="129">
        <f t="shared" si="1934"/>
        <v>3.3000000000000003</v>
      </c>
      <c r="K61956" s="78" t="e">
        <f t="array" ref="K61956">INDEX(#REF!,MATCH(1,('[1]Product Cheat
Sheet'!$A$2:$A$35000=$B61956)*(#REF!=$C61956),0))</f>
        <v>#REF!</v>
      </c>
    </row>
    <row r="61957" spans="1:11" ht="15.75" x14ac:dyDescent="0.25">
      <c r="A61957" s="209">
        <f t="shared" si="1935"/>
        <v>61953</v>
      </c>
      <c r="B61957" s="123" t="s">
        <v>147</v>
      </c>
      <c r="C61957" s="123" t="s">
        <v>74829</v>
      </c>
      <c r="D61957" s="123" t="s">
        <v>74830</v>
      </c>
      <c r="E61957" s="123" t="s">
        <v>166</v>
      </c>
      <c r="F61957" s="123"/>
      <c r="G61957" s="123">
        <v>3</v>
      </c>
      <c r="H61957" s="126">
        <v>14</v>
      </c>
      <c r="I61957" s="8">
        <v>0.45</v>
      </c>
      <c r="J61957" s="129">
        <f t="shared" ref="J61957:J62020" si="1936">H61957*(1-I61957)</f>
        <v>7.7000000000000011</v>
      </c>
      <c r="K61957" s="78" t="e">
        <f t="array" ref="K61957">INDEX(#REF!,MATCH(1,('[1]Product Cheat
Sheet'!$A$2:$A$35000=$B61957)*(#REF!=$C61957),0))</f>
        <v>#REF!</v>
      </c>
    </row>
    <row r="61958" spans="1:11" ht="15.75" x14ac:dyDescent="0.25">
      <c r="A61958" s="209">
        <f t="shared" si="1935"/>
        <v>61954</v>
      </c>
      <c r="B61958" s="123" t="s">
        <v>147</v>
      </c>
      <c r="C61958" s="123" t="s">
        <v>74831</v>
      </c>
      <c r="D61958" s="123" t="s">
        <v>74832</v>
      </c>
      <c r="E61958" s="123" t="s">
        <v>166</v>
      </c>
      <c r="F61958" s="123"/>
      <c r="G61958" s="123">
        <v>3</v>
      </c>
      <c r="H61958" s="126">
        <v>2.7</v>
      </c>
      <c r="I61958" s="8">
        <v>0.45</v>
      </c>
      <c r="J61958" s="129">
        <f t="shared" si="1936"/>
        <v>1.4850000000000003</v>
      </c>
      <c r="K61958" s="78" t="e">
        <f t="array" ref="K61958">INDEX(#REF!,MATCH(1,('[1]Product Cheat
Sheet'!$A$2:$A$35000=$B61958)*(#REF!=$C61958),0))</f>
        <v>#REF!</v>
      </c>
    </row>
    <row r="61959" spans="1:11" ht="15.75" x14ac:dyDescent="0.25">
      <c r="A61959" s="209">
        <f t="shared" ref="A61959:A62022" si="1937">+A61958+1</f>
        <v>61955</v>
      </c>
      <c r="B61959" s="123" t="s">
        <v>147</v>
      </c>
      <c r="C61959" s="123" t="s">
        <v>74833</v>
      </c>
      <c r="D61959" s="123" t="s">
        <v>74834</v>
      </c>
      <c r="E61959" s="123" t="s">
        <v>166</v>
      </c>
      <c r="F61959" s="123"/>
      <c r="G61959" s="123">
        <v>3</v>
      </c>
      <c r="H61959" s="126">
        <v>28</v>
      </c>
      <c r="I61959" s="8">
        <v>0.45</v>
      </c>
      <c r="J61959" s="129">
        <f t="shared" si="1936"/>
        <v>15.400000000000002</v>
      </c>
      <c r="K61959" s="78" t="e">
        <f t="array" ref="K61959">INDEX(#REF!,MATCH(1,('[1]Product Cheat
Sheet'!$A$2:$A$35000=$B61959)*(#REF!=$C61959),0))</f>
        <v>#REF!</v>
      </c>
    </row>
    <row r="61960" spans="1:11" ht="15.75" x14ac:dyDescent="0.25">
      <c r="A61960" s="209">
        <f t="shared" si="1937"/>
        <v>61956</v>
      </c>
      <c r="B61960" s="123" t="s">
        <v>147</v>
      </c>
      <c r="C61960" s="123" t="s">
        <v>74835</v>
      </c>
      <c r="D61960" s="123" t="s">
        <v>74836</v>
      </c>
      <c r="E61960" s="123" t="s">
        <v>166</v>
      </c>
      <c r="F61960" s="123"/>
      <c r="G61960" s="123">
        <v>3</v>
      </c>
      <c r="H61960" s="126">
        <v>28</v>
      </c>
      <c r="I61960" s="8">
        <v>0.45</v>
      </c>
      <c r="J61960" s="129">
        <f t="shared" si="1936"/>
        <v>15.400000000000002</v>
      </c>
      <c r="K61960" s="78" t="e">
        <f t="array" ref="K61960">INDEX(#REF!,MATCH(1,('[1]Product Cheat
Sheet'!$A$2:$A$35000=$B61960)*(#REF!=$C61960),0))</f>
        <v>#REF!</v>
      </c>
    </row>
    <row r="61961" spans="1:11" ht="15.75" x14ac:dyDescent="0.25">
      <c r="A61961" s="209">
        <f t="shared" si="1937"/>
        <v>61957</v>
      </c>
      <c r="B61961" s="123" t="s">
        <v>147</v>
      </c>
      <c r="C61961" s="123" t="s">
        <v>74837</v>
      </c>
      <c r="D61961" s="123" t="s">
        <v>74838</v>
      </c>
      <c r="E61961" s="123" t="s">
        <v>166</v>
      </c>
      <c r="F61961" s="123"/>
      <c r="G61961" s="123">
        <v>3</v>
      </c>
      <c r="H61961" s="126">
        <v>14</v>
      </c>
      <c r="I61961" s="8">
        <v>0.45</v>
      </c>
      <c r="J61961" s="129">
        <f t="shared" si="1936"/>
        <v>7.7000000000000011</v>
      </c>
      <c r="K61961" s="78" t="e">
        <f t="array" ref="K61961">INDEX(#REF!,MATCH(1,('[1]Product Cheat
Sheet'!$A$2:$A$35000=$B61961)*(#REF!=$C61961),0))</f>
        <v>#REF!</v>
      </c>
    </row>
    <row r="61962" spans="1:11" ht="15.75" x14ac:dyDescent="0.25">
      <c r="A61962" s="209">
        <f t="shared" si="1937"/>
        <v>61958</v>
      </c>
      <c r="B61962" s="123" t="s">
        <v>147</v>
      </c>
      <c r="C61962" s="123" t="s">
        <v>74839</v>
      </c>
      <c r="D61962" s="123" t="s">
        <v>74840</v>
      </c>
      <c r="E61962" s="123" t="s">
        <v>166</v>
      </c>
      <c r="F61962" s="123"/>
      <c r="G61962" s="123">
        <v>3</v>
      </c>
      <c r="H61962" s="126">
        <v>28</v>
      </c>
      <c r="I61962" s="8">
        <v>0.45</v>
      </c>
      <c r="J61962" s="129">
        <f t="shared" si="1936"/>
        <v>15.400000000000002</v>
      </c>
      <c r="K61962" s="78" t="e">
        <f t="array" ref="K61962">INDEX(#REF!,MATCH(1,('[1]Product Cheat
Sheet'!$A$2:$A$35000=$B61962)*(#REF!=$C61962),0))</f>
        <v>#REF!</v>
      </c>
    </row>
    <row r="61963" spans="1:11" ht="15.75" x14ac:dyDescent="0.25">
      <c r="A61963" s="209">
        <f t="shared" si="1937"/>
        <v>61959</v>
      </c>
      <c r="B61963" s="123" t="s">
        <v>147</v>
      </c>
      <c r="C61963" s="123" t="s">
        <v>74841</v>
      </c>
      <c r="D61963" s="123" t="s">
        <v>74842</v>
      </c>
      <c r="E61963" s="123" t="s">
        <v>166</v>
      </c>
      <c r="F61963" s="123"/>
      <c r="G61963" s="123">
        <v>3</v>
      </c>
      <c r="H61963" s="126">
        <v>28</v>
      </c>
      <c r="I61963" s="8">
        <v>0.45</v>
      </c>
      <c r="J61963" s="129">
        <f t="shared" si="1936"/>
        <v>15.400000000000002</v>
      </c>
      <c r="K61963" s="78" t="e">
        <f t="array" ref="K61963">INDEX(#REF!,MATCH(1,('[1]Product Cheat
Sheet'!$A$2:$A$35000=$B61963)*(#REF!=$C61963),0))</f>
        <v>#REF!</v>
      </c>
    </row>
    <row r="61964" spans="1:11" ht="15.75" x14ac:dyDescent="0.25">
      <c r="A61964" s="209">
        <f t="shared" si="1937"/>
        <v>61960</v>
      </c>
      <c r="B61964" s="123" t="s">
        <v>147</v>
      </c>
      <c r="C61964" s="123" t="s">
        <v>74843</v>
      </c>
      <c r="D61964" s="123" t="s">
        <v>74844</v>
      </c>
      <c r="E61964" s="123" t="s">
        <v>166</v>
      </c>
      <c r="F61964" s="123"/>
      <c r="G61964" s="123">
        <v>3</v>
      </c>
      <c r="H61964" s="126">
        <v>2.8</v>
      </c>
      <c r="I61964" s="8">
        <v>0.45</v>
      </c>
      <c r="J61964" s="129">
        <f t="shared" si="1936"/>
        <v>1.54</v>
      </c>
      <c r="K61964" s="78" t="e">
        <f t="array" ref="K61964">INDEX(#REF!,MATCH(1,('[1]Product Cheat
Sheet'!$A$2:$A$35000=$B61964)*(#REF!=$C61964),0))</f>
        <v>#REF!</v>
      </c>
    </row>
    <row r="61965" spans="1:11" ht="15.75" x14ac:dyDescent="0.25">
      <c r="A61965" s="209">
        <f t="shared" si="1937"/>
        <v>61961</v>
      </c>
      <c r="B61965" s="123" t="s">
        <v>147</v>
      </c>
      <c r="C61965" s="123" t="s">
        <v>74845</v>
      </c>
      <c r="D61965" s="123" t="s">
        <v>74846</v>
      </c>
      <c r="E61965" s="123" t="s">
        <v>166</v>
      </c>
      <c r="F61965" s="123"/>
      <c r="G61965" s="123">
        <v>3</v>
      </c>
      <c r="H61965" s="126">
        <v>28</v>
      </c>
      <c r="I61965" s="8">
        <v>0.45</v>
      </c>
      <c r="J61965" s="129">
        <f t="shared" si="1936"/>
        <v>15.400000000000002</v>
      </c>
      <c r="K61965" s="78" t="e">
        <f t="array" ref="K61965">INDEX(#REF!,MATCH(1,('[1]Product Cheat
Sheet'!$A$2:$A$35000=$B61965)*(#REF!=$C61965),0))</f>
        <v>#REF!</v>
      </c>
    </row>
    <row r="61966" spans="1:11" ht="15.75" x14ac:dyDescent="0.25">
      <c r="A61966" s="209">
        <f t="shared" si="1937"/>
        <v>61962</v>
      </c>
      <c r="B61966" s="123" t="s">
        <v>147</v>
      </c>
      <c r="C61966" s="123" t="s">
        <v>74847</v>
      </c>
      <c r="D61966" s="123" t="s">
        <v>74848</v>
      </c>
      <c r="E61966" s="123" t="s">
        <v>166</v>
      </c>
      <c r="F61966" s="123"/>
      <c r="G61966" s="123">
        <v>3</v>
      </c>
      <c r="H61966" s="126">
        <v>28</v>
      </c>
      <c r="I61966" s="8">
        <v>0.45</v>
      </c>
      <c r="J61966" s="129">
        <f t="shared" si="1936"/>
        <v>15.400000000000002</v>
      </c>
      <c r="K61966" s="78" t="e">
        <f t="array" ref="K61966">INDEX(#REF!,MATCH(1,('[1]Product Cheat
Sheet'!$A$2:$A$35000=$B61966)*(#REF!=$C61966),0))</f>
        <v>#REF!</v>
      </c>
    </row>
    <row r="61967" spans="1:11" ht="15.75" x14ac:dyDescent="0.25">
      <c r="A61967" s="209">
        <f t="shared" si="1937"/>
        <v>61963</v>
      </c>
      <c r="B61967" s="123" t="s">
        <v>147</v>
      </c>
      <c r="C61967" s="123" t="s">
        <v>6573</v>
      </c>
      <c r="D61967" s="123" t="s">
        <v>74849</v>
      </c>
      <c r="E61967" s="123" t="s">
        <v>166</v>
      </c>
      <c r="F61967" s="123"/>
      <c r="G61967" s="123">
        <v>3</v>
      </c>
      <c r="H61967" s="126">
        <v>51</v>
      </c>
      <c r="I61967" s="8">
        <v>0.45</v>
      </c>
      <c r="J61967" s="129">
        <f t="shared" si="1936"/>
        <v>28.05</v>
      </c>
      <c r="K61967" s="78" t="e">
        <f t="array" ref="K61967">INDEX(#REF!,MATCH(1,('[1]Product Cheat
Sheet'!$A$2:$A$35000=$B61967)*(#REF!=$C61967),0))</f>
        <v>#REF!</v>
      </c>
    </row>
    <row r="61968" spans="1:11" ht="15.75" x14ac:dyDescent="0.25">
      <c r="A61968" s="209">
        <f t="shared" si="1937"/>
        <v>61964</v>
      </c>
      <c r="B61968" s="123" t="s">
        <v>147</v>
      </c>
      <c r="C61968" s="123" t="s">
        <v>6573</v>
      </c>
      <c r="D61968" s="123" t="s">
        <v>74850</v>
      </c>
      <c r="E61968" s="123" t="s">
        <v>166</v>
      </c>
      <c r="F61968" s="123"/>
      <c r="G61968" s="123">
        <v>3</v>
      </c>
      <c r="H61968" s="126">
        <v>132</v>
      </c>
      <c r="I61968" s="8">
        <v>0.45</v>
      </c>
      <c r="J61968" s="129">
        <f t="shared" si="1936"/>
        <v>72.600000000000009</v>
      </c>
      <c r="K61968" s="78" t="e">
        <f t="array" ref="K61968">INDEX(#REF!,MATCH(1,('[1]Product Cheat
Sheet'!$A$2:$A$35000=$B61968)*(#REF!=$C61968),0))</f>
        <v>#REF!</v>
      </c>
    </row>
    <row r="61969" spans="1:11" ht="15.75" x14ac:dyDescent="0.25">
      <c r="A61969" s="209">
        <f t="shared" si="1937"/>
        <v>61965</v>
      </c>
      <c r="B61969" s="123" t="s">
        <v>147</v>
      </c>
      <c r="C61969" s="123" t="s">
        <v>6573</v>
      </c>
      <c r="D61969" s="123" t="s">
        <v>74851</v>
      </c>
      <c r="E61969" s="123" t="s">
        <v>166</v>
      </c>
      <c r="F61969" s="123"/>
      <c r="G61969" s="123">
        <v>3</v>
      </c>
      <c r="H61969" s="126">
        <v>124</v>
      </c>
      <c r="I61969" s="8">
        <v>0.45</v>
      </c>
      <c r="J61969" s="129">
        <f t="shared" si="1936"/>
        <v>68.2</v>
      </c>
      <c r="K61969" s="78" t="e">
        <f t="array" ref="K61969">INDEX(#REF!,MATCH(1,('[1]Product Cheat
Sheet'!$A$2:$A$35000=$B61969)*(#REF!=$C61969),0))</f>
        <v>#REF!</v>
      </c>
    </row>
    <row r="61970" spans="1:11" ht="15.75" x14ac:dyDescent="0.25">
      <c r="A61970" s="209">
        <f t="shared" si="1937"/>
        <v>61966</v>
      </c>
      <c r="B61970" s="123" t="s">
        <v>147</v>
      </c>
      <c r="C61970" s="123" t="s">
        <v>6573</v>
      </c>
      <c r="D61970" s="123" t="s">
        <v>74852</v>
      </c>
      <c r="E61970" s="123" t="s">
        <v>166</v>
      </c>
      <c r="F61970" s="123"/>
      <c r="G61970" s="123">
        <v>3</v>
      </c>
      <c r="H61970" s="126">
        <v>124.8</v>
      </c>
      <c r="I61970" s="8">
        <v>0.45</v>
      </c>
      <c r="J61970" s="129">
        <f t="shared" si="1936"/>
        <v>68.64</v>
      </c>
      <c r="K61970" s="78" t="e">
        <f t="array" ref="K61970">INDEX(#REF!,MATCH(1,('[1]Product Cheat
Sheet'!$A$2:$A$35000=$B61970)*(#REF!=$C61970),0))</f>
        <v>#REF!</v>
      </c>
    </row>
    <row r="61971" spans="1:11" ht="15.75" x14ac:dyDescent="0.25">
      <c r="A61971" s="209">
        <f t="shared" si="1937"/>
        <v>61967</v>
      </c>
      <c r="B61971" s="123" t="s">
        <v>147</v>
      </c>
      <c r="C61971" s="123" t="s">
        <v>6573</v>
      </c>
      <c r="D61971" s="123" t="s">
        <v>74853</v>
      </c>
      <c r="E61971" s="123" t="s">
        <v>166</v>
      </c>
      <c r="F61971" s="123"/>
      <c r="G61971" s="123">
        <v>3</v>
      </c>
      <c r="H61971" s="126">
        <v>121</v>
      </c>
      <c r="I61971" s="8">
        <v>0.45</v>
      </c>
      <c r="J61971" s="129">
        <f t="shared" si="1936"/>
        <v>66.550000000000011</v>
      </c>
      <c r="K61971" s="78" t="e">
        <f t="array" ref="K61971">INDEX(#REF!,MATCH(1,('[1]Product Cheat
Sheet'!$A$2:$A$35000=$B61971)*(#REF!=$C61971),0))</f>
        <v>#REF!</v>
      </c>
    </row>
    <row r="61972" spans="1:11" ht="15.75" x14ac:dyDescent="0.25">
      <c r="A61972" s="209">
        <f t="shared" si="1937"/>
        <v>61968</v>
      </c>
      <c r="B61972" s="123" t="s">
        <v>147</v>
      </c>
      <c r="C61972" s="123" t="s">
        <v>6573</v>
      </c>
      <c r="D61972" s="123" t="s">
        <v>74854</v>
      </c>
      <c r="E61972" s="123" t="s">
        <v>166</v>
      </c>
      <c r="F61972" s="123"/>
      <c r="G61972" s="123">
        <v>3</v>
      </c>
      <c r="H61972" s="126">
        <v>124.8</v>
      </c>
      <c r="I61972" s="8">
        <v>0.45</v>
      </c>
      <c r="J61972" s="129">
        <f t="shared" si="1936"/>
        <v>68.64</v>
      </c>
      <c r="K61972" s="78" t="e">
        <f t="array" ref="K61972">INDEX(#REF!,MATCH(1,('[1]Product Cheat
Sheet'!$A$2:$A$35000=$B61972)*(#REF!=$C61972),0))</f>
        <v>#REF!</v>
      </c>
    </row>
    <row r="61973" spans="1:11" ht="15.75" x14ac:dyDescent="0.25">
      <c r="A61973" s="209">
        <f t="shared" si="1937"/>
        <v>61969</v>
      </c>
      <c r="B61973" s="123" t="s">
        <v>147</v>
      </c>
      <c r="C61973" s="123" t="s">
        <v>6573</v>
      </c>
      <c r="D61973" s="123" t="s">
        <v>74855</v>
      </c>
      <c r="E61973" s="123" t="s">
        <v>166</v>
      </c>
      <c r="F61973" s="123"/>
      <c r="G61973" s="123">
        <v>3</v>
      </c>
      <c r="H61973" s="126">
        <v>96</v>
      </c>
      <c r="I61973" s="8">
        <v>0.45</v>
      </c>
      <c r="J61973" s="129">
        <f t="shared" si="1936"/>
        <v>52.800000000000004</v>
      </c>
      <c r="K61973" s="78" t="e">
        <f t="array" ref="K61973">INDEX(#REF!,MATCH(1,('[1]Product Cheat
Sheet'!$A$2:$A$35000=$B61973)*(#REF!=$C61973),0))</f>
        <v>#REF!</v>
      </c>
    </row>
    <row r="61974" spans="1:11" ht="15.75" x14ac:dyDescent="0.25">
      <c r="A61974" s="209">
        <f t="shared" si="1937"/>
        <v>61970</v>
      </c>
      <c r="B61974" s="123" t="s">
        <v>147</v>
      </c>
      <c r="C61974" s="123" t="s">
        <v>6573</v>
      </c>
      <c r="D61974" s="123" t="s">
        <v>74856</v>
      </c>
      <c r="E61974" s="123" t="s">
        <v>166</v>
      </c>
      <c r="F61974" s="123"/>
      <c r="G61974" s="123">
        <v>3</v>
      </c>
      <c r="H61974" s="126">
        <v>93.8</v>
      </c>
      <c r="I61974" s="8">
        <v>0.45</v>
      </c>
      <c r="J61974" s="129">
        <f t="shared" si="1936"/>
        <v>51.59</v>
      </c>
      <c r="K61974" s="78" t="e">
        <f t="array" ref="K61974">INDEX(#REF!,MATCH(1,('[1]Product Cheat
Sheet'!$A$2:$A$35000=$B61974)*(#REF!=$C61974),0))</f>
        <v>#REF!</v>
      </c>
    </row>
    <row r="61975" spans="1:11" ht="15.75" x14ac:dyDescent="0.25">
      <c r="A61975" s="209">
        <f t="shared" si="1937"/>
        <v>61971</v>
      </c>
      <c r="B61975" s="123" t="s">
        <v>147</v>
      </c>
      <c r="C61975" s="123" t="s">
        <v>6573</v>
      </c>
      <c r="D61975" s="123" t="s">
        <v>74857</v>
      </c>
      <c r="E61975" s="123" t="s">
        <v>166</v>
      </c>
      <c r="F61975" s="123"/>
      <c r="G61975" s="123">
        <v>3</v>
      </c>
      <c r="H61975" s="126">
        <v>93.8</v>
      </c>
      <c r="I61975" s="8">
        <v>0.45</v>
      </c>
      <c r="J61975" s="129">
        <f t="shared" si="1936"/>
        <v>51.59</v>
      </c>
      <c r="K61975" s="78" t="e">
        <f t="array" ref="K61975">INDEX(#REF!,MATCH(1,('[1]Product Cheat
Sheet'!$A$2:$A$35000=$B61975)*(#REF!=$C61975),0))</f>
        <v>#REF!</v>
      </c>
    </row>
    <row r="61976" spans="1:11" ht="15.75" x14ac:dyDescent="0.25">
      <c r="A61976" s="209">
        <f t="shared" si="1937"/>
        <v>61972</v>
      </c>
      <c r="B61976" s="123" t="s">
        <v>147</v>
      </c>
      <c r="C61976" s="123" t="s">
        <v>6573</v>
      </c>
      <c r="D61976" s="123" t="s">
        <v>74858</v>
      </c>
      <c r="E61976" s="123" t="s">
        <v>166</v>
      </c>
      <c r="F61976" s="123"/>
      <c r="G61976" s="123">
        <v>3</v>
      </c>
      <c r="H61976" s="126">
        <v>93.8</v>
      </c>
      <c r="I61976" s="8">
        <v>0.45</v>
      </c>
      <c r="J61976" s="129">
        <f t="shared" si="1936"/>
        <v>51.59</v>
      </c>
      <c r="K61976" s="78" t="e">
        <f t="array" ref="K61976">INDEX(#REF!,MATCH(1,('[1]Product Cheat
Sheet'!$A$2:$A$35000=$B61976)*(#REF!=$C61976),0))</f>
        <v>#REF!</v>
      </c>
    </row>
    <row r="61977" spans="1:11" ht="15.75" x14ac:dyDescent="0.25">
      <c r="A61977" s="209">
        <f t="shared" si="1937"/>
        <v>61973</v>
      </c>
      <c r="B61977" s="123" t="s">
        <v>147</v>
      </c>
      <c r="C61977" s="123" t="s">
        <v>6573</v>
      </c>
      <c r="D61977" s="123" t="s">
        <v>74859</v>
      </c>
      <c r="E61977" s="123" t="s">
        <v>166</v>
      </c>
      <c r="F61977" s="123"/>
      <c r="G61977" s="123">
        <v>3</v>
      </c>
      <c r="H61977" s="126">
        <v>82</v>
      </c>
      <c r="I61977" s="8">
        <v>0.45</v>
      </c>
      <c r="J61977" s="129">
        <f t="shared" si="1936"/>
        <v>45.1</v>
      </c>
      <c r="K61977" s="78" t="e">
        <f t="array" ref="K61977">INDEX(#REF!,MATCH(1,('[1]Product Cheat
Sheet'!$A$2:$A$35000=$B61977)*(#REF!=$C61977),0))</f>
        <v>#REF!</v>
      </c>
    </row>
    <row r="61978" spans="1:11" ht="15.75" x14ac:dyDescent="0.25">
      <c r="A61978" s="209">
        <f t="shared" si="1937"/>
        <v>61974</v>
      </c>
      <c r="B61978" s="123" t="s">
        <v>147</v>
      </c>
      <c r="C61978" s="123" t="s">
        <v>6573</v>
      </c>
      <c r="D61978" s="123" t="s">
        <v>74860</v>
      </c>
      <c r="E61978" s="123" t="s">
        <v>166</v>
      </c>
      <c r="F61978" s="123"/>
      <c r="G61978" s="123">
        <v>3</v>
      </c>
      <c r="H61978" s="126">
        <v>82</v>
      </c>
      <c r="I61978" s="8">
        <v>0.45</v>
      </c>
      <c r="J61978" s="129">
        <f t="shared" si="1936"/>
        <v>45.1</v>
      </c>
      <c r="K61978" s="78" t="e">
        <f t="array" ref="K61978">INDEX(#REF!,MATCH(1,('[1]Product Cheat
Sheet'!$A$2:$A$35000=$B61978)*(#REF!=$C61978),0))</f>
        <v>#REF!</v>
      </c>
    </row>
    <row r="61979" spans="1:11" ht="15.75" x14ac:dyDescent="0.25">
      <c r="A61979" s="209">
        <f t="shared" si="1937"/>
        <v>61975</v>
      </c>
      <c r="B61979" s="123" t="s">
        <v>147</v>
      </c>
      <c r="C61979" s="123" t="s">
        <v>6573</v>
      </c>
      <c r="D61979" s="123" t="s">
        <v>74861</v>
      </c>
      <c r="E61979" s="123" t="s">
        <v>166</v>
      </c>
      <c r="F61979" s="123"/>
      <c r="G61979" s="123">
        <v>3</v>
      </c>
      <c r="H61979" s="126">
        <v>85.8</v>
      </c>
      <c r="I61979" s="8">
        <v>0.45</v>
      </c>
      <c r="J61979" s="129">
        <f t="shared" si="1936"/>
        <v>47.190000000000005</v>
      </c>
      <c r="K61979" s="78" t="e">
        <f t="array" ref="K61979">INDEX(#REF!,MATCH(1,('[1]Product Cheat
Sheet'!$A$2:$A$35000=$B61979)*(#REF!=$C61979),0))</f>
        <v>#REF!</v>
      </c>
    </row>
    <row r="61980" spans="1:11" ht="15.75" x14ac:dyDescent="0.25">
      <c r="A61980" s="209">
        <f t="shared" si="1937"/>
        <v>61976</v>
      </c>
      <c r="B61980" s="123" t="s">
        <v>147</v>
      </c>
      <c r="C61980" s="123" t="s">
        <v>6573</v>
      </c>
      <c r="D61980" s="123" t="s">
        <v>74862</v>
      </c>
      <c r="E61980" s="123" t="s">
        <v>166</v>
      </c>
      <c r="F61980" s="123"/>
      <c r="G61980" s="123">
        <v>3</v>
      </c>
      <c r="H61980" s="126">
        <v>82</v>
      </c>
      <c r="I61980" s="8">
        <v>0.45</v>
      </c>
      <c r="J61980" s="129">
        <f t="shared" si="1936"/>
        <v>45.1</v>
      </c>
      <c r="K61980" s="78" t="e">
        <f t="array" ref="K61980">INDEX(#REF!,MATCH(1,('[1]Product Cheat
Sheet'!$A$2:$A$35000=$B61980)*(#REF!=$C61980),0))</f>
        <v>#REF!</v>
      </c>
    </row>
    <row r="61981" spans="1:11" ht="15.75" x14ac:dyDescent="0.25">
      <c r="A61981" s="209">
        <f t="shared" si="1937"/>
        <v>61977</v>
      </c>
      <c r="B61981" s="123" t="s">
        <v>147</v>
      </c>
      <c r="C61981" s="123" t="s">
        <v>6573</v>
      </c>
      <c r="D61981" s="123" t="s">
        <v>74863</v>
      </c>
      <c r="E61981" s="123" t="s">
        <v>166</v>
      </c>
      <c r="F61981" s="123"/>
      <c r="G61981" s="123">
        <v>3</v>
      </c>
      <c r="H61981" s="126">
        <v>82</v>
      </c>
      <c r="I61981" s="8">
        <v>0.45</v>
      </c>
      <c r="J61981" s="129">
        <f t="shared" si="1936"/>
        <v>45.1</v>
      </c>
      <c r="K61981" s="78" t="e">
        <f t="array" ref="K61981">INDEX(#REF!,MATCH(1,('[1]Product Cheat
Sheet'!$A$2:$A$35000=$B61981)*(#REF!=$C61981),0))</f>
        <v>#REF!</v>
      </c>
    </row>
    <row r="61982" spans="1:11" ht="15.75" x14ac:dyDescent="0.25">
      <c r="A61982" s="209">
        <f t="shared" si="1937"/>
        <v>61978</v>
      </c>
      <c r="B61982" s="123" t="s">
        <v>147</v>
      </c>
      <c r="C61982" s="123" t="s">
        <v>6573</v>
      </c>
      <c r="D61982" s="123" t="s">
        <v>74864</v>
      </c>
      <c r="E61982" s="123" t="s">
        <v>166</v>
      </c>
      <c r="F61982" s="123"/>
      <c r="G61982" s="123">
        <v>3</v>
      </c>
      <c r="H61982" s="126">
        <v>82</v>
      </c>
      <c r="I61982" s="8">
        <v>0.45</v>
      </c>
      <c r="J61982" s="129">
        <f t="shared" si="1936"/>
        <v>45.1</v>
      </c>
      <c r="K61982" s="78" t="e">
        <f t="array" ref="K61982">INDEX(#REF!,MATCH(1,('[1]Product Cheat
Sheet'!$A$2:$A$35000=$B61982)*(#REF!=$C61982),0))</f>
        <v>#REF!</v>
      </c>
    </row>
    <row r="61983" spans="1:11" ht="15.75" x14ac:dyDescent="0.25">
      <c r="A61983" s="209">
        <f t="shared" si="1937"/>
        <v>61979</v>
      </c>
      <c r="B61983" s="123" t="s">
        <v>147</v>
      </c>
      <c r="C61983" s="123" t="s">
        <v>6573</v>
      </c>
      <c r="D61983" s="123" t="s">
        <v>74865</v>
      </c>
      <c r="E61983" s="123" t="s">
        <v>166</v>
      </c>
      <c r="F61983" s="123"/>
      <c r="G61983" s="123">
        <v>3</v>
      </c>
      <c r="H61983" s="126">
        <v>85.8</v>
      </c>
      <c r="I61983" s="8">
        <v>0.45</v>
      </c>
      <c r="J61983" s="129">
        <f t="shared" si="1936"/>
        <v>47.190000000000005</v>
      </c>
      <c r="K61983" s="78" t="e">
        <f t="array" ref="K61983">INDEX(#REF!,MATCH(1,('[1]Product Cheat
Sheet'!$A$2:$A$35000=$B61983)*(#REF!=$C61983),0))</f>
        <v>#REF!</v>
      </c>
    </row>
    <row r="61984" spans="1:11" ht="15.75" x14ac:dyDescent="0.25">
      <c r="A61984" s="209">
        <f t="shared" si="1937"/>
        <v>61980</v>
      </c>
      <c r="B61984" s="123" t="s">
        <v>147</v>
      </c>
      <c r="C61984" s="123" t="s">
        <v>6573</v>
      </c>
      <c r="D61984" s="123" t="s">
        <v>74866</v>
      </c>
      <c r="E61984" s="123" t="s">
        <v>166</v>
      </c>
      <c r="F61984" s="123"/>
      <c r="G61984" s="123">
        <v>3</v>
      </c>
      <c r="H61984" s="126">
        <v>82</v>
      </c>
      <c r="I61984" s="8">
        <v>0.45</v>
      </c>
      <c r="J61984" s="129">
        <f t="shared" si="1936"/>
        <v>45.1</v>
      </c>
      <c r="K61984" s="78" t="e">
        <f t="array" ref="K61984">INDEX(#REF!,MATCH(1,('[1]Product Cheat
Sheet'!$A$2:$A$35000=$B61984)*(#REF!=$C61984),0))</f>
        <v>#REF!</v>
      </c>
    </row>
    <row r="61985" spans="1:11" ht="15.75" x14ac:dyDescent="0.25">
      <c r="A61985" s="209">
        <f t="shared" si="1937"/>
        <v>61981</v>
      </c>
      <c r="B61985" s="123" t="s">
        <v>147</v>
      </c>
      <c r="C61985" s="123" t="s">
        <v>6573</v>
      </c>
      <c r="D61985" s="123" t="s">
        <v>74867</v>
      </c>
      <c r="E61985" s="123" t="s">
        <v>166</v>
      </c>
      <c r="F61985" s="123"/>
      <c r="G61985" s="123">
        <v>3</v>
      </c>
      <c r="H61985" s="126">
        <v>100.8</v>
      </c>
      <c r="I61985" s="8">
        <v>0.45</v>
      </c>
      <c r="J61985" s="129">
        <f t="shared" si="1936"/>
        <v>55.440000000000005</v>
      </c>
      <c r="K61985" s="78" t="e">
        <f t="array" ref="K61985">INDEX(#REF!,MATCH(1,('[1]Product Cheat
Sheet'!$A$2:$A$35000=$B61985)*(#REF!=$C61985),0))</f>
        <v>#REF!</v>
      </c>
    </row>
    <row r="61986" spans="1:11" ht="15.75" x14ac:dyDescent="0.25">
      <c r="A61986" s="209">
        <f t="shared" si="1937"/>
        <v>61982</v>
      </c>
      <c r="B61986" s="123" t="s">
        <v>147</v>
      </c>
      <c r="C61986" s="123" t="s">
        <v>74868</v>
      </c>
      <c r="D61986" s="123" t="s">
        <v>74869</v>
      </c>
      <c r="E61986" s="123" t="s">
        <v>166</v>
      </c>
      <c r="F61986" s="123"/>
      <c r="G61986" s="123">
        <v>3</v>
      </c>
      <c r="H61986" s="126">
        <v>97</v>
      </c>
      <c r="I61986" s="8">
        <v>0.45</v>
      </c>
      <c r="J61986" s="129">
        <f t="shared" si="1936"/>
        <v>53.35</v>
      </c>
      <c r="K61986" s="78" t="e">
        <f t="array" ref="K61986">INDEX(#REF!,MATCH(1,('[1]Product Cheat
Sheet'!$A$2:$A$35000=$B61986)*(#REF!=$C61986),0))</f>
        <v>#REF!</v>
      </c>
    </row>
    <row r="61987" spans="1:11" ht="15.75" x14ac:dyDescent="0.25">
      <c r="A61987" s="209">
        <f t="shared" si="1937"/>
        <v>61983</v>
      </c>
      <c r="B61987" s="123" t="s">
        <v>147</v>
      </c>
      <c r="C61987" s="123" t="s">
        <v>74870</v>
      </c>
      <c r="D61987" s="123" t="s">
        <v>74871</v>
      </c>
      <c r="E61987" s="123" t="s">
        <v>166</v>
      </c>
      <c r="F61987" s="123"/>
      <c r="G61987" s="123">
        <v>3</v>
      </c>
      <c r="H61987" s="126">
        <v>224</v>
      </c>
      <c r="I61987" s="8">
        <v>0.45</v>
      </c>
      <c r="J61987" s="129">
        <f t="shared" si="1936"/>
        <v>123.20000000000002</v>
      </c>
      <c r="K61987" s="78" t="e">
        <f t="array" ref="K61987">INDEX(#REF!,MATCH(1,('[1]Product Cheat
Sheet'!$A$2:$A$35000=$B61987)*(#REF!=$C61987),0))</f>
        <v>#REF!</v>
      </c>
    </row>
    <row r="61988" spans="1:11" ht="15.75" x14ac:dyDescent="0.25">
      <c r="A61988" s="209">
        <f t="shared" si="1937"/>
        <v>61984</v>
      </c>
      <c r="B61988" s="123" t="s">
        <v>147</v>
      </c>
      <c r="C61988" s="123" t="s">
        <v>74872</v>
      </c>
      <c r="D61988" s="123" t="s">
        <v>74873</v>
      </c>
      <c r="E61988" s="123" t="s">
        <v>166</v>
      </c>
      <c r="F61988" s="123"/>
      <c r="G61988" s="123">
        <v>3</v>
      </c>
      <c r="H61988" s="126">
        <v>140</v>
      </c>
      <c r="I61988" s="8">
        <v>0.45</v>
      </c>
      <c r="J61988" s="129">
        <f t="shared" si="1936"/>
        <v>77</v>
      </c>
      <c r="K61988" s="78" t="e">
        <f t="array" ref="K61988">INDEX(#REF!,MATCH(1,('[1]Product Cheat
Sheet'!$A$2:$A$35000=$B61988)*(#REF!=$C61988),0))</f>
        <v>#REF!</v>
      </c>
    </row>
    <row r="61989" spans="1:11" ht="15.75" x14ac:dyDescent="0.25">
      <c r="A61989" s="209">
        <f t="shared" si="1937"/>
        <v>61985</v>
      </c>
      <c r="B61989" s="123" t="s">
        <v>147</v>
      </c>
      <c r="C61989" s="123" t="s">
        <v>6573</v>
      </c>
      <c r="D61989" s="123" t="s">
        <v>74874</v>
      </c>
      <c r="E61989" s="123" t="s">
        <v>166</v>
      </c>
      <c r="F61989" s="123"/>
      <c r="G61989" s="123">
        <v>3</v>
      </c>
      <c r="H61989" s="126">
        <v>143.80000000000001</v>
      </c>
      <c r="I61989" s="8">
        <v>0.45</v>
      </c>
      <c r="J61989" s="129">
        <f t="shared" si="1936"/>
        <v>79.090000000000018</v>
      </c>
      <c r="K61989" s="78" t="e">
        <f t="array" ref="K61989">INDEX(#REF!,MATCH(1,('[1]Product Cheat
Sheet'!$A$2:$A$35000=$B61989)*(#REF!=$C61989),0))</f>
        <v>#REF!</v>
      </c>
    </row>
    <row r="61990" spans="1:11" ht="15.75" x14ac:dyDescent="0.25">
      <c r="A61990" s="209">
        <f t="shared" si="1937"/>
        <v>61986</v>
      </c>
      <c r="B61990" s="123" t="s">
        <v>147</v>
      </c>
      <c r="C61990" s="123" t="s">
        <v>6573</v>
      </c>
      <c r="D61990" s="123" t="s">
        <v>74875</v>
      </c>
      <c r="E61990" s="123" t="s">
        <v>166</v>
      </c>
      <c r="F61990" s="123"/>
      <c r="G61990" s="123">
        <v>3</v>
      </c>
      <c r="H61990" s="126">
        <v>140</v>
      </c>
      <c r="I61990" s="8">
        <v>0.45</v>
      </c>
      <c r="J61990" s="129">
        <f t="shared" si="1936"/>
        <v>77</v>
      </c>
      <c r="K61990" s="78" t="e">
        <f t="array" ref="K61990">INDEX(#REF!,MATCH(1,('[1]Product Cheat
Sheet'!$A$2:$A$35000=$B61990)*(#REF!=$C61990),0))</f>
        <v>#REF!</v>
      </c>
    </row>
    <row r="61991" spans="1:11" ht="15.75" x14ac:dyDescent="0.25">
      <c r="A61991" s="209">
        <f t="shared" si="1937"/>
        <v>61987</v>
      </c>
      <c r="B61991" s="123" t="s">
        <v>147</v>
      </c>
      <c r="C61991" s="123" t="s">
        <v>74876</v>
      </c>
      <c r="D61991" s="123" t="s">
        <v>74877</v>
      </c>
      <c r="E61991" s="123" t="s">
        <v>166</v>
      </c>
      <c r="F61991" s="123"/>
      <c r="G61991" s="123">
        <v>3</v>
      </c>
      <c r="H61991" s="126">
        <v>83.8</v>
      </c>
      <c r="I61991" s="8">
        <v>0.45</v>
      </c>
      <c r="J61991" s="129">
        <f t="shared" si="1936"/>
        <v>46.09</v>
      </c>
      <c r="K61991" s="78" t="e">
        <f t="array" ref="K61991">INDEX(#REF!,MATCH(1,('[1]Product Cheat
Sheet'!$A$2:$A$35000=$B61991)*(#REF!=$C61991),0))</f>
        <v>#REF!</v>
      </c>
    </row>
    <row r="61992" spans="1:11" ht="15.75" x14ac:dyDescent="0.25">
      <c r="A61992" s="209">
        <f t="shared" si="1937"/>
        <v>61988</v>
      </c>
      <c r="B61992" s="123" t="s">
        <v>147</v>
      </c>
      <c r="C61992" s="123" t="s">
        <v>6573</v>
      </c>
      <c r="D61992" s="123" t="s">
        <v>74878</v>
      </c>
      <c r="E61992" s="123" t="s">
        <v>166</v>
      </c>
      <c r="F61992" s="123"/>
      <c r="G61992" s="123">
        <v>3</v>
      </c>
      <c r="H61992" s="126">
        <v>51</v>
      </c>
      <c r="I61992" s="8">
        <v>0.45</v>
      </c>
      <c r="J61992" s="129">
        <f t="shared" si="1936"/>
        <v>28.05</v>
      </c>
      <c r="K61992" s="78" t="e">
        <f t="array" ref="K61992">INDEX(#REF!,MATCH(1,('[1]Product Cheat
Sheet'!$A$2:$A$35000=$B61992)*(#REF!=$C61992),0))</f>
        <v>#REF!</v>
      </c>
    </row>
    <row r="61993" spans="1:11" ht="15.75" x14ac:dyDescent="0.25">
      <c r="A61993" s="209">
        <f t="shared" si="1937"/>
        <v>61989</v>
      </c>
      <c r="B61993" s="123" t="s">
        <v>147</v>
      </c>
      <c r="C61993" s="123" t="s">
        <v>74879</v>
      </c>
      <c r="D61993" s="123" t="s">
        <v>74880</v>
      </c>
      <c r="E61993" s="123" t="s">
        <v>166</v>
      </c>
      <c r="F61993" s="123"/>
      <c r="G61993" s="123">
        <v>3</v>
      </c>
      <c r="H61993" s="126">
        <v>51</v>
      </c>
      <c r="I61993" s="8">
        <v>0.45</v>
      </c>
      <c r="J61993" s="129">
        <f t="shared" si="1936"/>
        <v>28.05</v>
      </c>
      <c r="K61993" s="78" t="e">
        <f t="array" ref="K61993">INDEX(#REF!,MATCH(1,('[1]Product Cheat
Sheet'!$A$2:$A$35000=$B61993)*(#REF!=$C61993),0))</f>
        <v>#REF!</v>
      </c>
    </row>
    <row r="61994" spans="1:11" ht="15.75" x14ac:dyDescent="0.25">
      <c r="A61994" s="209">
        <f t="shared" si="1937"/>
        <v>61990</v>
      </c>
      <c r="B61994" s="123" t="s">
        <v>147</v>
      </c>
      <c r="C61994" s="123" t="s">
        <v>6573</v>
      </c>
      <c r="D61994" s="123" t="s">
        <v>74881</v>
      </c>
      <c r="E61994" s="123" t="s">
        <v>166</v>
      </c>
      <c r="F61994" s="123"/>
      <c r="G61994" s="123">
        <v>3</v>
      </c>
      <c r="H61994" s="126">
        <v>51</v>
      </c>
      <c r="I61994" s="8">
        <v>0.45</v>
      </c>
      <c r="J61994" s="129">
        <f t="shared" si="1936"/>
        <v>28.05</v>
      </c>
      <c r="K61994" s="78" t="e">
        <f t="array" ref="K61994">INDEX(#REF!,MATCH(1,('[1]Product Cheat
Sheet'!$A$2:$A$35000=$B61994)*(#REF!=$C61994),0))</f>
        <v>#REF!</v>
      </c>
    </row>
    <row r="61995" spans="1:11" ht="15.75" x14ac:dyDescent="0.25">
      <c r="A61995" s="209">
        <f t="shared" si="1937"/>
        <v>61991</v>
      </c>
      <c r="B61995" s="123" t="s">
        <v>147</v>
      </c>
      <c r="C61995" s="123" t="s">
        <v>6573</v>
      </c>
      <c r="D61995" s="123" t="s">
        <v>74882</v>
      </c>
      <c r="E61995" s="123" t="s">
        <v>166</v>
      </c>
      <c r="F61995" s="123"/>
      <c r="G61995" s="123">
        <v>3</v>
      </c>
      <c r="H61995" s="126">
        <v>51</v>
      </c>
      <c r="I61995" s="8">
        <v>0.45</v>
      </c>
      <c r="J61995" s="129">
        <f t="shared" si="1936"/>
        <v>28.05</v>
      </c>
      <c r="K61995" s="78" t="e">
        <f t="array" ref="K61995">INDEX(#REF!,MATCH(1,('[1]Product Cheat
Sheet'!$A$2:$A$35000=$B61995)*(#REF!=$C61995),0))</f>
        <v>#REF!</v>
      </c>
    </row>
    <row r="61996" spans="1:11" ht="15.75" x14ac:dyDescent="0.25">
      <c r="A61996" s="209">
        <f t="shared" si="1937"/>
        <v>61992</v>
      </c>
      <c r="B61996" s="123" t="s">
        <v>147</v>
      </c>
      <c r="C61996" s="123" t="s">
        <v>6573</v>
      </c>
      <c r="D61996" s="123" t="s">
        <v>74883</v>
      </c>
      <c r="E61996" s="123" t="s">
        <v>166</v>
      </c>
      <c r="F61996" s="123"/>
      <c r="G61996" s="123">
        <v>3</v>
      </c>
      <c r="H61996" s="126">
        <v>51</v>
      </c>
      <c r="I61996" s="8">
        <v>0.45</v>
      </c>
      <c r="J61996" s="129">
        <f t="shared" si="1936"/>
        <v>28.05</v>
      </c>
      <c r="K61996" s="78" t="e">
        <f t="array" ref="K61996">INDEX(#REF!,MATCH(1,('[1]Product Cheat
Sheet'!$A$2:$A$35000=$B61996)*(#REF!=$C61996),0))</f>
        <v>#REF!</v>
      </c>
    </row>
    <row r="61997" spans="1:11" ht="15.75" x14ac:dyDescent="0.25">
      <c r="A61997" s="209">
        <f t="shared" si="1937"/>
        <v>61993</v>
      </c>
      <c r="B61997" s="123" t="s">
        <v>147</v>
      </c>
      <c r="C61997" s="123" t="s">
        <v>6573</v>
      </c>
      <c r="D61997" s="123" t="s">
        <v>74884</v>
      </c>
      <c r="E61997" s="123" t="s">
        <v>166</v>
      </c>
      <c r="F61997" s="123"/>
      <c r="G61997" s="123">
        <v>3</v>
      </c>
      <c r="H61997" s="126">
        <v>51</v>
      </c>
      <c r="I61997" s="8">
        <v>0.45</v>
      </c>
      <c r="J61997" s="129">
        <f t="shared" si="1936"/>
        <v>28.05</v>
      </c>
      <c r="K61997" s="78" t="e">
        <f t="array" ref="K61997">INDEX(#REF!,MATCH(1,('[1]Product Cheat
Sheet'!$A$2:$A$35000=$B61997)*(#REF!=$C61997),0))</f>
        <v>#REF!</v>
      </c>
    </row>
    <row r="61998" spans="1:11" ht="15.75" x14ac:dyDescent="0.25">
      <c r="A61998" s="209">
        <f t="shared" si="1937"/>
        <v>61994</v>
      </c>
      <c r="B61998" s="123" t="s">
        <v>147</v>
      </c>
      <c r="C61998" s="123" t="s">
        <v>6573</v>
      </c>
      <c r="D61998" s="123" t="s">
        <v>74885</v>
      </c>
      <c r="E61998" s="123" t="s">
        <v>166</v>
      </c>
      <c r="F61998" s="123"/>
      <c r="G61998" s="123">
        <v>3</v>
      </c>
      <c r="H61998" s="126">
        <v>132</v>
      </c>
      <c r="I61998" s="8">
        <v>0.45</v>
      </c>
      <c r="J61998" s="129">
        <f t="shared" si="1936"/>
        <v>72.600000000000009</v>
      </c>
      <c r="K61998" s="78" t="e">
        <f t="array" ref="K61998">INDEX(#REF!,MATCH(1,('[1]Product Cheat
Sheet'!$A$2:$A$35000=$B61998)*(#REF!=$C61998),0))</f>
        <v>#REF!</v>
      </c>
    </row>
    <row r="61999" spans="1:11" ht="15.75" x14ac:dyDescent="0.25">
      <c r="A61999" s="209">
        <f t="shared" si="1937"/>
        <v>61995</v>
      </c>
      <c r="B61999" s="123" t="s">
        <v>147</v>
      </c>
      <c r="C61999" s="123" t="s">
        <v>74886</v>
      </c>
      <c r="D61999" s="123" t="s">
        <v>74887</v>
      </c>
      <c r="E61999" s="123" t="s">
        <v>166</v>
      </c>
      <c r="F61999" s="123"/>
      <c r="G61999" s="123">
        <v>3</v>
      </c>
      <c r="H61999" s="126">
        <v>132</v>
      </c>
      <c r="I61999" s="8">
        <v>0.45</v>
      </c>
      <c r="J61999" s="129">
        <f t="shared" si="1936"/>
        <v>72.600000000000009</v>
      </c>
      <c r="K61999" s="78" t="e">
        <f t="array" ref="K61999">INDEX(#REF!,MATCH(1,('[1]Product Cheat
Sheet'!$A$2:$A$35000=$B61999)*(#REF!=$C61999),0))</f>
        <v>#REF!</v>
      </c>
    </row>
    <row r="62000" spans="1:11" ht="15.75" x14ac:dyDescent="0.25">
      <c r="A62000" s="209">
        <f t="shared" si="1937"/>
        <v>61996</v>
      </c>
      <c r="B62000" s="123" t="s">
        <v>147</v>
      </c>
      <c r="C62000" s="123" t="s">
        <v>74888</v>
      </c>
      <c r="D62000" s="123" t="s">
        <v>74889</v>
      </c>
      <c r="E62000" s="123" t="s">
        <v>166</v>
      </c>
      <c r="F62000" s="123"/>
      <c r="G62000" s="123">
        <v>3</v>
      </c>
      <c r="H62000" s="126">
        <v>149</v>
      </c>
      <c r="I62000" s="8">
        <v>0.45</v>
      </c>
      <c r="J62000" s="129">
        <f t="shared" si="1936"/>
        <v>81.95</v>
      </c>
      <c r="K62000" s="78" t="e">
        <f t="array" ref="K62000">INDEX(#REF!,MATCH(1,('[1]Product Cheat
Sheet'!$A$2:$A$35000=$B62000)*(#REF!=$C62000),0))</f>
        <v>#REF!</v>
      </c>
    </row>
    <row r="62001" spans="1:11" ht="15.75" x14ac:dyDescent="0.25">
      <c r="A62001" s="209">
        <f t="shared" si="1937"/>
        <v>61997</v>
      </c>
      <c r="B62001" s="123" t="s">
        <v>147</v>
      </c>
      <c r="C62001" s="123" t="s">
        <v>74890</v>
      </c>
      <c r="D62001" s="123" t="s">
        <v>74891</v>
      </c>
      <c r="E62001" s="123" t="s">
        <v>166</v>
      </c>
      <c r="F62001" s="123"/>
      <c r="G62001" s="123">
        <v>3</v>
      </c>
      <c r="H62001" s="126">
        <v>132</v>
      </c>
      <c r="I62001" s="8">
        <v>0.45</v>
      </c>
      <c r="J62001" s="129">
        <f t="shared" si="1936"/>
        <v>72.600000000000009</v>
      </c>
      <c r="K62001" s="78" t="e">
        <f t="array" ref="K62001">INDEX(#REF!,MATCH(1,('[1]Product Cheat
Sheet'!$A$2:$A$35000=$B62001)*(#REF!=$C62001),0))</f>
        <v>#REF!</v>
      </c>
    </row>
    <row r="62002" spans="1:11" ht="15.75" x14ac:dyDescent="0.25">
      <c r="A62002" s="209">
        <f t="shared" si="1937"/>
        <v>61998</v>
      </c>
      <c r="B62002" s="123" t="s">
        <v>147</v>
      </c>
      <c r="C62002" s="123" t="s">
        <v>74892</v>
      </c>
      <c r="D62002" s="123" t="s">
        <v>74893</v>
      </c>
      <c r="E62002" s="123" t="s">
        <v>166</v>
      </c>
      <c r="F62002" s="123"/>
      <c r="G62002" s="123">
        <v>3</v>
      </c>
      <c r="H62002" s="126">
        <v>132</v>
      </c>
      <c r="I62002" s="8">
        <v>0.45</v>
      </c>
      <c r="J62002" s="129">
        <f t="shared" si="1936"/>
        <v>72.600000000000009</v>
      </c>
      <c r="K62002" s="78" t="e">
        <f t="array" ref="K62002">INDEX(#REF!,MATCH(1,('[1]Product Cheat
Sheet'!$A$2:$A$35000=$B62002)*(#REF!=$C62002),0))</f>
        <v>#REF!</v>
      </c>
    </row>
    <row r="62003" spans="1:11" ht="15.75" x14ac:dyDescent="0.25">
      <c r="A62003" s="209">
        <f t="shared" si="1937"/>
        <v>61999</v>
      </c>
      <c r="B62003" s="123" t="s">
        <v>147</v>
      </c>
      <c r="C62003" s="123" t="s">
        <v>6573</v>
      </c>
      <c r="D62003" s="123" t="s">
        <v>74894</v>
      </c>
      <c r="E62003" s="123" t="s">
        <v>166</v>
      </c>
      <c r="F62003" s="123"/>
      <c r="G62003" s="123">
        <v>3</v>
      </c>
      <c r="H62003" s="126">
        <v>76.2</v>
      </c>
      <c r="I62003" s="8">
        <v>0.45</v>
      </c>
      <c r="J62003" s="129">
        <f t="shared" si="1936"/>
        <v>41.910000000000004</v>
      </c>
      <c r="K62003" s="78" t="e">
        <f t="array" ref="K62003">INDEX(#REF!,MATCH(1,('[1]Product Cheat
Sheet'!$A$2:$A$35000=$B62003)*(#REF!=$C62003),0))</f>
        <v>#REF!</v>
      </c>
    </row>
    <row r="62004" spans="1:11" ht="15.75" x14ac:dyDescent="0.25">
      <c r="A62004" s="209">
        <f t="shared" si="1937"/>
        <v>62000</v>
      </c>
      <c r="B62004" s="123" t="s">
        <v>147</v>
      </c>
      <c r="C62004" s="123" t="s">
        <v>74895</v>
      </c>
      <c r="D62004" s="123" t="s">
        <v>74896</v>
      </c>
      <c r="E62004" s="123" t="s">
        <v>166</v>
      </c>
      <c r="F62004" s="123"/>
      <c r="G62004" s="123">
        <v>3</v>
      </c>
      <c r="H62004" s="126">
        <v>72.8</v>
      </c>
      <c r="I62004" s="8">
        <v>0.45</v>
      </c>
      <c r="J62004" s="129">
        <f t="shared" si="1936"/>
        <v>40.04</v>
      </c>
      <c r="K62004" s="78" t="e">
        <f t="array" ref="K62004">INDEX(#REF!,MATCH(1,('[1]Product Cheat
Sheet'!$A$2:$A$35000=$B62004)*(#REF!=$C62004),0))</f>
        <v>#REF!</v>
      </c>
    </row>
    <row r="62005" spans="1:11" ht="15.75" x14ac:dyDescent="0.25">
      <c r="A62005" s="209">
        <f t="shared" si="1937"/>
        <v>62001</v>
      </c>
      <c r="B62005" s="123" t="s">
        <v>147</v>
      </c>
      <c r="C62005" s="123" t="s">
        <v>6573</v>
      </c>
      <c r="D62005" s="123" t="s">
        <v>74897</v>
      </c>
      <c r="E62005" s="123" t="s">
        <v>166</v>
      </c>
      <c r="F62005" s="123"/>
      <c r="G62005" s="123">
        <v>3</v>
      </c>
      <c r="H62005" s="126">
        <v>72.8</v>
      </c>
      <c r="I62005" s="8">
        <v>0.45</v>
      </c>
      <c r="J62005" s="129">
        <f t="shared" si="1936"/>
        <v>40.04</v>
      </c>
      <c r="K62005" s="78" t="e">
        <f t="array" ref="K62005">INDEX(#REF!,MATCH(1,('[1]Product Cheat
Sheet'!$A$2:$A$35000=$B62005)*(#REF!=$C62005),0))</f>
        <v>#REF!</v>
      </c>
    </row>
    <row r="62006" spans="1:11" ht="15.75" x14ac:dyDescent="0.25">
      <c r="A62006" s="209">
        <f t="shared" si="1937"/>
        <v>62002</v>
      </c>
      <c r="B62006" s="123" t="s">
        <v>147</v>
      </c>
      <c r="C62006" s="123" t="s">
        <v>6573</v>
      </c>
      <c r="D62006" s="123" t="s">
        <v>74898</v>
      </c>
      <c r="E62006" s="123" t="s">
        <v>166</v>
      </c>
      <c r="F62006" s="123"/>
      <c r="G62006" s="123">
        <v>3</v>
      </c>
      <c r="H62006" s="126">
        <v>72.8</v>
      </c>
      <c r="I62006" s="8">
        <v>0.45</v>
      </c>
      <c r="J62006" s="129">
        <f t="shared" si="1936"/>
        <v>40.04</v>
      </c>
      <c r="K62006" s="78" t="e">
        <f t="array" ref="K62006">INDEX(#REF!,MATCH(1,('[1]Product Cheat
Sheet'!$A$2:$A$35000=$B62006)*(#REF!=$C62006),0))</f>
        <v>#REF!</v>
      </c>
    </row>
    <row r="62007" spans="1:11" ht="15.75" x14ac:dyDescent="0.25">
      <c r="A62007" s="209">
        <f t="shared" si="1937"/>
        <v>62003</v>
      </c>
      <c r="B62007" s="123" t="s">
        <v>147</v>
      </c>
      <c r="C62007" s="123" t="s">
        <v>6573</v>
      </c>
      <c r="D62007" s="123" t="s">
        <v>74899</v>
      </c>
      <c r="E62007" s="123" t="s">
        <v>166</v>
      </c>
      <c r="F62007" s="123"/>
      <c r="G62007" s="123">
        <v>3</v>
      </c>
      <c r="H62007" s="126">
        <v>72.8</v>
      </c>
      <c r="I62007" s="8">
        <v>0.45</v>
      </c>
      <c r="J62007" s="129">
        <f t="shared" si="1936"/>
        <v>40.04</v>
      </c>
      <c r="K62007" s="78" t="e">
        <f t="array" ref="K62007">INDEX(#REF!,MATCH(1,('[1]Product Cheat
Sheet'!$A$2:$A$35000=$B62007)*(#REF!=$C62007),0))</f>
        <v>#REF!</v>
      </c>
    </row>
    <row r="62008" spans="1:11" ht="15.75" x14ac:dyDescent="0.25">
      <c r="A62008" s="209">
        <f t="shared" si="1937"/>
        <v>62004</v>
      </c>
      <c r="B62008" s="123" t="s">
        <v>147</v>
      </c>
      <c r="C62008" s="123" t="s">
        <v>6573</v>
      </c>
      <c r="D62008" s="123" t="s">
        <v>74900</v>
      </c>
      <c r="E62008" s="123" t="s">
        <v>166</v>
      </c>
      <c r="F62008" s="123"/>
      <c r="G62008" s="123">
        <v>3</v>
      </c>
      <c r="H62008" s="126">
        <v>135.80000000000001</v>
      </c>
      <c r="I62008" s="8">
        <v>0.45</v>
      </c>
      <c r="J62008" s="129">
        <f t="shared" si="1936"/>
        <v>74.690000000000012</v>
      </c>
      <c r="K62008" s="78" t="e">
        <f t="array" ref="K62008">INDEX(#REF!,MATCH(1,('[1]Product Cheat
Sheet'!$A$2:$A$35000=$B62008)*(#REF!=$C62008),0))</f>
        <v>#REF!</v>
      </c>
    </row>
    <row r="62009" spans="1:11" ht="15.75" x14ac:dyDescent="0.25">
      <c r="A62009" s="209">
        <f t="shared" si="1937"/>
        <v>62005</v>
      </c>
      <c r="B62009" s="123" t="s">
        <v>147</v>
      </c>
      <c r="C62009" s="123" t="s">
        <v>6573</v>
      </c>
      <c r="D62009" s="123" t="s">
        <v>74901</v>
      </c>
      <c r="E62009" s="123" t="s">
        <v>166</v>
      </c>
      <c r="F62009" s="123"/>
      <c r="G62009" s="123">
        <v>3</v>
      </c>
      <c r="H62009" s="126">
        <v>132</v>
      </c>
      <c r="I62009" s="8">
        <v>0.45</v>
      </c>
      <c r="J62009" s="129">
        <f t="shared" si="1936"/>
        <v>72.600000000000009</v>
      </c>
      <c r="K62009" s="78" t="e">
        <f t="array" ref="K62009">INDEX(#REF!,MATCH(1,('[1]Product Cheat
Sheet'!$A$2:$A$35000=$B62009)*(#REF!=$C62009),0))</f>
        <v>#REF!</v>
      </c>
    </row>
    <row r="62010" spans="1:11" ht="15.75" x14ac:dyDescent="0.25">
      <c r="A62010" s="209">
        <f t="shared" si="1937"/>
        <v>62006</v>
      </c>
      <c r="B62010" s="123" t="s">
        <v>147</v>
      </c>
      <c r="C62010" s="123" t="s">
        <v>6573</v>
      </c>
      <c r="D62010" s="123" t="s">
        <v>74902</v>
      </c>
      <c r="E62010" s="123" t="s">
        <v>166</v>
      </c>
      <c r="F62010" s="123"/>
      <c r="G62010" s="123">
        <v>3</v>
      </c>
      <c r="H62010" s="126">
        <v>132</v>
      </c>
      <c r="I62010" s="8">
        <v>0.45</v>
      </c>
      <c r="J62010" s="129">
        <f t="shared" si="1936"/>
        <v>72.600000000000009</v>
      </c>
      <c r="K62010" s="78" t="e">
        <f t="array" ref="K62010">INDEX(#REF!,MATCH(1,('[1]Product Cheat
Sheet'!$A$2:$A$35000=$B62010)*(#REF!=$C62010),0))</f>
        <v>#REF!</v>
      </c>
    </row>
    <row r="62011" spans="1:11" ht="15.75" x14ac:dyDescent="0.25">
      <c r="A62011" s="209">
        <f t="shared" si="1937"/>
        <v>62007</v>
      </c>
      <c r="B62011" s="123" t="s">
        <v>147</v>
      </c>
      <c r="C62011" s="123" t="s">
        <v>6573</v>
      </c>
      <c r="D62011" s="123" t="s">
        <v>74903</v>
      </c>
      <c r="E62011" s="123" t="s">
        <v>166</v>
      </c>
      <c r="F62011" s="123"/>
      <c r="G62011" s="123">
        <v>3</v>
      </c>
      <c r="H62011" s="126">
        <v>132</v>
      </c>
      <c r="I62011" s="8">
        <v>0.45</v>
      </c>
      <c r="J62011" s="129">
        <f t="shared" si="1936"/>
        <v>72.600000000000009</v>
      </c>
      <c r="K62011" s="78" t="e">
        <f t="array" ref="K62011">INDEX(#REF!,MATCH(1,('[1]Product Cheat
Sheet'!$A$2:$A$35000=$B62011)*(#REF!=$C62011),0))</f>
        <v>#REF!</v>
      </c>
    </row>
    <row r="62012" spans="1:11" ht="15.75" x14ac:dyDescent="0.25">
      <c r="A62012" s="209">
        <f t="shared" si="1937"/>
        <v>62008</v>
      </c>
      <c r="B62012" s="123" t="s">
        <v>147</v>
      </c>
      <c r="C62012" s="123" t="s">
        <v>74904</v>
      </c>
      <c r="D62012" s="123" t="s">
        <v>74905</v>
      </c>
      <c r="E62012" s="123" t="s">
        <v>166</v>
      </c>
      <c r="F62012" s="123"/>
      <c r="G62012" s="123">
        <v>3</v>
      </c>
      <c r="H62012" s="126">
        <v>132</v>
      </c>
      <c r="I62012" s="8">
        <v>0.45</v>
      </c>
      <c r="J62012" s="129">
        <f t="shared" si="1936"/>
        <v>72.600000000000009</v>
      </c>
      <c r="K62012" s="78" t="e">
        <f t="array" ref="K62012">INDEX(#REF!,MATCH(1,('[1]Product Cheat
Sheet'!$A$2:$A$35000=$B62012)*(#REF!=$C62012),0))</f>
        <v>#REF!</v>
      </c>
    </row>
    <row r="62013" spans="1:11" ht="15.75" x14ac:dyDescent="0.25">
      <c r="A62013" s="209">
        <f t="shared" si="1937"/>
        <v>62009</v>
      </c>
      <c r="B62013" s="123" t="s">
        <v>147</v>
      </c>
      <c r="C62013" s="123" t="s">
        <v>74906</v>
      </c>
      <c r="D62013" s="123" t="s">
        <v>74907</v>
      </c>
      <c r="E62013" s="123" t="s">
        <v>166</v>
      </c>
      <c r="F62013" s="123"/>
      <c r="G62013" s="123">
        <v>3</v>
      </c>
      <c r="H62013" s="126">
        <v>132</v>
      </c>
      <c r="I62013" s="8">
        <v>0.45</v>
      </c>
      <c r="J62013" s="129">
        <f t="shared" si="1936"/>
        <v>72.600000000000009</v>
      </c>
      <c r="K62013" s="78" t="e">
        <f t="array" ref="K62013">INDEX(#REF!,MATCH(1,('[1]Product Cheat
Sheet'!$A$2:$A$35000=$B62013)*(#REF!=$C62013),0))</f>
        <v>#REF!</v>
      </c>
    </row>
    <row r="62014" spans="1:11" ht="15.75" x14ac:dyDescent="0.25">
      <c r="A62014" s="209">
        <f t="shared" si="1937"/>
        <v>62010</v>
      </c>
      <c r="B62014" s="123" t="s">
        <v>147</v>
      </c>
      <c r="C62014" s="123" t="s">
        <v>6573</v>
      </c>
      <c r="D62014" s="123" t="s">
        <v>74908</v>
      </c>
      <c r="E62014" s="123" t="s">
        <v>166</v>
      </c>
      <c r="F62014" s="123"/>
      <c r="G62014" s="123">
        <v>3</v>
      </c>
      <c r="H62014" s="126">
        <v>132</v>
      </c>
      <c r="I62014" s="8">
        <v>0.45</v>
      </c>
      <c r="J62014" s="129">
        <f t="shared" si="1936"/>
        <v>72.600000000000009</v>
      </c>
      <c r="K62014" s="78" t="e">
        <f t="array" ref="K62014">INDEX(#REF!,MATCH(1,('[1]Product Cheat
Sheet'!$A$2:$A$35000=$B62014)*(#REF!=$C62014),0))</f>
        <v>#REF!</v>
      </c>
    </row>
    <row r="62015" spans="1:11" ht="15.75" x14ac:dyDescent="0.25">
      <c r="A62015" s="209">
        <f t="shared" si="1937"/>
        <v>62011</v>
      </c>
      <c r="B62015" s="123" t="s">
        <v>147</v>
      </c>
      <c r="C62015" s="123" t="s">
        <v>6573</v>
      </c>
      <c r="D62015" s="123" t="s">
        <v>74909</v>
      </c>
      <c r="E62015" s="123" t="s">
        <v>166</v>
      </c>
      <c r="F62015" s="123"/>
      <c r="G62015" s="123">
        <v>3</v>
      </c>
      <c r="H62015" s="126">
        <v>132</v>
      </c>
      <c r="I62015" s="8">
        <v>0.45</v>
      </c>
      <c r="J62015" s="129">
        <f t="shared" si="1936"/>
        <v>72.600000000000009</v>
      </c>
      <c r="K62015" s="78" t="e">
        <f t="array" ref="K62015">INDEX(#REF!,MATCH(1,('[1]Product Cheat
Sheet'!$A$2:$A$35000=$B62015)*(#REF!=$C62015),0))</f>
        <v>#REF!</v>
      </c>
    </row>
    <row r="62016" spans="1:11" ht="15.75" x14ac:dyDescent="0.25">
      <c r="A62016" s="209">
        <f t="shared" si="1937"/>
        <v>62012</v>
      </c>
      <c r="B62016" s="123" t="s">
        <v>147</v>
      </c>
      <c r="C62016" s="123" t="s">
        <v>6573</v>
      </c>
      <c r="D62016" s="123" t="s">
        <v>74910</v>
      </c>
      <c r="E62016" s="123" t="s">
        <v>166</v>
      </c>
      <c r="F62016" s="123"/>
      <c r="G62016" s="123">
        <v>3</v>
      </c>
      <c r="H62016" s="126">
        <v>132</v>
      </c>
      <c r="I62016" s="8">
        <v>0.45</v>
      </c>
      <c r="J62016" s="129">
        <f t="shared" si="1936"/>
        <v>72.600000000000009</v>
      </c>
      <c r="K62016" s="78" t="e">
        <f t="array" ref="K62016">INDEX(#REF!,MATCH(1,('[1]Product Cheat
Sheet'!$A$2:$A$35000=$B62016)*(#REF!=$C62016),0))</f>
        <v>#REF!</v>
      </c>
    </row>
    <row r="62017" spans="1:11" ht="15.75" x14ac:dyDescent="0.25">
      <c r="A62017" s="209">
        <f t="shared" si="1937"/>
        <v>62013</v>
      </c>
      <c r="B62017" s="123" t="s">
        <v>147</v>
      </c>
      <c r="C62017" s="123" t="s">
        <v>6573</v>
      </c>
      <c r="D62017" s="123" t="s">
        <v>74911</v>
      </c>
      <c r="E62017" s="123" t="s">
        <v>166</v>
      </c>
      <c r="F62017" s="123"/>
      <c r="G62017" s="123">
        <v>3</v>
      </c>
      <c r="H62017" s="126">
        <v>132</v>
      </c>
      <c r="I62017" s="8">
        <v>0.45</v>
      </c>
      <c r="J62017" s="129">
        <f t="shared" si="1936"/>
        <v>72.600000000000009</v>
      </c>
      <c r="K62017" s="78" t="e">
        <f t="array" ref="K62017">INDEX(#REF!,MATCH(1,('[1]Product Cheat
Sheet'!$A$2:$A$35000=$B62017)*(#REF!=$C62017),0))</f>
        <v>#REF!</v>
      </c>
    </row>
    <row r="62018" spans="1:11" ht="15.75" x14ac:dyDescent="0.25">
      <c r="A62018" s="209">
        <f t="shared" si="1937"/>
        <v>62014</v>
      </c>
      <c r="B62018" s="123" t="s">
        <v>147</v>
      </c>
      <c r="C62018" s="123" t="s">
        <v>6573</v>
      </c>
      <c r="D62018" s="123" t="s">
        <v>74912</v>
      </c>
      <c r="E62018" s="123" t="s">
        <v>166</v>
      </c>
      <c r="F62018" s="123"/>
      <c r="G62018" s="123">
        <v>3</v>
      </c>
      <c r="H62018" s="126">
        <v>132</v>
      </c>
      <c r="I62018" s="8">
        <v>0.45</v>
      </c>
      <c r="J62018" s="129">
        <f t="shared" si="1936"/>
        <v>72.600000000000009</v>
      </c>
      <c r="K62018" s="78" t="e">
        <f t="array" ref="K62018">INDEX(#REF!,MATCH(1,('[1]Product Cheat
Sheet'!$A$2:$A$35000=$B62018)*(#REF!=$C62018),0))</f>
        <v>#REF!</v>
      </c>
    </row>
    <row r="62019" spans="1:11" ht="15.75" x14ac:dyDescent="0.25">
      <c r="A62019" s="209">
        <f t="shared" si="1937"/>
        <v>62015</v>
      </c>
      <c r="B62019" s="123" t="s">
        <v>147</v>
      </c>
      <c r="C62019" s="123" t="s">
        <v>6573</v>
      </c>
      <c r="D62019" s="123" t="s">
        <v>74913</v>
      </c>
      <c r="E62019" s="123" t="s">
        <v>166</v>
      </c>
      <c r="F62019" s="123"/>
      <c r="G62019" s="123">
        <v>3</v>
      </c>
      <c r="H62019" s="126">
        <v>166</v>
      </c>
      <c r="I62019" s="8">
        <v>0.45</v>
      </c>
      <c r="J62019" s="129">
        <f t="shared" si="1936"/>
        <v>91.300000000000011</v>
      </c>
      <c r="K62019" s="78" t="e">
        <f t="array" ref="K62019">INDEX(#REF!,MATCH(1,('[1]Product Cheat
Sheet'!$A$2:$A$35000=$B62019)*(#REF!=$C62019),0))</f>
        <v>#REF!</v>
      </c>
    </row>
    <row r="62020" spans="1:11" ht="15.75" x14ac:dyDescent="0.25">
      <c r="A62020" s="209">
        <f t="shared" si="1937"/>
        <v>62016</v>
      </c>
      <c r="B62020" s="123" t="s">
        <v>147</v>
      </c>
      <c r="C62020" s="123" t="s">
        <v>6573</v>
      </c>
      <c r="D62020" s="123" t="s">
        <v>74914</v>
      </c>
      <c r="E62020" s="123" t="s">
        <v>166</v>
      </c>
      <c r="F62020" s="123"/>
      <c r="G62020" s="123">
        <v>3</v>
      </c>
      <c r="H62020" s="126">
        <v>166</v>
      </c>
      <c r="I62020" s="8">
        <v>0.45</v>
      </c>
      <c r="J62020" s="129">
        <f t="shared" si="1936"/>
        <v>91.300000000000011</v>
      </c>
      <c r="K62020" s="78" t="e">
        <f t="array" ref="K62020">INDEX(#REF!,MATCH(1,('[1]Product Cheat
Sheet'!$A$2:$A$35000=$B62020)*(#REF!=$C62020),0))</f>
        <v>#REF!</v>
      </c>
    </row>
    <row r="62021" spans="1:11" ht="15.75" x14ac:dyDescent="0.25">
      <c r="A62021" s="209">
        <f t="shared" si="1937"/>
        <v>62017</v>
      </c>
      <c r="B62021" s="123" t="s">
        <v>147</v>
      </c>
      <c r="C62021" s="123" t="s">
        <v>6573</v>
      </c>
      <c r="D62021" s="123" t="s">
        <v>74915</v>
      </c>
      <c r="E62021" s="123" t="s">
        <v>166</v>
      </c>
      <c r="F62021" s="123"/>
      <c r="G62021" s="123">
        <v>3</v>
      </c>
      <c r="H62021" s="126">
        <v>124</v>
      </c>
      <c r="I62021" s="8">
        <v>0.45</v>
      </c>
      <c r="J62021" s="129">
        <f t="shared" ref="J62021:J62084" si="1938">H62021*(1-I62021)</f>
        <v>68.2</v>
      </c>
      <c r="K62021" s="78" t="e">
        <f t="array" ref="K62021">INDEX(#REF!,MATCH(1,('[1]Product Cheat
Sheet'!$A$2:$A$35000=$B62021)*(#REF!=$C62021),0))</f>
        <v>#REF!</v>
      </c>
    </row>
    <row r="62022" spans="1:11" ht="15.75" x14ac:dyDescent="0.25">
      <c r="A62022" s="209">
        <f t="shared" si="1937"/>
        <v>62018</v>
      </c>
      <c r="B62022" s="123" t="s">
        <v>147</v>
      </c>
      <c r="C62022" s="123" t="s">
        <v>6573</v>
      </c>
      <c r="D62022" s="123" t="s">
        <v>74916</v>
      </c>
      <c r="E62022" s="123" t="s">
        <v>166</v>
      </c>
      <c r="F62022" s="123"/>
      <c r="G62022" s="123">
        <v>3</v>
      </c>
      <c r="H62022" s="126">
        <v>115.2</v>
      </c>
      <c r="I62022" s="8">
        <v>0.45</v>
      </c>
      <c r="J62022" s="129">
        <f t="shared" si="1938"/>
        <v>63.360000000000007</v>
      </c>
      <c r="K62022" s="78" t="e">
        <f t="array" ref="K62022">INDEX(#REF!,MATCH(1,('[1]Product Cheat
Sheet'!$A$2:$A$35000=$B62022)*(#REF!=$C62022),0))</f>
        <v>#REF!</v>
      </c>
    </row>
    <row r="62023" spans="1:11" ht="15.75" x14ac:dyDescent="0.25">
      <c r="A62023" s="209">
        <f t="shared" ref="A62023:A62086" si="1939">+A62022+1</f>
        <v>62019</v>
      </c>
      <c r="B62023" s="123" t="s">
        <v>147</v>
      </c>
      <c r="C62023" s="123" t="s">
        <v>6573</v>
      </c>
      <c r="D62023" s="123" t="s">
        <v>74917</v>
      </c>
      <c r="E62023" s="123" t="s">
        <v>166</v>
      </c>
      <c r="F62023" s="123"/>
      <c r="G62023" s="123">
        <v>3</v>
      </c>
      <c r="H62023" s="126">
        <v>115.2</v>
      </c>
      <c r="I62023" s="8">
        <v>0.45</v>
      </c>
      <c r="J62023" s="129">
        <f t="shared" si="1938"/>
        <v>63.360000000000007</v>
      </c>
      <c r="K62023" s="78" t="e">
        <f t="array" ref="K62023">INDEX(#REF!,MATCH(1,('[1]Product Cheat
Sheet'!$A$2:$A$35000=$B62023)*(#REF!=$C62023),0))</f>
        <v>#REF!</v>
      </c>
    </row>
    <row r="62024" spans="1:11" ht="15.75" x14ac:dyDescent="0.25">
      <c r="A62024" s="209">
        <f t="shared" si="1939"/>
        <v>62020</v>
      </c>
      <c r="B62024" s="123" t="s">
        <v>147</v>
      </c>
      <c r="C62024" s="123" t="s">
        <v>74918</v>
      </c>
      <c r="D62024" s="123" t="s">
        <v>74919</v>
      </c>
      <c r="E62024" s="123" t="s">
        <v>166</v>
      </c>
      <c r="F62024" s="123"/>
      <c r="G62024" s="123">
        <v>3</v>
      </c>
      <c r="H62024" s="126">
        <v>125</v>
      </c>
      <c r="I62024" s="8">
        <v>0.45</v>
      </c>
      <c r="J62024" s="129">
        <f t="shared" si="1938"/>
        <v>68.75</v>
      </c>
      <c r="K62024" s="78" t="e">
        <f t="array" ref="K62024">INDEX(#REF!,MATCH(1,('[1]Product Cheat
Sheet'!$A$2:$A$35000=$B62024)*(#REF!=$C62024),0))</f>
        <v>#REF!</v>
      </c>
    </row>
    <row r="62025" spans="1:11" ht="15.75" x14ac:dyDescent="0.25">
      <c r="A62025" s="209">
        <f t="shared" si="1939"/>
        <v>62021</v>
      </c>
      <c r="B62025" s="123" t="s">
        <v>147</v>
      </c>
      <c r="C62025" s="123" t="s">
        <v>6573</v>
      </c>
      <c r="D62025" s="123" t="s">
        <v>74920</v>
      </c>
      <c r="E62025" s="123" t="s">
        <v>166</v>
      </c>
      <c r="F62025" s="123"/>
      <c r="G62025" s="123">
        <v>3</v>
      </c>
      <c r="H62025" s="126">
        <v>108</v>
      </c>
      <c r="I62025" s="8">
        <v>0.45</v>
      </c>
      <c r="J62025" s="129">
        <f t="shared" si="1938"/>
        <v>59.400000000000006</v>
      </c>
      <c r="K62025" s="78" t="e">
        <f t="array" ref="K62025">INDEX(#REF!,MATCH(1,('[1]Product Cheat
Sheet'!$A$2:$A$35000=$B62025)*(#REF!=$C62025),0))</f>
        <v>#REF!</v>
      </c>
    </row>
    <row r="62026" spans="1:11" ht="15.75" x14ac:dyDescent="0.25">
      <c r="A62026" s="209">
        <f t="shared" si="1939"/>
        <v>62022</v>
      </c>
      <c r="B62026" s="123" t="s">
        <v>147</v>
      </c>
      <c r="C62026" s="123" t="s">
        <v>74921</v>
      </c>
      <c r="D62026" s="123" t="s">
        <v>74922</v>
      </c>
      <c r="E62026" s="123" t="s">
        <v>166</v>
      </c>
      <c r="F62026" s="123"/>
      <c r="G62026" s="123">
        <v>3</v>
      </c>
      <c r="H62026" s="126">
        <v>115.2</v>
      </c>
      <c r="I62026" s="8">
        <v>0.45</v>
      </c>
      <c r="J62026" s="129">
        <f t="shared" si="1938"/>
        <v>63.360000000000007</v>
      </c>
      <c r="K62026" s="78" t="e">
        <f t="array" ref="K62026">INDEX(#REF!,MATCH(1,('[1]Product Cheat
Sheet'!$A$2:$A$35000=$B62026)*(#REF!=$C62026),0))</f>
        <v>#REF!</v>
      </c>
    </row>
    <row r="62027" spans="1:11" ht="15.75" x14ac:dyDescent="0.25">
      <c r="A62027" s="209">
        <f t="shared" si="1939"/>
        <v>62023</v>
      </c>
      <c r="B62027" s="123" t="s">
        <v>147</v>
      </c>
      <c r="C62027" s="123" t="s">
        <v>6573</v>
      </c>
      <c r="D62027" s="123" t="s">
        <v>74923</v>
      </c>
      <c r="E62027" s="123" t="s">
        <v>166</v>
      </c>
      <c r="F62027" s="123"/>
      <c r="G62027" s="123">
        <v>3</v>
      </c>
      <c r="H62027" s="126">
        <v>132</v>
      </c>
      <c r="I62027" s="8">
        <v>0.45</v>
      </c>
      <c r="J62027" s="129">
        <f t="shared" si="1938"/>
        <v>72.600000000000009</v>
      </c>
      <c r="K62027" s="78" t="e">
        <f t="array" ref="K62027">INDEX(#REF!,MATCH(1,('[1]Product Cheat
Sheet'!$A$2:$A$35000=$B62027)*(#REF!=$C62027),0))</f>
        <v>#REF!</v>
      </c>
    </row>
    <row r="62028" spans="1:11" ht="15.75" x14ac:dyDescent="0.25">
      <c r="A62028" s="209">
        <f t="shared" si="1939"/>
        <v>62024</v>
      </c>
      <c r="B62028" s="123" t="s">
        <v>147</v>
      </c>
      <c r="C62028" s="123" t="s">
        <v>6573</v>
      </c>
      <c r="D62028" s="123" t="s">
        <v>74924</v>
      </c>
      <c r="E62028" s="123" t="s">
        <v>166</v>
      </c>
      <c r="F62028" s="123"/>
      <c r="G62028" s="123">
        <v>3</v>
      </c>
      <c r="H62028" s="126">
        <v>124</v>
      </c>
      <c r="I62028" s="8">
        <v>0.45</v>
      </c>
      <c r="J62028" s="129">
        <f t="shared" si="1938"/>
        <v>68.2</v>
      </c>
      <c r="K62028" s="78" t="e">
        <f t="array" ref="K62028">INDEX(#REF!,MATCH(1,('[1]Product Cheat
Sheet'!$A$2:$A$35000=$B62028)*(#REF!=$C62028),0))</f>
        <v>#REF!</v>
      </c>
    </row>
    <row r="62029" spans="1:11" ht="15.75" x14ac:dyDescent="0.25">
      <c r="A62029" s="209">
        <f t="shared" si="1939"/>
        <v>62025</v>
      </c>
      <c r="B62029" s="123" t="s">
        <v>147</v>
      </c>
      <c r="C62029" s="123" t="s">
        <v>6573</v>
      </c>
      <c r="D62029" s="123" t="s">
        <v>74925</v>
      </c>
      <c r="E62029" s="123" t="s">
        <v>166</v>
      </c>
      <c r="F62029" s="123"/>
      <c r="G62029" s="123">
        <v>3</v>
      </c>
      <c r="H62029" s="126">
        <v>168</v>
      </c>
      <c r="I62029" s="8">
        <v>0.45</v>
      </c>
      <c r="J62029" s="129">
        <f t="shared" si="1938"/>
        <v>92.4</v>
      </c>
      <c r="K62029" s="78" t="e">
        <f t="array" ref="K62029">INDEX(#REF!,MATCH(1,('[1]Product Cheat
Sheet'!$A$2:$A$35000=$B62029)*(#REF!=$C62029),0))</f>
        <v>#REF!</v>
      </c>
    </row>
    <row r="62030" spans="1:11" ht="15.75" x14ac:dyDescent="0.25">
      <c r="A62030" s="209">
        <f t="shared" si="1939"/>
        <v>62026</v>
      </c>
      <c r="B62030" s="123" t="s">
        <v>147</v>
      </c>
      <c r="C62030" s="123" t="s">
        <v>6573</v>
      </c>
      <c r="D62030" s="123" t="s">
        <v>74926</v>
      </c>
      <c r="E62030" s="123" t="s">
        <v>166</v>
      </c>
      <c r="F62030" s="123"/>
      <c r="G62030" s="123">
        <v>3</v>
      </c>
      <c r="H62030" s="126">
        <v>124</v>
      </c>
      <c r="I62030" s="8">
        <v>0.45</v>
      </c>
      <c r="J62030" s="129">
        <f t="shared" si="1938"/>
        <v>68.2</v>
      </c>
      <c r="K62030" s="78" t="e">
        <f t="array" ref="K62030">INDEX(#REF!,MATCH(1,('[1]Product Cheat
Sheet'!$A$2:$A$35000=$B62030)*(#REF!=$C62030),0))</f>
        <v>#REF!</v>
      </c>
    </row>
    <row r="62031" spans="1:11" ht="15.75" x14ac:dyDescent="0.25">
      <c r="A62031" s="209">
        <f t="shared" si="1939"/>
        <v>62027</v>
      </c>
      <c r="B62031" s="123" t="s">
        <v>147</v>
      </c>
      <c r="C62031" s="123" t="s">
        <v>6573</v>
      </c>
      <c r="D62031" s="123" t="s">
        <v>74927</v>
      </c>
      <c r="E62031" s="123" t="s">
        <v>166</v>
      </c>
      <c r="F62031" s="123"/>
      <c r="G62031" s="123">
        <v>3</v>
      </c>
      <c r="H62031" s="126">
        <v>124</v>
      </c>
      <c r="I62031" s="8">
        <v>0.45</v>
      </c>
      <c r="J62031" s="129">
        <f t="shared" si="1938"/>
        <v>68.2</v>
      </c>
      <c r="K62031" s="78" t="e">
        <f t="array" ref="K62031">INDEX(#REF!,MATCH(1,('[1]Product Cheat
Sheet'!$A$2:$A$35000=$B62031)*(#REF!=$C62031),0))</f>
        <v>#REF!</v>
      </c>
    </row>
    <row r="62032" spans="1:11" ht="15.75" x14ac:dyDescent="0.25">
      <c r="A62032" s="209">
        <f t="shared" si="1939"/>
        <v>62028</v>
      </c>
      <c r="B62032" s="123" t="s">
        <v>147</v>
      </c>
      <c r="C62032" s="123" t="s">
        <v>6573</v>
      </c>
      <c r="D62032" s="123" t="s">
        <v>74928</v>
      </c>
      <c r="E62032" s="123" t="s">
        <v>166</v>
      </c>
      <c r="F62032" s="123"/>
      <c r="G62032" s="123">
        <v>3</v>
      </c>
      <c r="H62032" s="126">
        <v>124</v>
      </c>
      <c r="I62032" s="8">
        <v>0.45</v>
      </c>
      <c r="J62032" s="129">
        <f t="shared" si="1938"/>
        <v>68.2</v>
      </c>
      <c r="K62032" s="78" t="e">
        <f t="array" ref="K62032">INDEX(#REF!,MATCH(1,('[1]Product Cheat
Sheet'!$A$2:$A$35000=$B62032)*(#REF!=$C62032),0))</f>
        <v>#REF!</v>
      </c>
    </row>
    <row r="62033" spans="1:11" ht="15.75" x14ac:dyDescent="0.25">
      <c r="A62033" s="209">
        <f t="shared" si="1939"/>
        <v>62029</v>
      </c>
      <c r="B62033" s="123" t="s">
        <v>147</v>
      </c>
      <c r="C62033" s="123" t="s">
        <v>6573</v>
      </c>
      <c r="D62033" s="123" t="s">
        <v>74929</v>
      </c>
      <c r="E62033" s="123" t="s">
        <v>166</v>
      </c>
      <c r="F62033" s="123"/>
      <c r="G62033" s="123">
        <v>3</v>
      </c>
      <c r="H62033" s="126">
        <v>124</v>
      </c>
      <c r="I62033" s="8">
        <v>0.45</v>
      </c>
      <c r="J62033" s="129">
        <f t="shared" si="1938"/>
        <v>68.2</v>
      </c>
      <c r="K62033" s="78" t="e">
        <f t="array" ref="K62033">INDEX(#REF!,MATCH(1,('[1]Product Cheat
Sheet'!$A$2:$A$35000=$B62033)*(#REF!=$C62033),0))</f>
        <v>#REF!</v>
      </c>
    </row>
    <row r="62034" spans="1:11" ht="15.75" x14ac:dyDescent="0.25">
      <c r="A62034" s="209">
        <f t="shared" si="1939"/>
        <v>62030</v>
      </c>
      <c r="B62034" s="123" t="s">
        <v>147</v>
      </c>
      <c r="C62034" s="123" t="s">
        <v>6573</v>
      </c>
      <c r="D62034" s="123" t="s">
        <v>74930</v>
      </c>
      <c r="E62034" s="123" t="s">
        <v>166</v>
      </c>
      <c r="F62034" s="123"/>
      <c r="G62034" s="123">
        <v>3</v>
      </c>
      <c r="H62034" s="126">
        <v>124</v>
      </c>
      <c r="I62034" s="8">
        <v>0.45</v>
      </c>
      <c r="J62034" s="129">
        <f t="shared" si="1938"/>
        <v>68.2</v>
      </c>
      <c r="K62034" s="78" t="e">
        <f t="array" ref="K62034">INDEX(#REF!,MATCH(1,('[1]Product Cheat
Sheet'!$A$2:$A$35000=$B62034)*(#REF!=$C62034),0))</f>
        <v>#REF!</v>
      </c>
    </row>
    <row r="62035" spans="1:11" ht="15.75" x14ac:dyDescent="0.25">
      <c r="A62035" s="209">
        <f t="shared" si="1939"/>
        <v>62031</v>
      </c>
      <c r="B62035" s="123" t="s">
        <v>147</v>
      </c>
      <c r="C62035" s="123" t="s">
        <v>6573</v>
      </c>
      <c r="D62035" s="123" t="s">
        <v>74931</v>
      </c>
      <c r="E62035" s="123" t="s">
        <v>166</v>
      </c>
      <c r="F62035" s="123"/>
      <c r="G62035" s="123">
        <v>3</v>
      </c>
      <c r="H62035" s="126">
        <v>124</v>
      </c>
      <c r="I62035" s="8">
        <v>0.45</v>
      </c>
      <c r="J62035" s="129">
        <f t="shared" si="1938"/>
        <v>68.2</v>
      </c>
      <c r="K62035" s="78" t="e">
        <f t="array" ref="K62035">INDEX(#REF!,MATCH(1,('[1]Product Cheat
Sheet'!$A$2:$A$35000=$B62035)*(#REF!=$C62035),0))</f>
        <v>#REF!</v>
      </c>
    </row>
    <row r="62036" spans="1:11" ht="15.75" x14ac:dyDescent="0.25">
      <c r="A62036" s="209">
        <f t="shared" si="1939"/>
        <v>62032</v>
      </c>
      <c r="B62036" s="123" t="s">
        <v>147</v>
      </c>
      <c r="C62036" s="123" t="s">
        <v>74932</v>
      </c>
      <c r="D62036" s="123" t="s">
        <v>74933</v>
      </c>
      <c r="E62036" s="123" t="s">
        <v>166</v>
      </c>
      <c r="F62036" s="123"/>
      <c r="G62036" s="123">
        <v>3</v>
      </c>
      <c r="H62036" s="126">
        <v>124</v>
      </c>
      <c r="I62036" s="8">
        <v>0.45</v>
      </c>
      <c r="J62036" s="129">
        <f t="shared" si="1938"/>
        <v>68.2</v>
      </c>
      <c r="K62036" s="78" t="e">
        <f t="array" ref="K62036">INDEX(#REF!,MATCH(1,('[1]Product Cheat
Sheet'!$A$2:$A$35000=$B62036)*(#REF!=$C62036),0))</f>
        <v>#REF!</v>
      </c>
    </row>
    <row r="62037" spans="1:11" ht="15.75" x14ac:dyDescent="0.25">
      <c r="A62037" s="209">
        <f t="shared" si="1939"/>
        <v>62033</v>
      </c>
      <c r="B62037" s="123" t="s">
        <v>147</v>
      </c>
      <c r="C62037" s="123" t="s">
        <v>6573</v>
      </c>
      <c r="D62037" s="123" t="s">
        <v>74934</v>
      </c>
      <c r="E62037" s="123" t="s">
        <v>166</v>
      </c>
      <c r="F62037" s="123"/>
      <c r="G62037" s="123">
        <v>3</v>
      </c>
      <c r="H62037" s="126">
        <v>124</v>
      </c>
      <c r="I62037" s="8">
        <v>0.45</v>
      </c>
      <c r="J62037" s="129">
        <f t="shared" si="1938"/>
        <v>68.2</v>
      </c>
      <c r="K62037" s="78" t="e">
        <f t="array" ref="K62037">INDEX(#REF!,MATCH(1,('[1]Product Cheat
Sheet'!$A$2:$A$35000=$B62037)*(#REF!=$C62037),0))</f>
        <v>#REF!</v>
      </c>
    </row>
    <row r="62038" spans="1:11" ht="15.75" x14ac:dyDescent="0.25">
      <c r="A62038" s="209">
        <f t="shared" si="1939"/>
        <v>62034</v>
      </c>
      <c r="B62038" s="123" t="s">
        <v>147</v>
      </c>
      <c r="C62038" s="123" t="s">
        <v>6573</v>
      </c>
      <c r="D62038" s="123" t="s">
        <v>74935</v>
      </c>
      <c r="E62038" s="123" t="s">
        <v>166</v>
      </c>
      <c r="F62038" s="123"/>
      <c r="G62038" s="123">
        <v>3</v>
      </c>
      <c r="H62038" s="126">
        <v>124</v>
      </c>
      <c r="I62038" s="8">
        <v>0.45</v>
      </c>
      <c r="J62038" s="129">
        <f t="shared" si="1938"/>
        <v>68.2</v>
      </c>
      <c r="K62038" s="78" t="e">
        <f t="array" ref="K62038">INDEX(#REF!,MATCH(1,('[1]Product Cheat
Sheet'!$A$2:$A$35000=$B62038)*(#REF!=$C62038),0))</f>
        <v>#REF!</v>
      </c>
    </row>
    <row r="62039" spans="1:11" ht="15.75" x14ac:dyDescent="0.25">
      <c r="A62039" s="209">
        <f t="shared" si="1939"/>
        <v>62035</v>
      </c>
      <c r="B62039" s="123" t="s">
        <v>147</v>
      </c>
      <c r="C62039" s="123" t="s">
        <v>6573</v>
      </c>
      <c r="D62039" s="123" t="s">
        <v>74936</v>
      </c>
      <c r="E62039" s="123" t="s">
        <v>166</v>
      </c>
      <c r="F62039" s="123"/>
      <c r="G62039" s="123">
        <v>3</v>
      </c>
      <c r="H62039" s="126">
        <v>124</v>
      </c>
      <c r="I62039" s="8">
        <v>0.45</v>
      </c>
      <c r="J62039" s="129">
        <f t="shared" si="1938"/>
        <v>68.2</v>
      </c>
      <c r="K62039" s="78" t="e">
        <f t="array" ref="K62039">INDEX(#REF!,MATCH(1,('[1]Product Cheat
Sheet'!$A$2:$A$35000=$B62039)*(#REF!=$C62039),0))</f>
        <v>#REF!</v>
      </c>
    </row>
    <row r="62040" spans="1:11" ht="15.75" x14ac:dyDescent="0.25">
      <c r="A62040" s="209">
        <f t="shared" si="1939"/>
        <v>62036</v>
      </c>
      <c r="B62040" s="123" t="s">
        <v>147</v>
      </c>
      <c r="C62040" s="123" t="s">
        <v>6573</v>
      </c>
      <c r="D62040" s="123" t="s">
        <v>74937</v>
      </c>
      <c r="E62040" s="123" t="s">
        <v>166</v>
      </c>
      <c r="F62040" s="123"/>
      <c r="G62040" s="123">
        <v>3</v>
      </c>
      <c r="H62040" s="126">
        <v>121</v>
      </c>
      <c r="I62040" s="8">
        <v>0.45</v>
      </c>
      <c r="J62040" s="129">
        <f t="shared" si="1938"/>
        <v>66.550000000000011</v>
      </c>
      <c r="K62040" s="78" t="e">
        <f t="array" ref="K62040">INDEX(#REF!,MATCH(1,('[1]Product Cheat
Sheet'!$A$2:$A$35000=$B62040)*(#REF!=$C62040),0))</f>
        <v>#REF!</v>
      </c>
    </row>
    <row r="62041" spans="1:11" ht="15.75" x14ac:dyDescent="0.25">
      <c r="A62041" s="209">
        <f t="shared" si="1939"/>
        <v>62037</v>
      </c>
      <c r="B62041" s="123" t="s">
        <v>147</v>
      </c>
      <c r="C62041" s="123" t="s">
        <v>6573</v>
      </c>
      <c r="D62041" s="123" t="s">
        <v>74938</v>
      </c>
      <c r="E62041" s="123" t="s">
        <v>166</v>
      </c>
      <c r="F62041" s="123"/>
      <c r="G62041" s="123">
        <v>3</v>
      </c>
      <c r="H62041" s="126">
        <v>121</v>
      </c>
      <c r="I62041" s="8">
        <v>0.45</v>
      </c>
      <c r="J62041" s="129">
        <f t="shared" si="1938"/>
        <v>66.550000000000011</v>
      </c>
      <c r="K62041" s="78" t="e">
        <f t="array" ref="K62041">INDEX(#REF!,MATCH(1,('[1]Product Cheat
Sheet'!$A$2:$A$35000=$B62041)*(#REF!=$C62041),0))</f>
        <v>#REF!</v>
      </c>
    </row>
    <row r="62042" spans="1:11" ht="15.75" x14ac:dyDescent="0.25">
      <c r="A62042" s="209">
        <f t="shared" si="1939"/>
        <v>62038</v>
      </c>
      <c r="B62042" s="123" t="s">
        <v>147</v>
      </c>
      <c r="C62042" s="123" t="s">
        <v>6573</v>
      </c>
      <c r="D62042" s="123" t="s">
        <v>74939</v>
      </c>
      <c r="E62042" s="123" t="s">
        <v>166</v>
      </c>
      <c r="F62042" s="123"/>
      <c r="G62042" s="123">
        <v>3</v>
      </c>
      <c r="H62042" s="126">
        <v>124.8</v>
      </c>
      <c r="I62042" s="8">
        <v>0.45</v>
      </c>
      <c r="J62042" s="129">
        <f t="shared" si="1938"/>
        <v>68.64</v>
      </c>
      <c r="K62042" s="78" t="e">
        <f t="array" ref="K62042">INDEX(#REF!,MATCH(1,('[1]Product Cheat
Sheet'!$A$2:$A$35000=$B62042)*(#REF!=$C62042),0))</f>
        <v>#REF!</v>
      </c>
    </row>
    <row r="62043" spans="1:11" ht="15.75" x14ac:dyDescent="0.25">
      <c r="A62043" s="209">
        <f t="shared" si="1939"/>
        <v>62039</v>
      </c>
      <c r="B62043" s="123" t="s">
        <v>147</v>
      </c>
      <c r="C62043" s="123" t="s">
        <v>6573</v>
      </c>
      <c r="D62043" s="123" t="s">
        <v>74940</v>
      </c>
      <c r="E62043" s="123" t="s">
        <v>166</v>
      </c>
      <c r="F62043" s="123"/>
      <c r="G62043" s="123">
        <v>3</v>
      </c>
      <c r="H62043" s="126">
        <v>121</v>
      </c>
      <c r="I62043" s="8">
        <v>0.45</v>
      </c>
      <c r="J62043" s="129">
        <f t="shared" si="1938"/>
        <v>66.550000000000011</v>
      </c>
      <c r="K62043" s="78" t="e">
        <f t="array" ref="K62043">INDEX(#REF!,MATCH(1,('[1]Product Cheat
Sheet'!$A$2:$A$35000=$B62043)*(#REF!=$C62043),0))</f>
        <v>#REF!</v>
      </c>
    </row>
    <row r="62044" spans="1:11" ht="15.75" x14ac:dyDescent="0.25">
      <c r="A62044" s="209">
        <f t="shared" si="1939"/>
        <v>62040</v>
      </c>
      <c r="B62044" s="123" t="s">
        <v>147</v>
      </c>
      <c r="C62044" s="123" t="s">
        <v>74941</v>
      </c>
      <c r="D62044" s="123" t="s">
        <v>74942</v>
      </c>
      <c r="E62044" s="123" t="s">
        <v>166</v>
      </c>
      <c r="F62044" s="123"/>
      <c r="G62044" s="123">
        <v>3</v>
      </c>
      <c r="H62044" s="126">
        <v>102</v>
      </c>
      <c r="I62044" s="8">
        <v>0.45</v>
      </c>
      <c r="J62044" s="129">
        <f t="shared" si="1938"/>
        <v>56.1</v>
      </c>
      <c r="K62044" s="78" t="e">
        <f t="array" ref="K62044">INDEX(#REF!,MATCH(1,('[1]Product Cheat
Sheet'!$A$2:$A$35000=$B62044)*(#REF!=$C62044),0))</f>
        <v>#REF!</v>
      </c>
    </row>
    <row r="62045" spans="1:11" ht="15.75" x14ac:dyDescent="0.25">
      <c r="A62045" s="209">
        <f t="shared" si="1939"/>
        <v>62041</v>
      </c>
      <c r="B62045" s="123" t="s">
        <v>147</v>
      </c>
      <c r="C62045" s="123" t="s">
        <v>6573</v>
      </c>
      <c r="D62045" s="123" t="s">
        <v>74943</v>
      </c>
      <c r="E62045" s="123" t="s">
        <v>166</v>
      </c>
      <c r="F62045" s="123"/>
      <c r="G62045" s="123">
        <v>3</v>
      </c>
      <c r="H62045" s="126">
        <v>107</v>
      </c>
      <c r="I62045" s="8">
        <v>0.45</v>
      </c>
      <c r="J62045" s="129">
        <f t="shared" si="1938"/>
        <v>58.85</v>
      </c>
      <c r="K62045" s="78" t="e">
        <f t="array" ref="K62045">INDEX(#REF!,MATCH(1,('[1]Product Cheat
Sheet'!$A$2:$A$35000=$B62045)*(#REF!=$C62045),0))</f>
        <v>#REF!</v>
      </c>
    </row>
    <row r="62046" spans="1:11" ht="15.75" x14ac:dyDescent="0.25">
      <c r="A62046" s="209">
        <f t="shared" si="1939"/>
        <v>62042</v>
      </c>
      <c r="B62046" s="123" t="s">
        <v>147</v>
      </c>
      <c r="C62046" s="123" t="s">
        <v>6573</v>
      </c>
      <c r="D62046" s="123" t="s">
        <v>74944</v>
      </c>
      <c r="E62046" s="123" t="s">
        <v>166</v>
      </c>
      <c r="F62046" s="123"/>
      <c r="G62046" s="123">
        <v>3</v>
      </c>
      <c r="H62046" s="126">
        <v>107</v>
      </c>
      <c r="I62046" s="8">
        <v>0.45</v>
      </c>
      <c r="J62046" s="129">
        <f t="shared" si="1938"/>
        <v>58.85</v>
      </c>
      <c r="K62046" s="78" t="e">
        <f t="array" ref="K62046">INDEX(#REF!,MATCH(1,('[1]Product Cheat
Sheet'!$A$2:$A$35000=$B62046)*(#REF!=$C62046),0))</f>
        <v>#REF!</v>
      </c>
    </row>
    <row r="62047" spans="1:11" ht="15.75" x14ac:dyDescent="0.25">
      <c r="A62047" s="209">
        <f t="shared" si="1939"/>
        <v>62043</v>
      </c>
      <c r="B62047" s="123" t="s">
        <v>147</v>
      </c>
      <c r="C62047" s="123" t="s">
        <v>6573</v>
      </c>
      <c r="D62047" s="123" t="s">
        <v>74945</v>
      </c>
      <c r="E62047" s="123" t="s">
        <v>166</v>
      </c>
      <c r="F62047" s="123"/>
      <c r="G62047" s="123">
        <v>3</v>
      </c>
      <c r="H62047" s="126">
        <v>118</v>
      </c>
      <c r="I62047" s="8">
        <v>0.45</v>
      </c>
      <c r="J62047" s="129">
        <f t="shared" si="1938"/>
        <v>64.900000000000006</v>
      </c>
      <c r="K62047" s="78" t="e">
        <f t="array" ref="K62047">INDEX(#REF!,MATCH(1,('[1]Product Cheat
Sheet'!$A$2:$A$35000=$B62047)*(#REF!=$C62047),0))</f>
        <v>#REF!</v>
      </c>
    </row>
    <row r="62048" spans="1:11" ht="15.75" x14ac:dyDescent="0.25">
      <c r="A62048" s="209">
        <f t="shared" si="1939"/>
        <v>62044</v>
      </c>
      <c r="B62048" s="123" t="s">
        <v>147</v>
      </c>
      <c r="C62048" s="123" t="s">
        <v>6573</v>
      </c>
      <c r="D62048" s="123" t="s">
        <v>74946</v>
      </c>
      <c r="E62048" s="123" t="s">
        <v>166</v>
      </c>
      <c r="F62048" s="123"/>
      <c r="G62048" s="123">
        <v>3</v>
      </c>
      <c r="H62048" s="126">
        <v>118</v>
      </c>
      <c r="I62048" s="8">
        <v>0.45</v>
      </c>
      <c r="J62048" s="129">
        <f t="shared" si="1938"/>
        <v>64.900000000000006</v>
      </c>
      <c r="K62048" s="78" t="e">
        <f t="array" ref="K62048">INDEX(#REF!,MATCH(1,('[1]Product Cheat
Sheet'!$A$2:$A$35000=$B62048)*(#REF!=$C62048),0))</f>
        <v>#REF!</v>
      </c>
    </row>
    <row r="62049" spans="1:11" ht="15.75" x14ac:dyDescent="0.25">
      <c r="A62049" s="209">
        <f t="shared" si="1939"/>
        <v>62045</v>
      </c>
      <c r="B62049" s="123" t="s">
        <v>147</v>
      </c>
      <c r="C62049" s="123" t="s">
        <v>6573</v>
      </c>
      <c r="D62049" s="123" t="s">
        <v>74947</v>
      </c>
      <c r="E62049" s="123" t="s">
        <v>166</v>
      </c>
      <c r="F62049" s="123"/>
      <c r="G62049" s="123">
        <v>3</v>
      </c>
      <c r="H62049" s="126">
        <v>93.8</v>
      </c>
      <c r="I62049" s="8">
        <v>0.45</v>
      </c>
      <c r="J62049" s="129">
        <f t="shared" si="1938"/>
        <v>51.59</v>
      </c>
      <c r="K62049" s="78" t="e">
        <f t="array" ref="K62049">INDEX(#REF!,MATCH(1,('[1]Product Cheat
Sheet'!$A$2:$A$35000=$B62049)*(#REF!=$C62049),0))</f>
        <v>#REF!</v>
      </c>
    </row>
    <row r="62050" spans="1:11" ht="15.75" x14ac:dyDescent="0.25">
      <c r="A62050" s="209">
        <f t="shared" si="1939"/>
        <v>62046</v>
      </c>
      <c r="B62050" s="123" t="s">
        <v>147</v>
      </c>
      <c r="C62050" s="123" t="s">
        <v>6573</v>
      </c>
      <c r="D62050" s="123" t="s">
        <v>74948</v>
      </c>
      <c r="E62050" s="123" t="s">
        <v>166</v>
      </c>
      <c r="F62050" s="123"/>
      <c r="G62050" s="123">
        <v>3</v>
      </c>
      <c r="H62050" s="126">
        <v>74.400000000000006</v>
      </c>
      <c r="I62050" s="8">
        <v>0.45</v>
      </c>
      <c r="J62050" s="129">
        <f t="shared" si="1938"/>
        <v>40.920000000000009</v>
      </c>
      <c r="K62050" s="78" t="e">
        <f t="array" ref="K62050">INDEX(#REF!,MATCH(1,('[1]Product Cheat
Sheet'!$A$2:$A$35000=$B62050)*(#REF!=$C62050),0))</f>
        <v>#REF!</v>
      </c>
    </row>
    <row r="62051" spans="1:11" ht="15.75" x14ac:dyDescent="0.25">
      <c r="A62051" s="209">
        <f t="shared" si="1939"/>
        <v>62047</v>
      </c>
      <c r="B62051" s="123" t="s">
        <v>147</v>
      </c>
      <c r="C62051" s="123" t="s">
        <v>6573</v>
      </c>
      <c r="D62051" s="123" t="s">
        <v>74949</v>
      </c>
      <c r="E62051" s="123" t="s">
        <v>166</v>
      </c>
      <c r="F62051" s="123"/>
      <c r="G62051" s="123">
        <v>3</v>
      </c>
      <c r="H62051" s="126">
        <v>131</v>
      </c>
      <c r="I62051" s="8">
        <v>0.45</v>
      </c>
      <c r="J62051" s="129">
        <f t="shared" si="1938"/>
        <v>72.050000000000011</v>
      </c>
      <c r="K62051" s="78" t="e">
        <f t="array" ref="K62051">INDEX(#REF!,MATCH(1,('[1]Product Cheat
Sheet'!$A$2:$A$35000=$B62051)*(#REF!=$C62051),0))</f>
        <v>#REF!</v>
      </c>
    </row>
    <row r="62052" spans="1:11" ht="15.75" x14ac:dyDescent="0.25">
      <c r="A62052" s="209">
        <f t="shared" si="1939"/>
        <v>62048</v>
      </c>
      <c r="B62052" s="123" t="s">
        <v>147</v>
      </c>
      <c r="C62052" s="123" t="s">
        <v>6573</v>
      </c>
      <c r="D62052" s="123" t="s">
        <v>74950</v>
      </c>
      <c r="E62052" s="123" t="s">
        <v>166</v>
      </c>
      <c r="F62052" s="123"/>
      <c r="G62052" s="123">
        <v>3</v>
      </c>
      <c r="H62052" s="126">
        <v>72.8</v>
      </c>
      <c r="I62052" s="8">
        <v>0.45</v>
      </c>
      <c r="J62052" s="129">
        <f t="shared" si="1938"/>
        <v>40.04</v>
      </c>
      <c r="K62052" s="78" t="e">
        <f t="array" ref="K62052">INDEX(#REF!,MATCH(1,('[1]Product Cheat
Sheet'!$A$2:$A$35000=$B62052)*(#REF!=$C62052),0))</f>
        <v>#REF!</v>
      </c>
    </row>
    <row r="62053" spans="1:11" ht="15.75" x14ac:dyDescent="0.25">
      <c r="A62053" s="209">
        <f t="shared" si="1939"/>
        <v>62049</v>
      </c>
      <c r="B62053" s="123" t="s">
        <v>147</v>
      </c>
      <c r="C62053" s="123" t="s">
        <v>6573</v>
      </c>
      <c r="D62053" s="123" t="s">
        <v>74951</v>
      </c>
      <c r="E62053" s="123" t="s">
        <v>166</v>
      </c>
      <c r="F62053" s="123"/>
      <c r="G62053" s="123">
        <v>3</v>
      </c>
      <c r="H62053" s="126">
        <v>76.2</v>
      </c>
      <c r="I62053" s="8">
        <v>0.45</v>
      </c>
      <c r="J62053" s="129">
        <f t="shared" si="1938"/>
        <v>41.910000000000004</v>
      </c>
      <c r="K62053" s="78" t="e">
        <f t="array" ref="K62053">INDEX(#REF!,MATCH(1,('[1]Product Cheat
Sheet'!$A$2:$A$35000=$B62053)*(#REF!=$C62053),0))</f>
        <v>#REF!</v>
      </c>
    </row>
    <row r="62054" spans="1:11" ht="15.75" x14ac:dyDescent="0.25">
      <c r="A62054" s="209">
        <f t="shared" si="1939"/>
        <v>62050</v>
      </c>
      <c r="B62054" s="123" t="s">
        <v>147</v>
      </c>
      <c r="C62054" s="123" t="s">
        <v>6573</v>
      </c>
      <c r="D62054" s="123" t="s">
        <v>74952</v>
      </c>
      <c r="E62054" s="123" t="s">
        <v>166</v>
      </c>
      <c r="F62054" s="123"/>
      <c r="G62054" s="123">
        <v>3</v>
      </c>
      <c r="H62054" s="126">
        <v>76.2</v>
      </c>
      <c r="I62054" s="8">
        <v>0.45</v>
      </c>
      <c r="J62054" s="129">
        <f t="shared" si="1938"/>
        <v>41.910000000000004</v>
      </c>
      <c r="K62054" s="78" t="e">
        <f t="array" ref="K62054">INDEX(#REF!,MATCH(1,('[1]Product Cheat
Sheet'!$A$2:$A$35000=$B62054)*(#REF!=$C62054),0))</f>
        <v>#REF!</v>
      </c>
    </row>
    <row r="62055" spans="1:11" ht="15.75" x14ac:dyDescent="0.25">
      <c r="A62055" s="209">
        <f t="shared" si="1939"/>
        <v>62051</v>
      </c>
      <c r="B62055" s="123" t="s">
        <v>147</v>
      </c>
      <c r="C62055" s="123" t="s">
        <v>6573</v>
      </c>
      <c r="D62055" s="123" t="s">
        <v>74953</v>
      </c>
      <c r="E62055" s="123" t="s">
        <v>166</v>
      </c>
      <c r="F62055" s="123"/>
      <c r="G62055" s="123">
        <v>3</v>
      </c>
      <c r="H62055" s="126">
        <v>76.2</v>
      </c>
      <c r="I62055" s="8">
        <v>0.45</v>
      </c>
      <c r="J62055" s="129">
        <f t="shared" si="1938"/>
        <v>41.910000000000004</v>
      </c>
      <c r="K62055" s="78" t="e">
        <f t="array" ref="K62055">INDEX(#REF!,MATCH(1,('[1]Product Cheat
Sheet'!$A$2:$A$35000=$B62055)*(#REF!=$C62055),0))</f>
        <v>#REF!</v>
      </c>
    </row>
    <row r="62056" spans="1:11" ht="15.75" x14ac:dyDescent="0.25">
      <c r="A62056" s="209">
        <f t="shared" si="1939"/>
        <v>62052</v>
      </c>
      <c r="B62056" s="123" t="s">
        <v>147</v>
      </c>
      <c r="C62056" s="123" t="s">
        <v>6573</v>
      </c>
      <c r="D62056" s="123" t="s">
        <v>74954</v>
      </c>
      <c r="E62056" s="123" t="s">
        <v>166</v>
      </c>
      <c r="F62056" s="123"/>
      <c r="G62056" s="123">
        <v>3</v>
      </c>
      <c r="H62056" s="126">
        <v>76.2</v>
      </c>
      <c r="I62056" s="8">
        <v>0.45</v>
      </c>
      <c r="J62056" s="129">
        <f t="shared" si="1938"/>
        <v>41.910000000000004</v>
      </c>
      <c r="K62056" s="78" t="e">
        <f t="array" ref="K62056">INDEX(#REF!,MATCH(1,('[1]Product Cheat
Sheet'!$A$2:$A$35000=$B62056)*(#REF!=$C62056),0))</f>
        <v>#REF!</v>
      </c>
    </row>
    <row r="62057" spans="1:11" ht="15.75" x14ac:dyDescent="0.25">
      <c r="A62057" s="209">
        <f t="shared" si="1939"/>
        <v>62053</v>
      </c>
      <c r="B62057" s="123" t="s">
        <v>147</v>
      </c>
      <c r="C62057" s="123" t="s">
        <v>6573</v>
      </c>
      <c r="D62057" s="123" t="s">
        <v>74955</v>
      </c>
      <c r="E62057" s="123" t="s">
        <v>166</v>
      </c>
      <c r="F62057" s="123"/>
      <c r="G62057" s="123">
        <v>3</v>
      </c>
      <c r="H62057" s="126">
        <v>74.400000000000006</v>
      </c>
      <c r="I62057" s="8">
        <v>0.45</v>
      </c>
      <c r="J62057" s="129">
        <f t="shared" si="1938"/>
        <v>40.920000000000009</v>
      </c>
      <c r="K62057" s="78" t="e">
        <f t="array" ref="K62057">INDEX(#REF!,MATCH(1,('[1]Product Cheat
Sheet'!$A$2:$A$35000=$B62057)*(#REF!=$C62057),0))</f>
        <v>#REF!</v>
      </c>
    </row>
    <row r="62058" spans="1:11" ht="15.75" x14ac:dyDescent="0.25">
      <c r="A62058" s="209">
        <f t="shared" si="1939"/>
        <v>62054</v>
      </c>
      <c r="B62058" s="123" t="s">
        <v>147</v>
      </c>
      <c r="C62058" s="123" t="s">
        <v>6573</v>
      </c>
      <c r="D62058" s="123" t="s">
        <v>74956</v>
      </c>
      <c r="E62058" s="123" t="s">
        <v>166</v>
      </c>
      <c r="F62058" s="123"/>
      <c r="G62058" s="123">
        <v>3</v>
      </c>
      <c r="H62058" s="126">
        <v>72.8</v>
      </c>
      <c r="I62058" s="8">
        <v>0.45</v>
      </c>
      <c r="J62058" s="129">
        <f t="shared" si="1938"/>
        <v>40.04</v>
      </c>
      <c r="K62058" s="78" t="e">
        <f t="array" ref="K62058">INDEX(#REF!,MATCH(1,('[1]Product Cheat
Sheet'!$A$2:$A$35000=$B62058)*(#REF!=$C62058),0))</f>
        <v>#REF!</v>
      </c>
    </row>
    <row r="62059" spans="1:11" ht="15.75" x14ac:dyDescent="0.25">
      <c r="A62059" s="209">
        <f t="shared" si="1939"/>
        <v>62055</v>
      </c>
      <c r="B62059" s="123" t="s">
        <v>147</v>
      </c>
      <c r="C62059" s="123" t="s">
        <v>6573</v>
      </c>
      <c r="D62059" s="123" t="s">
        <v>74957</v>
      </c>
      <c r="E62059" s="123" t="s">
        <v>166</v>
      </c>
      <c r="F62059" s="123"/>
      <c r="G62059" s="123">
        <v>3</v>
      </c>
      <c r="H62059" s="126">
        <v>72.8</v>
      </c>
      <c r="I62059" s="8">
        <v>0.45</v>
      </c>
      <c r="J62059" s="129">
        <f t="shared" si="1938"/>
        <v>40.04</v>
      </c>
      <c r="K62059" s="78" t="e">
        <f t="array" ref="K62059">INDEX(#REF!,MATCH(1,('[1]Product Cheat
Sheet'!$A$2:$A$35000=$B62059)*(#REF!=$C62059),0))</f>
        <v>#REF!</v>
      </c>
    </row>
    <row r="62060" spans="1:11" ht="15.75" x14ac:dyDescent="0.25">
      <c r="A62060" s="209">
        <f t="shared" si="1939"/>
        <v>62056</v>
      </c>
      <c r="B62060" s="123" t="s">
        <v>147</v>
      </c>
      <c r="C62060" s="123" t="s">
        <v>74958</v>
      </c>
      <c r="D62060" s="123" t="s">
        <v>74959</v>
      </c>
      <c r="E62060" s="123" t="s">
        <v>166</v>
      </c>
      <c r="F62060" s="123"/>
      <c r="G62060" s="123">
        <v>3</v>
      </c>
      <c r="H62060" s="126">
        <v>72.8</v>
      </c>
      <c r="I62060" s="8">
        <v>0.45</v>
      </c>
      <c r="J62060" s="129">
        <f t="shared" si="1938"/>
        <v>40.04</v>
      </c>
      <c r="K62060" s="78" t="e">
        <f t="array" ref="K62060">INDEX(#REF!,MATCH(1,('[1]Product Cheat
Sheet'!$A$2:$A$35000=$B62060)*(#REF!=$C62060),0))</f>
        <v>#REF!</v>
      </c>
    </row>
    <row r="62061" spans="1:11" ht="15.75" x14ac:dyDescent="0.25">
      <c r="A62061" s="209">
        <f t="shared" si="1939"/>
        <v>62057</v>
      </c>
      <c r="B62061" s="123" t="s">
        <v>147</v>
      </c>
      <c r="C62061" s="123" t="s">
        <v>6573</v>
      </c>
      <c r="D62061" s="123" t="s">
        <v>74960</v>
      </c>
      <c r="E62061" s="123" t="s">
        <v>166</v>
      </c>
      <c r="F62061" s="123"/>
      <c r="G62061" s="123">
        <v>3</v>
      </c>
      <c r="H62061" s="126">
        <v>86</v>
      </c>
      <c r="I62061" s="8">
        <v>0.45</v>
      </c>
      <c r="J62061" s="129">
        <f t="shared" si="1938"/>
        <v>47.300000000000004</v>
      </c>
      <c r="K62061" s="78" t="e">
        <f t="array" ref="K62061">INDEX(#REF!,MATCH(1,('[1]Product Cheat
Sheet'!$A$2:$A$35000=$B62061)*(#REF!=$C62061),0))</f>
        <v>#REF!</v>
      </c>
    </row>
    <row r="62062" spans="1:11" ht="15.75" x14ac:dyDescent="0.25">
      <c r="A62062" s="209">
        <f t="shared" si="1939"/>
        <v>62058</v>
      </c>
      <c r="B62062" s="123" t="s">
        <v>147</v>
      </c>
      <c r="C62062" s="123" t="s">
        <v>74961</v>
      </c>
      <c r="D62062" s="123" t="s">
        <v>74962</v>
      </c>
      <c r="E62062" s="123" t="s">
        <v>166</v>
      </c>
      <c r="F62062" s="123"/>
      <c r="G62062" s="123">
        <v>3</v>
      </c>
      <c r="H62062" s="126">
        <v>76.2</v>
      </c>
      <c r="I62062" s="8">
        <v>0.45</v>
      </c>
      <c r="J62062" s="129">
        <f t="shared" si="1938"/>
        <v>41.910000000000004</v>
      </c>
      <c r="K62062" s="78" t="e">
        <f t="array" ref="K62062">INDEX(#REF!,MATCH(1,('[1]Product Cheat
Sheet'!$A$2:$A$35000=$B62062)*(#REF!=$C62062),0))</f>
        <v>#REF!</v>
      </c>
    </row>
    <row r="62063" spans="1:11" ht="15.75" x14ac:dyDescent="0.25">
      <c r="A62063" s="209">
        <f t="shared" si="1939"/>
        <v>62059</v>
      </c>
      <c r="B62063" s="123" t="s">
        <v>147</v>
      </c>
      <c r="C62063" s="123" t="s">
        <v>6573</v>
      </c>
      <c r="D62063" s="123" t="s">
        <v>74963</v>
      </c>
      <c r="E62063" s="123" t="s">
        <v>166</v>
      </c>
      <c r="F62063" s="123"/>
      <c r="G62063" s="123">
        <v>3</v>
      </c>
      <c r="H62063" s="126">
        <v>76.2</v>
      </c>
      <c r="I62063" s="8">
        <v>0.45</v>
      </c>
      <c r="J62063" s="129">
        <f t="shared" si="1938"/>
        <v>41.910000000000004</v>
      </c>
      <c r="K62063" s="78" t="e">
        <f t="array" ref="K62063">INDEX(#REF!,MATCH(1,('[1]Product Cheat
Sheet'!$A$2:$A$35000=$B62063)*(#REF!=$C62063),0))</f>
        <v>#REF!</v>
      </c>
    </row>
    <row r="62064" spans="1:11" ht="15.75" x14ac:dyDescent="0.25">
      <c r="A62064" s="209">
        <f t="shared" si="1939"/>
        <v>62060</v>
      </c>
      <c r="B62064" s="123" t="s">
        <v>147</v>
      </c>
      <c r="C62064" s="123" t="s">
        <v>74964</v>
      </c>
      <c r="D62064" s="123" t="s">
        <v>74965</v>
      </c>
      <c r="E62064" s="123" t="s">
        <v>166</v>
      </c>
      <c r="F62064" s="123"/>
      <c r="G62064" s="123">
        <v>3</v>
      </c>
      <c r="H62064" s="126">
        <v>76.2</v>
      </c>
      <c r="I62064" s="8">
        <v>0.45</v>
      </c>
      <c r="J62064" s="129">
        <f t="shared" si="1938"/>
        <v>41.910000000000004</v>
      </c>
      <c r="K62064" s="78" t="e">
        <f t="array" ref="K62064">INDEX(#REF!,MATCH(1,('[1]Product Cheat
Sheet'!$A$2:$A$35000=$B62064)*(#REF!=$C62064),0))</f>
        <v>#REF!</v>
      </c>
    </row>
    <row r="62065" spans="1:11" ht="15.75" x14ac:dyDescent="0.25">
      <c r="A62065" s="209">
        <f t="shared" si="1939"/>
        <v>62061</v>
      </c>
      <c r="B62065" s="123" t="s">
        <v>147</v>
      </c>
      <c r="C62065" s="123" t="s">
        <v>6573</v>
      </c>
      <c r="D62065" s="123" t="s">
        <v>74966</v>
      </c>
      <c r="E62065" s="123" t="s">
        <v>166</v>
      </c>
      <c r="F62065" s="123"/>
      <c r="G62065" s="123">
        <v>3</v>
      </c>
      <c r="H62065" s="126">
        <v>76.2</v>
      </c>
      <c r="I62065" s="8">
        <v>0.45</v>
      </c>
      <c r="J62065" s="129">
        <f t="shared" si="1938"/>
        <v>41.910000000000004</v>
      </c>
      <c r="K62065" s="78" t="e">
        <f t="array" ref="K62065">INDEX(#REF!,MATCH(1,('[1]Product Cheat
Sheet'!$A$2:$A$35000=$B62065)*(#REF!=$C62065),0))</f>
        <v>#REF!</v>
      </c>
    </row>
    <row r="62066" spans="1:11" ht="15.75" x14ac:dyDescent="0.25">
      <c r="A62066" s="209">
        <f t="shared" si="1939"/>
        <v>62062</v>
      </c>
      <c r="B62066" s="123" t="s">
        <v>147</v>
      </c>
      <c r="C62066" s="123" t="s">
        <v>6573</v>
      </c>
      <c r="D62066" s="123" t="s">
        <v>74967</v>
      </c>
      <c r="E62066" s="123" t="s">
        <v>166</v>
      </c>
      <c r="F62066" s="123"/>
      <c r="G62066" s="123">
        <v>3</v>
      </c>
      <c r="H62066" s="126">
        <v>76.2</v>
      </c>
      <c r="I62066" s="8">
        <v>0.45</v>
      </c>
      <c r="J62066" s="129">
        <f t="shared" si="1938"/>
        <v>41.910000000000004</v>
      </c>
      <c r="K62066" s="78" t="e">
        <f t="array" ref="K62066">INDEX(#REF!,MATCH(1,('[1]Product Cheat
Sheet'!$A$2:$A$35000=$B62066)*(#REF!=$C62066),0))</f>
        <v>#REF!</v>
      </c>
    </row>
    <row r="62067" spans="1:11" ht="15.75" x14ac:dyDescent="0.25">
      <c r="A62067" s="209">
        <f t="shared" si="1939"/>
        <v>62063</v>
      </c>
      <c r="B62067" s="123" t="s">
        <v>147</v>
      </c>
      <c r="C62067" s="123" t="s">
        <v>6573</v>
      </c>
      <c r="D62067" s="123" t="s">
        <v>74968</v>
      </c>
      <c r="E62067" s="123" t="s">
        <v>166</v>
      </c>
      <c r="F62067" s="123"/>
      <c r="G62067" s="123">
        <v>3</v>
      </c>
      <c r="H62067" s="126">
        <v>76.2</v>
      </c>
      <c r="I62067" s="8">
        <v>0.45</v>
      </c>
      <c r="J62067" s="129">
        <f t="shared" si="1938"/>
        <v>41.910000000000004</v>
      </c>
      <c r="K62067" s="78" t="e">
        <f t="array" ref="K62067">INDEX(#REF!,MATCH(1,('[1]Product Cheat
Sheet'!$A$2:$A$35000=$B62067)*(#REF!=$C62067),0))</f>
        <v>#REF!</v>
      </c>
    </row>
    <row r="62068" spans="1:11" ht="15.75" x14ac:dyDescent="0.25">
      <c r="A62068" s="209">
        <f t="shared" si="1939"/>
        <v>62064</v>
      </c>
      <c r="B62068" s="123" t="s">
        <v>147</v>
      </c>
      <c r="C62068" s="123" t="s">
        <v>6573</v>
      </c>
      <c r="D62068" s="123" t="s">
        <v>74969</v>
      </c>
      <c r="E62068" s="123" t="s">
        <v>166</v>
      </c>
      <c r="F62068" s="123"/>
      <c r="G62068" s="123">
        <v>3</v>
      </c>
      <c r="H62068" s="126">
        <v>86</v>
      </c>
      <c r="I62068" s="8">
        <v>0.45</v>
      </c>
      <c r="J62068" s="129">
        <f t="shared" si="1938"/>
        <v>47.300000000000004</v>
      </c>
      <c r="K62068" s="78" t="e">
        <f t="array" ref="K62068">INDEX(#REF!,MATCH(1,('[1]Product Cheat
Sheet'!$A$2:$A$35000=$B62068)*(#REF!=$C62068),0))</f>
        <v>#REF!</v>
      </c>
    </row>
    <row r="62069" spans="1:11" ht="15.75" x14ac:dyDescent="0.25">
      <c r="A62069" s="209">
        <f t="shared" si="1939"/>
        <v>62065</v>
      </c>
      <c r="B62069" s="123" t="s">
        <v>147</v>
      </c>
      <c r="C62069" s="123" t="s">
        <v>6573</v>
      </c>
      <c r="D62069" s="123" t="s">
        <v>74970</v>
      </c>
      <c r="E62069" s="123" t="s">
        <v>166</v>
      </c>
      <c r="F62069" s="123"/>
      <c r="G62069" s="123">
        <v>3</v>
      </c>
      <c r="H62069" s="126">
        <v>86</v>
      </c>
      <c r="I62069" s="8">
        <v>0.45</v>
      </c>
      <c r="J62069" s="129">
        <f t="shared" si="1938"/>
        <v>47.300000000000004</v>
      </c>
      <c r="K62069" s="78" t="e">
        <f t="array" ref="K62069">INDEX(#REF!,MATCH(1,('[1]Product Cheat
Sheet'!$A$2:$A$35000=$B62069)*(#REF!=$C62069),0))</f>
        <v>#REF!</v>
      </c>
    </row>
    <row r="62070" spans="1:11" ht="15.75" x14ac:dyDescent="0.25">
      <c r="A62070" s="209">
        <f t="shared" si="1939"/>
        <v>62066</v>
      </c>
      <c r="B62070" s="123" t="s">
        <v>147</v>
      </c>
      <c r="C62070" s="123" t="s">
        <v>74971</v>
      </c>
      <c r="D62070" s="123" t="s">
        <v>74972</v>
      </c>
      <c r="E62070" s="123" t="s">
        <v>166</v>
      </c>
      <c r="F62070" s="123"/>
      <c r="G62070" s="123">
        <v>3</v>
      </c>
      <c r="H62070" s="126">
        <v>72.8</v>
      </c>
      <c r="I62070" s="8">
        <v>0.45</v>
      </c>
      <c r="J62070" s="129">
        <f t="shared" si="1938"/>
        <v>40.04</v>
      </c>
      <c r="K62070" s="78" t="e">
        <f t="array" ref="K62070">INDEX(#REF!,MATCH(1,('[1]Product Cheat
Sheet'!$A$2:$A$35000=$B62070)*(#REF!=$C62070),0))</f>
        <v>#REF!</v>
      </c>
    </row>
    <row r="62071" spans="1:11" ht="15.75" x14ac:dyDescent="0.25">
      <c r="A62071" s="209">
        <f t="shared" si="1939"/>
        <v>62067</v>
      </c>
      <c r="B62071" s="123" t="s">
        <v>147</v>
      </c>
      <c r="C62071" s="123" t="s">
        <v>74973</v>
      </c>
      <c r="D62071" s="123" t="s">
        <v>74974</v>
      </c>
      <c r="E62071" s="123" t="s">
        <v>166</v>
      </c>
      <c r="F62071" s="123"/>
      <c r="G62071" s="123">
        <v>3</v>
      </c>
      <c r="H62071" s="126">
        <v>72.8</v>
      </c>
      <c r="I62071" s="8">
        <v>0.45</v>
      </c>
      <c r="J62071" s="129">
        <f t="shared" si="1938"/>
        <v>40.04</v>
      </c>
      <c r="K62071" s="78" t="e">
        <f t="array" ref="K62071">INDEX(#REF!,MATCH(1,('[1]Product Cheat
Sheet'!$A$2:$A$35000=$B62071)*(#REF!=$C62071),0))</f>
        <v>#REF!</v>
      </c>
    </row>
    <row r="62072" spans="1:11" ht="15.75" x14ac:dyDescent="0.25">
      <c r="A62072" s="209">
        <f t="shared" si="1939"/>
        <v>62068</v>
      </c>
      <c r="B62072" s="123" t="s">
        <v>147</v>
      </c>
      <c r="C62072" s="123" t="s">
        <v>74975</v>
      </c>
      <c r="D62072" s="123" t="s">
        <v>74976</v>
      </c>
      <c r="E62072" s="123" t="s">
        <v>166</v>
      </c>
      <c r="F62072" s="123"/>
      <c r="G62072" s="123">
        <v>3</v>
      </c>
      <c r="H62072" s="126">
        <v>72.8</v>
      </c>
      <c r="I62072" s="8">
        <v>0.45</v>
      </c>
      <c r="J62072" s="129">
        <f t="shared" si="1938"/>
        <v>40.04</v>
      </c>
      <c r="K62072" s="78" t="e">
        <f t="array" ref="K62072">INDEX(#REF!,MATCH(1,('[1]Product Cheat
Sheet'!$A$2:$A$35000=$B62072)*(#REF!=$C62072),0))</f>
        <v>#REF!</v>
      </c>
    </row>
    <row r="62073" spans="1:11" ht="15.75" x14ac:dyDescent="0.25">
      <c r="A62073" s="209">
        <f t="shared" si="1939"/>
        <v>62069</v>
      </c>
      <c r="B62073" s="123" t="s">
        <v>147</v>
      </c>
      <c r="C62073" s="123" t="s">
        <v>6573</v>
      </c>
      <c r="D62073" s="123" t="s">
        <v>74977</v>
      </c>
      <c r="E62073" s="123" t="s">
        <v>166</v>
      </c>
      <c r="F62073" s="123"/>
      <c r="G62073" s="123">
        <v>3</v>
      </c>
      <c r="H62073" s="126">
        <v>72.8</v>
      </c>
      <c r="I62073" s="8">
        <v>0.45</v>
      </c>
      <c r="J62073" s="129">
        <f t="shared" si="1938"/>
        <v>40.04</v>
      </c>
      <c r="K62073" s="78" t="e">
        <f t="array" ref="K62073">INDEX(#REF!,MATCH(1,('[1]Product Cheat
Sheet'!$A$2:$A$35000=$B62073)*(#REF!=$C62073),0))</f>
        <v>#REF!</v>
      </c>
    </row>
    <row r="62074" spans="1:11" ht="15.75" x14ac:dyDescent="0.25">
      <c r="A62074" s="209">
        <f t="shared" si="1939"/>
        <v>62070</v>
      </c>
      <c r="B62074" s="123" t="s">
        <v>147</v>
      </c>
      <c r="C62074" s="123" t="s">
        <v>6573</v>
      </c>
      <c r="D62074" s="123" t="s">
        <v>74978</v>
      </c>
      <c r="E62074" s="123" t="s">
        <v>166</v>
      </c>
      <c r="F62074" s="123"/>
      <c r="G62074" s="123">
        <v>3</v>
      </c>
      <c r="H62074" s="126">
        <v>74.400000000000006</v>
      </c>
      <c r="I62074" s="8">
        <v>0.45</v>
      </c>
      <c r="J62074" s="129">
        <f t="shared" si="1938"/>
        <v>40.920000000000009</v>
      </c>
      <c r="K62074" s="78" t="e">
        <f t="array" ref="K62074">INDEX(#REF!,MATCH(1,('[1]Product Cheat
Sheet'!$A$2:$A$35000=$B62074)*(#REF!=$C62074),0))</f>
        <v>#REF!</v>
      </c>
    </row>
    <row r="62075" spans="1:11" ht="15.75" x14ac:dyDescent="0.25">
      <c r="A62075" s="209">
        <f t="shared" si="1939"/>
        <v>62071</v>
      </c>
      <c r="B62075" s="123" t="s">
        <v>147</v>
      </c>
      <c r="C62075" s="123" t="s">
        <v>6573</v>
      </c>
      <c r="D62075" s="123" t="s">
        <v>74979</v>
      </c>
      <c r="E62075" s="123" t="s">
        <v>166</v>
      </c>
      <c r="F62075" s="123"/>
      <c r="G62075" s="123">
        <v>3</v>
      </c>
      <c r="H62075" s="126">
        <v>72.8</v>
      </c>
      <c r="I62075" s="8">
        <v>0.45</v>
      </c>
      <c r="J62075" s="129">
        <f t="shared" si="1938"/>
        <v>40.04</v>
      </c>
      <c r="K62075" s="78" t="e">
        <f t="array" ref="K62075">INDEX(#REF!,MATCH(1,('[1]Product Cheat
Sheet'!$A$2:$A$35000=$B62075)*(#REF!=$C62075),0))</f>
        <v>#REF!</v>
      </c>
    </row>
    <row r="62076" spans="1:11" ht="15.75" x14ac:dyDescent="0.25">
      <c r="A62076" s="209">
        <f t="shared" si="1939"/>
        <v>62072</v>
      </c>
      <c r="B62076" s="123" t="s">
        <v>147</v>
      </c>
      <c r="C62076" s="123" t="s">
        <v>6573</v>
      </c>
      <c r="D62076" s="123" t="s">
        <v>74980</v>
      </c>
      <c r="E62076" s="123" t="s">
        <v>166</v>
      </c>
      <c r="F62076" s="123"/>
      <c r="G62076" s="123">
        <v>3</v>
      </c>
      <c r="H62076" s="126">
        <v>199</v>
      </c>
      <c r="I62076" s="8">
        <v>0.45</v>
      </c>
      <c r="J62076" s="129">
        <f t="shared" si="1938"/>
        <v>109.45</v>
      </c>
      <c r="K62076" s="78" t="e">
        <f t="array" ref="K62076">INDEX(#REF!,MATCH(1,('[1]Product Cheat
Sheet'!$A$2:$A$35000=$B62076)*(#REF!=$C62076),0))</f>
        <v>#REF!</v>
      </c>
    </row>
    <row r="62077" spans="1:11" ht="15.75" x14ac:dyDescent="0.25">
      <c r="A62077" s="209">
        <f t="shared" si="1939"/>
        <v>62073</v>
      </c>
      <c r="B62077" s="123" t="s">
        <v>147</v>
      </c>
      <c r="C62077" s="123" t="s">
        <v>74981</v>
      </c>
      <c r="D62077" s="123" t="s">
        <v>74982</v>
      </c>
      <c r="E62077" s="123" t="s">
        <v>166</v>
      </c>
      <c r="F62077" s="123"/>
      <c r="G62077" s="123">
        <v>3</v>
      </c>
      <c r="H62077" s="126">
        <v>199</v>
      </c>
      <c r="I62077" s="8">
        <v>0.45</v>
      </c>
      <c r="J62077" s="129">
        <f t="shared" si="1938"/>
        <v>109.45</v>
      </c>
      <c r="K62077" s="78" t="e">
        <f t="array" ref="K62077">INDEX(#REF!,MATCH(1,('[1]Product Cheat
Sheet'!$A$2:$A$35000=$B62077)*(#REF!=$C62077),0))</f>
        <v>#REF!</v>
      </c>
    </row>
    <row r="62078" spans="1:11" ht="15.75" x14ac:dyDescent="0.25">
      <c r="A62078" s="209">
        <f t="shared" si="1939"/>
        <v>62074</v>
      </c>
      <c r="B62078" s="123" t="s">
        <v>147</v>
      </c>
      <c r="C62078" s="123" t="s">
        <v>6573</v>
      </c>
      <c r="D62078" s="123" t="s">
        <v>74983</v>
      </c>
      <c r="E62078" s="123" t="s">
        <v>166</v>
      </c>
      <c r="F62078" s="123"/>
      <c r="G62078" s="123">
        <v>3</v>
      </c>
      <c r="H62078" s="126">
        <v>136</v>
      </c>
      <c r="I62078" s="8">
        <v>0.45</v>
      </c>
      <c r="J62078" s="129">
        <f t="shared" si="1938"/>
        <v>74.800000000000011</v>
      </c>
      <c r="K62078" s="78" t="e">
        <f t="array" ref="K62078">INDEX(#REF!,MATCH(1,('[1]Product Cheat
Sheet'!$A$2:$A$35000=$B62078)*(#REF!=$C62078),0))</f>
        <v>#REF!</v>
      </c>
    </row>
    <row r="62079" spans="1:11" ht="15.75" x14ac:dyDescent="0.25">
      <c r="A62079" s="209">
        <f t="shared" si="1939"/>
        <v>62075</v>
      </c>
      <c r="B62079" s="123" t="s">
        <v>147</v>
      </c>
      <c r="C62079" s="123" t="s">
        <v>6573</v>
      </c>
      <c r="D62079" s="123" t="s">
        <v>74984</v>
      </c>
      <c r="E62079" s="123" t="s">
        <v>166</v>
      </c>
      <c r="F62079" s="123"/>
      <c r="G62079" s="123">
        <v>3</v>
      </c>
      <c r="H62079" s="126">
        <v>139.80000000000001</v>
      </c>
      <c r="I62079" s="8">
        <v>0.45</v>
      </c>
      <c r="J62079" s="129">
        <f t="shared" si="1938"/>
        <v>76.890000000000015</v>
      </c>
      <c r="K62079" s="78" t="e">
        <f t="array" ref="K62079">INDEX(#REF!,MATCH(1,('[1]Product Cheat
Sheet'!$A$2:$A$35000=$B62079)*(#REF!=$C62079),0))</f>
        <v>#REF!</v>
      </c>
    </row>
    <row r="62080" spans="1:11" ht="15.75" x14ac:dyDescent="0.25">
      <c r="A62080" s="209">
        <f t="shared" si="1939"/>
        <v>62076</v>
      </c>
      <c r="B62080" s="123" t="s">
        <v>147</v>
      </c>
      <c r="C62080" s="123" t="s">
        <v>6573</v>
      </c>
      <c r="D62080" s="123" t="s">
        <v>74985</v>
      </c>
      <c r="E62080" s="123" t="s">
        <v>166</v>
      </c>
      <c r="F62080" s="123"/>
      <c r="G62080" s="123">
        <v>3</v>
      </c>
      <c r="H62080" s="126">
        <v>106</v>
      </c>
      <c r="I62080" s="8">
        <v>0.45</v>
      </c>
      <c r="J62080" s="129">
        <f t="shared" si="1938"/>
        <v>58.300000000000004</v>
      </c>
      <c r="K62080" s="78" t="e">
        <f t="array" ref="K62080">INDEX(#REF!,MATCH(1,('[1]Product Cheat
Sheet'!$A$2:$A$35000=$B62080)*(#REF!=$C62080),0))</f>
        <v>#REF!</v>
      </c>
    </row>
    <row r="62081" spans="1:11" ht="15.75" x14ac:dyDescent="0.25">
      <c r="A62081" s="209">
        <f t="shared" si="1939"/>
        <v>62077</v>
      </c>
      <c r="B62081" s="123" t="s">
        <v>147</v>
      </c>
      <c r="C62081" s="123" t="s">
        <v>6573</v>
      </c>
      <c r="D62081" s="123" t="s">
        <v>74986</v>
      </c>
      <c r="E62081" s="123" t="s">
        <v>166</v>
      </c>
      <c r="F62081" s="123"/>
      <c r="G62081" s="123">
        <v>3</v>
      </c>
      <c r="H62081" s="126">
        <v>106</v>
      </c>
      <c r="I62081" s="8">
        <v>0.45</v>
      </c>
      <c r="J62081" s="129">
        <f t="shared" si="1938"/>
        <v>58.300000000000004</v>
      </c>
      <c r="K62081" s="78" t="e">
        <f t="array" ref="K62081">INDEX(#REF!,MATCH(1,('[1]Product Cheat
Sheet'!$A$2:$A$35000=$B62081)*(#REF!=$C62081),0))</f>
        <v>#REF!</v>
      </c>
    </row>
    <row r="62082" spans="1:11" ht="15.75" x14ac:dyDescent="0.25">
      <c r="A62082" s="209">
        <f t="shared" si="1939"/>
        <v>62078</v>
      </c>
      <c r="B62082" s="123" t="s">
        <v>147</v>
      </c>
      <c r="C62082" s="123" t="s">
        <v>6573</v>
      </c>
      <c r="D62082" s="123" t="s">
        <v>74987</v>
      </c>
      <c r="E62082" s="123" t="s">
        <v>166</v>
      </c>
      <c r="F62082" s="123"/>
      <c r="G62082" s="123">
        <v>3</v>
      </c>
      <c r="H62082" s="126">
        <v>106</v>
      </c>
      <c r="I62082" s="8">
        <v>0.45</v>
      </c>
      <c r="J62082" s="129">
        <f t="shared" si="1938"/>
        <v>58.300000000000004</v>
      </c>
      <c r="K62082" s="78" t="e">
        <f t="array" ref="K62082">INDEX(#REF!,MATCH(1,('[1]Product Cheat
Sheet'!$A$2:$A$35000=$B62082)*(#REF!=$C62082),0))</f>
        <v>#REF!</v>
      </c>
    </row>
    <row r="62083" spans="1:11" ht="15.75" x14ac:dyDescent="0.25">
      <c r="A62083" s="209">
        <f t="shared" si="1939"/>
        <v>62079</v>
      </c>
      <c r="B62083" s="123" t="s">
        <v>147</v>
      </c>
      <c r="C62083" s="123" t="s">
        <v>6573</v>
      </c>
      <c r="D62083" s="123" t="s">
        <v>74988</v>
      </c>
      <c r="E62083" s="123" t="s">
        <v>166</v>
      </c>
      <c r="F62083" s="123"/>
      <c r="G62083" s="123">
        <v>3</v>
      </c>
      <c r="H62083" s="126">
        <v>106</v>
      </c>
      <c r="I62083" s="8">
        <v>0.45</v>
      </c>
      <c r="J62083" s="129">
        <f t="shared" si="1938"/>
        <v>58.300000000000004</v>
      </c>
      <c r="K62083" s="78" t="e">
        <f t="array" ref="K62083">INDEX(#REF!,MATCH(1,('[1]Product Cheat
Sheet'!$A$2:$A$35000=$B62083)*(#REF!=$C62083),0))</f>
        <v>#REF!</v>
      </c>
    </row>
    <row r="62084" spans="1:11" ht="15.75" x14ac:dyDescent="0.25">
      <c r="A62084" s="209">
        <f t="shared" si="1939"/>
        <v>62080</v>
      </c>
      <c r="B62084" s="123" t="s">
        <v>147</v>
      </c>
      <c r="C62084" s="123" t="s">
        <v>6573</v>
      </c>
      <c r="D62084" s="123" t="s">
        <v>74989</v>
      </c>
      <c r="E62084" s="123" t="s">
        <v>166</v>
      </c>
      <c r="F62084" s="123"/>
      <c r="G62084" s="123">
        <v>3</v>
      </c>
      <c r="H62084" s="126">
        <v>142</v>
      </c>
      <c r="I62084" s="8">
        <v>0.45</v>
      </c>
      <c r="J62084" s="129">
        <f t="shared" si="1938"/>
        <v>78.100000000000009</v>
      </c>
      <c r="K62084" s="78" t="e">
        <f t="array" ref="K62084">INDEX(#REF!,MATCH(1,('[1]Product Cheat
Sheet'!$A$2:$A$35000=$B62084)*(#REF!=$C62084),0))</f>
        <v>#REF!</v>
      </c>
    </row>
    <row r="62085" spans="1:11" ht="15.75" x14ac:dyDescent="0.25">
      <c r="A62085" s="209">
        <f t="shared" si="1939"/>
        <v>62081</v>
      </c>
      <c r="B62085" s="123" t="s">
        <v>147</v>
      </c>
      <c r="C62085" s="123" t="s">
        <v>6573</v>
      </c>
      <c r="D62085" s="123" t="s">
        <v>74990</v>
      </c>
      <c r="E62085" s="123" t="s">
        <v>166</v>
      </c>
      <c r="F62085" s="123"/>
      <c r="G62085" s="123">
        <v>3</v>
      </c>
      <c r="H62085" s="126">
        <v>72.8</v>
      </c>
      <c r="I62085" s="8">
        <v>0.45</v>
      </c>
      <c r="J62085" s="129">
        <f t="shared" ref="J62085:J62148" si="1940">H62085*(1-I62085)</f>
        <v>40.04</v>
      </c>
      <c r="K62085" s="78" t="e">
        <f t="array" ref="K62085">INDEX(#REF!,MATCH(1,('[1]Product Cheat
Sheet'!$A$2:$A$35000=$B62085)*(#REF!=$C62085),0))</f>
        <v>#REF!</v>
      </c>
    </row>
    <row r="62086" spans="1:11" ht="15.75" x14ac:dyDescent="0.25">
      <c r="A62086" s="209">
        <f t="shared" si="1939"/>
        <v>62082</v>
      </c>
      <c r="B62086" s="123" t="s">
        <v>147</v>
      </c>
      <c r="C62086" s="123" t="s">
        <v>6573</v>
      </c>
      <c r="D62086" s="123" t="s">
        <v>74991</v>
      </c>
      <c r="E62086" s="123" t="s">
        <v>166</v>
      </c>
      <c r="F62086" s="123"/>
      <c r="G62086" s="123">
        <v>3</v>
      </c>
      <c r="H62086" s="126">
        <v>193</v>
      </c>
      <c r="I62086" s="8">
        <v>0.45</v>
      </c>
      <c r="J62086" s="129">
        <f t="shared" si="1940"/>
        <v>106.15</v>
      </c>
      <c r="K62086" s="78" t="e">
        <f t="array" ref="K62086">INDEX(#REF!,MATCH(1,('[1]Product Cheat
Sheet'!$A$2:$A$35000=$B62086)*(#REF!=$C62086),0))</f>
        <v>#REF!</v>
      </c>
    </row>
    <row r="62087" spans="1:11" ht="15.75" x14ac:dyDescent="0.25">
      <c r="A62087" s="209">
        <f t="shared" ref="A62087:A62150" si="1941">+A62086+1</f>
        <v>62083</v>
      </c>
      <c r="B62087" s="123" t="s">
        <v>147</v>
      </c>
      <c r="C62087" s="123" t="s">
        <v>6573</v>
      </c>
      <c r="D62087" s="123" t="s">
        <v>74992</v>
      </c>
      <c r="E62087" s="123" t="s">
        <v>166</v>
      </c>
      <c r="F62087" s="123"/>
      <c r="G62087" s="123">
        <v>3</v>
      </c>
      <c r="H62087" s="126">
        <v>193</v>
      </c>
      <c r="I62087" s="8">
        <v>0.45</v>
      </c>
      <c r="J62087" s="129">
        <f t="shared" si="1940"/>
        <v>106.15</v>
      </c>
      <c r="K62087" s="78" t="e">
        <f t="array" ref="K62087">INDEX(#REF!,MATCH(1,('[1]Product Cheat
Sheet'!$A$2:$A$35000=$B62087)*(#REF!=$C62087),0))</f>
        <v>#REF!</v>
      </c>
    </row>
    <row r="62088" spans="1:11" ht="15.75" x14ac:dyDescent="0.25">
      <c r="A62088" s="209">
        <f t="shared" si="1941"/>
        <v>62084</v>
      </c>
      <c r="B62088" s="123" t="s">
        <v>147</v>
      </c>
      <c r="C62088" s="123" t="s">
        <v>6573</v>
      </c>
      <c r="D62088" s="123" t="s">
        <v>74993</v>
      </c>
      <c r="E62088" s="123" t="s">
        <v>166</v>
      </c>
      <c r="F62088" s="123"/>
      <c r="G62088" s="123">
        <v>3</v>
      </c>
      <c r="H62088" s="126">
        <v>193</v>
      </c>
      <c r="I62088" s="8">
        <v>0.45</v>
      </c>
      <c r="J62088" s="129">
        <f t="shared" si="1940"/>
        <v>106.15</v>
      </c>
      <c r="K62088" s="78" t="e">
        <f t="array" ref="K62088">INDEX(#REF!,MATCH(1,('[1]Product Cheat
Sheet'!$A$2:$A$35000=$B62088)*(#REF!=$C62088),0))</f>
        <v>#REF!</v>
      </c>
    </row>
    <row r="62089" spans="1:11" ht="15.75" x14ac:dyDescent="0.25">
      <c r="A62089" s="209">
        <f t="shared" si="1941"/>
        <v>62085</v>
      </c>
      <c r="B62089" s="123" t="s">
        <v>147</v>
      </c>
      <c r="C62089" s="123" t="s">
        <v>6573</v>
      </c>
      <c r="D62089" s="123" t="s">
        <v>74994</v>
      </c>
      <c r="E62089" s="123" t="s">
        <v>166</v>
      </c>
      <c r="F62089" s="123"/>
      <c r="G62089" s="123">
        <v>3</v>
      </c>
      <c r="H62089" s="126">
        <v>83.8</v>
      </c>
      <c r="I62089" s="8">
        <v>0.45</v>
      </c>
      <c r="J62089" s="129">
        <f t="shared" si="1940"/>
        <v>46.09</v>
      </c>
      <c r="K62089" s="78" t="e">
        <f t="array" ref="K62089">INDEX(#REF!,MATCH(1,('[1]Product Cheat
Sheet'!$A$2:$A$35000=$B62089)*(#REF!=$C62089),0))</f>
        <v>#REF!</v>
      </c>
    </row>
    <row r="62090" spans="1:11" ht="15.75" x14ac:dyDescent="0.25">
      <c r="A62090" s="209">
        <f t="shared" si="1941"/>
        <v>62086</v>
      </c>
      <c r="B62090" s="123" t="s">
        <v>147</v>
      </c>
      <c r="C62090" s="123" t="s">
        <v>74995</v>
      </c>
      <c r="D62090" s="123" t="s">
        <v>74996</v>
      </c>
      <c r="E62090" s="123" t="s">
        <v>166</v>
      </c>
      <c r="F62090" s="123"/>
      <c r="G62090" s="123">
        <v>3</v>
      </c>
      <c r="H62090" s="126">
        <v>73.2</v>
      </c>
      <c r="I62090" s="8">
        <v>0.45</v>
      </c>
      <c r="J62090" s="129">
        <f t="shared" si="1940"/>
        <v>40.260000000000005</v>
      </c>
      <c r="K62090" s="78" t="e">
        <f t="array" ref="K62090">INDEX(#REF!,MATCH(1,('[1]Product Cheat
Sheet'!$A$2:$A$35000=$B62090)*(#REF!=$C62090),0))</f>
        <v>#REF!</v>
      </c>
    </row>
    <row r="62091" spans="1:11" ht="15.75" x14ac:dyDescent="0.25">
      <c r="A62091" s="209">
        <f t="shared" si="1941"/>
        <v>62087</v>
      </c>
      <c r="B62091" s="123" t="s">
        <v>147</v>
      </c>
      <c r="C62091" s="123" t="s">
        <v>187</v>
      </c>
      <c r="D62091" s="123" t="s">
        <v>74997</v>
      </c>
      <c r="E62091" s="123" t="s">
        <v>166</v>
      </c>
      <c r="F62091" s="123"/>
      <c r="G62091" s="123">
        <v>3</v>
      </c>
      <c r="H62091" s="126">
        <v>73.2</v>
      </c>
      <c r="I62091" s="8">
        <v>0.45</v>
      </c>
      <c r="J62091" s="129">
        <f t="shared" si="1940"/>
        <v>40.260000000000005</v>
      </c>
      <c r="K62091" s="78" t="e">
        <f t="array" ref="K62091">INDEX(#REF!,MATCH(1,('[1]Product Cheat
Sheet'!$A$2:$A$35000=$B62091)*(#REF!=$C62091),0))</f>
        <v>#REF!</v>
      </c>
    </row>
    <row r="62092" spans="1:11" ht="15.75" x14ac:dyDescent="0.25">
      <c r="A62092" s="209">
        <f t="shared" si="1941"/>
        <v>62088</v>
      </c>
      <c r="B62092" s="123" t="s">
        <v>147</v>
      </c>
      <c r="C62092" s="123" t="s">
        <v>187</v>
      </c>
      <c r="D62092" s="123" t="s">
        <v>74998</v>
      </c>
      <c r="E62092" s="123" t="s">
        <v>166</v>
      </c>
      <c r="F62092" s="123"/>
      <c r="G62092" s="123">
        <v>3</v>
      </c>
      <c r="H62092" s="126">
        <v>73.2</v>
      </c>
      <c r="I62092" s="8">
        <v>0.45</v>
      </c>
      <c r="J62092" s="129">
        <f t="shared" si="1940"/>
        <v>40.260000000000005</v>
      </c>
      <c r="K62092" s="78" t="e">
        <f t="array" ref="K62092">INDEX(#REF!,MATCH(1,('[1]Product Cheat
Sheet'!$A$2:$A$35000=$B62092)*(#REF!=$C62092),0))</f>
        <v>#REF!</v>
      </c>
    </row>
    <row r="62093" spans="1:11" ht="15.75" x14ac:dyDescent="0.25">
      <c r="A62093" s="209">
        <f t="shared" si="1941"/>
        <v>62089</v>
      </c>
      <c r="B62093" s="123" t="s">
        <v>147</v>
      </c>
      <c r="C62093" s="123" t="s">
        <v>187</v>
      </c>
      <c r="D62093" s="123" t="s">
        <v>74999</v>
      </c>
      <c r="E62093" s="123" t="s">
        <v>166</v>
      </c>
      <c r="F62093" s="123"/>
      <c r="G62093" s="123">
        <v>3</v>
      </c>
      <c r="H62093" s="126">
        <v>80.5</v>
      </c>
      <c r="I62093" s="8">
        <v>0.45</v>
      </c>
      <c r="J62093" s="129">
        <f t="shared" si="1940"/>
        <v>44.275000000000006</v>
      </c>
      <c r="K62093" s="78" t="e">
        <f t="array" ref="K62093">INDEX(#REF!,MATCH(1,('[1]Product Cheat
Sheet'!$A$2:$A$35000=$B62093)*(#REF!=$C62093),0))</f>
        <v>#REF!</v>
      </c>
    </row>
    <row r="62094" spans="1:11" ht="15.75" x14ac:dyDescent="0.25">
      <c r="A62094" s="209">
        <f t="shared" si="1941"/>
        <v>62090</v>
      </c>
      <c r="B62094" s="123" t="s">
        <v>147</v>
      </c>
      <c r="C62094" s="123" t="s">
        <v>75000</v>
      </c>
      <c r="D62094" s="123" t="s">
        <v>75001</v>
      </c>
      <c r="E62094" s="123" t="s">
        <v>166</v>
      </c>
      <c r="F62094" s="123"/>
      <c r="G62094" s="123">
        <v>3</v>
      </c>
      <c r="H62094" s="126">
        <v>1.7</v>
      </c>
      <c r="I62094" s="8">
        <v>0.45</v>
      </c>
      <c r="J62094" s="129">
        <f t="shared" si="1940"/>
        <v>0.93500000000000005</v>
      </c>
      <c r="K62094" s="78" t="e">
        <f t="array" ref="K62094">INDEX(#REF!,MATCH(1,('[1]Product Cheat
Sheet'!$A$2:$A$35000=$B62094)*(#REF!=$C62094),0))</f>
        <v>#REF!</v>
      </c>
    </row>
    <row r="62095" spans="1:11" ht="15.75" x14ac:dyDescent="0.25">
      <c r="A62095" s="209">
        <f t="shared" si="1941"/>
        <v>62091</v>
      </c>
      <c r="B62095" s="123" t="s">
        <v>147</v>
      </c>
      <c r="C62095" s="123" t="s">
        <v>6030</v>
      </c>
      <c r="D62095" s="123" t="s">
        <v>75002</v>
      </c>
      <c r="E62095" s="123" t="s">
        <v>166</v>
      </c>
      <c r="F62095" s="123"/>
      <c r="G62095" s="123">
        <v>3</v>
      </c>
      <c r="H62095" s="126">
        <v>2234</v>
      </c>
      <c r="I62095" s="8">
        <v>0.45</v>
      </c>
      <c r="J62095" s="129">
        <f t="shared" si="1940"/>
        <v>1228.7</v>
      </c>
      <c r="K62095" s="78" t="e">
        <f t="array" ref="K62095">INDEX(#REF!,MATCH(1,('[1]Product Cheat
Sheet'!$A$2:$A$35000=$B62095)*(#REF!=$C62095),0))</f>
        <v>#REF!</v>
      </c>
    </row>
    <row r="62096" spans="1:11" ht="15.75" x14ac:dyDescent="0.25">
      <c r="A62096" s="209">
        <f t="shared" si="1941"/>
        <v>62092</v>
      </c>
      <c r="B62096" s="123" t="s">
        <v>147</v>
      </c>
      <c r="C62096" s="123" t="s">
        <v>6030</v>
      </c>
      <c r="D62096" s="123" t="s">
        <v>75003</v>
      </c>
      <c r="E62096" s="123" t="s">
        <v>166</v>
      </c>
      <c r="F62096" s="123"/>
      <c r="G62096" s="123">
        <v>3</v>
      </c>
      <c r="H62096" s="126">
        <v>2133</v>
      </c>
      <c r="I62096" s="8">
        <v>0.45</v>
      </c>
      <c r="J62096" s="129">
        <f t="shared" si="1940"/>
        <v>1173.1500000000001</v>
      </c>
      <c r="K62096" s="78" t="e">
        <f t="array" ref="K62096">INDEX(#REF!,MATCH(1,('[1]Product Cheat
Sheet'!$A$2:$A$35000=$B62096)*(#REF!=$C62096),0))</f>
        <v>#REF!</v>
      </c>
    </row>
    <row r="62097" spans="1:11" ht="15.75" x14ac:dyDescent="0.25">
      <c r="A62097" s="209">
        <f t="shared" si="1941"/>
        <v>62093</v>
      </c>
      <c r="B62097" s="123" t="s">
        <v>147</v>
      </c>
      <c r="C62097" s="123" t="s">
        <v>6030</v>
      </c>
      <c r="D62097" s="123" t="s">
        <v>75004</v>
      </c>
      <c r="E62097" s="123" t="s">
        <v>166</v>
      </c>
      <c r="F62097" s="123"/>
      <c r="G62097" s="123">
        <v>3</v>
      </c>
      <c r="H62097" s="126">
        <v>2109</v>
      </c>
      <c r="I62097" s="8">
        <v>0.45</v>
      </c>
      <c r="J62097" s="129">
        <f t="shared" si="1940"/>
        <v>1159.95</v>
      </c>
      <c r="K62097" s="78" t="e">
        <f t="array" ref="K62097">INDEX(#REF!,MATCH(1,('[1]Product Cheat
Sheet'!$A$2:$A$35000=$B62097)*(#REF!=$C62097),0))</f>
        <v>#REF!</v>
      </c>
    </row>
    <row r="62098" spans="1:11" ht="15.75" x14ac:dyDescent="0.25">
      <c r="A62098" s="209">
        <f t="shared" si="1941"/>
        <v>62094</v>
      </c>
      <c r="B62098" s="123" t="s">
        <v>147</v>
      </c>
      <c r="C62098" s="123" t="s">
        <v>6030</v>
      </c>
      <c r="D62098" s="123" t="s">
        <v>75005</v>
      </c>
      <c r="E62098" s="123" t="s">
        <v>166</v>
      </c>
      <c r="F62098" s="123"/>
      <c r="G62098" s="123">
        <v>3</v>
      </c>
      <c r="H62098" s="126">
        <v>2234</v>
      </c>
      <c r="I62098" s="8">
        <v>0.45</v>
      </c>
      <c r="J62098" s="129">
        <f t="shared" si="1940"/>
        <v>1228.7</v>
      </c>
      <c r="K62098" s="78" t="e">
        <f t="array" ref="K62098">INDEX(#REF!,MATCH(1,('[1]Product Cheat
Sheet'!$A$2:$A$35000=$B62098)*(#REF!=$C62098),0))</f>
        <v>#REF!</v>
      </c>
    </row>
    <row r="62099" spans="1:11" ht="15.75" x14ac:dyDescent="0.25">
      <c r="A62099" s="209">
        <f t="shared" si="1941"/>
        <v>62095</v>
      </c>
      <c r="B62099" s="123" t="s">
        <v>147</v>
      </c>
      <c r="C62099" s="123" t="s">
        <v>6030</v>
      </c>
      <c r="D62099" s="123" t="s">
        <v>75006</v>
      </c>
      <c r="E62099" s="123" t="s">
        <v>166</v>
      </c>
      <c r="F62099" s="123"/>
      <c r="G62099" s="123">
        <v>3</v>
      </c>
      <c r="H62099" s="126">
        <v>2234</v>
      </c>
      <c r="I62099" s="8">
        <v>0.45</v>
      </c>
      <c r="J62099" s="129">
        <f t="shared" si="1940"/>
        <v>1228.7</v>
      </c>
      <c r="K62099" s="78" t="e">
        <f t="array" ref="K62099">INDEX(#REF!,MATCH(1,('[1]Product Cheat
Sheet'!$A$2:$A$35000=$B62099)*(#REF!=$C62099),0))</f>
        <v>#REF!</v>
      </c>
    </row>
    <row r="62100" spans="1:11" ht="15.75" x14ac:dyDescent="0.25">
      <c r="A62100" s="209">
        <f t="shared" si="1941"/>
        <v>62096</v>
      </c>
      <c r="B62100" s="123" t="s">
        <v>147</v>
      </c>
      <c r="C62100" s="123" t="s">
        <v>6030</v>
      </c>
      <c r="D62100" s="123" t="s">
        <v>75007</v>
      </c>
      <c r="E62100" s="123" t="s">
        <v>166</v>
      </c>
      <c r="F62100" s="123"/>
      <c r="G62100" s="123">
        <v>3</v>
      </c>
      <c r="H62100" s="126">
        <v>2234</v>
      </c>
      <c r="I62100" s="8">
        <v>0.45</v>
      </c>
      <c r="J62100" s="129">
        <f t="shared" si="1940"/>
        <v>1228.7</v>
      </c>
      <c r="K62100" s="78" t="e">
        <f t="array" ref="K62100">INDEX(#REF!,MATCH(1,('[1]Product Cheat
Sheet'!$A$2:$A$35000=$B62100)*(#REF!=$C62100),0))</f>
        <v>#REF!</v>
      </c>
    </row>
    <row r="62101" spans="1:11" ht="15.75" x14ac:dyDescent="0.25">
      <c r="A62101" s="209">
        <f t="shared" si="1941"/>
        <v>62097</v>
      </c>
      <c r="B62101" s="123" t="s">
        <v>147</v>
      </c>
      <c r="C62101" s="123" t="s">
        <v>6030</v>
      </c>
      <c r="D62101" s="123" t="s">
        <v>75008</v>
      </c>
      <c r="E62101" s="123" t="s">
        <v>166</v>
      </c>
      <c r="F62101" s="123"/>
      <c r="G62101" s="123">
        <v>3</v>
      </c>
      <c r="H62101" s="126">
        <v>2234</v>
      </c>
      <c r="I62101" s="8">
        <v>0.45</v>
      </c>
      <c r="J62101" s="129">
        <f t="shared" si="1940"/>
        <v>1228.7</v>
      </c>
      <c r="K62101" s="78" t="e">
        <f t="array" ref="K62101">INDEX(#REF!,MATCH(1,('[1]Product Cheat
Sheet'!$A$2:$A$35000=$B62101)*(#REF!=$C62101),0))</f>
        <v>#REF!</v>
      </c>
    </row>
    <row r="62102" spans="1:11" ht="15.75" x14ac:dyDescent="0.25">
      <c r="A62102" s="209">
        <f t="shared" si="1941"/>
        <v>62098</v>
      </c>
      <c r="B62102" s="123" t="s">
        <v>147</v>
      </c>
      <c r="C62102" s="123" t="s">
        <v>6030</v>
      </c>
      <c r="D62102" s="123" t="s">
        <v>75009</v>
      </c>
      <c r="E62102" s="123" t="s">
        <v>166</v>
      </c>
      <c r="F62102" s="123"/>
      <c r="G62102" s="123">
        <v>3</v>
      </c>
      <c r="H62102" s="126">
        <v>2334</v>
      </c>
      <c r="I62102" s="8">
        <v>0.45</v>
      </c>
      <c r="J62102" s="129">
        <f t="shared" si="1940"/>
        <v>1283.7</v>
      </c>
      <c r="K62102" s="78" t="e">
        <f t="array" ref="K62102">INDEX(#REF!,MATCH(1,('[1]Product Cheat
Sheet'!$A$2:$A$35000=$B62102)*(#REF!=$C62102),0))</f>
        <v>#REF!</v>
      </c>
    </row>
    <row r="62103" spans="1:11" ht="15.75" x14ac:dyDescent="0.25">
      <c r="A62103" s="209">
        <f t="shared" si="1941"/>
        <v>62099</v>
      </c>
      <c r="B62103" s="123" t="s">
        <v>147</v>
      </c>
      <c r="C62103" s="123" t="s">
        <v>6030</v>
      </c>
      <c r="D62103" s="123" t="s">
        <v>75010</v>
      </c>
      <c r="E62103" s="123" t="s">
        <v>166</v>
      </c>
      <c r="F62103" s="123"/>
      <c r="G62103" s="123">
        <v>3</v>
      </c>
      <c r="H62103" s="126">
        <v>2133</v>
      </c>
      <c r="I62103" s="8">
        <v>0.45</v>
      </c>
      <c r="J62103" s="129">
        <f t="shared" si="1940"/>
        <v>1173.1500000000001</v>
      </c>
      <c r="K62103" s="78" t="e">
        <f t="array" ref="K62103">INDEX(#REF!,MATCH(1,('[1]Product Cheat
Sheet'!$A$2:$A$35000=$B62103)*(#REF!=$C62103),0))</f>
        <v>#REF!</v>
      </c>
    </row>
    <row r="62104" spans="1:11" ht="15.75" x14ac:dyDescent="0.25">
      <c r="A62104" s="209">
        <f t="shared" si="1941"/>
        <v>62100</v>
      </c>
      <c r="B62104" s="123" t="s">
        <v>147</v>
      </c>
      <c r="C62104" s="123" t="s">
        <v>6030</v>
      </c>
      <c r="D62104" s="123" t="s">
        <v>75011</v>
      </c>
      <c r="E62104" s="123" t="s">
        <v>166</v>
      </c>
      <c r="F62104" s="123"/>
      <c r="G62104" s="123">
        <v>3</v>
      </c>
      <c r="H62104" s="126">
        <v>2133</v>
      </c>
      <c r="I62104" s="8">
        <v>0.45</v>
      </c>
      <c r="J62104" s="129">
        <f t="shared" si="1940"/>
        <v>1173.1500000000001</v>
      </c>
      <c r="K62104" s="78" t="e">
        <f t="array" ref="K62104">INDEX(#REF!,MATCH(1,('[1]Product Cheat
Sheet'!$A$2:$A$35000=$B62104)*(#REF!=$C62104),0))</f>
        <v>#REF!</v>
      </c>
    </row>
    <row r="62105" spans="1:11" ht="15.75" x14ac:dyDescent="0.25">
      <c r="A62105" s="209">
        <f t="shared" si="1941"/>
        <v>62101</v>
      </c>
      <c r="B62105" s="123" t="s">
        <v>147</v>
      </c>
      <c r="C62105" s="123" t="s">
        <v>6030</v>
      </c>
      <c r="D62105" s="123" t="s">
        <v>75012</v>
      </c>
      <c r="E62105" s="123" t="s">
        <v>166</v>
      </c>
      <c r="F62105" s="123"/>
      <c r="G62105" s="123">
        <v>3</v>
      </c>
      <c r="H62105" s="126">
        <v>2109</v>
      </c>
      <c r="I62105" s="8">
        <v>0.45</v>
      </c>
      <c r="J62105" s="129">
        <f t="shared" si="1940"/>
        <v>1159.95</v>
      </c>
      <c r="K62105" s="78" t="e">
        <f t="array" ref="K62105">INDEX(#REF!,MATCH(1,('[1]Product Cheat
Sheet'!$A$2:$A$35000=$B62105)*(#REF!=$C62105),0))</f>
        <v>#REF!</v>
      </c>
    </row>
    <row r="62106" spans="1:11" ht="15.75" x14ac:dyDescent="0.25">
      <c r="A62106" s="209">
        <f t="shared" si="1941"/>
        <v>62102</v>
      </c>
      <c r="B62106" s="123" t="s">
        <v>147</v>
      </c>
      <c r="C62106" s="123" t="s">
        <v>6030</v>
      </c>
      <c r="D62106" s="123" t="s">
        <v>75013</v>
      </c>
      <c r="E62106" s="123" t="s">
        <v>166</v>
      </c>
      <c r="F62106" s="123"/>
      <c r="G62106" s="123">
        <v>3</v>
      </c>
      <c r="H62106" s="126">
        <v>2109</v>
      </c>
      <c r="I62106" s="8">
        <v>0.45</v>
      </c>
      <c r="J62106" s="129">
        <f t="shared" si="1940"/>
        <v>1159.95</v>
      </c>
      <c r="K62106" s="78" t="e">
        <f t="array" ref="K62106">INDEX(#REF!,MATCH(1,('[1]Product Cheat
Sheet'!$A$2:$A$35000=$B62106)*(#REF!=$C62106),0))</f>
        <v>#REF!</v>
      </c>
    </row>
    <row r="62107" spans="1:11" ht="15.75" x14ac:dyDescent="0.25">
      <c r="A62107" s="209">
        <f t="shared" si="1941"/>
        <v>62103</v>
      </c>
      <c r="B62107" s="123" t="s">
        <v>147</v>
      </c>
      <c r="C62107" s="123" t="s">
        <v>6030</v>
      </c>
      <c r="D62107" s="123" t="s">
        <v>75014</v>
      </c>
      <c r="E62107" s="123" t="s">
        <v>166</v>
      </c>
      <c r="F62107" s="123"/>
      <c r="G62107" s="123">
        <v>3</v>
      </c>
      <c r="H62107" s="126">
        <v>2109</v>
      </c>
      <c r="I62107" s="8">
        <v>0.45</v>
      </c>
      <c r="J62107" s="129">
        <f t="shared" si="1940"/>
        <v>1159.95</v>
      </c>
      <c r="K62107" s="78" t="e">
        <f t="array" ref="K62107">INDEX(#REF!,MATCH(1,('[1]Product Cheat
Sheet'!$A$2:$A$35000=$B62107)*(#REF!=$C62107),0))</f>
        <v>#REF!</v>
      </c>
    </row>
    <row r="62108" spans="1:11" ht="15.75" x14ac:dyDescent="0.25">
      <c r="A62108" s="209">
        <f t="shared" si="1941"/>
        <v>62104</v>
      </c>
      <c r="B62108" s="123" t="s">
        <v>147</v>
      </c>
      <c r="C62108" s="123" t="s">
        <v>6030</v>
      </c>
      <c r="D62108" s="123" t="s">
        <v>75015</v>
      </c>
      <c r="E62108" s="123" t="s">
        <v>166</v>
      </c>
      <c r="F62108" s="123"/>
      <c r="G62108" s="123">
        <v>3</v>
      </c>
      <c r="H62108" s="126">
        <v>2109</v>
      </c>
      <c r="I62108" s="8">
        <v>0.45</v>
      </c>
      <c r="J62108" s="129">
        <f t="shared" si="1940"/>
        <v>1159.95</v>
      </c>
      <c r="K62108" s="78" t="e">
        <f t="array" ref="K62108">INDEX(#REF!,MATCH(1,('[1]Product Cheat
Sheet'!$A$2:$A$35000=$B62108)*(#REF!=$C62108),0))</f>
        <v>#REF!</v>
      </c>
    </row>
    <row r="62109" spans="1:11" ht="15.75" x14ac:dyDescent="0.25">
      <c r="A62109" s="209">
        <f t="shared" si="1941"/>
        <v>62105</v>
      </c>
      <c r="B62109" s="123" t="s">
        <v>147</v>
      </c>
      <c r="C62109" s="123" t="s">
        <v>6030</v>
      </c>
      <c r="D62109" s="123" t="s">
        <v>75016</v>
      </c>
      <c r="E62109" s="123" t="s">
        <v>166</v>
      </c>
      <c r="F62109" s="123"/>
      <c r="G62109" s="123">
        <v>3</v>
      </c>
      <c r="H62109" s="126">
        <v>2324</v>
      </c>
      <c r="I62109" s="8">
        <v>0.45</v>
      </c>
      <c r="J62109" s="129">
        <f t="shared" si="1940"/>
        <v>1278.2</v>
      </c>
      <c r="K62109" s="78" t="e">
        <f t="array" ref="K62109">INDEX(#REF!,MATCH(1,('[1]Product Cheat
Sheet'!$A$2:$A$35000=$B62109)*(#REF!=$C62109),0))</f>
        <v>#REF!</v>
      </c>
    </row>
    <row r="62110" spans="1:11" ht="15.75" x14ac:dyDescent="0.25">
      <c r="A62110" s="209">
        <f t="shared" si="1941"/>
        <v>62106</v>
      </c>
      <c r="B62110" s="123" t="s">
        <v>147</v>
      </c>
      <c r="C62110" s="123" t="s">
        <v>6030</v>
      </c>
      <c r="D62110" s="123" t="s">
        <v>75017</v>
      </c>
      <c r="E62110" s="123" t="s">
        <v>166</v>
      </c>
      <c r="F62110" s="123"/>
      <c r="G62110" s="123">
        <v>3</v>
      </c>
      <c r="H62110" s="126">
        <v>2324</v>
      </c>
      <c r="I62110" s="8">
        <v>0.45</v>
      </c>
      <c r="J62110" s="129">
        <f t="shared" si="1940"/>
        <v>1278.2</v>
      </c>
      <c r="K62110" s="78" t="e">
        <f t="array" ref="K62110">INDEX(#REF!,MATCH(1,('[1]Product Cheat
Sheet'!$A$2:$A$35000=$B62110)*(#REF!=$C62110),0))</f>
        <v>#REF!</v>
      </c>
    </row>
    <row r="62111" spans="1:11" ht="15.75" x14ac:dyDescent="0.25">
      <c r="A62111" s="209">
        <f t="shared" si="1941"/>
        <v>62107</v>
      </c>
      <c r="B62111" s="123" t="s">
        <v>147</v>
      </c>
      <c r="C62111" s="123" t="s">
        <v>6030</v>
      </c>
      <c r="D62111" s="123" t="s">
        <v>75018</v>
      </c>
      <c r="E62111" s="123" t="s">
        <v>166</v>
      </c>
      <c r="F62111" s="123"/>
      <c r="G62111" s="123">
        <v>3</v>
      </c>
      <c r="H62111" s="126">
        <v>2324</v>
      </c>
      <c r="I62111" s="8">
        <v>0.45</v>
      </c>
      <c r="J62111" s="129">
        <f t="shared" si="1940"/>
        <v>1278.2</v>
      </c>
      <c r="K62111" s="78" t="e">
        <f t="array" ref="K62111">INDEX(#REF!,MATCH(1,('[1]Product Cheat
Sheet'!$A$2:$A$35000=$B62111)*(#REF!=$C62111),0))</f>
        <v>#REF!</v>
      </c>
    </row>
    <row r="62112" spans="1:11" ht="15.75" x14ac:dyDescent="0.25">
      <c r="A62112" s="209">
        <f t="shared" si="1941"/>
        <v>62108</v>
      </c>
      <c r="B62112" s="123" t="s">
        <v>147</v>
      </c>
      <c r="C62112" s="123" t="s">
        <v>6030</v>
      </c>
      <c r="D62112" s="123" t="s">
        <v>75019</v>
      </c>
      <c r="E62112" s="123" t="s">
        <v>166</v>
      </c>
      <c r="F62112" s="123"/>
      <c r="G62112" s="123">
        <v>3</v>
      </c>
      <c r="H62112" s="126">
        <v>2359</v>
      </c>
      <c r="I62112" s="8">
        <v>0.45</v>
      </c>
      <c r="J62112" s="129">
        <f t="shared" si="1940"/>
        <v>1297.45</v>
      </c>
      <c r="K62112" s="78" t="e">
        <f t="array" ref="K62112">INDEX(#REF!,MATCH(1,('[1]Product Cheat
Sheet'!$A$2:$A$35000=$B62112)*(#REF!=$C62112),0))</f>
        <v>#REF!</v>
      </c>
    </row>
    <row r="62113" spans="1:11" ht="15.75" x14ac:dyDescent="0.25">
      <c r="A62113" s="209">
        <f t="shared" si="1941"/>
        <v>62109</v>
      </c>
      <c r="B62113" s="123" t="s">
        <v>147</v>
      </c>
      <c r="C62113" s="123" t="s">
        <v>6030</v>
      </c>
      <c r="D62113" s="123" t="s">
        <v>75020</v>
      </c>
      <c r="E62113" s="123" t="s">
        <v>166</v>
      </c>
      <c r="F62113" s="123"/>
      <c r="G62113" s="123">
        <v>3</v>
      </c>
      <c r="H62113" s="126">
        <v>2274</v>
      </c>
      <c r="I62113" s="8">
        <v>0.45</v>
      </c>
      <c r="J62113" s="129">
        <f t="shared" si="1940"/>
        <v>1250.7</v>
      </c>
      <c r="K62113" s="78" t="e">
        <f t="array" ref="K62113">INDEX(#REF!,MATCH(1,('[1]Product Cheat
Sheet'!$A$2:$A$35000=$B62113)*(#REF!=$C62113),0))</f>
        <v>#REF!</v>
      </c>
    </row>
    <row r="62114" spans="1:11" ht="15.75" x14ac:dyDescent="0.25">
      <c r="A62114" s="209">
        <f t="shared" si="1941"/>
        <v>62110</v>
      </c>
      <c r="B62114" s="123" t="s">
        <v>147</v>
      </c>
      <c r="C62114" s="123" t="s">
        <v>6030</v>
      </c>
      <c r="D62114" s="123" t="s">
        <v>75021</v>
      </c>
      <c r="E62114" s="123" t="s">
        <v>166</v>
      </c>
      <c r="F62114" s="123"/>
      <c r="G62114" s="123">
        <v>3</v>
      </c>
      <c r="H62114" s="126">
        <v>2274</v>
      </c>
      <c r="I62114" s="8">
        <v>0.45</v>
      </c>
      <c r="J62114" s="129">
        <f t="shared" si="1940"/>
        <v>1250.7</v>
      </c>
      <c r="K62114" s="78" t="e">
        <f t="array" ref="K62114">INDEX(#REF!,MATCH(1,('[1]Product Cheat
Sheet'!$A$2:$A$35000=$B62114)*(#REF!=$C62114),0))</f>
        <v>#REF!</v>
      </c>
    </row>
    <row r="62115" spans="1:11" ht="15.75" x14ac:dyDescent="0.25">
      <c r="A62115" s="209">
        <f t="shared" si="1941"/>
        <v>62111</v>
      </c>
      <c r="B62115" s="123" t="s">
        <v>147</v>
      </c>
      <c r="C62115" s="123" t="s">
        <v>6030</v>
      </c>
      <c r="D62115" s="123" t="s">
        <v>75022</v>
      </c>
      <c r="E62115" s="123" t="s">
        <v>166</v>
      </c>
      <c r="F62115" s="123"/>
      <c r="G62115" s="123">
        <v>3</v>
      </c>
      <c r="H62115" s="126">
        <v>2258</v>
      </c>
      <c r="I62115" s="8">
        <v>0.45</v>
      </c>
      <c r="J62115" s="129">
        <f t="shared" si="1940"/>
        <v>1241.9000000000001</v>
      </c>
      <c r="K62115" s="78" t="e">
        <f t="array" ref="K62115">INDEX(#REF!,MATCH(1,('[1]Product Cheat
Sheet'!$A$2:$A$35000=$B62115)*(#REF!=$C62115),0))</f>
        <v>#REF!</v>
      </c>
    </row>
    <row r="62116" spans="1:11" ht="15.75" x14ac:dyDescent="0.25">
      <c r="A62116" s="209">
        <f t="shared" si="1941"/>
        <v>62112</v>
      </c>
      <c r="B62116" s="123" t="s">
        <v>147</v>
      </c>
      <c r="C62116" s="123" t="s">
        <v>6030</v>
      </c>
      <c r="D62116" s="123" t="s">
        <v>75023</v>
      </c>
      <c r="E62116" s="123" t="s">
        <v>166</v>
      </c>
      <c r="F62116" s="123"/>
      <c r="G62116" s="123">
        <v>3</v>
      </c>
      <c r="H62116" s="126">
        <v>2258</v>
      </c>
      <c r="I62116" s="8">
        <v>0.45</v>
      </c>
      <c r="J62116" s="129">
        <f t="shared" si="1940"/>
        <v>1241.9000000000001</v>
      </c>
      <c r="K62116" s="78" t="e">
        <f t="array" ref="K62116">INDEX(#REF!,MATCH(1,('[1]Product Cheat
Sheet'!$A$2:$A$35000=$B62116)*(#REF!=$C62116),0))</f>
        <v>#REF!</v>
      </c>
    </row>
    <row r="62117" spans="1:11" ht="15.75" x14ac:dyDescent="0.25">
      <c r="A62117" s="209">
        <f t="shared" si="1941"/>
        <v>62113</v>
      </c>
      <c r="B62117" s="123" t="s">
        <v>147</v>
      </c>
      <c r="C62117" s="123" t="s">
        <v>6030</v>
      </c>
      <c r="D62117" s="123" t="s">
        <v>75024</v>
      </c>
      <c r="E62117" s="123" t="s">
        <v>166</v>
      </c>
      <c r="F62117" s="123"/>
      <c r="G62117" s="123">
        <v>3</v>
      </c>
      <c r="H62117" s="126">
        <v>2258</v>
      </c>
      <c r="I62117" s="8">
        <v>0.45</v>
      </c>
      <c r="J62117" s="129">
        <f t="shared" si="1940"/>
        <v>1241.9000000000001</v>
      </c>
      <c r="K62117" s="78" t="e">
        <f t="array" ref="K62117">INDEX(#REF!,MATCH(1,('[1]Product Cheat
Sheet'!$A$2:$A$35000=$B62117)*(#REF!=$C62117),0))</f>
        <v>#REF!</v>
      </c>
    </row>
    <row r="62118" spans="1:11" ht="15.75" x14ac:dyDescent="0.25">
      <c r="A62118" s="209">
        <f t="shared" si="1941"/>
        <v>62114</v>
      </c>
      <c r="B62118" s="123" t="s">
        <v>147</v>
      </c>
      <c r="C62118" s="123" t="s">
        <v>6030</v>
      </c>
      <c r="D62118" s="123" t="s">
        <v>75025</v>
      </c>
      <c r="E62118" s="123" t="s">
        <v>166</v>
      </c>
      <c r="F62118" s="123"/>
      <c r="G62118" s="123">
        <v>3</v>
      </c>
      <c r="H62118" s="126">
        <v>2258</v>
      </c>
      <c r="I62118" s="8">
        <v>0.45</v>
      </c>
      <c r="J62118" s="129">
        <f t="shared" si="1940"/>
        <v>1241.9000000000001</v>
      </c>
      <c r="K62118" s="78" t="e">
        <f t="array" ref="K62118">INDEX(#REF!,MATCH(1,('[1]Product Cheat
Sheet'!$A$2:$A$35000=$B62118)*(#REF!=$C62118),0))</f>
        <v>#REF!</v>
      </c>
    </row>
    <row r="62119" spans="1:11" ht="15.75" x14ac:dyDescent="0.25">
      <c r="A62119" s="209">
        <f t="shared" si="1941"/>
        <v>62115</v>
      </c>
      <c r="B62119" s="123" t="s">
        <v>147</v>
      </c>
      <c r="C62119" s="123" t="s">
        <v>6030</v>
      </c>
      <c r="D62119" s="123" t="s">
        <v>75026</v>
      </c>
      <c r="E62119" s="123" t="s">
        <v>166</v>
      </c>
      <c r="F62119" s="123"/>
      <c r="G62119" s="123">
        <v>3</v>
      </c>
      <c r="H62119" s="126">
        <v>2258</v>
      </c>
      <c r="I62119" s="8">
        <v>0.45</v>
      </c>
      <c r="J62119" s="129">
        <f t="shared" si="1940"/>
        <v>1241.9000000000001</v>
      </c>
      <c r="K62119" s="78" t="e">
        <f t="array" ref="K62119">INDEX(#REF!,MATCH(1,('[1]Product Cheat
Sheet'!$A$2:$A$35000=$B62119)*(#REF!=$C62119),0))</f>
        <v>#REF!</v>
      </c>
    </row>
    <row r="62120" spans="1:11" ht="15.75" x14ac:dyDescent="0.25">
      <c r="A62120" s="209">
        <f t="shared" si="1941"/>
        <v>62116</v>
      </c>
      <c r="B62120" s="123" t="s">
        <v>147</v>
      </c>
      <c r="C62120" s="123" t="s">
        <v>6030</v>
      </c>
      <c r="D62120" s="123" t="s">
        <v>75027</v>
      </c>
      <c r="E62120" s="123" t="s">
        <v>166</v>
      </c>
      <c r="F62120" s="123"/>
      <c r="G62120" s="123">
        <v>3</v>
      </c>
      <c r="H62120" s="126">
        <v>2358</v>
      </c>
      <c r="I62120" s="8">
        <v>0.45</v>
      </c>
      <c r="J62120" s="129">
        <f t="shared" si="1940"/>
        <v>1296.9000000000001</v>
      </c>
      <c r="K62120" s="78" t="e">
        <f t="array" ref="K62120">INDEX(#REF!,MATCH(1,('[1]Product Cheat
Sheet'!$A$2:$A$35000=$B62120)*(#REF!=$C62120),0))</f>
        <v>#REF!</v>
      </c>
    </row>
    <row r="62121" spans="1:11" ht="15.75" x14ac:dyDescent="0.25">
      <c r="A62121" s="209">
        <f t="shared" si="1941"/>
        <v>62117</v>
      </c>
      <c r="B62121" s="123" t="s">
        <v>147</v>
      </c>
      <c r="C62121" s="123" t="s">
        <v>6030</v>
      </c>
      <c r="D62121" s="123" t="s">
        <v>75028</v>
      </c>
      <c r="E62121" s="123" t="s">
        <v>166</v>
      </c>
      <c r="F62121" s="123"/>
      <c r="G62121" s="123">
        <v>3</v>
      </c>
      <c r="H62121" s="126">
        <v>2358</v>
      </c>
      <c r="I62121" s="8">
        <v>0.45</v>
      </c>
      <c r="J62121" s="129">
        <f t="shared" si="1940"/>
        <v>1296.9000000000001</v>
      </c>
      <c r="K62121" s="78" t="e">
        <f t="array" ref="K62121">INDEX(#REF!,MATCH(1,('[1]Product Cheat
Sheet'!$A$2:$A$35000=$B62121)*(#REF!=$C62121),0))</f>
        <v>#REF!</v>
      </c>
    </row>
    <row r="62122" spans="1:11" ht="15.75" x14ac:dyDescent="0.25">
      <c r="A62122" s="209">
        <f t="shared" si="1941"/>
        <v>62118</v>
      </c>
      <c r="B62122" s="123" t="s">
        <v>147</v>
      </c>
      <c r="C62122" s="123" t="s">
        <v>6030</v>
      </c>
      <c r="D62122" s="123" t="s">
        <v>75029</v>
      </c>
      <c r="E62122" s="123" t="s">
        <v>166</v>
      </c>
      <c r="F62122" s="123"/>
      <c r="G62122" s="123">
        <v>3</v>
      </c>
      <c r="H62122" s="126">
        <v>2358</v>
      </c>
      <c r="I62122" s="8">
        <v>0.45</v>
      </c>
      <c r="J62122" s="129">
        <f t="shared" si="1940"/>
        <v>1296.9000000000001</v>
      </c>
      <c r="K62122" s="78" t="e">
        <f t="array" ref="K62122">INDEX(#REF!,MATCH(1,('[1]Product Cheat
Sheet'!$A$2:$A$35000=$B62122)*(#REF!=$C62122),0))</f>
        <v>#REF!</v>
      </c>
    </row>
    <row r="62123" spans="1:11" ht="15.75" x14ac:dyDescent="0.25">
      <c r="A62123" s="209">
        <f t="shared" si="1941"/>
        <v>62119</v>
      </c>
      <c r="B62123" s="123" t="s">
        <v>147</v>
      </c>
      <c r="C62123" s="123" t="s">
        <v>6030</v>
      </c>
      <c r="D62123" s="123" t="s">
        <v>75030</v>
      </c>
      <c r="E62123" s="123" t="s">
        <v>166</v>
      </c>
      <c r="F62123" s="123"/>
      <c r="G62123" s="123">
        <v>3</v>
      </c>
      <c r="H62123" s="126">
        <v>2358</v>
      </c>
      <c r="I62123" s="8">
        <v>0.45</v>
      </c>
      <c r="J62123" s="129">
        <f t="shared" si="1940"/>
        <v>1296.9000000000001</v>
      </c>
      <c r="K62123" s="78" t="e">
        <f t="array" ref="K62123">INDEX(#REF!,MATCH(1,('[1]Product Cheat
Sheet'!$A$2:$A$35000=$B62123)*(#REF!=$C62123),0))</f>
        <v>#REF!</v>
      </c>
    </row>
    <row r="62124" spans="1:11" ht="15.75" x14ac:dyDescent="0.25">
      <c r="A62124" s="209">
        <f t="shared" si="1941"/>
        <v>62120</v>
      </c>
      <c r="B62124" s="123" t="s">
        <v>147</v>
      </c>
      <c r="C62124" s="123" t="s">
        <v>6030</v>
      </c>
      <c r="D62124" s="123" t="s">
        <v>75031</v>
      </c>
      <c r="E62124" s="123" t="s">
        <v>166</v>
      </c>
      <c r="F62124" s="123"/>
      <c r="G62124" s="123">
        <v>3</v>
      </c>
      <c r="H62124" s="126">
        <v>2358</v>
      </c>
      <c r="I62124" s="8">
        <v>0.45</v>
      </c>
      <c r="J62124" s="129">
        <f t="shared" si="1940"/>
        <v>1296.9000000000001</v>
      </c>
      <c r="K62124" s="78" t="e">
        <f t="array" ref="K62124">INDEX(#REF!,MATCH(1,('[1]Product Cheat
Sheet'!$A$2:$A$35000=$B62124)*(#REF!=$C62124),0))</f>
        <v>#REF!</v>
      </c>
    </row>
    <row r="62125" spans="1:11" ht="15.75" x14ac:dyDescent="0.25">
      <c r="A62125" s="209">
        <f t="shared" si="1941"/>
        <v>62121</v>
      </c>
      <c r="B62125" s="123" t="s">
        <v>147</v>
      </c>
      <c r="C62125" s="123" t="s">
        <v>6030</v>
      </c>
      <c r="D62125" s="123" t="s">
        <v>75032</v>
      </c>
      <c r="E62125" s="123" t="s">
        <v>166</v>
      </c>
      <c r="F62125" s="123"/>
      <c r="G62125" s="123">
        <v>3</v>
      </c>
      <c r="H62125" s="126">
        <v>2358</v>
      </c>
      <c r="I62125" s="8">
        <v>0.45</v>
      </c>
      <c r="J62125" s="129">
        <f t="shared" si="1940"/>
        <v>1296.9000000000001</v>
      </c>
      <c r="K62125" s="78" t="e">
        <f t="array" ref="K62125">INDEX(#REF!,MATCH(1,('[1]Product Cheat
Sheet'!$A$2:$A$35000=$B62125)*(#REF!=$C62125),0))</f>
        <v>#REF!</v>
      </c>
    </row>
    <row r="62126" spans="1:11" ht="15.75" x14ac:dyDescent="0.25">
      <c r="A62126" s="209">
        <f t="shared" si="1941"/>
        <v>62122</v>
      </c>
      <c r="B62126" s="123" t="s">
        <v>147</v>
      </c>
      <c r="C62126" s="123" t="s">
        <v>6030</v>
      </c>
      <c r="D62126" s="123" t="s">
        <v>75033</v>
      </c>
      <c r="E62126" s="123" t="s">
        <v>166</v>
      </c>
      <c r="F62126" s="123"/>
      <c r="G62126" s="123">
        <v>3</v>
      </c>
      <c r="H62126" s="126">
        <v>2358</v>
      </c>
      <c r="I62126" s="8">
        <v>0.45</v>
      </c>
      <c r="J62126" s="129">
        <f t="shared" si="1940"/>
        <v>1296.9000000000001</v>
      </c>
      <c r="K62126" s="78" t="e">
        <f t="array" ref="K62126">INDEX(#REF!,MATCH(1,('[1]Product Cheat
Sheet'!$A$2:$A$35000=$B62126)*(#REF!=$C62126),0))</f>
        <v>#REF!</v>
      </c>
    </row>
    <row r="62127" spans="1:11" ht="15.75" x14ac:dyDescent="0.25">
      <c r="A62127" s="209">
        <f t="shared" si="1941"/>
        <v>62123</v>
      </c>
      <c r="B62127" s="123" t="s">
        <v>147</v>
      </c>
      <c r="C62127" s="123" t="s">
        <v>6030</v>
      </c>
      <c r="D62127" s="123" t="s">
        <v>75034</v>
      </c>
      <c r="E62127" s="123" t="s">
        <v>166</v>
      </c>
      <c r="F62127" s="123"/>
      <c r="G62127" s="123">
        <v>3</v>
      </c>
      <c r="H62127" s="126">
        <v>2358</v>
      </c>
      <c r="I62127" s="8">
        <v>0.45</v>
      </c>
      <c r="J62127" s="129">
        <f t="shared" si="1940"/>
        <v>1296.9000000000001</v>
      </c>
      <c r="K62127" s="78" t="e">
        <f t="array" ref="K62127">INDEX(#REF!,MATCH(1,('[1]Product Cheat
Sheet'!$A$2:$A$35000=$B62127)*(#REF!=$C62127),0))</f>
        <v>#REF!</v>
      </c>
    </row>
    <row r="62128" spans="1:11" ht="15.75" x14ac:dyDescent="0.25">
      <c r="A62128" s="209">
        <f t="shared" si="1941"/>
        <v>62124</v>
      </c>
      <c r="B62128" s="123" t="s">
        <v>147</v>
      </c>
      <c r="C62128" s="123" t="s">
        <v>6030</v>
      </c>
      <c r="D62128" s="123" t="s">
        <v>75035</v>
      </c>
      <c r="E62128" s="123" t="s">
        <v>166</v>
      </c>
      <c r="F62128" s="123"/>
      <c r="G62128" s="123">
        <v>3</v>
      </c>
      <c r="H62128" s="126">
        <v>2358</v>
      </c>
      <c r="I62128" s="8">
        <v>0.45</v>
      </c>
      <c r="J62128" s="129">
        <f t="shared" si="1940"/>
        <v>1296.9000000000001</v>
      </c>
      <c r="K62128" s="78" t="e">
        <f t="array" ref="K62128">INDEX(#REF!,MATCH(1,('[1]Product Cheat
Sheet'!$A$2:$A$35000=$B62128)*(#REF!=$C62128),0))</f>
        <v>#REF!</v>
      </c>
    </row>
    <row r="62129" spans="1:11" ht="15.75" x14ac:dyDescent="0.25">
      <c r="A62129" s="209">
        <f t="shared" si="1941"/>
        <v>62125</v>
      </c>
      <c r="B62129" s="123" t="s">
        <v>147</v>
      </c>
      <c r="C62129" s="123" t="s">
        <v>6030</v>
      </c>
      <c r="D62129" s="123" t="s">
        <v>75036</v>
      </c>
      <c r="E62129" s="123" t="s">
        <v>166</v>
      </c>
      <c r="F62129" s="123"/>
      <c r="G62129" s="123">
        <v>3</v>
      </c>
      <c r="H62129" s="126">
        <v>2358</v>
      </c>
      <c r="I62129" s="8">
        <v>0.45</v>
      </c>
      <c r="J62129" s="129">
        <f t="shared" si="1940"/>
        <v>1296.9000000000001</v>
      </c>
      <c r="K62129" s="78" t="e">
        <f t="array" ref="K62129">INDEX(#REF!,MATCH(1,('[1]Product Cheat
Sheet'!$A$2:$A$35000=$B62129)*(#REF!=$C62129),0))</f>
        <v>#REF!</v>
      </c>
    </row>
    <row r="62130" spans="1:11" ht="15.75" x14ac:dyDescent="0.25">
      <c r="A62130" s="209">
        <f t="shared" si="1941"/>
        <v>62126</v>
      </c>
      <c r="B62130" s="123" t="s">
        <v>147</v>
      </c>
      <c r="C62130" s="123" t="s">
        <v>6030</v>
      </c>
      <c r="D62130" s="123" t="s">
        <v>75037</v>
      </c>
      <c r="E62130" s="123" t="s">
        <v>166</v>
      </c>
      <c r="F62130" s="123"/>
      <c r="G62130" s="123">
        <v>3</v>
      </c>
      <c r="H62130" s="126">
        <v>2358</v>
      </c>
      <c r="I62130" s="8">
        <v>0.45</v>
      </c>
      <c r="J62130" s="129">
        <f t="shared" si="1940"/>
        <v>1296.9000000000001</v>
      </c>
      <c r="K62130" s="78" t="e">
        <f t="array" ref="K62130">INDEX(#REF!,MATCH(1,('[1]Product Cheat
Sheet'!$A$2:$A$35000=$B62130)*(#REF!=$C62130),0))</f>
        <v>#REF!</v>
      </c>
    </row>
    <row r="62131" spans="1:11" ht="15.75" x14ac:dyDescent="0.25">
      <c r="A62131" s="209">
        <f t="shared" si="1941"/>
        <v>62127</v>
      </c>
      <c r="B62131" s="123" t="s">
        <v>147</v>
      </c>
      <c r="C62131" s="123" t="s">
        <v>6030</v>
      </c>
      <c r="D62131" s="123" t="s">
        <v>75038</v>
      </c>
      <c r="E62131" s="123" t="s">
        <v>166</v>
      </c>
      <c r="F62131" s="123"/>
      <c r="G62131" s="123">
        <v>3</v>
      </c>
      <c r="H62131" s="126">
        <v>2448</v>
      </c>
      <c r="I62131" s="8">
        <v>0.45</v>
      </c>
      <c r="J62131" s="129">
        <f t="shared" si="1940"/>
        <v>1346.4</v>
      </c>
      <c r="K62131" s="78" t="e">
        <f t="array" ref="K62131">INDEX(#REF!,MATCH(1,('[1]Product Cheat
Sheet'!$A$2:$A$35000=$B62131)*(#REF!=$C62131),0))</f>
        <v>#REF!</v>
      </c>
    </row>
    <row r="62132" spans="1:11" ht="15.75" x14ac:dyDescent="0.25">
      <c r="A62132" s="209">
        <f t="shared" si="1941"/>
        <v>62128</v>
      </c>
      <c r="B62132" s="123" t="s">
        <v>147</v>
      </c>
      <c r="C62132" s="123" t="s">
        <v>6030</v>
      </c>
      <c r="D62132" s="123" t="s">
        <v>75039</v>
      </c>
      <c r="E62132" s="123" t="s">
        <v>166</v>
      </c>
      <c r="F62132" s="123"/>
      <c r="G62132" s="123">
        <v>3</v>
      </c>
      <c r="H62132" s="126">
        <v>2448</v>
      </c>
      <c r="I62132" s="8">
        <v>0.45</v>
      </c>
      <c r="J62132" s="129">
        <f t="shared" si="1940"/>
        <v>1346.4</v>
      </c>
      <c r="K62132" s="78" t="e">
        <f t="array" ref="K62132">INDEX(#REF!,MATCH(1,('[1]Product Cheat
Sheet'!$A$2:$A$35000=$B62132)*(#REF!=$C62132),0))</f>
        <v>#REF!</v>
      </c>
    </row>
    <row r="62133" spans="1:11" ht="15.75" x14ac:dyDescent="0.25">
      <c r="A62133" s="209">
        <f t="shared" si="1941"/>
        <v>62129</v>
      </c>
      <c r="B62133" s="123" t="s">
        <v>147</v>
      </c>
      <c r="C62133" s="123" t="s">
        <v>6030</v>
      </c>
      <c r="D62133" s="123" t="s">
        <v>75040</v>
      </c>
      <c r="E62133" s="123" t="s">
        <v>166</v>
      </c>
      <c r="F62133" s="123"/>
      <c r="G62133" s="123">
        <v>3</v>
      </c>
      <c r="H62133" s="126">
        <v>2448</v>
      </c>
      <c r="I62133" s="8">
        <v>0.45</v>
      </c>
      <c r="J62133" s="129">
        <f t="shared" si="1940"/>
        <v>1346.4</v>
      </c>
      <c r="K62133" s="78" t="e">
        <f t="array" ref="K62133">INDEX(#REF!,MATCH(1,('[1]Product Cheat
Sheet'!$A$2:$A$35000=$B62133)*(#REF!=$C62133),0))</f>
        <v>#REF!</v>
      </c>
    </row>
    <row r="62134" spans="1:11" ht="15.75" x14ac:dyDescent="0.25">
      <c r="A62134" s="209">
        <f t="shared" si="1941"/>
        <v>62130</v>
      </c>
      <c r="B62134" s="123" t="s">
        <v>147</v>
      </c>
      <c r="C62134" s="123" t="s">
        <v>6030</v>
      </c>
      <c r="D62134" s="123" t="s">
        <v>75041</v>
      </c>
      <c r="E62134" s="123" t="s">
        <v>166</v>
      </c>
      <c r="F62134" s="123"/>
      <c r="G62134" s="123">
        <v>3</v>
      </c>
      <c r="H62134" s="126">
        <v>2448</v>
      </c>
      <c r="I62134" s="8">
        <v>0.45</v>
      </c>
      <c r="J62134" s="129">
        <f t="shared" si="1940"/>
        <v>1346.4</v>
      </c>
      <c r="K62134" s="78" t="e">
        <f t="array" ref="K62134">INDEX(#REF!,MATCH(1,('[1]Product Cheat
Sheet'!$A$2:$A$35000=$B62134)*(#REF!=$C62134),0))</f>
        <v>#REF!</v>
      </c>
    </row>
    <row r="62135" spans="1:11" ht="15.75" x14ac:dyDescent="0.25">
      <c r="A62135" s="209">
        <f t="shared" si="1941"/>
        <v>62131</v>
      </c>
      <c r="B62135" s="123" t="s">
        <v>147</v>
      </c>
      <c r="C62135" s="123" t="s">
        <v>6030</v>
      </c>
      <c r="D62135" s="123" t="s">
        <v>75042</v>
      </c>
      <c r="E62135" s="123" t="s">
        <v>166</v>
      </c>
      <c r="F62135" s="123"/>
      <c r="G62135" s="123">
        <v>3</v>
      </c>
      <c r="H62135" s="126">
        <v>2448</v>
      </c>
      <c r="I62135" s="8">
        <v>0.45</v>
      </c>
      <c r="J62135" s="129">
        <f t="shared" si="1940"/>
        <v>1346.4</v>
      </c>
      <c r="K62135" s="78" t="e">
        <f t="array" ref="K62135">INDEX(#REF!,MATCH(1,('[1]Product Cheat
Sheet'!$A$2:$A$35000=$B62135)*(#REF!=$C62135),0))</f>
        <v>#REF!</v>
      </c>
    </row>
    <row r="62136" spans="1:11" ht="15.75" x14ac:dyDescent="0.25">
      <c r="A62136" s="209">
        <f t="shared" si="1941"/>
        <v>62132</v>
      </c>
      <c r="B62136" s="123" t="s">
        <v>147</v>
      </c>
      <c r="C62136" s="123" t="s">
        <v>6030</v>
      </c>
      <c r="D62136" s="123" t="s">
        <v>75043</v>
      </c>
      <c r="E62136" s="123" t="s">
        <v>166</v>
      </c>
      <c r="F62136" s="123"/>
      <c r="G62136" s="123">
        <v>3</v>
      </c>
      <c r="H62136" s="126">
        <v>2382</v>
      </c>
      <c r="I62136" s="8">
        <v>0.45</v>
      </c>
      <c r="J62136" s="129">
        <f t="shared" si="1940"/>
        <v>1310.1000000000001</v>
      </c>
      <c r="K62136" s="78" t="e">
        <f t="array" ref="K62136">INDEX(#REF!,MATCH(1,('[1]Product Cheat
Sheet'!$A$2:$A$35000=$B62136)*(#REF!=$C62136),0))</f>
        <v>#REF!</v>
      </c>
    </row>
    <row r="62137" spans="1:11" ht="15.75" x14ac:dyDescent="0.25">
      <c r="A62137" s="209">
        <f t="shared" si="1941"/>
        <v>62133</v>
      </c>
      <c r="B62137" s="123" t="s">
        <v>147</v>
      </c>
      <c r="C62137" s="123" t="s">
        <v>6030</v>
      </c>
      <c r="D62137" s="123" t="s">
        <v>75044</v>
      </c>
      <c r="E62137" s="123" t="s">
        <v>166</v>
      </c>
      <c r="F62137" s="123"/>
      <c r="G62137" s="123">
        <v>3</v>
      </c>
      <c r="H62137" s="126">
        <v>2382</v>
      </c>
      <c r="I62137" s="8">
        <v>0.45</v>
      </c>
      <c r="J62137" s="129">
        <f t="shared" si="1940"/>
        <v>1310.1000000000001</v>
      </c>
      <c r="K62137" s="78" t="e">
        <f t="array" ref="K62137">INDEX(#REF!,MATCH(1,('[1]Product Cheat
Sheet'!$A$2:$A$35000=$B62137)*(#REF!=$C62137),0))</f>
        <v>#REF!</v>
      </c>
    </row>
    <row r="62138" spans="1:11" ht="15.75" x14ac:dyDescent="0.25">
      <c r="A62138" s="209">
        <f t="shared" si="1941"/>
        <v>62134</v>
      </c>
      <c r="B62138" s="123" t="s">
        <v>147</v>
      </c>
      <c r="C62138" s="123" t="s">
        <v>6030</v>
      </c>
      <c r="D62138" s="123" t="s">
        <v>75045</v>
      </c>
      <c r="E62138" s="123" t="s">
        <v>166</v>
      </c>
      <c r="F62138" s="123"/>
      <c r="G62138" s="123">
        <v>3</v>
      </c>
      <c r="H62138" s="126">
        <v>2382</v>
      </c>
      <c r="I62138" s="8">
        <v>0.45</v>
      </c>
      <c r="J62138" s="129">
        <f t="shared" si="1940"/>
        <v>1310.1000000000001</v>
      </c>
      <c r="K62138" s="78" t="e">
        <f t="array" ref="K62138">INDEX(#REF!,MATCH(1,('[1]Product Cheat
Sheet'!$A$2:$A$35000=$B62138)*(#REF!=$C62138),0))</f>
        <v>#REF!</v>
      </c>
    </row>
    <row r="62139" spans="1:11" ht="15.75" x14ac:dyDescent="0.25">
      <c r="A62139" s="209">
        <f t="shared" si="1941"/>
        <v>62135</v>
      </c>
      <c r="B62139" s="123" t="s">
        <v>147</v>
      </c>
      <c r="C62139" s="123" t="s">
        <v>6030</v>
      </c>
      <c r="D62139" s="123" t="s">
        <v>75046</v>
      </c>
      <c r="E62139" s="123" t="s">
        <v>166</v>
      </c>
      <c r="F62139" s="123"/>
      <c r="G62139" s="123">
        <v>3</v>
      </c>
      <c r="H62139" s="126">
        <v>2382</v>
      </c>
      <c r="I62139" s="8">
        <v>0.45</v>
      </c>
      <c r="J62139" s="129">
        <f t="shared" si="1940"/>
        <v>1310.1000000000001</v>
      </c>
      <c r="K62139" s="78" t="e">
        <f t="array" ref="K62139">INDEX(#REF!,MATCH(1,('[1]Product Cheat
Sheet'!$A$2:$A$35000=$B62139)*(#REF!=$C62139),0))</f>
        <v>#REF!</v>
      </c>
    </row>
    <row r="62140" spans="1:11" ht="15.75" x14ac:dyDescent="0.25">
      <c r="A62140" s="209">
        <f t="shared" si="1941"/>
        <v>62136</v>
      </c>
      <c r="B62140" s="123" t="s">
        <v>147</v>
      </c>
      <c r="C62140" s="123" t="s">
        <v>6030</v>
      </c>
      <c r="D62140" s="123" t="s">
        <v>75047</v>
      </c>
      <c r="E62140" s="123" t="s">
        <v>166</v>
      </c>
      <c r="F62140" s="123"/>
      <c r="G62140" s="123">
        <v>3</v>
      </c>
      <c r="H62140" s="126">
        <v>2382</v>
      </c>
      <c r="I62140" s="8">
        <v>0.45</v>
      </c>
      <c r="J62140" s="129">
        <f t="shared" si="1940"/>
        <v>1310.1000000000001</v>
      </c>
      <c r="K62140" s="78" t="e">
        <f t="array" ref="K62140">INDEX(#REF!,MATCH(1,('[1]Product Cheat
Sheet'!$A$2:$A$35000=$B62140)*(#REF!=$C62140),0))</f>
        <v>#REF!</v>
      </c>
    </row>
    <row r="62141" spans="1:11" ht="15.75" x14ac:dyDescent="0.25">
      <c r="A62141" s="209">
        <f t="shared" si="1941"/>
        <v>62137</v>
      </c>
      <c r="B62141" s="123" t="s">
        <v>147</v>
      </c>
      <c r="C62141" s="123" t="s">
        <v>6030</v>
      </c>
      <c r="D62141" s="123" t="s">
        <v>75048</v>
      </c>
      <c r="E62141" s="123" t="s">
        <v>166</v>
      </c>
      <c r="F62141" s="123"/>
      <c r="G62141" s="123">
        <v>3</v>
      </c>
      <c r="H62141" s="126">
        <v>2382</v>
      </c>
      <c r="I62141" s="8">
        <v>0.45</v>
      </c>
      <c r="J62141" s="129">
        <f t="shared" si="1940"/>
        <v>1310.1000000000001</v>
      </c>
      <c r="K62141" s="78" t="e">
        <f t="array" ref="K62141">INDEX(#REF!,MATCH(1,('[1]Product Cheat
Sheet'!$A$2:$A$35000=$B62141)*(#REF!=$C62141),0))</f>
        <v>#REF!</v>
      </c>
    </row>
    <row r="62142" spans="1:11" ht="15.75" x14ac:dyDescent="0.25">
      <c r="A62142" s="209">
        <f t="shared" si="1941"/>
        <v>62138</v>
      </c>
      <c r="B62142" s="123" t="s">
        <v>147</v>
      </c>
      <c r="C62142" s="123" t="s">
        <v>6030</v>
      </c>
      <c r="D62142" s="123" t="s">
        <v>75049</v>
      </c>
      <c r="E62142" s="123" t="s">
        <v>166</v>
      </c>
      <c r="F62142" s="123"/>
      <c r="G62142" s="123">
        <v>3</v>
      </c>
      <c r="H62142" s="126">
        <v>2382</v>
      </c>
      <c r="I62142" s="8">
        <v>0.45</v>
      </c>
      <c r="J62142" s="129">
        <f t="shared" si="1940"/>
        <v>1310.1000000000001</v>
      </c>
      <c r="K62142" s="78" t="e">
        <f t="array" ref="K62142">INDEX(#REF!,MATCH(1,('[1]Product Cheat
Sheet'!$A$2:$A$35000=$B62142)*(#REF!=$C62142),0))</f>
        <v>#REF!</v>
      </c>
    </row>
    <row r="62143" spans="1:11" ht="15.75" x14ac:dyDescent="0.25">
      <c r="A62143" s="209">
        <f t="shared" si="1941"/>
        <v>62139</v>
      </c>
      <c r="B62143" s="123" t="s">
        <v>147</v>
      </c>
      <c r="C62143" s="123" t="s">
        <v>6030</v>
      </c>
      <c r="D62143" s="123" t="s">
        <v>75050</v>
      </c>
      <c r="E62143" s="123" t="s">
        <v>166</v>
      </c>
      <c r="F62143" s="123"/>
      <c r="G62143" s="123">
        <v>3</v>
      </c>
      <c r="H62143" s="126">
        <v>2382</v>
      </c>
      <c r="I62143" s="8">
        <v>0.45</v>
      </c>
      <c r="J62143" s="129">
        <f t="shared" si="1940"/>
        <v>1310.1000000000001</v>
      </c>
      <c r="K62143" s="78" t="e">
        <f t="array" ref="K62143">INDEX(#REF!,MATCH(1,('[1]Product Cheat
Sheet'!$A$2:$A$35000=$B62143)*(#REF!=$C62143),0))</f>
        <v>#REF!</v>
      </c>
    </row>
    <row r="62144" spans="1:11" ht="15.75" x14ac:dyDescent="0.25">
      <c r="A62144" s="209">
        <f t="shared" si="1941"/>
        <v>62140</v>
      </c>
      <c r="B62144" s="123" t="s">
        <v>147</v>
      </c>
      <c r="C62144" s="123" t="s">
        <v>6030</v>
      </c>
      <c r="D62144" s="123" t="s">
        <v>75051</v>
      </c>
      <c r="E62144" s="123" t="s">
        <v>166</v>
      </c>
      <c r="F62144" s="123"/>
      <c r="G62144" s="123">
        <v>3</v>
      </c>
      <c r="H62144" s="126">
        <v>2358</v>
      </c>
      <c r="I62144" s="8">
        <v>0.45</v>
      </c>
      <c r="J62144" s="129">
        <f t="shared" si="1940"/>
        <v>1296.9000000000001</v>
      </c>
      <c r="K62144" s="78" t="e">
        <f t="array" ref="K62144">INDEX(#REF!,MATCH(1,('[1]Product Cheat
Sheet'!$A$2:$A$35000=$B62144)*(#REF!=$C62144),0))</f>
        <v>#REF!</v>
      </c>
    </row>
    <row r="62145" spans="1:11" ht="15.75" x14ac:dyDescent="0.25">
      <c r="A62145" s="209">
        <f t="shared" si="1941"/>
        <v>62141</v>
      </c>
      <c r="B62145" s="123" t="s">
        <v>147</v>
      </c>
      <c r="C62145" s="123" t="s">
        <v>6030</v>
      </c>
      <c r="D62145" s="123" t="s">
        <v>75052</v>
      </c>
      <c r="E62145" s="123" t="s">
        <v>166</v>
      </c>
      <c r="F62145" s="123"/>
      <c r="G62145" s="123">
        <v>3</v>
      </c>
      <c r="H62145" s="126">
        <v>2358</v>
      </c>
      <c r="I62145" s="8">
        <v>0.45</v>
      </c>
      <c r="J62145" s="129">
        <f t="shared" si="1940"/>
        <v>1296.9000000000001</v>
      </c>
      <c r="K62145" s="78" t="e">
        <f t="array" ref="K62145">INDEX(#REF!,MATCH(1,('[1]Product Cheat
Sheet'!$A$2:$A$35000=$B62145)*(#REF!=$C62145),0))</f>
        <v>#REF!</v>
      </c>
    </row>
    <row r="62146" spans="1:11" ht="15.75" x14ac:dyDescent="0.25">
      <c r="A62146" s="209">
        <f t="shared" si="1941"/>
        <v>62142</v>
      </c>
      <c r="B62146" s="123" t="s">
        <v>147</v>
      </c>
      <c r="C62146" s="123" t="s">
        <v>6030</v>
      </c>
      <c r="D62146" s="123" t="s">
        <v>75053</v>
      </c>
      <c r="E62146" s="123" t="s">
        <v>166</v>
      </c>
      <c r="F62146" s="123"/>
      <c r="G62146" s="123">
        <v>3</v>
      </c>
      <c r="H62146" s="126">
        <v>2358</v>
      </c>
      <c r="I62146" s="8">
        <v>0.45</v>
      </c>
      <c r="J62146" s="129">
        <f t="shared" si="1940"/>
        <v>1296.9000000000001</v>
      </c>
      <c r="K62146" s="78" t="e">
        <f t="array" ref="K62146">INDEX(#REF!,MATCH(1,('[1]Product Cheat
Sheet'!$A$2:$A$35000=$B62146)*(#REF!=$C62146),0))</f>
        <v>#REF!</v>
      </c>
    </row>
    <row r="62147" spans="1:11" ht="15.75" x14ac:dyDescent="0.25">
      <c r="A62147" s="209">
        <f t="shared" si="1941"/>
        <v>62143</v>
      </c>
      <c r="B62147" s="123" t="s">
        <v>147</v>
      </c>
      <c r="C62147" s="123" t="s">
        <v>6030</v>
      </c>
      <c r="D62147" s="123" t="s">
        <v>75054</v>
      </c>
      <c r="E62147" s="123" t="s">
        <v>166</v>
      </c>
      <c r="F62147" s="123"/>
      <c r="G62147" s="123">
        <v>3</v>
      </c>
      <c r="H62147" s="126">
        <v>2358</v>
      </c>
      <c r="I62147" s="8">
        <v>0.45</v>
      </c>
      <c r="J62147" s="129">
        <f t="shared" si="1940"/>
        <v>1296.9000000000001</v>
      </c>
      <c r="K62147" s="78" t="e">
        <f t="array" ref="K62147">INDEX(#REF!,MATCH(1,('[1]Product Cheat
Sheet'!$A$2:$A$35000=$B62147)*(#REF!=$C62147),0))</f>
        <v>#REF!</v>
      </c>
    </row>
    <row r="62148" spans="1:11" ht="15.75" x14ac:dyDescent="0.25">
      <c r="A62148" s="209">
        <f t="shared" si="1941"/>
        <v>62144</v>
      </c>
      <c r="B62148" s="123" t="s">
        <v>147</v>
      </c>
      <c r="C62148" s="123" t="s">
        <v>6030</v>
      </c>
      <c r="D62148" s="123" t="s">
        <v>75055</v>
      </c>
      <c r="E62148" s="123" t="s">
        <v>166</v>
      </c>
      <c r="F62148" s="123"/>
      <c r="G62148" s="123">
        <v>3</v>
      </c>
      <c r="H62148" s="126">
        <v>2358</v>
      </c>
      <c r="I62148" s="8">
        <v>0.45</v>
      </c>
      <c r="J62148" s="129">
        <f t="shared" si="1940"/>
        <v>1296.9000000000001</v>
      </c>
      <c r="K62148" s="78" t="e">
        <f t="array" ref="K62148">INDEX(#REF!,MATCH(1,('[1]Product Cheat
Sheet'!$A$2:$A$35000=$B62148)*(#REF!=$C62148),0))</f>
        <v>#REF!</v>
      </c>
    </row>
    <row r="62149" spans="1:11" ht="15.75" x14ac:dyDescent="0.25">
      <c r="A62149" s="209">
        <f t="shared" si="1941"/>
        <v>62145</v>
      </c>
      <c r="B62149" s="123" t="s">
        <v>147</v>
      </c>
      <c r="C62149" s="123" t="s">
        <v>6030</v>
      </c>
      <c r="D62149" s="123" t="s">
        <v>75056</v>
      </c>
      <c r="E62149" s="123" t="s">
        <v>166</v>
      </c>
      <c r="F62149" s="123"/>
      <c r="G62149" s="123">
        <v>3</v>
      </c>
      <c r="H62149" s="126">
        <v>2358</v>
      </c>
      <c r="I62149" s="8">
        <v>0.45</v>
      </c>
      <c r="J62149" s="129">
        <f t="shared" ref="J62149:J62212" si="1942">H62149*(1-I62149)</f>
        <v>1296.9000000000001</v>
      </c>
      <c r="K62149" s="78" t="e">
        <f t="array" ref="K62149">INDEX(#REF!,MATCH(1,('[1]Product Cheat
Sheet'!$A$2:$A$35000=$B62149)*(#REF!=$C62149),0))</f>
        <v>#REF!</v>
      </c>
    </row>
    <row r="62150" spans="1:11" ht="15.75" x14ac:dyDescent="0.25">
      <c r="A62150" s="209">
        <f t="shared" si="1941"/>
        <v>62146</v>
      </c>
      <c r="B62150" s="123" t="s">
        <v>147</v>
      </c>
      <c r="C62150" s="123" t="s">
        <v>6030</v>
      </c>
      <c r="D62150" s="123" t="s">
        <v>75057</v>
      </c>
      <c r="E62150" s="123" t="s">
        <v>166</v>
      </c>
      <c r="F62150" s="123"/>
      <c r="G62150" s="123">
        <v>3</v>
      </c>
      <c r="H62150" s="126">
        <v>2358</v>
      </c>
      <c r="I62150" s="8">
        <v>0.45</v>
      </c>
      <c r="J62150" s="129">
        <f t="shared" si="1942"/>
        <v>1296.9000000000001</v>
      </c>
      <c r="K62150" s="78" t="e">
        <f t="array" ref="K62150">INDEX(#REF!,MATCH(1,('[1]Product Cheat
Sheet'!$A$2:$A$35000=$B62150)*(#REF!=$C62150),0))</f>
        <v>#REF!</v>
      </c>
    </row>
    <row r="62151" spans="1:11" ht="15.75" x14ac:dyDescent="0.25">
      <c r="A62151" s="209">
        <f t="shared" ref="A62151:A62214" si="1943">+A62150+1</f>
        <v>62147</v>
      </c>
      <c r="B62151" s="123" t="s">
        <v>147</v>
      </c>
      <c r="C62151" s="123" t="s">
        <v>6030</v>
      </c>
      <c r="D62151" s="123" t="s">
        <v>75058</v>
      </c>
      <c r="E62151" s="123" t="s">
        <v>166</v>
      </c>
      <c r="F62151" s="123"/>
      <c r="G62151" s="123">
        <v>3</v>
      </c>
      <c r="H62151" s="126">
        <v>2358</v>
      </c>
      <c r="I62151" s="8">
        <v>0.45</v>
      </c>
      <c r="J62151" s="129">
        <f t="shared" si="1942"/>
        <v>1296.9000000000001</v>
      </c>
      <c r="K62151" s="78" t="e">
        <f t="array" ref="K62151">INDEX(#REF!,MATCH(1,('[1]Product Cheat
Sheet'!$A$2:$A$35000=$B62151)*(#REF!=$C62151),0))</f>
        <v>#REF!</v>
      </c>
    </row>
    <row r="62152" spans="1:11" ht="15.75" x14ac:dyDescent="0.25">
      <c r="A62152" s="209">
        <f t="shared" si="1943"/>
        <v>62148</v>
      </c>
      <c r="B62152" s="123" t="s">
        <v>147</v>
      </c>
      <c r="C62152" s="123" t="s">
        <v>6030</v>
      </c>
      <c r="D62152" s="123" t="s">
        <v>75059</v>
      </c>
      <c r="E62152" s="123" t="s">
        <v>166</v>
      </c>
      <c r="F62152" s="123"/>
      <c r="G62152" s="123">
        <v>3</v>
      </c>
      <c r="H62152" s="126">
        <v>2358</v>
      </c>
      <c r="I62152" s="8">
        <v>0.45</v>
      </c>
      <c r="J62152" s="129">
        <f t="shared" si="1942"/>
        <v>1296.9000000000001</v>
      </c>
      <c r="K62152" s="78" t="e">
        <f t="array" ref="K62152">INDEX(#REF!,MATCH(1,('[1]Product Cheat
Sheet'!$A$2:$A$35000=$B62152)*(#REF!=$C62152),0))</f>
        <v>#REF!</v>
      </c>
    </row>
    <row r="62153" spans="1:11" ht="15.75" x14ac:dyDescent="0.25">
      <c r="A62153" s="209">
        <f t="shared" si="1943"/>
        <v>62149</v>
      </c>
      <c r="B62153" s="123" t="s">
        <v>147</v>
      </c>
      <c r="C62153" s="123" t="s">
        <v>6030</v>
      </c>
      <c r="D62153" s="123" t="s">
        <v>75060</v>
      </c>
      <c r="E62153" s="123" t="s">
        <v>166</v>
      </c>
      <c r="F62153" s="123"/>
      <c r="G62153" s="123">
        <v>3</v>
      </c>
      <c r="H62153" s="126">
        <v>2358</v>
      </c>
      <c r="I62153" s="8">
        <v>0.45</v>
      </c>
      <c r="J62153" s="129">
        <f t="shared" si="1942"/>
        <v>1296.9000000000001</v>
      </c>
      <c r="K62153" s="78" t="e">
        <f t="array" ref="K62153">INDEX(#REF!,MATCH(1,('[1]Product Cheat
Sheet'!$A$2:$A$35000=$B62153)*(#REF!=$C62153),0))</f>
        <v>#REF!</v>
      </c>
    </row>
    <row r="62154" spans="1:11" ht="15.75" x14ac:dyDescent="0.25">
      <c r="A62154" s="209">
        <f t="shared" si="1943"/>
        <v>62150</v>
      </c>
      <c r="B62154" s="123" t="s">
        <v>147</v>
      </c>
      <c r="C62154" s="123" t="s">
        <v>6030</v>
      </c>
      <c r="D62154" s="123" t="s">
        <v>75061</v>
      </c>
      <c r="E62154" s="123" t="s">
        <v>166</v>
      </c>
      <c r="F62154" s="123"/>
      <c r="G62154" s="123">
        <v>3</v>
      </c>
      <c r="H62154" s="126">
        <v>2358</v>
      </c>
      <c r="I62154" s="8">
        <v>0.45</v>
      </c>
      <c r="J62154" s="129">
        <f t="shared" si="1942"/>
        <v>1296.9000000000001</v>
      </c>
      <c r="K62154" s="78" t="e">
        <f t="array" ref="K62154">INDEX(#REF!,MATCH(1,('[1]Product Cheat
Sheet'!$A$2:$A$35000=$B62154)*(#REF!=$C62154),0))</f>
        <v>#REF!</v>
      </c>
    </row>
    <row r="62155" spans="1:11" ht="15.75" x14ac:dyDescent="0.25">
      <c r="A62155" s="209">
        <f t="shared" si="1943"/>
        <v>62151</v>
      </c>
      <c r="B62155" s="123" t="s">
        <v>147</v>
      </c>
      <c r="C62155" s="123" t="s">
        <v>6030</v>
      </c>
      <c r="D62155" s="123" t="s">
        <v>75062</v>
      </c>
      <c r="E62155" s="123" t="s">
        <v>166</v>
      </c>
      <c r="F62155" s="123"/>
      <c r="G62155" s="123">
        <v>3</v>
      </c>
      <c r="H62155" s="126">
        <v>2548</v>
      </c>
      <c r="I62155" s="8">
        <v>0.45</v>
      </c>
      <c r="J62155" s="129">
        <f t="shared" si="1942"/>
        <v>1401.4</v>
      </c>
      <c r="K62155" s="78" t="e">
        <f t="array" ref="K62155">INDEX(#REF!,MATCH(1,('[1]Product Cheat
Sheet'!$A$2:$A$35000=$B62155)*(#REF!=$C62155),0))</f>
        <v>#REF!</v>
      </c>
    </row>
    <row r="62156" spans="1:11" ht="15.75" x14ac:dyDescent="0.25">
      <c r="A62156" s="209">
        <f t="shared" si="1943"/>
        <v>62152</v>
      </c>
      <c r="B62156" s="123" t="s">
        <v>147</v>
      </c>
      <c r="C62156" s="123" t="s">
        <v>6030</v>
      </c>
      <c r="D62156" s="123" t="s">
        <v>75063</v>
      </c>
      <c r="E62156" s="123" t="s">
        <v>166</v>
      </c>
      <c r="F62156" s="123"/>
      <c r="G62156" s="123">
        <v>3</v>
      </c>
      <c r="H62156" s="126">
        <v>2323</v>
      </c>
      <c r="I62156" s="8">
        <v>0.45</v>
      </c>
      <c r="J62156" s="129">
        <f t="shared" si="1942"/>
        <v>1277.6500000000001</v>
      </c>
      <c r="K62156" s="78" t="e">
        <f t="array" ref="K62156">INDEX(#REF!,MATCH(1,('[1]Product Cheat
Sheet'!$A$2:$A$35000=$B62156)*(#REF!=$C62156),0))</f>
        <v>#REF!</v>
      </c>
    </row>
    <row r="62157" spans="1:11" ht="15.75" x14ac:dyDescent="0.25">
      <c r="A62157" s="209">
        <f t="shared" si="1943"/>
        <v>62153</v>
      </c>
      <c r="B62157" s="123" t="s">
        <v>147</v>
      </c>
      <c r="C62157" s="123" t="s">
        <v>6030</v>
      </c>
      <c r="D62157" s="123" t="s">
        <v>75064</v>
      </c>
      <c r="E62157" s="123" t="s">
        <v>166</v>
      </c>
      <c r="F62157" s="123"/>
      <c r="G62157" s="123">
        <v>3</v>
      </c>
      <c r="H62157" s="126">
        <v>2548</v>
      </c>
      <c r="I62157" s="8">
        <v>0.45</v>
      </c>
      <c r="J62157" s="129">
        <f t="shared" si="1942"/>
        <v>1401.4</v>
      </c>
      <c r="K62157" s="78" t="e">
        <f t="array" ref="K62157">INDEX(#REF!,MATCH(1,('[1]Product Cheat
Sheet'!$A$2:$A$35000=$B62157)*(#REF!=$C62157),0))</f>
        <v>#REF!</v>
      </c>
    </row>
    <row r="62158" spans="1:11" ht="15.75" x14ac:dyDescent="0.25">
      <c r="A62158" s="209">
        <f t="shared" si="1943"/>
        <v>62154</v>
      </c>
      <c r="B62158" s="123" t="s">
        <v>147</v>
      </c>
      <c r="C62158" s="123" t="s">
        <v>6030</v>
      </c>
      <c r="D62158" s="123" t="s">
        <v>75065</v>
      </c>
      <c r="E62158" s="123" t="s">
        <v>166</v>
      </c>
      <c r="F62158" s="123"/>
      <c r="G62158" s="123">
        <v>3</v>
      </c>
      <c r="H62158" s="126">
        <v>2548</v>
      </c>
      <c r="I62158" s="8">
        <v>0.45</v>
      </c>
      <c r="J62158" s="129">
        <f t="shared" si="1942"/>
        <v>1401.4</v>
      </c>
      <c r="K62158" s="78" t="e">
        <f t="array" ref="K62158">INDEX(#REF!,MATCH(1,('[1]Product Cheat
Sheet'!$A$2:$A$35000=$B62158)*(#REF!=$C62158),0))</f>
        <v>#REF!</v>
      </c>
    </row>
    <row r="62159" spans="1:11" ht="15.75" x14ac:dyDescent="0.25">
      <c r="A62159" s="209">
        <f t="shared" si="1943"/>
        <v>62155</v>
      </c>
      <c r="B62159" s="123" t="s">
        <v>147</v>
      </c>
      <c r="C62159" s="123" t="s">
        <v>6030</v>
      </c>
      <c r="D62159" s="123" t="s">
        <v>75066</v>
      </c>
      <c r="E62159" s="123" t="s">
        <v>166</v>
      </c>
      <c r="F62159" s="123"/>
      <c r="G62159" s="123">
        <v>3</v>
      </c>
      <c r="H62159" s="126">
        <v>2548</v>
      </c>
      <c r="I62159" s="8">
        <v>0.45</v>
      </c>
      <c r="J62159" s="129">
        <f t="shared" si="1942"/>
        <v>1401.4</v>
      </c>
      <c r="K62159" s="78" t="e">
        <f t="array" ref="K62159">INDEX(#REF!,MATCH(1,('[1]Product Cheat
Sheet'!$A$2:$A$35000=$B62159)*(#REF!=$C62159),0))</f>
        <v>#REF!</v>
      </c>
    </row>
    <row r="62160" spans="1:11" ht="15.75" x14ac:dyDescent="0.25">
      <c r="A62160" s="209">
        <f t="shared" si="1943"/>
        <v>62156</v>
      </c>
      <c r="B62160" s="123" t="s">
        <v>147</v>
      </c>
      <c r="C62160" s="123" t="s">
        <v>75067</v>
      </c>
      <c r="D62160" s="123" t="s">
        <v>75068</v>
      </c>
      <c r="E62160" s="123" t="s">
        <v>166</v>
      </c>
      <c r="F62160" s="123"/>
      <c r="G62160" s="123">
        <v>3</v>
      </c>
      <c r="H62160" s="126">
        <v>2548</v>
      </c>
      <c r="I62160" s="8">
        <v>0.45</v>
      </c>
      <c r="J62160" s="129">
        <f t="shared" si="1942"/>
        <v>1401.4</v>
      </c>
      <c r="K62160" s="78" t="e">
        <f t="array" ref="K62160">INDEX(#REF!,MATCH(1,('[1]Product Cheat
Sheet'!$A$2:$A$35000=$B62160)*(#REF!=$C62160),0))</f>
        <v>#REF!</v>
      </c>
    </row>
    <row r="62161" spans="1:11" ht="15.75" x14ac:dyDescent="0.25">
      <c r="A62161" s="209">
        <f t="shared" si="1943"/>
        <v>62157</v>
      </c>
      <c r="B62161" s="123" t="s">
        <v>147</v>
      </c>
      <c r="C62161" s="123" t="s">
        <v>6030</v>
      </c>
      <c r="D62161" s="123" t="s">
        <v>75069</v>
      </c>
      <c r="E62161" s="123" t="s">
        <v>166</v>
      </c>
      <c r="F62161" s="123"/>
      <c r="G62161" s="123">
        <v>3</v>
      </c>
      <c r="H62161" s="126">
        <v>2548</v>
      </c>
      <c r="I62161" s="8">
        <v>0.45</v>
      </c>
      <c r="J62161" s="129">
        <f t="shared" si="1942"/>
        <v>1401.4</v>
      </c>
      <c r="K62161" s="78" t="e">
        <f t="array" ref="K62161">INDEX(#REF!,MATCH(1,('[1]Product Cheat
Sheet'!$A$2:$A$35000=$B62161)*(#REF!=$C62161),0))</f>
        <v>#REF!</v>
      </c>
    </row>
    <row r="62162" spans="1:11" ht="15.75" x14ac:dyDescent="0.25">
      <c r="A62162" s="209">
        <f t="shared" si="1943"/>
        <v>62158</v>
      </c>
      <c r="B62162" s="123" t="s">
        <v>147</v>
      </c>
      <c r="C62162" s="123" t="s">
        <v>6030</v>
      </c>
      <c r="D62162" s="123" t="s">
        <v>75070</v>
      </c>
      <c r="E62162" s="123" t="s">
        <v>166</v>
      </c>
      <c r="F62162" s="123"/>
      <c r="G62162" s="123">
        <v>3</v>
      </c>
      <c r="H62162" s="126">
        <v>2548</v>
      </c>
      <c r="I62162" s="8">
        <v>0.45</v>
      </c>
      <c r="J62162" s="129">
        <f t="shared" si="1942"/>
        <v>1401.4</v>
      </c>
      <c r="K62162" s="78" t="e">
        <f t="array" ref="K62162">INDEX(#REF!,MATCH(1,('[1]Product Cheat
Sheet'!$A$2:$A$35000=$B62162)*(#REF!=$C62162),0))</f>
        <v>#REF!</v>
      </c>
    </row>
    <row r="62163" spans="1:11" ht="15.75" x14ac:dyDescent="0.25">
      <c r="A62163" s="209">
        <f t="shared" si="1943"/>
        <v>62159</v>
      </c>
      <c r="B62163" s="123" t="s">
        <v>147</v>
      </c>
      <c r="C62163" s="123" t="s">
        <v>6030</v>
      </c>
      <c r="D62163" s="123" t="s">
        <v>75071</v>
      </c>
      <c r="E62163" s="123" t="s">
        <v>166</v>
      </c>
      <c r="F62163" s="123"/>
      <c r="G62163" s="123">
        <v>3</v>
      </c>
      <c r="H62163" s="126">
        <v>2548</v>
      </c>
      <c r="I62163" s="8">
        <v>0.45</v>
      </c>
      <c r="J62163" s="129">
        <f t="shared" si="1942"/>
        <v>1401.4</v>
      </c>
      <c r="K62163" s="78" t="e">
        <f t="array" ref="K62163">INDEX(#REF!,MATCH(1,('[1]Product Cheat
Sheet'!$A$2:$A$35000=$B62163)*(#REF!=$C62163),0))</f>
        <v>#REF!</v>
      </c>
    </row>
    <row r="62164" spans="1:11" ht="15.75" x14ac:dyDescent="0.25">
      <c r="A62164" s="209">
        <f t="shared" si="1943"/>
        <v>62160</v>
      </c>
      <c r="B62164" s="123" t="s">
        <v>147</v>
      </c>
      <c r="C62164" s="123" t="s">
        <v>6030</v>
      </c>
      <c r="D62164" s="123" t="s">
        <v>75072</v>
      </c>
      <c r="E62164" s="123" t="s">
        <v>166</v>
      </c>
      <c r="F62164" s="123"/>
      <c r="G62164" s="123">
        <v>3</v>
      </c>
      <c r="H62164" s="126">
        <v>2548</v>
      </c>
      <c r="I62164" s="8">
        <v>0.45</v>
      </c>
      <c r="J62164" s="129">
        <f t="shared" si="1942"/>
        <v>1401.4</v>
      </c>
      <c r="K62164" s="78" t="e">
        <f t="array" ref="K62164">INDEX(#REF!,MATCH(1,('[1]Product Cheat
Sheet'!$A$2:$A$35000=$B62164)*(#REF!=$C62164),0))</f>
        <v>#REF!</v>
      </c>
    </row>
    <row r="62165" spans="1:11" ht="15.75" x14ac:dyDescent="0.25">
      <c r="A62165" s="209">
        <f t="shared" si="1943"/>
        <v>62161</v>
      </c>
      <c r="B62165" s="123" t="s">
        <v>147</v>
      </c>
      <c r="C62165" s="123" t="s">
        <v>6030</v>
      </c>
      <c r="D62165" s="123" t="s">
        <v>75073</v>
      </c>
      <c r="E62165" s="123" t="s">
        <v>166</v>
      </c>
      <c r="F62165" s="123"/>
      <c r="G62165" s="123">
        <v>3</v>
      </c>
      <c r="H62165" s="126">
        <v>2323</v>
      </c>
      <c r="I62165" s="8">
        <v>0.45</v>
      </c>
      <c r="J62165" s="129">
        <f t="shared" si="1942"/>
        <v>1277.6500000000001</v>
      </c>
      <c r="K62165" s="78" t="e">
        <f t="array" ref="K62165">INDEX(#REF!,MATCH(1,('[1]Product Cheat
Sheet'!$A$2:$A$35000=$B62165)*(#REF!=$C62165),0))</f>
        <v>#REF!</v>
      </c>
    </row>
    <row r="62166" spans="1:11" ht="15.75" x14ac:dyDescent="0.25">
      <c r="A62166" s="209">
        <f t="shared" si="1943"/>
        <v>62162</v>
      </c>
      <c r="B62166" s="123" t="s">
        <v>147</v>
      </c>
      <c r="C62166" s="123" t="s">
        <v>75074</v>
      </c>
      <c r="D62166" s="123" t="s">
        <v>75075</v>
      </c>
      <c r="E62166" s="123" t="s">
        <v>166</v>
      </c>
      <c r="F62166" s="123"/>
      <c r="G62166" s="123">
        <v>3</v>
      </c>
      <c r="H62166" s="126">
        <v>2548</v>
      </c>
      <c r="I62166" s="8">
        <v>0.45</v>
      </c>
      <c r="J62166" s="129">
        <f t="shared" si="1942"/>
        <v>1401.4</v>
      </c>
      <c r="K62166" s="78" t="e">
        <f t="array" ref="K62166">INDEX(#REF!,MATCH(1,('[1]Product Cheat
Sheet'!$A$2:$A$35000=$B62166)*(#REF!=$C62166),0))</f>
        <v>#REF!</v>
      </c>
    </row>
    <row r="62167" spans="1:11" ht="15.75" x14ac:dyDescent="0.25">
      <c r="A62167" s="209">
        <f t="shared" si="1943"/>
        <v>62163</v>
      </c>
      <c r="B62167" s="123" t="s">
        <v>147</v>
      </c>
      <c r="C62167" s="123" t="s">
        <v>75076</v>
      </c>
      <c r="D62167" s="123" t="s">
        <v>75077</v>
      </c>
      <c r="E62167" s="123" t="s">
        <v>166</v>
      </c>
      <c r="F62167" s="123"/>
      <c r="G62167" s="123">
        <v>3</v>
      </c>
      <c r="H62167" s="126">
        <v>2548</v>
      </c>
      <c r="I62167" s="8">
        <v>0.45</v>
      </c>
      <c r="J62167" s="129">
        <f t="shared" si="1942"/>
        <v>1401.4</v>
      </c>
      <c r="K62167" s="78" t="e">
        <f t="array" ref="K62167">INDEX(#REF!,MATCH(1,('[1]Product Cheat
Sheet'!$A$2:$A$35000=$B62167)*(#REF!=$C62167),0))</f>
        <v>#REF!</v>
      </c>
    </row>
    <row r="62168" spans="1:11" ht="15.75" x14ac:dyDescent="0.25">
      <c r="A62168" s="209">
        <f t="shared" si="1943"/>
        <v>62164</v>
      </c>
      <c r="B62168" s="123" t="s">
        <v>147</v>
      </c>
      <c r="C62168" s="123" t="s">
        <v>6030</v>
      </c>
      <c r="D62168" s="123" t="s">
        <v>75078</v>
      </c>
      <c r="E62168" s="123" t="s">
        <v>166</v>
      </c>
      <c r="F62168" s="123"/>
      <c r="G62168" s="123">
        <v>3</v>
      </c>
      <c r="H62168" s="126">
        <v>2548</v>
      </c>
      <c r="I62168" s="8">
        <v>0.45</v>
      </c>
      <c r="J62168" s="129">
        <f t="shared" si="1942"/>
        <v>1401.4</v>
      </c>
      <c r="K62168" s="78" t="e">
        <f t="array" ref="K62168">INDEX(#REF!,MATCH(1,('[1]Product Cheat
Sheet'!$A$2:$A$35000=$B62168)*(#REF!=$C62168),0))</f>
        <v>#REF!</v>
      </c>
    </row>
    <row r="62169" spans="1:11" ht="15.75" x14ac:dyDescent="0.25">
      <c r="A62169" s="209">
        <f t="shared" si="1943"/>
        <v>62165</v>
      </c>
      <c r="B62169" s="123" t="s">
        <v>147</v>
      </c>
      <c r="C62169" s="123" t="s">
        <v>6030</v>
      </c>
      <c r="D62169" s="123" t="s">
        <v>75079</v>
      </c>
      <c r="E62169" s="123" t="s">
        <v>166</v>
      </c>
      <c r="F62169" s="123"/>
      <c r="G62169" s="123">
        <v>3</v>
      </c>
      <c r="H62169" s="126">
        <v>2548</v>
      </c>
      <c r="I62169" s="8">
        <v>0.45</v>
      </c>
      <c r="J62169" s="129">
        <f t="shared" si="1942"/>
        <v>1401.4</v>
      </c>
      <c r="K62169" s="78" t="e">
        <f t="array" ref="K62169">INDEX(#REF!,MATCH(1,('[1]Product Cheat
Sheet'!$A$2:$A$35000=$B62169)*(#REF!=$C62169),0))</f>
        <v>#REF!</v>
      </c>
    </row>
    <row r="62170" spans="1:11" ht="15.75" x14ac:dyDescent="0.25">
      <c r="A62170" s="209">
        <f t="shared" si="1943"/>
        <v>62166</v>
      </c>
      <c r="B62170" s="123" t="s">
        <v>147</v>
      </c>
      <c r="C62170" s="123" t="s">
        <v>6030</v>
      </c>
      <c r="D62170" s="123" t="s">
        <v>75080</v>
      </c>
      <c r="E62170" s="123" t="s">
        <v>166</v>
      </c>
      <c r="F62170" s="123"/>
      <c r="G62170" s="123">
        <v>3</v>
      </c>
      <c r="H62170" s="126">
        <v>2548</v>
      </c>
      <c r="I62170" s="8">
        <v>0.45</v>
      </c>
      <c r="J62170" s="129">
        <f t="shared" si="1942"/>
        <v>1401.4</v>
      </c>
      <c r="K62170" s="78" t="e">
        <f t="array" ref="K62170">INDEX(#REF!,MATCH(1,('[1]Product Cheat
Sheet'!$A$2:$A$35000=$B62170)*(#REF!=$C62170),0))</f>
        <v>#REF!</v>
      </c>
    </row>
    <row r="62171" spans="1:11" ht="15.75" x14ac:dyDescent="0.25">
      <c r="A62171" s="209">
        <f t="shared" si="1943"/>
        <v>62167</v>
      </c>
      <c r="B62171" s="123" t="s">
        <v>147</v>
      </c>
      <c r="C62171" s="123" t="s">
        <v>6030</v>
      </c>
      <c r="D62171" s="123" t="s">
        <v>75081</v>
      </c>
      <c r="E62171" s="123" t="s">
        <v>166</v>
      </c>
      <c r="F62171" s="123"/>
      <c r="G62171" s="123">
        <v>3</v>
      </c>
      <c r="H62171" s="126">
        <v>2548</v>
      </c>
      <c r="I62171" s="8">
        <v>0.45</v>
      </c>
      <c r="J62171" s="129">
        <f t="shared" si="1942"/>
        <v>1401.4</v>
      </c>
      <c r="K62171" s="78" t="e">
        <f t="array" ref="K62171">INDEX(#REF!,MATCH(1,('[1]Product Cheat
Sheet'!$A$2:$A$35000=$B62171)*(#REF!=$C62171),0))</f>
        <v>#REF!</v>
      </c>
    </row>
    <row r="62172" spans="1:11" ht="15.75" x14ac:dyDescent="0.25">
      <c r="A62172" s="209">
        <f t="shared" si="1943"/>
        <v>62168</v>
      </c>
      <c r="B62172" s="123" t="s">
        <v>147</v>
      </c>
      <c r="C62172" s="123" t="s">
        <v>6030</v>
      </c>
      <c r="D62172" s="123" t="s">
        <v>75082</v>
      </c>
      <c r="E62172" s="123" t="s">
        <v>166</v>
      </c>
      <c r="F62172" s="123"/>
      <c r="G62172" s="123">
        <v>3</v>
      </c>
      <c r="H62172" s="126">
        <v>2548</v>
      </c>
      <c r="I62172" s="8">
        <v>0.45</v>
      </c>
      <c r="J62172" s="129">
        <f t="shared" si="1942"/>
        <v>1401.4</v>
      </c>
      <c r="K62172" s="78" t="e">
        <f t="array" ref="K62172">INDEX(#REF!,MATCH(1,('[1]Product Cheat
Sheet'!$A$2:$A$35000=$B62172)*(#REF!=$C62172),0))</f>
        <v>#REF!</v>
      </c>
    </row>
    <row r="62173" spans="1:11" ht="15.75" x14ac:dyDescent="0.25">
      <c r="A62173" s="209">
        <f t="shared" si="1943"/>
        <v>62169</v>
      </c>
      <c r="B62173" s="123" t="s">
        <v>147</v>
      </c>
      <c r="C62173" s="123" t="s">
        <v>6030</v>
      </c>
      <c r="D62173" s="123" t="s">
        <v>75083</v>
      </c>
      <c r="E62173" s="123" t="s">
        <v>166</v>
      </c>
      <c r="F62173" s="123"/>
      <c r="G62173" s="123">
        <v>3</v>
      </c>
      <c r="H62173" s="126">
        <v>2548</v>
      </c>
      <c r="I62173" s="8">
        <v>0.45</v>
      </c>
      <c r="J62173" s="129">
        <f t="shared" si="1942"/>
        <v>1401.4</v>
      </c>
      <c r="K62173" s="78" t="e">
        <f t="array" ref="K62173">INDEX(#REF!,MATCH(1,('[1]Product Cheat
Sheet'!$A$2:$A$35000=$B62173)*(#REF!=$C62173),0))</f>
        <v>#REF!</v>
      </c>
    </row>
    <row r="62174" spans="1:11" ht="15.75" x14ac:dyDescent="0.25">
      <c r="A62174" s="209">
        <f t="shared" si="1943"/>
        <v>62170</v>
      </c>
      <c r="B62174" s="123" t="s">
        <v>147</v>
      </c>
      <c r="C62174" s="123" t="s">
        <v>6030</v>
      </c>
      <c r="D62174" s="123" t="s">
        <v>75084</v>
      </c>
      <c r="E62174" s="123" t="s">
        <v>166</v>
      </c>
      <c r="F62174" s="123"/>
      <c r="G62174" s="123">
        <v>3</v>
      </c>
      <c r="H62174" s="126">
        <v>2548</v>
      </c>
      <c r="I62174" s="8">
        <v>0.45</v>
      </c>
      <c r="J62174" s="129">
        <f t="shared" si="1942"/>
        <v>1401.4</v>
      </c>
      <c r="K62174" s="78" t="e">
        <f t="array" ref="K62174">INDEX(#REF!,MATCH(1,('[1]Product Cheat
Sheet'!$A$2:$A$35000=$B62174)*(#REF!=$C62174),0))</f>
        <v>#REF!</v>
      </c>
    </row>
    <row r="62175" spans="1:11" ht="15.75" x14ac:dyDescent="0.25">
      <c r="A62175" s="209">
        <f t="shared" si="1943"/>
        <v>62171</v>
      </c>
      <c r="B62175" s="123" t="s">
        <v>147</v>
      </c>
      <c r="C62175" s="123" t="s">
        <v>6030</v>
      </c>
      <c r="D62175" s="123" t="s">
        <v>75085</v>
      </c>
      <c r="E62175" s="123" t="s">
        <v>166</v>
      </c>
      <c r="F62175" s="123"/>
      <c r="G62175" s="123">
        <v>3</v>
      </c>
      <c r="H62175" s="126">
        <v>2548</v>
      </c>
      <c r="I62175" s="8">
        <v>0.45</v>
      </c>
      <c r="J62175" s="129">
        <f t="shared" si="1942"/>
        <v>1401.4</v>
      </c>
      <c r="K62175" s="78" t="e">
        <f t="array" ref="K62175">INDEX(#REF!,MATCH(1,('[1]Product Cheat
Sheet'!$A$2:$A$35000=$B62175)*(#REF!=$C62175),0))</f>
        <v>#REF!</v>
      </c>
    </row>
    <row r="62176" spans="1:11" ht="15.75" x14ac:dyDescent="0.25">
      <c r="A62176" s="209">
        <f t="shared" si="1943"/>
        <v>62172</v>
      </c>
      <c r="B62176" s="123" t="s">
        <v>147</v>
      </c>
      <c r="C62176" s="123" t="s">
        <v>6030</v>
      </c>
      <c r="D62176" s="123" t="s">
        <v>75086</v>
      </c>
      <c r="E62176" s="123" t="s">
        <v>166</v>
      </c>
      <c r="F62176" s="123"/>
      <c r="G62176" s="123">
        <v>3</v>
      </c>
      <c r="H62176" s="126">
        <v>2548</v>
      </c>
      <c r="I62176" s="8">
        <v>0.45</v>
      </c>
      <c r="J62176" s="129">
        <f t="shared" si="1942"/>
        <v>1401.4</v>
      </c>
      <c r="K62176" s="78" t="e">
        <f t="array" ref="K62176">INDEX(#REF!,MATCH(1,('[1]Product Cheat
Sheet'!$A$2:$A$35000=$B62176)*(#REF!=$C62176),0))</f>
        <v>#REF!</v>
      </c>
    </row>
    <row r="62177" spans="1:11" ht="15.75" x14ac:dyDescent="0.25">
      <c r="A62177" s="209">
        <f t="shared" si="1943"/>
        <v>62173</v>
      </c>
      <c r="B62177" s="123" t="s">
        <v>147</v>
      </c>
      <c r="C62177" s="123" t="s">
        <v>6030</v>
      </c>
      <c r="D62177" s="123" t="s">
        <v>75087</v>
      </c>
      <c r="E62177" s="123" t="s">
        <v>166</v>
      </c>
      <c r="F62177" s="123"/>
      <c r="G62177" s="123">
        <v>3</v>
      </c>
      <c r="H62177" s="126">
        <v>2548</v>
      </c>
      <c r="I62177" s="8">
        <v>0.45</v>
      </c>
      <c r="J62177" s="129">
        <f t="shared" si="1942"/>
        <v>1401.4</v>
      </c>
      <c r="K62177" s="78" t="e">
        <f t="array" ref="K62177">INDEX(#REF!,MATCH(1,('[1]Product Cheat
Sheet'!$A$2:$A$35000=$B62177)*(#REF!=$C62177),0))</f>
        <v>#REF!</v>
      </c>
    </row>
    <row r="62178" spans="1:11" ht="15.75" x14ac:dyDescent="0.25">
      <c r="A62178" s="209">
        <f t="shared" si="1943"/>
        <v>62174</v>
      </c>
      <c r="B62178" s="123" t="s">
        <v>147</v>
      </c>
      <c r="C62178" s="123" t="s">
        <v>6030</v>
      </c>
      <c r="D62178" s="123" t="s">
        <v>75088</v>
      </c>
      <c r="E62178" s="123" t="s">
        <v>166</v>
      </c>
      <c r="F62178" s="123"/>
      <c r="G62178" s="123">
        <v>3</v>
      </c>
      <c r="H62178" s="126">
        <v>2548</v>
      </c>
      <c r="I62178" s="8">
        <v>0.45</v>
      </c>
      <c r="J62178" s="129">
        <f t="shared" si="1942"/>
        <v>1401.4</v>
      </c>
      <c r="K62178" s="78" t="e">
        <f t="array" ref="K62178">INDEX(#REF!,MATCH(1,('[1]Product Cheat
Sheet'!$A$2:$A$35000=$B62178)*(#REF!=$C62178),0))</f>
        <v>#REF!</v>
      </c>
    </row>
    <row r="62179" spans="1:11" ht="15.75" x14ac:dyDescent="0.25">
      <c r="A62179" s="209">
        <f t="shared" si="1943"/>
        <v>62175</v>
      </c>
      <c r="B62179" s="123" t="s">
        <v>147</v>
      </c>
      <c r="C62179" s="123" t="s">
        <v>6030</v>
      </c>
      <c r="D62179" s="123" t="s">
        <v>75089</v>
      </c>
      <c r="E62179" s="123" t="s">
        <v>166</v>
      </c>
      <c r="F62179" s="123"/>
      <c r="G62179" s="123">
        <v>3</v>
      </c>
      <c r="H62179" s="126">
        <v>2548</v>
      </c>
      <c r="I62179" s="8">
        <v>0.45</v>
      </c>
      <c r="J62179" s="129">
        <f t="shared" si="1942"/>
        <v>1401.4</v>
      </c>
      <c r="K62179" s="78" t="e">
        <f t="array" ref="K62179">INDEX(#REF!,MATCH(1,('[1]Product Cheat
Sheet'!$A$2:$A$35000=$B62179)*(#REF!=$C62179),0))</f>
        <v>#REF!</v>
      </c>
    </row>
    <row r="62180" spans="1:11" ht="15.75" x14ac:dyDescent="0.25">
      <c r="A62180" s="209">
        <f t="shared" si="1943"/>
        <v>62176</v>
      </c>
      <c r="B62180" s="123" t="s">
        <v>147</v>
      </c>
      <c r="C62180" s="123" t="s">
        <v>6030</v>
      </c>
      <c r="D62180" s="123" t="s">
        <v>75090</v>
      </c>
      <c r="E62180" s="123" t="s">
        <v>166</v>
      </c>
      <c r="F62180" s="123"/>
      <c r="G62180" s="123">
        <v>3</v>
      </c>
      <c r="H62180" s="126">
        <v>2548</v>
      </c>
      <c r="I62180" s="8">
        <v>0.45</v>
      </c>
      <c r="J62180" s="129">
        <f t="shared" si="1942"/>
        <v>1401.4</v>
      </c>
      <c r="K62180" s="78" t="e">
        <f t="array" ref="K62180">INDEX(#REF!,MATCH(1,('[1]Product Cheat
Sheet'!$A$2:$A$35000=$B62180)*(#REF!=$C62180),0))</f>
        <v>#REF!</v>
      </c>
    </row>
    <row r="62181" spans="1:11" ht="15.75" x14ac:dyDescent="0.25">
      <c r="A62181" s="209">
        <f t="shared" si="1943"/>
        <v>62177</v>
      </c>
      <c r="B62181" s="123" t="s">
        <v>147</v>
      </c>
      <c r="C62181" s="123" t="s">
        <v>6030</v>
      </c>
      <c r="D62181" s="123" t="s">
        <v>75091</v>
      </c>
      <c r="E62181" s="123" t="s">
        <v>166</v>
      </c>
      <c r="F62181" s="123"/>
      <c r="G62181" s="123">
        <v>3</v>
      </c>
      <c r="H62181" s="126">
        <v>2548</v>
      </c>
      <c r="I62181" s="8">
        <v>0.45</v>
      </c>
      <c r="J62181" s="129">
        <f t="shared" si="1942"/>
        <v>1401.4</v>
      </c>
      <c r="K62181" s="78" t="e">
        <f t="array" ref="K62181">INDEX(#REF!,MATCH(1,('[1]Product Cheat
Sheet'!$A$2:$A$35000=$B62181)*(#REF!=$C62181),0))</f>
        <v>#REF!</v>
      </c>
    </row>
    <row r="62182" spans="1:11" ht="15.75" x14ac:dyDescent="0.25">
      <c r="A62182" s="209">
        <f t="shared" si="1943"/>
        <v>62178</v>
      </c>
      <c r="B62182" s="123" t="s">
        <v>147</v>
      </c>
      <c r="C62182" s="123" t="s">
        <v>6030</v>
      </c>
      <c r="D62182" s="123" t="s">
        <v>75092</v>
      </c>
      <c r="E62182" s="123" t="s">
        <v>166</v>
      </c>
      <c r="F62182" s="123"/>
      <c r="G62182" s="123">
        <v>3</v>
      </c>
      <c r="H62182" s="126">
        <v>2736</v>
      </c>
      <c r="I62182" s="8">
        <v>0.45</v>
      </c>
      <c r="J62182" s="129">
        <f t="shared" si="1942"/>
        <v>1504.8000000000002</v>
      </c>
      <c r="K62182" s="78" t="e">
        <f t="array" ref="K62182">INDEX(#REF!,MATCH(1,('[1]Product Cheat
Sheet'!$A$2:$A$35000=$B62182)*(#REF!=$C62182),0))</f>
        <v>#REF!</v>
      </c>
    </row>
    <row r="62183" spans="1:11" ht="15.75" x14ac:dyDescent="0.25">
      <c r="A62183" s="209">
        <f t="shared" si="1943"/>
        <v>62179</v>
      </c>
      <c r="B62183" s="123" t="s">
        <v>147</v>
      </c>
      <c r="C62183" s="123" t="s">
        <v>6030</v>
      </c>
      <c r="D62183" s="123" t="s">
        <v>75093</v>
      </c>
      <c r="E62183" s="123" t="s">
        <v>166</v>
      </c>
      <c r="F62183" s="123"/>
      <c r="G62183" s="123">
        <v>3</v>
      </c>
      <c r="H62183" s="126">
        <v>2548</v>
      </c>
      <c r="I62183" s="8">
        <v>0.45</v>
      </c>
      <c r="J62183" s="129">
        <f t="shared" si="1942"/>
        <v>1401.4</v>
      </c>
      <c r="K62183" s="78" t="e">
        <f t="array" ref="K62183">INDEX(#REF!,MATCH(1,('[1]Product Cheat
Sheet'!$A$2:$A$35000=$B62183)*(#REF!=$C62183),0))</f>
        <v>#REF!</v>
      </c>
    </row>
    <row r="62184" spans="1:11" ht="15.75" x14ac:dyDescent="0.25">
      <c r="A62184" s="209">
        <f t="shared" si="1943"/>
        <v>62180</v>
      </c>
      <c r="B62184" s="123" t="s">
        <v>147</v>
      </c>
      <c r="C62184" s="123" t="s">
        <v>6030</v>
      </c>
      <c r="D62184" s="123" t="s">
        <v>75094</v>
      </c>
      <c r="E62184" s="123" t="s">
        <v>166</v>
      </c>
      <c r="F62184" s="123"/>
      <c r="G62184" s="123">
        <v>3</v>
      </c>
      <c r="H62184" s="126">
        <v>2323</v>
      </c>
      <c r="I62184" s="8">
        <v>0.45</v>
      </c>
      <c r="J62184" s="129">
        <f t="shared" si="1942"/>
        <v>1277.6500000000001</v>
      </c>
      <c r="K62184" s="78" t="e">
        <f t="array" ref="K62184">INDEX(#REF!,MATCH(1,('[1]Product Cheat
Sheet'!$A$2:$A$35000=$B62184)*(#REF!=$C62184),0))</f>
        <v>#REF!</v>
      </c>
    </row>
    <row r="62185" spans="1:11" ht="15.75" x14ac:dyDescent="0.25">
      <c r="A62185" s="209">
        <f t="shared" si="1943"/>
        <v>62181</v>
      </c>
      <c r="B62185" s="123" t="s">
        <v>147</v>
      </c>
      <c r="C62185" s="123" t="s">
        <v>6030</v>
      </c>
      <c r="D62185" s="123" t="s">
        <v>75095</v>
      </c>
      <c r="E62185" s="123" t="s">
        <v>166</v>
      </c>
      <c r="F62185" s="123"/>
      <c r="G62185" s="123">
        <v>3</v>
      </c>
      <c r="H62185" s="126">
        <v>2548</v>
      </c>
      <c r="I62185" s="8">
        <v>0.45</v>
      </c>
      <c r="J62185" s="129">
        <f t="shared" si="1942"/>
        <v>1401.4</v>
      </c>
      <c r="K62185" s="78" t="e">
        <f t="array" ref="K62185">INDEX(#REF!,MATCH(1,('[1]Product Cheat
Sheet'!$A$2:$A$35000=$B62185)*(#REF!=$C62185),0))</f>
        <v>#REF!</v>
      </c>
    </row>
    <row r="62186" spans="1:11" ht="15.75" x14ac:dyDescent="0.25">
      <c r="A62186" s="209">
        <f t="shared" si="1943"/>
        <v>62182</v>
      </c>
      <c r="B62186" s="123" t="s">
        <v>147</v>
      </c>
      <c r="C62186" s="123" t="s">
        <v>6030</v>
      </c>
      <c r="D62186" s="123" t="s">
        <v>75096</v>
      </c>
      <c r="E62186" s="123" t="s">
        <v>166</v>
      </c>
      <c r="F62186" s="123"/>
      <c r="G62186" s="123">
        <v>3</v>
      </c>
      <c r="H62186" s="126">
        <v>2323</v>
      </c>
      <c r="I62186" s="8">
        <v>0.45</v>
      </c>
      <c r="J62186" s="129">
        <f t="shared" si="1942"/>
        <v>1277.6500000000001</v>
      </c>
      <c r="K62186" s="78" t="e">
        <f t="array" ref="K62186">INDEX(#REF!,MATCH(1,('[1]Product Cheat
Sheet'!$A$2:$A$35000=$B62186)*(#REF!=$C62186),0))</f>
        <v>#REF!</v>
      </c>
    </row>
    <row r="62187" spans="1:11" ht="15.75" x14ac:dyDescent="0.25">
      <c r="A62187" s="209">
        <f t="shared" si="1943"/>
        <v>62183</v>
      </c>
      <c r="B62187" s="123" t="s">
        <v>147</v>
      </c>
      <c r="C62187" s="123" t="s">
        <v>6030</v>
      </c>
      <c r="D62187" s="123" t="s">
        <v>75097</v>
      </c>
      <c r="E62187" s="123" t="s">
        <v>166</v>
      </c>
      <c r="F62187" s="123"/>
      <c r="G62187" s="123">
        <v>3</v>
      </c>
      <c r="H62187" s="126">
        <v>2548</v>
      </c>
      <c r="I62187" s="8">
        <v>0.45</v>
      </c>
      <c r="J62187" s="129">
        <f t="shared" si="1942"/>
        <v>1401.4</v>
      </c>
      <c r="K62187" s="78" t="e">
        <f t="array" ref="K62187">INDEX(#REF!,MATCH(1,('[1]Product Cheat
Sheet'!$A$2:$A$35000=$B62187)*(#REF!=$C62187),0))</f>
        <v>#REF!</v>
      </c>
    </row>
    <row r="62188" spans="1:11" ht="15.75" x14ac:dyDescent="0.25">
      <c r="A62188" s="209">
        <f t="shared" si="1943"/>
        <v>62184</v>
      </c>
      <c r="B62188" s="123" t="s">
        <v>147</v>
      </c>
      <c r="C62188" s="123" t="s">
        <v>6030</v>
      </c>
      <c r="D62188" s="123" t="s">
        <v>75098</v>
      </c>
      <c r="E62188" s="123" t="s">
        <v>166</v>
      </c>
      <c r="F62188" s="123"/>
      <c r="G62188" s="123">
        <v>3</v>
      </c>
      <c r="H62188" s="126">
        <v>2323</v>
      </c>
      <c r="I62188" s="8">
        <v>0.45</v>
      </c>
      <c r="J62188" s="129">
        <f t="shared" si="1942"/>
        <v>1277.6500000000001</v>
      </c>
      <c r="K62188" s="78" t="e">
        <f t="array" ref="K62188">INDEX(#REF!,MATCH(1,('[1]Product Cheat
Sheet'!$A$2:$A$35000=$B62188)*(#REF!=$C62188),0))</f>
        <v>#REF!</v>
      </c>
    </row>
    <row r="62189" spans="1:11" ht="15.75" x14ac:dyDescent="0.25">
      <c r="A62189" s="209">
        <f t="shared" si="1943"/>
        <v>62185</v>
      </c>
      <c r="B62189" s="123" t="s">
        <v>147</v>
      </c>
      <c r="C62189" s="123" t="s">
        <v>6030</v>
      </c>
      <c r="D62189" s="123" t="s">
        <v>75099</v>
      </c>
      <c r="E62189" s="123" t="s">
        <v>166</v>
      </c>
      <c r="F62189" s="123"/>
      <c r="G62189" s="123">
        <v>3</v>
      </c>
      <c r="H62189" s="126">
        <v>2548</v>
      </c>
      <c r="I62189" s="8">
        <v>0.45</v>
      </c>
      <c r="J62189" s="129">
        <f t="shared" si="1942"/>
        <v>1401.4</v>
      </c>
      <c r="K62189" s="78" t="e">
        <f t="array" ref="K62189">INDEX(#REF!,MATCH(1,('[1]Product Cheat
Sheet'!$A$2:$A$35000=$B62189)*(#REF!=$C62189),0))</f>
        <v>#REF!</v>
      </c>
    </row>
    <row r="62190" spans="1:11" ht="15.75" x14ac:dyDescent="0.25">
      <c r="A62190" s="209">
        <f t="shared" si="1943"/>
        <v>62186</v>
      </c>
      <c r="B62190" s="123" t="s">
        <v>147</v>
      </c>
      <c r="C62190" s="123" t="s">
        <v>6030</v>
      </c>
      <c r="D62190" s="123" t="s">
        <v>75100</v>
      </c>
      <c r="E62190" s="123" t="s">
        <v>166</v>
      </c>
      <c r="F62190" s="123"/>
      <c r="G62190" s="123">
        <v>3</v>
      </c>
      <c r="H62190" s="126">
        <v>2548</v>
      </c>
      <c r="I62190" s="8">
        <v>0.45</v>
      </c>
      <c r="J62190" s="129">
        <f t="shared" si="1942"/>
        <v>1401.4</v>
      </c>
      <c r="K62190" s="78" t="e">
        <f t="array" ref="K62190">INDEX(#REF!,MATCH(1,('[1]Product Cheat
Sheet'!$A$2:$A$35000=$B62190)*(#REF!=$C62190),0))</f>
        <v>#REF!</v>
      </c>
    </row>
    <row r="62191" spans="1:11" ht="15.75" x14ac:dyDescent="0.25">
      <c r="A62191" s="209">
        <f t="shared" si="1943"/>
        <v>62187</v>
      </c>
      <c r="B62191" s="123" t="s">
        <v>147</v>
      </c>
      <c r="C62191" s="123" t="s">
        <v>6030</v>
      </c>
      <c r="D62191" s="123" t="s">
        <v>75101</v>
      </c>
      <c r="E62191" s="123" t="s">
        <v>166</v>
      </c>
      <c r="F62191" s="123"/>
      <c r="G62191" s="123">
        <v>3</v>
      </c>
      <c r="H62191" s="126">
        <v>2548</v>
      </c>
      <c r="I62191" s="8">
        <v>0.45</v>
      </c>
      <c r="J62191" s="129">
        <f t="shared" si="1942"/>
        <v>1401.4</v>
      </c>
      <c r="K62191" s="78" t="e">
        <f t="array" ref="K62191">INDEX(#REF!,MATCH(1,('[1]Product Cheat
Sheet'!$A$2:$A$35000=$B62191)*(#REF!=$C62191),0))</f>
        <v>#REF!</v>
      </c>
    </row>
    <row r="62192" spans="1:11" ht="15.75" x14ac:dyDescent="0.25">
      <c r="A62192" s="209">
        <f t="shared" si="1943"/>
        <v>62188</v>
      </c>
      <c r="B62192" s="123" t="s">
        <v>147</v>
      </c>
      <c r="C62192" s="123" t="s">
        <v>6030</v>
      </c>
      <c r="D62192" s="123" t="s">
        <v>75102</v>
      </c>
      <c r="E62192" s="123" t="s">
        <v>166</v>
      </c>
      <c r="F62192" s="123"/>
      <c r="G62192" s="123">
        <v>3</v>
      </c>
      <c r="H62192" s="126">
        <v>2548</v>
      </c>
      <c r="I62192" s="8">
        <v>0.45</v>
      </c>
      <c r="J62192" s="129">
        <f t="shared" si="1942"/>
        <v>1401.4</v>
      </c>
      <c r="K62192" s="78" t="e">
        <f t="array" ref="K62192">INDEX(#REF!,MATCH(1,('[1]Product Cheat
Sheet'!$A$2:$A$35000=$B62192)*(#REF!=$C62192),0))</f>
        <v>#REF!</v>
      </c>
    </row>
    <row r="62193" spans="1:11" ht="15.75" x14ac:dyDescent="0.25">
      <c r="A62193" s="209">
        <f t="shared" si="1943"/>
        <v>62189</v>
      </c>
      <c r="B62193" s="123" t="s">
        <v>147</v>
      </c>
      <c r="C62193" s="123" t="s">
        <v>75103</v>
      </c>
      <c r="D62193" s="123" t="s">
        <v>75104</v>
      </c>
      <c r="E62193" s="123" t="s">
        <v>166</v>
      </c>
      <c r="F62193" s="123"/>
      <c r="G62193" s="123">
        <v>3</v>
      </c>
      <c r="H62193" s="126">
        <v>2662</v>
      </c>
      <c r="I62193" s="8">
        <v>0.45</v>
      </c>
      <c r="J62193" s="129">
        <f t="shared" si="1942"/>
        <v>1464.1000000000001</v>
      </c>
      <c r="K62193" s="78" t="e">
        <f t="array" ref="K62193">INDEX(#REF!,MATCH(1,('[1]Product Cheat
Sheet'!$A$2:$A$35000=$B62193)*(#REF!=$C62193),0))</f>
        <v>#REF!</v>
      </c>
    </row>
    <row r="62194" spans="1:11" ht="15.75" x14ac:dyDescent="0.25">
      <c r="A62194" s="209">
        <f t="shared" si="1943"/>
        <v>62190</v>
      </c>
      <c r="B62194" s="123" t="s">
        <v>147</v>
      </c>
      <c r="C62194" s="123" t="s">
        <v>6030</v>
      </c>
      <c r="D62194" s="123" t="s">
        <v>75105</v>
      </c>
      <c r="E62194" s="123" t="s">
        <v>166</v>
      </c>
      <c r="F62194" s="123"/>
      <c r="G62194" s="123">
        <v>3</v>
      </c>
      <c r="H62194" s="126">
        <v>2662</v>
      </c>
      <c r="I62194" s="8">
        <v>0.45</v>
      </c>
      <c r="J62194" s="129">
        <f t="shared" si="1942"/>
        <v>1464.1000000000001</v>
      </c>
      <c r="K62194" s="78" t="e">
        <f t="array" ref="K62194">INDEX(#REF!,MATCH(1,('[1]Product Cheat
Sheet'!$A$2:$A$35000=$B62194)*(#REF!=$C62194),0))</f>
        <v>#REF!</v>
      </c>
    </row>
    <row r="62195" spans="1:11" ht="15.75" x14ac:dyDescent="0.25">
      <c r="A62195" s="209">
        <f t="shared" si="1943"/>
        <v>62191</v>
      </c>
      <c r="B62195" s="123" t="s">
        <v>147</v>
      </c>
      <c r="C62195" s="123" t="s">
        <v>6030</v>
      </c>
      <c r="D62195" s="123" t="s">
        <v>75106</v>
      </c>
      <c r="E62195" s="123" t="s">
        <v>166</v>
      </c>
      <c r="F62195" s="123"/>
      <c r="G62195" s="123">
        <v>3</v>
      </c>
      <c r="H62195" s="126">
        <v>2662</v>
      </c>
      <c r="I62195" s="8">
        <v>0.45</v>
      </c>
      <c r="J62195" s="129">
        <f t="shared" si="1942"/>
        <v>1464.1000000000001</v>
      </c>
      <c r="K62195" s="78" t="e">
        <f t="array" ref="K62195">INDEX(#REF!,MATCH(1,('[1]Product Cheat
Sheet'!$A$2:$A$35000=$B62195)*(#REF!=$C62195),0))</f>
        <v>#REF!</v>
      </c>
    </row>
    <row r="62196" spans="1:11" ht="15.75" x14ac:dyDescent="0.25">
      <c r="A62196" s="209">
        <f t="shared" si="1943"/>
        <v>62192</v>
      </c>
      <c r="B62196" s="123" t="s">
        <v>147</v>
      </c>
      <c r="C62196" s="123" t="s">
        <v>75107</v>
      </c>
      <c r="D62196" s="123" t="s">
        <v>75108</v>
      </c>
      <c r="E62196" s="123" t="s">
        <v>166</v>
      </c>
      <c r="F62196" s="123"/>
      <c r="G62196" s="123">
        <v>3</v>
      </c>
      <c r="H62196" s="126">
        <v>2662</v>
      </c>
      <c r="I62196" s="8">
        <v>0.45</v>
      </c>
      <c r="J62196" s="129">
        <f t="shared" si="1942"/>
        <v>1464.1000000000001</v>
      </c>
      <c r="K62196" s="78" t="e">
        <f t="array" ref="K62196">INDEX(#REF!,MATCH(1,('[1]Product Cheat
Sheet'!$A$2:$A$35000=$B62196)*(#REF!=$C62196),0))</f>
        <v>#REF!</v>
      </c>
    </row>
    <row r="62197" spans="1:11" ht="15.75" x14ac:dyDescent="0.25">
      <c r="A62197" s="209">
        <f t="shared" si="1943"/>
        <v>62193</v>
      </c>
      <c r="B62197" s="123" t="s">
        <v>147</v>
      </c>
      <c r="C62197" s="123" t="s">
        <v>6030</v>
      </c>
      <c r="D62197" s="123" t="s">
        <v>75109</v>
      </c>
      <c r="E62197" s="123" t="s">
        <v>166</v>
      </c>
      <c r="F62197" s="123"/>
      <c r="G62197" s="123">
        <v>3</v>
      </c>
      <c r="H62197" s="126">
        <v>2662</v>
      </c>
      <c r="I62197" s="8">
        <v>0.45</v>
      </c>
      <c r="J62197" s="129">
        <f t="shared" si="1942"/>
        <v>1464.1000000000001</v>
      </c>
      <c r="K62197" s="78" t="e">
        <f t="array" ref="K62197">INDEX(#REF!,MATCH(1,('[1]Product Cheat
Sheet'!$A$2:$A$35000=$B62197)*(#REF!=$C62197),0))</f>
        <v>#REF!</v>
      </c>
    </row>
    <row r="62198" spans="1:11" ht="15.75" x14ac:dyDescent="0.25">
      <c r="A62198" s="209">
        <f t="shared" si="1943"/>
        <v>62194</v>
      </c>
      <c r="B62198" s="123" t="s">
        <v>147</v>
      </c>
      <c r="C62198" s="123" t="s">
        <v>6030</v>
      </c>
      <c r="D62198" s="123" t="s">
        <v>75110</v>
      </c>
      <c r="E62198" s="123" t="s">
        <v>166</v>
      </c>
      <c r="F62198" s="123"/>
      <c r="G62198" s="123">
        <v>3</v>
      </c>
      <c r="H62198" s="126">
        <v>2662</v>
      </c>
      <c r="I62198" s="8">
        <v>0.45</v>
      </c>
      <c r="J62198" s="129">
        <f t="shared" si="1942"/>
        <v>1464.1000000000001</v>
      </c>
      <c r="K62198" s="78" t="e">
        <f t="array" ref="K62198">INDEX(#REF!,MATCH(1,('[1]Product Cheat
Sheet'!$A$2:$A$35000=$B62198)*(#REF!=$C62198),0))</f>
        <v>#REF!</v>
      </c>
    </row>
    <row r="62199" spans="1:11" ht="15.75" x14ac:dyDescent="0.25">
      <c r="A62199" s="209">
        <f t="shared" si="1943"/>
        <v>62195</v>
      </c>
      <c r="B62199" s="123" t="s">
        <v>147</v>
      </c>
      <c r="C62199" s="123" t="s">
        <v>6030</v>
      </c>
      <c r="D62199" s="123" t="s">
        <v>75111</v>
      </c>
      <c r="E62199" s="123" t="s">
        <v>166</v>
      </c>
      <c r="F62199" s="123"/>
      <c r="G62199" s="123">
        <v>3</v>
      </c>
      <c r="H62199" s="126">
        <v>2662</v>
      </c>
      <c r="I62199" s="8">
        <v>0.45</v>
      </c>
      <c r="J62199" s="129">
        <f t="shared" si="1942"/>
        <v>1464.1000000000001</v>
      </c>
      <c r="K62199" s="78" t="e">
        <f t="array" ref="K62199">INDEX(#REF!,MATCH(1,('[1]Product Cheat
Sheet'!$A$2:$A$35000=$B62199)*(#REF!=$C62199),0))</f>
        <v>#REF!</v>
      </c>
    </row>
    <row r="62200" spans="1:11" ht="15.75" x14ac:dyDescent="0.25">
      <c r="A62200" s="209">
        <f t="shared" si="1943"/>
        <v>62196</v>
      </c>
      <c r="B62200" s="123" t="s">
        <v>147</v>
      </c>
      <c r="C62200" s="123" t="s">
        <v>6030</v>
      </c>
      <c r="D62200" s="123" t="s">
        <v>75112</v>
      </c>
      <c r="E62200" s="123" t="s">
        <v>166</v>
      </c>
      <c r="F62200" s="123"/>
      <c r="G62200" s="123">
        <v>3</v>
      </c>
      <c r="H62200" s="126">
        <v>2662</v>
      </c>
      <c r="I62200" s="8">
        <v>0.45</v>
      </c>
      <c r="J62200" s="129">
        <f t="shared" si="1942"/>
        <v>1464.1000000000001</v>
      </c>
      <c r="K62200" s="78" t="e">
        <f t="array" ref="K62200">INDEX(#REF!,MATCH(1,('[1]Product Cheat
Sheet'!$A$2:$A$35000=$B62200)*(#REF!=$C62200),0))</f>
        <v>#REF!</v>
      </c>
    </row>
    <row r="62201" spans="1:11" ht="15.75" x14ac:dyDescent="0.25">
      <c r="A62201" s="209">
        <f t="shared" si="1943"/>
        <v>62197</v>
      </c>
      <c r="B62201" s="123" t="s">
        <v>147</v>
      </c>
      <c r="C62201" s="123" t="s">
        <v>6030</v>
      </c>
      <c r="D62201" s="123" t="s">
        <v>75113</v>
      </c>
      <c r="E62201" s="123" t="s">
        <v>166</v>
      </c>
      <c r="F62201" s="123"/>
      <c r="G62201" s="123">
        <v>3</v>
      </c>
      <c r="H62201" s="126">
        <v>2662</v>
      </c>
      <c r="I62201" s="8">
        <v>0.45</v>
      </c>
      <c r="J62201" s="129">
        <f t="shared" si="1942"/>
        <v>1464.1000000000001</v>
      </c>
      <c r="K62201" s="78" t="e">
        <f t="array" ref="K62201">INDEX(#REF!,MATCH(1,('[1]Product Cheat
Sheet'!$A$2:$A$35000=$B62201)*(#REF!=$C62201),0))</f>
        <v>#REF!</v>
      </c>
    </row>
    <row r="62202" spans="1:11" ht="15.75" x14ac:dyDescent="0.25">
      <c r="A62202" s="209">
        <f t="shared" si="1943"/>
        <v>62198</v>
      </c>
      <c r="B62202" s="123" t="s">
        <v>147</v>
      </c>
      <c r="C62202" s="123" t="s">
        <v>6030</v>
      </c>
      <c r="D62202" s="123" t="s">
        <v>75114</v>
      </c>
      <c r="E62202" s="123" t="s">
        <v>166</v>
      </c>
      <c r="F62202" s="123"/>
      <c r="G62202" s="123">
        <v>3</v>
      </c>
      <c r="H62202" s="126">
        <v>2662</v>
      </c>
      <c r="I62202" s="8">
        <v>0.45</v>
      </c>
      <c r="J62202" s="129">
        <f t="shared" si="1942"/>
        <v>1464.1000000000001</v>
      </c>
      <c r="K62202" s="78" t="e">
        <f t="array" ref="K62202">INDEX(#REF!,MATCH(1,('[1]Product Cheat
Sheet'!$A$2:$A$35000=$B62202)*(#REF!=$C62202),0))</f>
        <v>#REF!</v>
      </c>
    </row>
    <row r="62203" spans="1:11" ht="15.75" x14ac:dyDescent="0.25">
      <c r="A62203" s="209">
        <f t="shared" si="1943"/>
        <v>62199</v>
      </c>
      <c r="B62203" s="123" t="s">
        <v>147</v>
      </c>
      <c r="C62203" s="123" t="s">
        <v>6030</v>
      </c>
      <c r="D62203" s="123" t="s">
        <v>75115</v>
      </c>
      <c r="E62203" s="123" t="s">
        <v>166</v>
      </c>
      <c r="F62203" s="123"/>
      <c r="G62203" s="123">
        <v>3</v>
      </c>
      <c r="H62203" s="126">
        <v>2662</v>
      </c>
      <c r="I62203" s="8">
        <v>0.45</v>
      </c>
      <c r="J62203" s="129">
        <f t="shared" si="1942"/>
        <v>1464.1000000000001</v>
      </c>
      <c r="K62203" s="78" t="e">
        <f t="array" ref="K62203">INDEX(#REF!,MATCH(1,('[1]Product Cheat
Sheet'!$A$2:$A$35000=$B62203)*(#REF!=$C62203),0))</f>
        <v>#REF!</v>
      </c>
    </row>
    <row r="62204" spans="1:11" ht="15.75" x14ac:dyDescent="0.25">
      <c r="A62204" s="209">
        <f t="shared" si="1943"/>
        <v>62200</v>
      </c>
      <c r="B62204" s="123" t="s">
        <v>147</v>
      </c>
      <c r="C62204" s="123" t="s">
        <v>6030</v>
      </c>
      <c r="D62204" s="123" t="s">
        <v>75116</v>
      </c>
      <c r="E62204" s="123" t="s">
        <v>166</v>
      </c>
      <c r="F62204" s="123"/>
      <c r="G62204" s="123">
        <v>3</v>
      </c>
      <c r="H62204" s="126">
        <v>2662</v>
      </c>
      <c r="I62204" s="8">
        <v>0.45</v>
      </c>
      <c r="J62204" s="129">
        <f t="shared" si="1942"/>
        <v>1464.1000000000001</v>
      </c>
      <c r="K62204" s="78" t="e">
        <f t="array" ref="K62204">INDEX(#REF!,MATCH(1,('[1]Product Cheat
Sheet'!$A$2:$A$35000=$B62204)*(#REF!=$C62204),0))</f>
        <v>#REF!</v>
      </c>
    </row>
    <row r="62205" spans="1:11" ht="15.75" x14ac:dyDescent="0.25">
      <c r="A62205" s="209">
        <f t="shared" si="1943"/>
        <v>62201</v>
      </c>
      <c r="B62205" s="123" t="s">
        <v>147</v>
      </c>
      <c r="C62205" s="123" t="s">
        <v>6030</v>
      </c>
      <c r="D62205" s="123" t="s">
        <v>75117</v>
      </c>
      <c r="E62205" s="123" t="s">
        <v>166</v>
      </c>
      <c r="F62205" s="123"/>
      <c r="G62205" s="123">
        <v>3</v>
      </c>
      <c r="H62205" s="126">
        <v>2662</v>
      </c>
      <c r="I62205" s="8">
        <v>0.45</v>
      </c>
      <c r="J62205" s="129">
        <f t="shared" si="1942"/>
        <v>1464.1000000000001</v>
      </c>
      <c r="K62205" s="78" t="e">
        <f t="array" ref="K62205">INDEX(#REF!,MATCH(1,('[1]Product Cheat
Sheet'!$A$2:$A$35000=$B62205)*(#REF!=$C62205),0))</f>
        <v>#REF!</v>
      </c>
    </row>
    <row r="62206" spans="1:11" ht="15.75" x14ac:dyDescent="0.25">
      <c r="A62206" s="209">
        <f t="shared" si="1943"/>
        <v>62202</v>
      </c>
      <c r="B62206" s="123" t="s">
        <v>147</v>
      </c>
      <c r="C62206" s="123" t="s">
        <v>6030</v>
      </c>
      <c r="D62206" s="123" t="s">
        <v>75118</v>
      </c>
      <c r="E62206" s="123" t="s">
        <v>166</v>
      </c>
      <c r="F62206" s="123"/>
      <c r="G62206" s="123">
        <v>3</v>
      </c>
      <c r="H62206" s="126">
        <v>2662</v>
      </c>
      <c r="I62206" s="8">
        <v>0.45</v>
      </c>
      <c r="J62206" s="129">
        <f t="shared" si="1942"/>
        <v>1464.1000000000001</v>
      </c>
      <c r="K62206" s="78" t="e">
        <f t="array" ref="K62206">INDEX(#REF!,MATCH(1,('[1]Product Cheat
Sheet'!$A$2:$A$35000=$B62206)*(#REF!=$C62206),0))</f>
        <v>#REF!</v>
      </c>
    </row>
    <row r="62207" spans="1:11" ht="15.75" x14ac:dyDescent="0.25">
      <c r="A62207" s="209">
        <f t="shared" si="1943"/>
        <v>62203</v>
      </c>
      <c r="B62207" s="123" t="s">
        <v>147</v>
      </c>
      <c r="C62207" s="123" t="s">
        <v>6030</v>
      </c>
      <c r="D62207" s="123" t="s">
        <v>75119</v>
      </c>
      <c r="E62207" s="123" t="s">
        <v>166</v>
      </c>
      <c r="F62207" s="123"/>
      <c r="G62207" s="123">
        <v>3</v>
      </c>
      <c r="H62207" s="126">
        <v>2662</v>
      </c>
      <c r="I62207" s="8">
        <v>0.45</v>
      </c>
      <c r="J62207" s="129">
        <f t="shared" si="1942"/>
        <v>1464.1000000000001</v>
      </c>
      <c r="K62207" s="78" t="e">
        <f t="array" ref="K62207">INDEX(#REF!,MATCH(1,('[1]Product Cheat
Sheet'!$A$2:$A$35000=$B62207)*(#REF!=$C62207),0))</f>
        <v>#REF!</v>
      </c>
    </row>
    <row r="62208" spans="1:11" ht="15.75" x14ac:dyDescent="0.25">
      <c r="A62208" s="209">
        <f t="shared" si="1943"/>
        <v>62204</v>
      </c>
      <c r="B62208" s="123" t="s">
        <v>147</v>
      </c>
      <c r="C62208" s="123" t="s">
        <v>6030</v>
      </c>
      <c r="D62208" s="123" t="s">
        <v>75120</v>
      </c>
      <c r="E62208" s="123" t="s">
        <v>166</v>
      </c>
      <c r="F62208" s="123"/>
      <c r="G62208" s="123">
        <v>3</v>
      </c>
      <c r="H62208" s="126">
        <v>2638</v>
      </c>
      <c r="I62208" s="8">
        <v>0.45</v>
      </c>
      <c r="J62208" s="129">
        <f t="shared" si="1942"/>
        <v>1450.9</v>
      </c>
      <c r="K62208" s="78" t="e">
        <f t="array" ref="K62208">INDEX(#REF!,MATCH(1,('[1]Product Cheat
Sheet'!$A$2:$A$35000=$B62208)*(#REF!=$C62208),0))</f>
        <v>#REF!</v>
      </c>
    </row>
    <row r="62209" spans="1:11" ht="15.75" x14ac:dyDescent="0.25">
      <c r="A62209" s="209">
        <f t="shared" si="1943"/>
        <v>62205</v>
      </c>
      <c r="B62209" s="123" t="s">
        <v>147</v>
      </c>
      <c r="C62209" s="123" t="s">
        <v>6030</v>
      </c>
      <c r="D62209" s="123" t="s">
        <v>75121</v>
      </c>
      <c r="E62209" s="123" t="s">
        <v>166</v>
      </c>
      <c r="F62209" s="123"/>
      <c r="G62209" s="123">
        <v>3</v>
      </c>
      <c r="H62209" s="126">
        <v>2638</v>
      </c>
      <c r="I62209" s="8">
        <v>0.45</v>
      </c>
      <c r="J62209" s="129">
        <f t="shared" si="1942"/>
        <v>1450.9</v>
      </c>
      <c r="K62209" s="78" t="e">
        <f t="array" ref="K62209">INDEX(#REF!,MATCH(1,('[1]Product Cheat
Sheet'!$A$2:$A$35000=$B62209)*(#REF!=$C62209),0))</f>
        <v>#REF!</v>
      </c>
    </row>
    <row r="62210" spans="1:11" ht="15.75" x14ac:dyDescent="0.25">
      <c r="A62210" s="209">
        <f t="shared" si="1943"/>
        <v>62206</v>
      </c>
      <c r="B62210" s="123" t="s">
        <v>147</v>
      </c>
      <c r="C62210" s="123" t="s">
        <v>6030</v>
      </c>
      <c r="D62210" s="123" t="s">
        <v>75122</v>
      </c>
      <c r="E62210" s="123" t="s">
        <v>166</v>
      </c>
      <c r="F62210" s="123"/>
      <c r="G62210" s="123">
        <v>3</v>
      </c>
      <c r="H62210" s="126">
        <v>2638</v>
      </c>
      <c r="I62210" s="8">
        <v>0.45</v>
      </c>
      <c r="J62210" s="129">
        <f t="shared" si="1942"/>
        <v>1450.9</v>
      </c>
      <c r="K62210" s="78" t="e">
        <f t="array" ref="K62210">INDEX(#REF!,MATCH(1,('[1]Product Cheat
Sheet'!$A$2:$A$35000=$B62210)*(#REF!=$C62210),0))</f>
        <v>#REF!</v>
      </c>
    </row>
    <row r="62211" spans="1:11" ht="15.75" x14ac:dyDescent="0.25">
      <c r="A62211" s="209">
        <f t="shared" si="1943"/>
        <v>62207</v>
      </c>
      <c r="B62211" s="123" t="s">
        <v>147</v>
      </c>
      <c r="C62211" s="123" t="s">
        <v>6030</v>
      </c>
      <c r="D62211" s="123" t="s">
        <v>75123</v>
      </c>
      <c r="E62211" s="123" t="s">
        <v>166</v>
      </c>
      <c r="F62211" s="123"/>
      <c r="G62211" s="123">
        <v>3</v>
      </c>
      <c r="H62211" s="126">
        <v>2638</v>
      </c>
      <c r="I62211" s="8">
        <v>0.45</v>
      </c>
      <c r="J62211" s="129">
        <f t="shared" si="1942"/>
        <v>1450.9</v>
      </c>
      <c r="K62211" s="78" t="e">
        <f t="array" ref="K62211">INDEX(#REF!,MATCH(1,('[1]Product Cheat
Sheet'!$A$2:$A$35000=$B62211)*(#REF!=$C62211),0))</f>
        <v>#REF!</v>
      </c>
    </row>
    <row r="62212" spans="1:11" ht="15.75" x14ac:dyDescent="0.25">
      <c r="A62212" s="209">
        <f t="shared" si="1943"/>
        <v>62208</v>
      </c>
      <c r="B62212" s="123" t="s">
        <v>147</v>
      </c>
      <c r="C62212" s="123" t="s">
        <v>6030</v>
      </c>
      <c r="D62212" s="123" t="s">
        <v>75124</v>
      </c>
      <c r="E62212" s="123" t="s">
        <v>166</v>
      </c>
      <c r="F62212" s="123"/>
      <c r="G62212" s="123">
        <v>3</v>
      </c>
      <c r="H62212" s="126">
        <v>2638</v>
      </c>
      <c r="I62212" s="8">
        <v>0.45</v>
      </c>
      <c r="J62212" s="129">
        <f t="shared" si="1942"/>
        <v>1450.9</v>
      </c>
      <c r="K62212" s="78" t="e">
        <f t="array" ref="K62212">INDEX(#REF!,MATCH(1,('[1]Product Cheat
Sheet'!$A$2:$A$35000=$B62212)*(#REF!=$C62212),0))</f>
        <v>#REF!</v>
      </c>
    </row>
    <row r="62213" spans="1:11" ht="15.75" x14ac:dyDescent="0.25">
      <c r="A62213" s="209">
        <f t="shared" si="1943"/>
        <v>62209</v>
      </c>
      <c r="B62213" s="123" t="s">
        <v>147</v>
      </c>
      <c r="C62213" s="123" t="s">
        <v>6030</v>
      </c>
      <c r="D62213" s="123" t="s">
        <v>75125</v>
      </c>
      <c r="E62213" s="123" t="s">
        <v>166</v>
      </c>
      <c r="F62213" s="123"/>
      <c r="G62213" s="123">
        <v>3</v>
      </c>
      <c r="H62213" s="126">
        <v>2638</v>
      </c>
      <c r="I62213" s="8">
        <v>0.45</v>
      </c>
      <c r="J62213" s="129">
        <f t="shared" ref="J62213:J62276" si="1944">H62213*(1-I62213)</f>
        <v>1450.9</v>
      </c>
      <c r="K62213" s="78" t="e">
        <f t="array" ref="K62213">INDEX(#REF!,MATCH(1,('[1]Product Cheat
Sheet'!$A$2:$A$35000=$B62213)*(#REF!=$C62213),0))</f>
        <v>#REF!</v>
      </c>
    </row>
    <row r="62214" spans="1:11" ht="15.75" x14ac:dyDescent="0.25">
      <c r="A62214" s="209">
        <f t="shared" si="1943"/>
        <v>62210</v>
      </c>
      <c r="B62214" s="123" t="s">
        <v>147</v>
      </c>
      <c r="C62214" s="123" t="s">
        <v>6030</v>
      </c>
      <c r="D62214" s="123" t="s">
        <v>75126</v>
      </c>
      <c r="E62214" s="123" t="s">
        <v>166</v>
      </c>
      <c r="F62214" s="123"/>
      <c r="G62214" s="123">
        <v>3</v>
      </c>
      <c r="H62214" s="126">
        <v>2638</v>
      </c>
      <c r="I62214" s="8">
        <v>0.45</v>
      </c>
      <c r="J62214" s="129">
        <f t="shared" si="1944"/>
        <v>1450.9</v>
      </c>
      <c r="K62214" s="78" t="e">
        <f t="array" ref="K62214">INDEX(#REF!,MATCH(1,('[1]Product Cheat
Sheet'!$A$2:$A$35000=$B62214)*(#REF!=$C62214),0))</f>
        <v>#REF!</v>
      </c>
    </row>
    <row r="62215" spans="1:11" ht="15.75" x14ac:dyDescent="0.25">
      <c r="A62215" s="209">
        <f t="shared" ref="A62215:A62278" si="1945">+A62214+1</f>
        <v>62211</v>
      </c>
      <c r="B62215" s="123" t="s">
        <v>147</v>
      </c>
      <c r="C62215" s="123" t="s">
        <v>6030</v>
      </c>
      <c r="D62215" s="123" t="s">
        <v>75127</v>
      </c>
      <c r="E62215" s="123" t="s">
        <v>166</v>
      </c>
      <c r="F62215" s="123"/>
      <c r="G62215" s="123">
        <v>3</v>
      </c>
      <c r="H62215" s="126">
        <v>2638</v>
      </c>
      <c r="I62215" s="8">
        <v>0.45</v>
      </c>
      <c r="J62215" s="129">
        <f t="shared" si="1944"/>
        <v>1450.9</v>
      </c>
      <c r="K62215" s="78" t="e">
        <f t="array" ref="K62215">INDEX(#REF!,MATCH(1,('[1]Product Cheat
Sheet'!$A$2:$A$35000=$B62215)*(#REF!=$C62215),0))</f>
        <v>#REF!</v>
      </c>
    </row>
    <row r="62216" spans="1:11" ht="15.75" x14ac:dyDescent="0.25">
      <c r="A62216" s="209">
        <f t="shared" si="1945"/>
        <v>62212</v>
      </c>
      <c r="B62216" s="123" t="s">
        <v>147</v>
      </c>
      <c r="C62216" s="123" t="s">
        <v>6030</v>
      </c>
      <c r="D62216" s="123" t="s">
        <v>75128</v>
      </c>
      <c r="E62216" s="123" t="s">
        <v>166</v>
      </c>
      <c r="F62216" s="123"/>
      <c r="G62216" s="123">
        <v>3</v>
      </c>
      <c r="H62216" s="126">
        <v>2638</v>
      </c>
      <c r="I62216" s="8">
        <v>0.45</v>
      </c>
      <c r="J62216" s="129">
        <f t="shared" si="1944"/>
        <v>1450.9</v>
      </c>
      <c r="K62216" s="78" t="e">
        <f t="array" ref="K62216">INDEX(#REF!,MATCH(1,('[1]Product Cheat
Sheet'!$A$2:$A$35000=$B62216)*(#REF!=$C62216),0))</f>
        <v>#REF!</v>
      </c>
    </row>
    <row r="62217" spans="1:11" ht="15.75" x14ac:dyDescent="0.25">
      <c r="A62217" s="209">
        <f t="shared" si="1945"/>
        <v>62213</v>
      </c>
      <c r="B62217" s="123" t="s">
        <v>147</v>
      </c>
      <c r="C62217" s="123" t="s">
        <v>6030</v>
      </c>
      <c r="D62217" s="123" t="s">
        <v>75129</v>
      </c>
      <c r="E62217" s="123" t="s">
        <v>166</v>
      </c>
      <c r="F62217" s="123"/>
      <c r="G62217" s="123">
        <v>3</v>
      </c>
      <c r="H62217" s="126">
        <v>2638</v>
      </c>
      <c r="I62217" s="8">
        <v>0.45</v>
      </c>
      <c r="J62217" s="129">
        <f t="shared" si="1944"/>
        <v>1450.9</v>
      </c>
      <c r="K62217" s="78" t="e">
        <f t="array" ref="K62217">INDEX(#REF!,MATCH(1,('[1]Product Cheat
Sheet'!$A$2:$A$35000=$B62217)*(#REF!=$C62217),0))</f>
        <v>#REF!</v>
      </c>
    </row>
    <row r="62218" spans="1:11" ht="15.75" x14ac:dyDescent="0.25">
      <c r="A62218" s="209">
        <f t="shared" si="1945"/>
        <v>62214</v>
      </c>
      <c r="B62218" s="123" t="s">
        <v>147</v>
      </c>
      <c r="C62218" s="123" t="s">
        <v>6030</v>
      </c>
      <c r="D62218" s="123" t="s">
        <v>75130</v>
      </c>
      <c r="E62218" s="123" t="s">
        <v>166</v>
      </c>
      <c r="F62218" s="123"/>
      <c r="G62218" s="123">
        <v>3</v>
      </c>
      <c r="H62218" s="126">
        <v>2638</v>
      </c>
      <c r="I62218" s="8">
        <v>0.45</v>
      </c>
      <c r="J62218" s="129">
        <f t="shared" si="1944"/>
        <v>1450.9</v>
      </c>
      <c r="K62218" s="78" t="e">
        <f t="array" ref="K62218">INDEX(#REF!,MATCH(1,('[1]Product Cheat
Sheet'!$A$2:$A$35000=$B62218)*(#REF!=$C62218),0))</f>
        <v>#REF!</v>
      </c>
    </row>
    <row r="62219" spans="1:11" ht="15.75" x14ac:dyDescent="0.25">
      <c r="A62219" s="209">
        <f t="shared" si="1945"/>
        <v>62215</v>
      </c>
      <c r="B62219" s="123" t="s">
        <v>147</v>
      </c>
      <c r="C62219" s="123" t="s">
        <v>6030</v>
      </c>
      <c r="D62219" s="123" t="s">
        <v>75131</v>
      </c>
      <c r="E62219" s="123" t="s">
        <v>166</v>
      </c>
      <c r="F62219" s="123"/>
      <c r="G62219" s="123">
        <v>3</v>
      </c>
      <c r="H62219" s="126">
        <v>2638</v>
      </c>
      <c r="I62219" s="8">
        <v>0.45</v>
      </c>
      <c r="J62219" s="129">
        <f t="shared" si="1944"/>
        <v>1450.9</v>
      </c>
      <c r="K62219" s="78" t="e">
        <f t="array" ref="K62219">INDEX(#REF!,MATCH(1,('[1]Product Cheat
Sheet'!$A$2:$A$35000=$B62219)*(#REF!=$C62219),0))</f>
        <v>#REF!</v>
      </c>
    </row>
    <row r="62220" spans="1:11" ht="15.75" x14ac:dyDescent="0.25">
      <c r="A62220" s="209">
        <f t="shared" si="1945"/>
        <v>62216</v>
      </c>
      <c r="B62220" s="123" t="s">
        <v>147</v>
      </c>
      <c r="C62220" s="123" t="s">
        <v>6030</v>
      </c>
      <c r="D62220" s="123" t="s">
        <v>75132</v>
      </c>
      <c r="E62220" s="123" t="s">
        <v>166</v>
      </c>
      <c r="F62220" s="123"/>
      <c r="G62220" s="123">
        <v>3</v>
      </c>
      <c r="H62220" s="126">
        <v>2638</v>
      </c>
      <c r="I62220" s="8">
        <v>0.45</v>
      </c>
      <c r="J62220" s="129">
        <f t="shared" si="1944"/>
        <v>1450.9</v>
      </c>
      <c r="K62220" s="78" t="e">
        <f t="array" ref="K62220">INDEX(#REF!,MATCH(1,('[1]Product Cheat
Sheet'!$A$2:$A$35000=$B62220)*(#REF!=$C62220),0))</f>
        <v>#REF!</v>
      </c>
    </row>
    <row r="62221" spans="1:11" ht="15.75" x14ac:dyDescent="0.25">
      <c r="A62221" s="209">
        <f t="shared" si="1945"/>
        <v>62217</v>
      </c>
      <c r="B62221" s="123" t="s">
        <v>147</v>
      </c>
      <c r="C62221" s="123" t="s">
        <v>6030</v>
      </c>
      <c r="D62221" s="123" t="s">
        <v>75133</v>
      </c>
      <c r="E62221" s="123" t="s">
        <v>166</v>
      </c>
      <c r="F62221" s="123"/>
      <c r="G62221" s="123">
        <v>3</v>
      </c>
      <c r="H62221" s="126">
        <v>2638</v>
      </c>
      <c r="I62221" s="8">
        <v>0.45</v>
      </c>
      <c r="J62221" s="129">
        <f t="shared" si="1944"/>
        <v>1450.9</v>
      </c>
      <c r="K62221" s="78" t="e">
        <f t="array" ref="K62221">INDEX(#REF!,MATCH(1,('[1]Product Cheat
Sheet'!$A$2:$A$35000=$B62221)*(#REF!=$C62221),0))</f>
        <v>#REF!</v>
      </c>
    </row>
    <row r="62222" spans="1:11" ht="15.75" x14ac:dyDescent="0.25">
      <c r="A62222" s="209">
        <f t="shared" si="1945"/>
        <v>62218</v>
      </c>
      <c r="B62222" s="123" t="s">
        <v>147</v>
      </c>
      <c r="C62222" s="123" t="s">
        <v>6030</v>
      </c>
      <c r="D62222" s="123" t="s">
        <v>75134</v>
      </c>
      <c r="E62222" s="123" t="s">
        <v>166</v>
      </c>
      <c r="F62222" s="123"/>
      <c r="G62222" s="123">
        <v>3</v>
      </c>
      <c r="H62222" s="126">
        <v>2826</v>
      </c>
      <c r="I62222" s="8">
        <v>0.45</v>
      </c>
      <c r="J62222" s="129">
        <f t="shared" si="1944"/>
        <v>1554.3000000000002</v>
      </c>
      <c r="K62222" s="78" t="e">
        <f t="array" ref="K62222">INDEX(#REF!,MATCH(1,('[1]Product Cheat
Sheet'!$A$2:$A$35000=$B62222)*(#REF!=$C62222),0))</f>
        <v>#REF!</v>
      </c>
    </row>
    <row r="62223" spans="1:11" ht="15.75" x14ac:dyDescent="0.25">
      <c r="A62223" s="209">
        <f t="shared" si="1945"/>
        <v>62219</v>
      </c>
      <c r="B62223" s="123" t="s">
        <v>147</v>
      </c>
      <c r="C62223" s="123" t="s">
        <v>6030</v>
      </c>
      <c r="D62223" s="123" t="s">
        <v>75135</v>
      </c>
      <c r="E62223" s="123" t="s">
        <v>166</v>
      </c>
      <c r="F62223" s="123"/>
      <c r="G62223" s="123">
        <v>3</v>
      </c>
      <c r="H62223" s="126">
        <v>2826</v>
      </c>
      <c r="I62223" s="8">
        <v>0.45</v>
      </c>
      <c r="J62223" s="129">
        <f t="shared" si="1944"/>
        <v>1554.3000000000002</v>
      </c>
      <c r="K62223" s="78" t="e">
        <f t="array" ref="K62223">INDEX(#REF!,MATCH(1,('[1]Product Cheat
Sheet'!$A$2:$A$35000=$B62223)*(#REF!=$C62223),0))</f>
        <v>#REF!</v>
      </c>
    </row>
    <row r="62224" spans="1:11" ht="15.75" x14ac:dyDescent="0.25">
      <c r="A62224" s="209">
        <f t="shared" si="1945"/>
        <v>62220</v>
      </c>
      <c r="B62224" s="123" t="s">
        <v>147</v>
      </c>
      <c r="C62224" s="123" t="s">
        <v>6030</v>
      </c>
      <c r="D62224" s="123" t="s">
        <v>75136</v>
      </c>
      <c r="E62224" s="123" t="s">
        <v>166</v>
      </c>
      <c r="F62224" s="123"/>
      <c r="G62224" s="123">
        <v>3</v>
      </c>
      <c r="H62224" s="126">
        <v>2638</v>
      </c>
      <c r="I62224" s="8">
        <v>0.45</v>
      </c>
      <c r="J62224" s="129">
        <f t="shared" si="1944"/>
        <v>1450.9</v>
      </c>
      <c r="K62224" s="78" t="e">
        <f t="array" ref="K62224">INDEX(#REF!,MATCH(1,('[1]Product Cheat
Sheet'!$A$2:$A$35000=$B62224)*(#REF!=$C62224),0))</f>
        <v>#REF!</v>
      </c>
    </row>
    <row r="62225" spans="1:11" ht="15.75" x14ac:dyDescent="0.25">
      <c r="A62225" s="209">
        <f t="shared" si="1945"/>
        <v>62221</v>
      </c>
      <c r="B62225" s="123" t="s">
        <v>147</v>
      </c>
      <c r="C62225" s="123" t="s">
        <v>6030</v>
      </c>
      <c r="D62225" s="123" t="s">
        <v>75137</v>
      </c>
      <c r="E62225" s="123" t="s">
        <v>166</v>
      </c>
      <c r="F62225" s="123"/>
      <c r="G62225" s="123">
        <v>3</v>
      </c>
      <c r="H62225" s="126">
        <v>2638</v>
      </c>
      <c r="I62225" s="8">
        <v>0.45</v>
      </c>
      <c r="J62225" s="129">
        <f t="shared" si="1944"/>
        <v>1450.9</v>
      </c>
      <c r="K62225" s="78" t="e">
        <f t="array" ref="K62225">INDEX(#REF!,MATCH(1,('[1]Product Cheat
Sheet'!$A$2:$A$35000=$B62225)*(#REF!=$C62225),0))</f>
        <v>#REF!</v>
      </c>
    </row>
    <row r="62226" spans="1:11" ht="15.75" x14ac:dyDescent="0.25">
      <c r="A62226" s="209">
        <f t="shared" si="1945"/>
        <v>62222</v>
      </c>
      <c r="B62226" s="123" t="s">
        <v>147</v>
      </c>
      <c r="C62226" s="123" t="s">
        <v>75138</v>
      </c>
      <c r="D62226" s="123" t="s">
        <v>75139</v>
      </c>
      <c r="E62226" s="123" t="s">
        <v>166</v>
      </c>
      <c r="F62226" s="123"/>
      <c r="G62226" s="123">
        <v>3</v>
      </c>
      <c r="H62226" s="126">
        <v>2638</v>
      </c>
      <c r="I62226" s="8">
        <v>0.45</v>
      </c>
      <c r="J62226" s="129">
        <f t="shared" si="1944"/>
        <v>1450.9</v>
      </c>
      <c r="K62226" s="78" t="e">
        <f t="array" ref="K62226">INDEX(#REF!,MATCH(1,('[1]Product Cheat
Sheet'!$A$2:$A$35000=$B62226)*(#REF!=$C62226),0))</f>
        <v>#REF!</v>
      </c>
    </row>
    <row r="62227" spans="1:11" ht="15.75" x14ac:dyDescent="0.25">
      <c r="A62227" s="209">
        <f t="shared" si="1945"/>
        <v>62223</v>
      </c>
      <c r="B62227" s="123" t="s">
        <v>147</v>
      </c>
      <c r="C62227" s="123" t="s">
        <v>6030</v>
      </c>
      <c r="D62227" s="123" t="s">
        <v>75140</v>
      </c>
      <c r="E62227" s="123" t="s">
        <v>166</v>
      </c>
      <c r="F62227" s="123"/>
      <c r="G62227" s="123">
        <v>3</v>
      </c>
      <c r="H62227" s="126">
        <v>2638</v>
      </c>
      <c r="I62227" s="8">
        <v>0.45</v>
      </c>
      <c r="J62227" s="129">
        <f t="shared" si="1944"/>
        <v>1450.9</v>
      </c>
      <c r="K62227" s="78" t="e">
        <f t="array" ref="K62227">INDEX(#REF!,MATCH(1,('[1]Product Cheat
Sheet'!$A$2:$A$35000=$B62227)*(#REF!=$C62227),0))</f>
        <v>#REF!</v>
      </c>
    </row>
    <row r="62228" spans="1:11" ht="15.75" x14ac:dyDescent="0.25">
      <c r="A62228" s="209">
        <f t="shared" si="1945"/>
        <v>62224</v>
      </c>
      <c r="B62228" s="123" t="s">
        <v>147</v>
      </c>
      <c r="C62228" s="123" t="s">
        <v>6030</v>
      </c>
      <c r="D62228" s="123" t="s">
        <v>75141</v>
      </c>
      <c r="E62228" s="123" t="s">
        <v>166</v>
      </c>
      <c r="F62228" s="123"/>
      <c r="G62228" s="123">
        <v>3</v>
      </c>
      <c r="H62228" s="126">
        <v>2638</v>
      </c>
      <c r="I62228" s="8">
        <v>0.45</v>
      </c>
      <c r="J62228" s="129">
        <f t="shared" si="1944"/>
        <v>1450.9</v>
      </c>
      <c r="K62228" s="78" t="e">
        <f t="array" ref="K62228">INDEX(#REF!,MATCH(1,('[1]Product Cheat
Sheet'!$A$2:$A$35000=$B62228)*(#REF!=$C62228),0))</f>
        <v>#REF!</v>
      </c>
    </row>
    <row r="62229" spans="1:11" ht="15.75" x14ac:dyDescent="0.25">
      <c r="A62229" s="209">
        <f t="shared" si="1945"/>
        <v>62225</v>
      </c>
      <c r="B62229" s="123" t="s">
        <v>147</v>
      </c>
      <c r="C62229" s="123" t="s">
        <v>6030</v>
      </c>
      <c r="D62229" s="123" t="s">
        <v>75142</v>
      </c>
      <c r="E62229" s="123" t="s">
        <v>166</v>
      </c>
      <c r="F62229" s="123"/>
      <c r="G62229" s="123">
        <v>3</v>
      </c>
      <c r="H62229" s="126">
        <v>2638</v>
      </c>
      <c r="I62229" s="8">
        <v>0.45</v>
      </c>
      <c r="J62229" s="129">
        <f t="shared" si="1944"/>
        <v>1450.9</v>
      </c>
      <c r="K62229" s="78" t="e">
        <f t="array" ref="K62229">INDEX(#REF!,MATCH(1,('[1]Product Cheat
Sheet'!$A$2:$A$35000=$B62229)*(#REF!=$C62229),0))</f>
        <v>#REF!</v>
      </c>
    </row>
    <row r="62230" spans="1:11" ht="15.75" x14ac:dyDescent="0.25">
      <c r="A62230" s="209">
        <f t="shared" si="1945"/>
        <v>62226</v>
      </c>
      <c r="B62230" s="123" t="s">
        <v>147</v>
      </c>
      <c r="C62230" s="123" t="s">
        <v>6030</v>
      </c>
      <c r="D62230" s="123" t="s">
        <v>75143</v>
      </c>
      <c r="E62230" s="123" t="s">
        <v>166</v>
      </c>
      <c r="F62230" s="123"/>
      <c r="G62230" s="123">
        <v>3</v>
      </c>
      <c r="H62230" s="126">
        <v>2638</v>
      </c>
      <c r="I62230" s="8">
        <v>0.45</v>
      </c>
      <c r="J62230" s="129">
        <f t="shared" si="1944"/>
        <v>1450.9</v>
      </c>
      <c r="K62230" s="78" t="e">
        <f t="array" ref="K62230">INDEX(#REF!,MATCH(1,('[1]Product Cheat
Sheet'!$A$2:$A$35000=$B62230)*(#REF!=$C62230),0))</f>
        <v>#REF!</v>
      </c>
    </row>
    <row r="62231" spans="1:11" ht="15.75" x14ac:dyDescent="0.25">
      <c r="A62231" s="209">
        <f t="shared" si="1945"/>
        <v>62227</v>
      </c>
      <c r="B62231" s="123" t="s">
        <v>147</v>
      </c>
      <c r="C62231" s="123" t="s">
        <v>6030</v>
      </c>
      <c r="D62231" s="123" t="s">
        <v>75144</v>
      </c>
      <c r="E62231" s="123" t="s">
        <v>166</v>
      </c>
      <c r="F62231" s="123"/>
      <c r="G62231" s="123">
        <v>3</v>
      </c>
      <c r="H62231" s="126">
        <v>2638</v>
      </c>
      <c r="I62231" s="8">
        <v>0.45</v>
      </c>
      <c r="J62231" s="129">
        <f t="shared" si="1944"/>
        <v>1450.9</v>
      </c>
      <c r="K62231" s="78" t="e">
        <f t="array" ref="K62231">INDEX(#REF!,MATCH(1,('[1]Product Cheat
Sheet'!$A$2:$A$35000=$B62231)*(#REF!=$C62231),0))</f>
        <v>#REF!</v>
      </c>
    </row>
    <row r="62232" spans="1:11" ht="15.75" x14ac:dyDescent="0.25">
      <c r="A62232" s="209">
        <f t="shared" si="1945"/>
        <v>62228</v>
      </c>
      <c r="B62232" s="123" t="s">
        <v>147</v>
      </c>
      <c r="C62232" s="123" t="s">
        <v>6030</v>
      </c>
      <c r="D62232" s="123" t="s">
        <v>75145</v>
      </c>
      <c r="E62232" s="123" t="s">
        <v>166</v>
      </c>
      <c r="F62232" s="123"/>
      <c r="G62232" s="123">
        <v>3</v>
      </c>
      <c r="H62232" s="126">
        <v>2638</v>
      </c>
      <c r="I62232" s="8">
        <v>0.45</v>
      </c>
      <c r="J62232" s="129">
        <f t="shared" si="1944"/>
        <v>1450.9</v>
      </c>
      <c r="K62232" s="78" t="e">
        <f t="array" ref="K62232">INDEX(#REF!,MATCH(1,('[1]Product Cheat
Sheet'!$A$2:$A$35000=$B62232)*(#REF!=$C62232),0))</f>
        <v>#REF!</v>
      </c>
    </row>
    <row r="62233" spans="1:11" ht="15.75" x14ac:dyDescent="0.25">
      <c r="A62233" s="209">
        <f t="shared" si="1945"/>
        <v>62229</v>
      </c>
      <c r="B62233" s="123" t="s">
        <v>147</v>
      </c>
      <c r="C62233" s="123" t="s">
        <v>6030</v>
      </c>
      <c r="D62233" s="123" t="s">
        <v>75146</v>
      </c>
      <c r="E62233" s="123" t="s">
        <v>166</v>
      </c>
      <c r="F62233" s="123"/>
      <c r="G62233" s="123">
        <v>3</v>
      </c>
      <c r="H62233" s="126">
        <v>2638</v>
      </c>
      <c r="I62233" s="8">
        <v>0.45</v>
      </c>
      <c r="J62233" s="129">
        <f t="shared" si="1944"/>
        <v>1450.9</v>
      </c>
      <c r="K62233" s="78" t="e">
        <f t="array" ref="K62233">INDEX(#REF!,MATCH(1,('[1]Product Cheat
Sheet'!$A$2:$A$35000=$B62233)*(#REF!=$C62233),0))</f>
        <v>#REF!</v>
      </c>
    </row>
    <row r="62234" spans="1:11" ht="15.75" x14ac:dyDescent="0.25">
      <c r="A62234" s="209">
        <f t="shared" si="1945"/>
        <v>62230</v>
      </c>
      <c r="B62234" s="123" t="s">
        <v>147</v>
      </c>
      <c r="C62234" s="123" t="s">
        <v>6030</v>
      </c>
      <c r="D62234" s="123" t="s">
        <v>75147</v>
      </c>
      <c r="E62234" s="123" t="s">
        <v>166</v>
      </c>
      <c r="F62234" s="123"/>
      <c r="G62234" s="123">
        <v>3</v>
      </c>
      <c r="H62234" s="126">
        <v>2638</v>
      </c>
      <c r="I62234" s="8">
        <v>0.45</v>
      </c>
      <c r="J62234" s="129">
        <f t="shared" si="1944"/>
        <v>1450.9</v>
      </c>
      <c r="K62234" s="78" t="e">
        <f t="array" ref="K62234">INDEX(#REF!,MATCH(1,('[1]Product Cheat
Sheet'!$A$2:$A$35000=$B62234)*(#REF!=$C62234),0))</f>
        <v>#REF!</v>
      </c>
    </row>
    <row r="62235" spans="1:11" ht="15.75" x14ac:dyDescent="0.25">
      <c r="A62235" s="209">
        <f t="shared" si="1945"/>
        <v>62231</v>
      </c>
      <c r="B62235" s="123" t="s">
        <v>147</v>
      </c>
      <c r="C62235" s="123" t="s">
        <v>6030</v>
      </c>
      <c r="D62235" s="123" t="s">
        <v>75148</v>
      </c>
      <c r="E62235" s="123" t="s">
        <v>166</v>
      </c>
      <c r="F62235" s="123"/>
      <c r="G62235" s="123">
        <v>3</v>
      </c>
      <c r="H62235" s="126">
        <v>2612</v>
      </c>
      <c r="I62235" s="8">
        <v>0.45</v>
      </c>
      <c r="J62235" s="129">
        <f t="shared" si="1944"/>
        <v>1436.6000000000001</v>
      </c>
      <c r="K62235" s="78" t="e">
        <f t="array" ref="K62235">INDEX(#REF!,MATCH(1,('[1]Product Cheat
Sheet'!$A$2:$A$35000=$B62235)*(#REF!=$C62235),0))</f>
        <v>#REF!</v>
      </c>
    </row>
    <row r="62236" spans="1:11" ht="15.75" x14ac:dyDescent="0.25">
      <c r="A62236" s="209">
        <f t="shared" si="1945"/>
        <v>62232</v>
      </c>
      <c r="B62236" s="123" t="s">
        <v>147</v>
      </c>
      <c r="C62236" s="123" t="s">
        <v>6030</v>
      </c>
      <c r="D62236" s="123" t="s">
        <v>75149</v>
      </c>
      <c r="E62236" s="123" t="s">
        <v>166</v>
      </c>
      <c r="F62236" s="123"/>
      <c r="G62236" s="123">
        <v>3</v>
      </c>
      <c r="H62236" s="126">
        <v>2612</v>
      </c>
      <c r="I62236" s="8">
        <v>0.45</v>
      </c>
      <c r="J62236" s="129">
        <f t="shared" si="1944"/>
        <v>1436.6000000000001</v>
      </c>
      <c r="K62236" s="78" t="e">
        <f t="array" ref="K62236">INDEX(#REF!,MATCH(1,('[1]Product Cheat
Sheet'!$A$2:$A$35000=$B62236)*(#REF!=$C62236),0))</f>
        <v>#REF!</v>
      </c>
    </row>
    <row r="62237" spans="1:11" ht="15.75" x14ac:dyDescent="0.25">
      <c r="A62237" s="209">
        <f t="shared" si="1945"/>
        <v>62233</v>
      </c>
      <c r="B62237" s="123" t="s">
        <v>147</v>
      </c>
      <c r="C62237" s="123" t="s">
        <v>6030</v>
      </c>
      <c r="D62237" s="123" t="s">
        <v>75150</v>
      </c>
      <c r="E62237" s="123" t="s">
        <v>166</v>
      </c>
      <c r="F62237" s="123"/>
      <c r="G62237" s="123">
        <v>3</v>
      </c>
      <c r="H62237" s="126">
        <v>2612</v>
      </c>
      <c r="I62237" s="8">
        <v>0.45</v>
      </c>
      <c r="J62237" s="129">
        <f t="shared" si="1944"/>
        <v>1436.6000000000001</v>
      </c>
      <c r="K62237" s="78" t="e">
        <f t="array" ref="K62237">INDEX(#REF!,MATCH(1,('[1]Product Cheat
Sheet'!$A$2:$A$35000=$B62237)*(#REF!=$C62237),0))</f>
        <v>#REF!</v>
      </c>
    </row>
    <row r="62238" spans="1:11" ht="15.75" x14ac:dyDescent="0.25">
      <c r="A62238" s="209">
        <f t="shared" si="1945"/>
        <v>62234</v>
      </c>
      <c r="B62238" s="123" t="s">
        <v>147</v>
      </c>
      <c r="C62238" s="123" t="s">
        <v>6030</v>
      </c>
      <c r="D62238" s="123" t="s">
        <v>75151</v>
      </c>
      <c r="E62238" s="123" t="s">
        <v>166</v>
      </c>
      <c r="F62238" s="123"/>
      <c r="G62238" s="123">
        <v>3</v>
      </c>
      <c r="H62238" s="126">
        <v>2612</v>
      </c>
      <c r="I62238" s="8">
        <v>0.45</v>
      </c>
      <c r="J62238" s="129">
        <f t="shared" si="1944"/>
        <v>1436.6000000000001</v>
      </c>
      <c r="K62238" s="78" t="e">
        <f t="array" ref="K62238">INDEX(#REF!,MATCH(1,('[1]Product Cheat
Sheet'!$A$2:$A$35000=$B62238)*(#REF!=$C62238),0))</f>
        <v>#REF!</v>
      </c>
    </row>
    <row r="62239" spans="1:11" ht="15.75" x14ac:dyDescent="0.25">
      <c r="A62239" s="209">
        <f t="shared" si="1945"/>
        <v>62235</v>
      </c>
      <c r="B62239" s="123" t="s">
        <v>147</v>
      </c>
      <c r="C62239" s="123" t="s">
        <v>6030</v>
      </c>
      <c r="D62239" s="123" t="s">
        <v>75152</v>
      </c>
      <c r="E62239" s="123" t="s">
        <v>166</v>
      </c>
      <c r="F62239" s="123"/>
      <c r="G62239" s="123">
        <v>3</v>
      </c>
      <c r="H62239" s="126">
        <v>2612</v>
      </c>
      <c r="I62239" s="8">
        <v>0.45</v>
      </c>
      <c r="J62239" s="129">
        <f t="shared" si="1944"/>
        <v>1436.6000000000001</v>
      </c>
      <c r="K62239" s="78" t="e">
        <f t="array" ref="K62239">INDEX(#REF!,MATCH(1,('[1]Product Cheat
Sheet'!$A$2:$A$35000=$B62239)*(#REF!=$C62239),0))</f>
        <v>#REF!</v>
      </c>
    </row>
    <row r="62240" spans="1:11" ht="15.75" x14ac:dyDescent="0.25">
      <c r="A62240" s="209">
        <f t="shared" si="1945"/>
        <v>62236</v>
      </c>
      <c r="B62240" s="123" t="s">
        <v>147</v>
      </c>
      <c r="C62240" s="123" t="s">
        <v>6030</v>
      </c>
      <c r="D62240" s="123" t="s">
        <v>75153</v>
      </c>
      <c r="E62240" s="123" t="s">
        <v>166</v>
      </c>
      <c r="F62240" s="123"/>
      <c r="G62240" s="123">
        <v>3</v>
      </c>
      <c r="H62240" s="126">
        <v>2612</v>
      </c>
      <c r="I62240" s="8">
        <v>0.45</v>
      </c>
      <c r="J62240" s="129">
        <f t="shared" si="1944"/>
        <v>1436.6000000000001</v>
      </c>
      <c r="K62240" s="78" t="e">
        <f t="array" ref="K62240">INDEX(#REF!,MATCH(1,('[1]Product Cheat
Sheet'!$A$2:$A$35000=$B62240)*(#REF!=$C62240),0))</f>
        <v>#REF!</v>
      </c>
    </row>
    <row r="62241" spans="1:11" ht="15.75" x14ac:dyDescent="0.25">
      <c r="A62241" s="209">
        <f t="shared" si="1945"/>
        <v>62237</v>
      </c>
      <c r="B62241" s="123" t="s">
        <v>147</v>
      </c>
      <c r="C62241" s="123" t="s">
        <v>6030</v>
      </c>
      <c r="D62241" s="123" t="s">
        <v>75154</v>
      </c>
      <c r="E62241" s="123" t="s">
        <v>166</v>
      </c>
      <c r="F62241" s="123"/>
      <c r="G62241" s="123">
        <v>3</v>
      </c>
      <c r="H62241" s="126">
        <v>2612</v>
      </c>
      <c r="I62241" s="8">
        <v>0.45</v>
      </c>
      <c r="J62241" s="129">
        <f t="shared" si="1944"/>
        <v>1436.6000000000001</v>
      </c>
      <c r="K62241" s="78" t="e">
        <f t="array" ref="K62241">INDEX(#REF!,MATCH(1,('[1]Product Cheat
Sheet'!$A$2:$A$35000=$B62241)*(#REF!=$C62241),0))</f>
        <v>#REF!</v>
      </c>
    </row>
    <row r="62242" spans="1:11" ht="15.75" x14ac:dyDescent="0.25">
      <c r="A62242" s="209">
        <f t="shared" si="1945"/>
        <v>62238</v>
      </c>
      <c r="B62242" s="123" t="s">
        <v>147</v>
      </c>
      <c r="C62242" s="123" t="s">
        <v>6030</v>
      </c>
      <c r="D62242" s="123" t="s">
        <v>75155</v>
      </c>
      <c r="E62242" s="123" t="s">
        <v>166</v>
      </c>
      <c r="F62242" s="123"/>
      <c r="G62242" s="123">
        <v>3</v>
      </c>
      <c r="H62242" s="126">
        <v>2612</v>
      </c>
      <c r="I62242" s="8">
        <v>0.45</v>
      </c>
      <c r="J62242" s="129">
        <f t="shared" si="1944"/>
        <v>1436.6000000000001</v>
      </c>
      <c r="K62242" s="78" t="e">
        <f t="array" ref="K62242">INDEX(#REF!,MATCH(1,('[1]Product Cheat
Sheet'!$A$2:$A$35000=$B62242)*(#REF!=$C62242),0))</f>
        <v>#REF!</v>
      </c>
    </row>
    <row r="62243" spans="1:11" ht="15.75" x14ac:dyDescent="0.25">
      <c r="A62243" s="209">
        <f t="shared" si="1945"/>
        <v>62239</v>
      </c>
      <c r="B62243" s="123" t="s">
        <v>147</v>
      </c>
      <c r="C62243" s="123" t="s">
        <v>6030</v>
      </c>
      <c r="D62243" s="123" t="s">
        <v>75156</v>
      </c>
      <c r="E62243" s="123" t="s">
        <v>166</v>
      </c>
      <c r="F62243" s="123"/>
      <c r="G62243" s="123">
        <v>3</v>
      </c>
      <c r="H62243" s="126">
        <v>2612</v>
      </c>
      <c r="I62243" s="8">
        <v>0.45</v>
      </c>
      <c r="J62243" s="129">
        <f t="shared" si="1944"/>
        <v>1436.6000000000001</v>
      </c>
      <c r="K62243" s="78" t="e">
        <f t="array" ref="K62243">INDEX(#REF!,MATCH(1,('[1]Product Cheat
Sheet'!$A$2:$A$35000=$B62243)*(#REF!=$C62243),0))</f>
        <v>#REF!</v>
      </c>
    </row>
    <row r="62244" spans="1:11" ht="15.75" x14ac:dyDescent="0.25">
      <c r="A62244" s="209">
        <f t="shared" si="1945"/>
        <v>62240</v>
      </c>
      <c r="B62244" s="123" t="s">
        <v>147</v>
      </c>
      <c r="C62244" s="123" t="s">
        <v>6030</v>
      </c>
      <c r="D62244" s="123" t="s">
        <v>75157</v>
      </c>
      <c r="E62244" s="123" t="s">
        <v>166</v>
      </c>
      <c r="F62244" s="123"/>
      <c r="G62244" s="123">
        <v>3</v>
      </c>
      <c r="H62244" s="126">
        <v>2612</v>
      </c>
      <c r="I62244" s="8">
        <v>0.45</v>
      </c>
      <c r="J62244" s="129">
        <f t="shared" si="1944"/>
        <v>1436.6000000000001</v>
      </c>
      <c r="K62244" s="78" t="e">
        <f t="array" ref="K62244">INDEX(#REF!,MATCH(1,('[1]Product Cheat
Sheet'!$A$2:$A$35000=$B62244)*(#REF!=$C62244),0))</f>
        <v>#REF!</v>
      </c>
    </row>
    <row r="62245" spans="1:11" ht="15.75" x14ac:dyDescent="0.25">
      <c r="A62245" s="209">
        <f t="shared" si="1945"/>
        <v>62241</v>
      </c>
      <c r="B62245" s="123" t="s">
        <v>147</v>
      </c>
      <c r="C62245" s="123" t="s">
        <v>6030</v>
      </c>
      <c r="D62245" s="123" t="s">
        <v>75158</v>
      </c>
      <c r="E62245" s="123" t="s">
        <v>166</v>
      </c>
      <c r="F62245" s="123"/>
      <c r="G62245" s="123">
        <v>3</v>
      </c>
      <c r="H62245" s="126">
        <v>2612</v>
      </c>
      <c r="I62245" s="8">
        <v>0.45</v>
      </c>
      <c r="J62245" s="129">
        <f t="shared" si="1944"/>
        <v>1436.6000000000001</v>
      </c>
      <c r="K62245" s="78" t="e">
        <f t="array" ref="K62245">INDEX(#REF!,MATCH(1,('[1]Product Cheat
Sheet'!$A$2:$A$35000=$B62245)*(#REF!=$C62245),0))</f>
        <v>#REF!</v>
      </c>
    </row>
    <row r="62246" spans="1:11" ht="15.75" x14ac:dyDescent="0.25">
      <c r="A62246" s="209">
        <f t="shared" si="1945"/>
        <v>62242</v>
      </c>
      <c r="B62246" s="123" t="s">
        <v>147</v>
      </c>
      <c r="C62246" s="123" t="s">
        <v>6030</v>
      </c>
      <c r="D62246" s="123" t="s">
        <v>75159</v>
      </c>
      <c r="E62246" s="123" t="s">
        <v>166</v>
      </c>
      <c r="F62246" s="123"/>
      <c r="G62246" s="123">
        <v>3</v>
      </c>
      <c r="H62246" s="126">
        <v>2612</v>
      </c>
      <c r="I62246" s="8">
        <v>0.45</v>
      </c>
      <c r="J62246" s="129">
        <f t="shared" si="1944"/>
        <v>1436.6000000000001</v>
      </c>
      <c r="K62246" s="78" t="e">
        <f t="array" ref="K62246">INDEX(#REF!,MATCH(1,('[1]Product Cheat
Sheet'!$A$2:$A$35000=$B62246)*(#REF!=$C62246),0))</f>
        <v>#REF!</v>
      </c>
    </row>
    <row r="62247" spans="1:11" ht="15.75" x14ac:dyDescent="0.25">
      <c r="A62247" s="209">
        <f t="shared" si="1945"/>
        <v>62243</v>
      </c>
      <c r="B62247" s="123" t="s">
        <v>147</v>
      </c>
      <c r="C62247" s="123" t="s">
        <v>6030</v>
      </c>
      <c r="D62247" s="123" t="s">
        <v>75160</v>
      </c>
      <c r="E62247" s="123" t="s">
        <v>166</v>
      </c>
      <c r="F62247" s="123"/>
      <c r="G62247" s="123">
        <v>3</v>
      </c>
      <c r="H62247" s="126">
        <v>2612</v>
      </c>
      <c r="I62247" s="8">
        <v>0.45</v>
      </c>
      <c r="J62247" s="129">
        <f t="shared" si="1944"/>
        <v>1436.6000000000001</v>
      </c>
      <c r="K62247" s="78" t="e">
        <f t="array" ref="K62247">INDEX(#REF!,MATCH(1,('[1]Product Cheat
Sheet'!$A$2:$A$35000=$B62247)*(#REF!=$C62247),0))</f>
        <v>#REF!</v>
      </c>
    </row>
    <row r="62248" spans="1:11" ht="15.75" x14ac:dyDescent="0.25">
      <c r="A62248" s="209">
        <f t="shared" si="1945"/>
        <v>62244</v>
      </c>
      <c r="B62248" s="123" t="s">
        <v>147</v>
      </c>
      <c r="C62248" s="123" t="s">
        <v>6030</v>
      </c>
      <c r="D62248" s="123" t="s">
        <v>75161</v>
      </c>
      <c r="E62248" s="123" t="s">
        <v>166</v>
      </c>
      <c r="F62248" s="123"/>
      <c r="G62248" s="123">
        <v>3</v>
      </c>
      <c r="H62248" s="126">
        <v>2612</v>
      </c>
      <c r="I62248" s="8">
        <v>0.45</v>
      </c>
      <c r="J62248" s="129">
        <f t="shared" si="1944"/>
        <v>1436.6000000000001</v>
      </c>
      <c r="K62248" s="78" t="e">
        <f t="array" ref="K62248">INDEX(#REF!,MATCH(1,('[1]Product Cheat
Sheet'!$A$2:$A$35000=$B62248)*(#REF!=$C62248),0))</f>
        <v>#REF!</v>
      </c>
    </row>
    <row r="62249" spans="1:11" ht="15.75" x14ac:dyDescent="0.25">
      <c r="A62249" s="209">
        <f t="shared" si="1945"/>
        <v>62245</v>
      </c>
      <c r="B62249" s="123" t="s">
        <v>147</v>
      </c>
      <c r="C62249" s="123" t="s">
        <v>6030</v>
      </c>
      <c r="D62249" s="123" t="s">
        <v>75162</v>
      </c>
      <c r="E62249" s="123" t="s">
        <v>166</v>
      </c>
      <c r="F62249" s="123"/>
      <c r="G62249" s="123">
        <v>3</v>
      </c>
      <c r="H62249" s="126">
        <v>2588</v>
      </c>
      <c r="I62249" s="8">
        <v>0.45</v>
      </c>
      <c r="J62249" s="129">
        <f t="shared" si="1944"/>
        <v>1423.4</v>
      </c>
      <c r="K62249" s="78" t="e">
        <f t="array" ref="K62249">INDEX(#REF!,MATCH(1,('[1]Product Cheat
Sheet'!$A$2:$A$35000=$B62249)*(#REF!=$C62249),0))</f>
        <v>#REF!</v>
      </c>
    </row>
    <row r="62250" spans="1:11" ht="15.75" x14ac:dyDescent="0.25">
      <c r="A62250" s="209">
        <f t="shared" si="1945"/>
        <v>62246</v>
      </c>
      <c r="B62250" s="123" t="s">
        <v>147</v>
      </c>
      <c r="C62250" s="123" t="s">
        <v>6030</v>
      </c>
      <c r="D62250" s="123" t="s">
        <v>75163</v>
      </c>
      <c r="E62250" s="123" t="s">
        <v>166</v>
      </c>
      <c r="F62250" s="123"/>
      <c r="G62250" s="123">
        <v>3</v>
      </c>
      <c r="H62250" s="126">
        <v>2588</v>
      </c>
      <c r="I62250" s="8">
        <v>0.45</v>
      </c>
      <c r="J62250" s="129">
        <f t="shared" si="1944"/>
        <v>1423.4</v>
      </c>
      <c r="K62250" s="78" t="e">
        <f t="array" ref="K62250">INDEX(#REF!,MATCH(1,('[1]Product Cheat
Sheet'!$A$2:$A$35000=$B62250)*(#REF!=$C62250),0))</f>
        <v>#REF!</v>
      </c>
    </row>
    <row r="62251" spans="1:11" ht="15.75" x14ac:dyDescent="0.25">
      <c r="A62251" s="209">
        <f t="shared" si="1945"/>
        <v>62247</v>
      </c>
      <c r="B62251" s="123" t="s">
        <v>147</v>
      </c>
      <c r="C62251" s="123" t="s">
        <v>6030</v>
      </c>
      <c r="D62251" s="123" t="s">
        <v>75164</v>
      </c>
      <c r="E62251" s="123" t="s">
        <v>166</v>
      </c>
      <c r="F62251" s="123"/>
      <c r="G62251" s="123">
        <v>3</v>
      </c>
      <c r="H62251" s="126">
        <v>2588</v>
      </c>
      <c r="I62251" s="8">
        <v>0.45</v>
      </c>
      <c r="J62251" s="129">
        <f t="shared" si="1944"/>
        <v>1423.4</v>
      </c>
      <c r="K62251" s="78" t="e">
        <f t="array" ref="K62251">INDEX(#REF!,MATCH(1,('[1]Product Cheat
Sheet'!$A$2:$A$35000=$B62251)*(#REF!=$C62251),0))</f>
        <v>#REF!</v>
      </c>
    </row>
    <row r="62252" spans="1:11" ht="15.75" x14ac:dyDescent="0.25">
      <c r="A62252" s="209">
        <f t="shared" si="1945"/>
        <v>62248</v>
      </c>
      <c r="B62252" s="123" t="s">
        <v>147</v>
      </c>
      <c r="C62252" s="123" t="s">
        <v>6030</v>
      </c>
      <c r="D62252" s="123" t="s">
        <v>75165</v>
      </c>
      <c r="E62252" s="123" t="s">
        <v>166</v>
      </c>
      <c r="F62252" s="123"/>
      <c r="G62252" s="123">
        <v>3</v>
      </c>
      <c r="H62252" s="126">
        <v>2588</v>
      </c>
      <c r="I62252" s="8">
        <v>0.45</v>
      </c>
      <c r="J62252" s="129">
        <f t="shared" si="1944"/>
        <v>1423.4</v>
      </c>
      <c r="K62252" s="78" t="e">
        <f t="array" ref="K62252">INDEX(#REF!,MATCH(1,('[1]Product Cheat
Sheet'!$A$2:$A$35000=$B62252)*(#REF!=$C62252),0))</f>
        <v>#REF!</v>
      </c>
    </row>
    <row r="62253" spans="1:11" ht="15.75" x14ac:dyDescent="0.25">
      <c r="A62253" s="209">
        <f t="shared" si="1945"/>
        <v>62249</v>
      </c>
      <c r="B62253" s="123" t="s">
        <v>147</v>
      </c>
      <c r="C62253" s="123" t="s">
        <v>6030</v>
      </c>
      <c r="D62253" s="123" t="s">
        <v>75166</v>
      </c>
      <c r="E62253" s="123" t="s">
        <v>166</v>
      </c>
      <c r="F62253" s="123"/>
      <c r="G62253" s="123">
        <v>3</v>
      </c>
      <c r="H62253" s="126">
        <v>2588</v>
      </c>
      <c r="I62253" s="8">
        <v>0.45</v>
      </c>
      <c r="J62253" s="129">
        <f t="shared" si="1944"/>
        <v>1423.4</v>
      </c>
      <c r="K62253" s="78" t="e">
        <f t="array" ref="K62253">INDEX(#REF!,MATCH(1,('[1]Product Cheat
Sheet'!$A$2:$A$35000=$B62253)*(#REF!=$C62253),0))</f>
        <v>#REF!</v>
      </c>
    </row>
    <row r="62254" spans="1:11" ht="15.75" x14ac:dyDescent="0.25">
      <c r="A62254" s="209">
        <f t="shared" si="1945"/>
        <v>62250</v>
      </c>
      <c r="B62254" s="123" t="s">
        <v>147</v>
      </c>
      <c r="C62254" s="123" t="s">
        <v>6030</v>
      </c>
      <c r="D62254" s="123" t="s">
        <v>75167</v>
      </c>
      <c r="E62254" s="123" t="s">
        <v>166</v>
      </c>
      <c r="F62254" s="123"/>
      <c r="G62254" s="123">
        <v>3</v>
      </c>
      <c r="H62254" s="126">
        <v>2588</v>
      </c>
      <c r="I62254" s="8">
        <v>0.45</v>
      </c>
      <c r="J62254" s="129">
        <f t="shared" si="1944"/>
        <v>1423.4</v>
      </c>
      <c r="K62254" s="78" t="e">
        <f t="array" ref="K62254">INDEX(#REF!,MATCH(1,('[1]Product Cheat
Sheet'!$A$2:$A$35000=$B62254)*(#REF!=$C62254),0))</f>
        <v>#REF!</v>
      </c>
    </row>
    <row r="62255" spans="1:11" ht="15.75" x14ac:dyDescent="0.25">
      <c r="A62255" s="209">
        <f t="shared" si="1945"/>
        <v>62251</v>
      </c>
      <c r="B62255" s="123" t="s">
        <v>147</v>
      </c>
      <c r="C62255" s="123" t="s">
        <v>6030</v>
      </c>
      <c r="D62255" s="123" t="s">
        <v>75168</v>
      </c>
      <c r="E62255" s="123" t="s">
        <v>166</v>
      </c>
      <c r="F62255" s="123"/>
      <c r="G62255" s="123">
        <v>3</v>
      </c>
      <c r="H62255" s="126">
        <v>2588</v>
      </c>
      <c r="I62255" s="8">
        <v>0.45</v>
      </c>
      <c r="J62255" s="129">
        <f t="shared" si="1944"/>
        <v>1423.4</v>
      </c>
      <c r="K62255" s="78" t="e">
        <f t="array" ref="K62255">INDEX(#REF!,MATCH(1,('[1]Product Cheat
Sheet'!$A$2:$A$35000=$B62255)*(#REF!=$C62255),0))</f>
        <v>#REF!</v>
      </c>
    </row>
    <row r="62256" spans="1:11" ht="15.75" x14ac:dyDescent="0.25">
      <c r="A62256" s="209">
        <f t="shared" si="1945"/>
        <v>62252</v>
      </c>
      <c r="B62256" s="123" t="s">
        <v>147</v>
      </c>
      <c r="C62256" s="123" t="s">
        <v>6030</v>
      </c>
      <c r="D62256" s="123" t="s">
        <v>75169</v>
      </c>
      <c r="E62256" s="123" t="s">
        <v>166</v>
      </c>
      <c r="F62256" s="123"/>
      <c r="G62256" s="123">
        <v>3</v>
      </c>
      <c r="H62256" s="126">
        <v>2588</v>
      </c>
      <c r="I62256" s="8">
        <v>0.45</v>
      </c>
      <c r="J62256" s="129">
        <f t="shared" si="1944"/>
        <v>1423.4</v>
      </c>
      <c r="K62256" s="78" t="e">
        <f t="array" ref="K62256">INDEX(#REF!,MATCH(1,('[1]Product Cheat
Sheet'!$A$2:$A$35000=$B62256)*(#REF!=$C62256),0))</f>
        <v>#REF!</v>
      </c>
    </row>
    <row r="62257" spans="1:11" ht="15.75" x14ac:dyDescent="0.25">
      <c r="A62257" s="209">
        <f t="shared" si="1945"/>
        <v>62253</v>
      </c>
      <c r="B62257" s="123" t="s">
        <v>147</v>
      </c>
      <c r="C62257" s="123" t="s">
        <v>6030</v>
      </c>
      <c r="D62257" s="123" t="s">
        <v>75170</v>
      </c>
      <c r="E62257" s="123" t="s">
        <v>166</v>
      </c>
      <c r="F62257" s="123"/>
      <c r="G62257" s="123">
        <v>3</v>
      </c>
      <c r="H62257" s="126">
        <v>2588</v>
      </c>
      <c r="I62257" s="8">
        <v>0.45</v>
      </c>
      <c r="J62257" s="129">
        <f t="shared" si="1944"/>
        <v>1423.4</v>
      </c>
      <c r="K62257" s="78" t="e">
        <f t="array" ref="K62257">INDEX(#REF!,MATCH(1,('[1]Product Cheat
Sheet'!$A$2:$A$35000=$B62257)*(#REF!=$C62257),0))</f>
        <v>#REF!</v>
      </c>
    </row>
    <row r="62258" spans="1:11" ht="15.75" x14ac:dyDescent="0.25">
      <c r="A62258" s="209">
        <f t="shared" si="1945"/>
        <v>62254</v>
      </c>
      <c r="B62258" s="123" t="s">
        <v>147</v>
      </c>
      <c r="C62258" s="123" t="s">
        <v>75171</v>
      </c>
      <c r="D62258" s="123" t="s">
        <v>75172</v>
      </c>
      <c r="E62258" s="123" t="s">
        <v>166</v>
      </c>
      <c r="F62258" s="123"/>
      <c r="G62258" s="123">
        <v>3</v>
      </c>
      <c r="H62258" s="126">
        <v>2588</v>
      </c>
      <c r="I62258" s="8">
        <v>0.45</v>
      </c>
      <c r="J62258" s="129">
        <f t="shared" si="1944"/>
        <v>1423.4</v>
      </c>
      <c r="K62258" s="78" t="e">
        <f t="array" ref="K62258">INDEX(#REF!,MATCH(1,('[1]Product Cheat
Sheet'!$A$2:$A$35000=$B62258)*(#REF!=$C62258),0))</f>
        <v>#REF!</v>
      </c>
    </row>
    <row r="62259" spans="1:11" ht="15.75" x14ac:dyDescent="0.25">
      <c r="A62259" s="209">
        <f t="shared" si="1945"/>
        <v>62255</v>
      </c>
      <c r="B62259" s="123" t="s">
        <v>147</v>
      </c>
      <c r="C62259" s="123" t="s">
        <v>6030</v>
      </c>
      <c r="D62259" s="123" t="s">
        <v>75173</v>
      </c>
      <c r="E62259" s="123" t="s">
        <v>166</v>
      </c>
      <c r="F62259" s="123"/>
      <c r="G62259" s="123">
        <v>3</v>
      </c>
      <c r="H62259" s="126">
        <v>2588</v>
      </c>
      <c r="I62259" s="8">
        <v>0.45</v>
      </c>
      <c r="J62259" s="129">
        <f t="shared" si="1944"/>
        <v>1423.4</v>
      </c>
      <c r="K62259" s="78" t="e">
        <f t="array" ref="K62259">INDEX(#REF!,MATCH(1,('[1]Product Cheat
Sheet'!$A$2:$A$35000=$B62259)*(#REF!=$C62259),0))</f>
        <v>#REF!</v>
      </c>
    </row>
    <row r="62260" spans="1:11" ht="15.75" x14ac:dyDescent="0.25">
      <c r="A62260" s="209">
        <f t="shared" si="1945"/>
        <v>62256</v>
      </c>
      <c r="B62260" s="123" t="s">
        <v>147</v>
      </c>
      <c r="C62260" s="123" t="s">
        <v>6030</v>
      </c>
      <c r="D62260" s="123" t="s">
        <v>75174</v>
      </c>
      <c r="E62260" s="123" t="s">
        <v>166</v>
      </c>
      <c r="F62260" s="123"/>
      <c r="G62260" s="123">
        <v>3</v>
      </c>
      <c r="H62260" s="126">
        <v>2588</v>
      </c>
      <c r="I62260" s="8">
        <v>0.45</v>
      </c>
      <c r="J62260" s="129">
        <f t="shared" si="1944"/>
        <v>1423.4</v>
      </c>
      <c r="K62260" s="78" t="e">
        <f t="array" ref="K62260">INDEX(#REF!,MATCH(1,('[1]Product Cheat
Sheet'!$A$2:$A$35000=$B62260)*(#REF!=$C62260),0))</f>
        <v>#REF!</v>
      </c>
    </row>
    <row r="62261" spans="1:11" ht="15.75" x14ac:dyDescent="0.25">
      <c r="A62261" s="209">
        <f t="shared" si="1945"/>
        <v>62257</v>
      </c>
      <c r="B62261" s="123" t="s">
        <v>147</v>
      </c>
      <c r="C62261" s="123" t="s">
        <v>6030</v>
      </c>
      <c r="D62261" s="123" t="s">
        <v>75175</v>
      </c>
      <c r="E62261" s="123" t="s">
        <v>166</v>
      </c>
      <c r="F62261" s="123"/>
      <c r="G62261" s="123">
        <v>3</v>
      </c>
      <c r="H62261" s="126">
        <v>2588</v>
      </c>
      <c r="I62261" s="8">
        <v>0.45</v>
      </c>
      <c r="J62261" s="129">
        <f t="shared" si="1944"/>
        <v>1423.4</v>
      </c>
      <c r="K62261" s="78" t="e">
        <f t="array" ref="K62261">INDEX(#REF!,MATCH(1,('[1]Product Cheat
Sheet'!$A$2:$A$35000=$B62261)*(#REF!=$C62261),0))</f>
        <v>#REF!</v>
      </c>
    </row>
    <row r="62262" spans="1:11" ht="15.75" x14ac:dyDescent="0.25">
      <c r="A62262" s="209">
        <f t="shared" si="1945"/>
        <v>62258</v>
      </c>
      <c r="B62262" s="123" t="s">
        <v>147</v>
      </c>
      <c r="C62262" s="123" t="s">
        <v>6030</v>
      </c>
      <c r="D62262" s="123" t="s">
        <v>75176</v>
      </c>
      <c r="E62262" s="123" t="s">
        <v>166</v>
      </c>
      <c r="F62262" s="123"/>
      <c r="G62262" s="123">
        <v>3</v>
      </c>
      <c r="H62262" s="126">
        <v>2588</v>
      </c>
      <c r="I62262" s="8">
        <v>0.45</v>
      </c>
      <c r="J62262" s="129">
        <f t="shared" si="1944"/>
        <v>1423.4</v>
      </c>
      <c r="K62262" s="78" t="e">
        <f t="array" ref="K62262">INDEX(#REF!,MATCH(1,('[1]Product Cheat
Sheet'!$A$2:$A$35000=$B62262)*(#REF!=$C62262),0))</f>
        <v>#REF!</v>
      </c>
    </row>
    <row r="62263" spans="1:11" ht="15.75" x14ac:dyDescent="0.25">
      <c r="A62263" s="209">
        <f t="shared" si="1945"/>
        <v>62259</v>
      </c>
      <c r="B62263" s="123" t="s">
        <v>147</v>
      </c>
      <c r="C62263" s="123" t="s">
        <v>6030</v>
      </c>
      <c r="D62263" s="123" t="s">
        <v>75177</v>
      </c>
      <c r="E62263" s="123" t="s">
        <v>166</v>
      </c>
      <c r="F62263" s="123"/>
      <c r="G62263" s="123">
        <v>3</v>
      </c>
      <c r="H62263" s="126">
        <v>2588</v>
      </c>
      <c r="I62263" s="8">
        <v>0.45</v>
      </c>
      <c r="J62263" s="129">
        <f t="shared" si="1944"/>
        <v>1423.4</v>
      </c>
      <c r="K62263" s="78" t="e">
        <f t="array" ref="K62263">INDEX(#REF!,MATCH(1,('[1]Product Cheat
Sheet'!$A$2:$A$35000=$B62263)*(#REF!=$C62263),0))</f>
        <v>#REF!</v>
      </c>
    </row>
    <row r="62264" spans="1:11" ht="15.75" x14ac:dyDescent="0.25">
      <c r="A62264" s="209">
        <f t="shared" si="1945"/>
        <v>62260</v>
      </c>
      <c r="B62264" s="123" t="s">
        <v>147</v>
      </c>
      <c r="C62264" s="123" t="s">
        <v>6030</v>
      </c>
      <c r="D62264" s="123" t="s">
        <v>75178</v>
      </c>
      <c r="E62264" s="123" t="s">
        <v>166</v>
      </c>
      <c r="F62264" s="123"/>
      <c r="G62264" s="123">
        <v>3</v>
      </c>
      <c r="H62264" s="126">
        <v>2588</v>
      </c>
      <c r="I62264" s="8">
        <v>0.45</v>
      </c>
      <c r="J62264" s="129">
        <f t="shared" si="1944"/>
        <v>1423.4</v>
      </c>
      <c r="K62264" s="78" t="e">
        <f t="array" ref="K62264">INDEX(#REF!,MATCH(1,('[1]Product Cheat
Sheet'!$A$2:$A$35000=$B62264)*(#REF!=$C62264),0))</f>
        <v>#REF!</v>
      </c>
    </row>
    <row r="62265" spans="1:11" ht="15.75" x14ac:dyDescent="0.25">
      <c r="A62265" s="209">
        <f t="shared" si="1945"/>
        <v>62261</v>
      </c>
      <c r="B62265" s="123" t="s">
        <v>147</v>
      </c>
      <c r="C62265" s="123" t="s">
        <v>6030</v>
      </c>
      <c r="D62265" s="123" t="s">
        <v>75179</v>
      </c>
      <c r="E62265" s="123" t="s">
        <v>166</v>
      </c>
      <c r="F62265" s="123"/>
      <c r="G62265" s="123">
        <v>3</v>
      </c>
      <c r="H62265" s="126">
        <v>2548</v>
      </c>
      <c r="I62265" s="8">
        <v>0.45</v>
      </c>
      <c r="J62265" s="129">
        <f t="shared" si="1944"/>
        <v>1401.4</v>
      </c>
      <c r="K62265" s="78" t="e">
        <f t="array" ref="K62265">INDEX(#REF!,MATCH(1,('[1]Product Cheat
Sheet'!$A$2:$A$35000=$B62265)*(#REF!=$C62265),0))</f>
        <v>#REF!</v>
      </c>
    </row>
    <row r="62266" spans="1:11" ht="15.75" x14ac:dyDescent="0.25">
      <c r="A62266" s="209">
        <f t="shared" si="1945"/>
        <v>62262</v>
      </c>
      <c r="B62266" s="123" t="s">
        <v>147</v>
      </c>
      <c r="C62266" s="123" t="s">
        <v>6030</v>
      </c>
      <c r="D62266" s="123" t="s">
        <v>75180</v>
      </c>
      <c r="E62266" s="123" t="s">
        <v>166</v>
      </c>
      <c r="F62266" s="123"/>
      <c r="G62266" s="123">
        <v>3</v>
      </c>
      <c r="H62266" s="126">
        <v>2548</v>
      </c>
      <c r="I62266" s="8">
        <v>0.45</v>
      </c>
      <c r="J62266" s="129">
        <f t="shared" si="1944"/>
        <v>1401.4</v>
      </c>
      <c r="K62266" s="78" t="e">
        <f t="array" ref="K62266">INDEX(#REF!,MATCH(1,('[1]Product Cheat
Sheet'!$A$2:$A$35000=$B62266)*(#REF!=$C62266),0))</f>
        <v>#REF!</v>
      </c>
    </row>
    <row r="62267" spans="1:11" ht="15.75" x14ac:dyDescent="0.25">
      <c r="A62267" s="209">
        <f t="shared" si="1945"/>
        <v>62263</v>
      </c>
      <c r="B62267" s="123" t="s">
        <v>147</v>
      </c>
      <c r="C62267" s="123" t="s">
        <v>6030</v>
      </c>
      <c r="D62267" s="123" t="s">
        <v>75181</v>
      </c>
      <c r="E62267" s="123" t="s">
        <v>166</v>
      </c>
      <c r="F62267" s="123"/>
      <c r="G62267" s="123">
        <v>3</v>
      </c>
      <c r="H62267" s="126">
        <v>2548</v>
      </c>
      <c r="I62267" s="8">
        <v>0.45</v>
      </c>
      <c r="J62267" s="129">
        <f t="shared" si="1944"/>
        <v>1401.4</v>
      </c>
      <c r="K62267" s="78" t="e">
        <f t="array" ref="K62267">INDEX(#REF!,MATCH(1,('[1]Product Cheat
Sheet'!$A$2:$A$35000=$B62267)*(#REF!=$C62267),0))</f>
        <v>#REF!</v>
      </c>
    </row>
    <row r="62268" spans="1:11" ht="15.75" x14ac:dyDescent="0.25">
      <c r="A62268" s="209">
        <f t="shared" si="1945"/>
        <v>62264</v>
      </c>
      <c r="B62268" s="123" t="s">
        <v>147</v>
      </c>
      <c r="C62268" s="123" t="s">
        <v>6030</v>
      </c>
      <c r="D62268" s="123" t="s">
        <v>75182</v>
      </c>
      <c r="E62268" s="123" t="s">
        <v>166</v>
      </c>
      <c r="F62268" s="123"/>
      <c r="G62268" s="123">
        <v>3</v>
      </c>
      <c r="H62268" s="126">
        <v>2548</v>
      </c>
      <c r="I62268" s="8">
        <v>0.45</v>
      </c>
      <c r="J62268" s="129">
        <f t="shared" si="1944"/>
        <v>1401.4</v>
      </c>
      <c r="K62268" s="78" t="e">
        <f t="array" ref="K62268">INDEX(#REF!,MATCH(1,('[1]Product Cheat
Sheet'!$A$2:$A$35000=$B62268)*(#REF!=$C62268),0))</f>
        <v>#REF!</v>
      </c>
    </row>
    <row r="62269" spans="1:11" ht="15.75" x14ac:dyDescent="0.25">
      <c r="A62269" s="209">
        <f t="shared" si="1945"/>
        <v>62265</v>
      </c>
      <c r="B62269" s="123" t="s">
        <v>147</v>
      </c>
      <c r="C62269" s="123" t="s">
        <v>6030</v>
      </c>
      <c r="D62269" s="123" t="s">
        <v>75183</v>
      </c>
      <c r="E62269" s="123" t="s">
        <v>166</v>
      </c>
      <c r="F62269" s="123"/>
      <c r="G62269" s="123">
        <v>3</v>
      </c>
      <c r="H62269" s="126">
        <v>2572</v>
      </c>
      <c r="I62269" s="8">
        <v>0.45</v>
      </c>
      <c r="J62269" s="129">
        <f t="shared" si="1944"/>
        <v>1414.6000000000001</v>
      </c>
      <c r="K62269" s="78" t="e">
        <f t="array" ref="K62269">INDEX(#REF!,MATCH(1,('[1]Product Cheat
Sheet'!$A$2:$A$35000=$B62269)*(#REF!=$C62269),0))</f>
        <v>#REF!</v>
      </c>
    </row>
    <row r="62270" spans="1:11" ht="15.75" x14ac:dyDescent="0.25">
      <c r="A62270" s="209">
        <f t="shared" si="1945"/>
        <v>62266</v>
      </c>
      <c r="B62270" s="123" t="s">
        <v>147</v>
      </c>
      <c r="C62270" s="123" t="s">
        <v>6030</v>
      </c>
      <c r="D62270" s="123" t="s">
        <v>75184</v>
      </c>
      <c r="E62270" s="123" t="s">
        <v>166</v>
      </c>
      <c r="F62270" s="123"/>
      <c r="G62270" s="123">
        <v>3</v>
      </c>
      <c r="H62270" s="126">
        <v>2347</v>
      </c>
      <c r="I62270" s="8">
        <v>0.45</v>
      </c>
      <c r="J62270" s="129">
        <f t="shared" si="1944"/>
        <v>1290.8500000000001</v>
      </c>
      <c r="K62270" s="78" t="e">
        <f t="array" ref="K62270">INDEX(#REF!,MATCH(1,('[1]Product Cheat
Sheet'!$A$2:$A$35000=$B62270)*(#REF!=$C62270),0))</f>
        <v>#REF!</v>
      </c>
    </row>
    <row r="62271" spans="1:11" ht="15.75" x14ac:dyDescent="0.25">
      <c r="A62271" s="209">
        <f t="shared" si="1945"/>
        <v>62267</v>
      </c>
      <c r="B62271" s="123" t="s">
        <v>147</v>
      </c>
      <c r="C62271" s="123" t="s">
        <v>6030</v>
      </c>
      <c r="D62271" s="123" t="s">
        <v>75185</v>
      </c>
      <c r="E62271" s="123" t="s">
        <v>166</v>
      </c>
      <c r="F62271" s="123"/>
      <c r="G62271" s="123">
        <v>3</v>
      </c>
      <c r="H62271" s="126">
        <v>2572</v>
      </c>
      <c r="I62271" s="8">
        <v>0.45</v>
      </c>
      <c r="J62271" s="129">
        <f t="shared" si="1944"/>
        <v>1414.6000000000001</v>
      </c>
      <c r="K62271" s="78" t="e">
        <f t="array" ref="K62271">INDEX(#REF!,MATCH(1,('[1]Product Cheat
Sheet'!$A$2:$A$35000=$B62271)*(#REF!=$C62271),0))</f>
        <v>#REF!</v>
      </c>
    </row>
    <row r="62272" spans="1:11" ht="15.75" x14ac:dyDescent="0.25">
      <c r="A62272" s="209">
        <f t="shared" si="1945"/>
        <v>62268</v>
      </c>
      <c r="B62272" s="123" t="s">
        <v>147</v>
      </c>
      <c r="C62272" s="123" t="s">
        <v>6030</v>
      </c>
      <c r="D62272" s="123" t="s">
        <v>75186</v>
      </c>
      <c r="E62272" s="123" t="s">
        <v>166</v>
      </c>
      <c r="F62272" s="123"/>
      <c r="G62272" s="123">
        <v>3</v>
      </c>
      <c r="H62272" s="126">
        <v>2572</v>
      </c>
      <c r="I62272" s="8">
        <v>0.45</v>
      </c>
      <c r="J62272" s="129">
        <f t="shared" si="1944"/>
        <v>1414.6000000000001</v>
      </c>
      <c r="K62272" s="78" t="e">
        <f t="array" ref="K62272">INDEX(#REF!,MATCH(1,('[1]Product Cheat
Sheet'!$A$2:$A$35000=$B62272)*(#REF!=$C62272),0))</f>
        <v>#REF!</v>
      </c>
    </row>
    <row r="62273" spans="1:11" ht="15.75" x14ac:dyDescent="0.25">
      <c r="A62273" s="209">
        <f t="shared" si="1945"/>
        <v>62269</v>
      </c>
      <c r="B62273" s="123" t="s">
        <v>147</v>
      </c>
      <c r="C62273" s="123" t="s">
        <v>6030</v>
      </c>
      <c r="D62273" s="123" t="s">
        <v>75187</v>
      </c>
      <c r="E62273" s="123" t="s">
        <v>166</v>
      </c>
      <c r="F62273" s="123"/>
      <c r="G62273" s="123">
        <v>3</v>
      </c>
      <c r="H62273" s="126">
        <v>2572</v>
      </c>
      <c r="I62273" s="8">
        <v>0.45</v>
      </c>
      <c r="J62273" s="129">
        <f t="shared" si="1944"/>
        <v>1414.6000000000001</v>
      </c>
      <c r="K62273" s="78" t="e">
        <f t="array" ref="K62273">INDEX(#REF!,MATCH(1,('[1]Product Cheat
Sheet'!$A$2:$A$35000=$B62273)*(#REF!=$C62273),0))</f>
        <v>#REF!</v>
      </c>
    </row>
    <row r="62274" spans="1:11" ht="15.75" x14ac:dyDescent="0.25">
      <c r="A62274" s="209">
        <f t="shared" si="1945"/>
        <v>62270</v>
      </c>
      <c r="B62274" s="123" t="s">
        <v>147</v>
      </c>
      <c r="C62274" s="123" t="s">
        <v>6030</v>
      </c>
      <c r="D62274" s="123" t="s">
        <v>75188</v>
      </c>
      <c r="E62274" s="123" t="s">
        <v>166</v>
      </c>
      <c r="F62274" s="123"/>
      <c r="G62274" s="123">
        <v>3</v>
      </c>
      <c r="H62274" s="126">
        <v>2347</v>
      </c>
      <c r="I62274" s="8">
        <v>0.45</v>
      </c>
      <c r="J62274" s="129">
        <f t="shared" si="1944"/>
        <v>1290.8500000000001</v>
      </c>
      <c r="K62274" s="78" t="e">
        <f t="array" ref="K62274">INDEX(#REF!,MATCH(1,('[1]Product Cheat
Sheet'!$A$2:$A$35000=$B62274)*(#REF!=$C62274),0))</f>
        <v>#REF!</v>
      </c>
    </row>
    <row r="62275" spans="1:11" ht="15.75" x14ac:dyDescent="0.25">
      <c r="A62275" s="209">
        <f t="shared" si="1945"/>
        <v>62271</v>
      </c>
      <c r="B62275" s="123" t="s">
        <v>147</v>
      </c>
      <c r="C62275" s="123" t="s">
        <v>6030</v>
      </c>
      <c r="D62275" s="123" t="s">
        <v>75189</v>
      </c>
      <c r="E62275" s="123" t="s">
        <v>166</v>
      </c>
      <c r="F62275" s="123"/>
      <c r="G62275" s="123">
        <v>3</v>
      </c>
      <c r="H62275" s="126">
        <v>2572</v>
      </c>
      <c r="I62275" s="8">
        <v>0.45</v>
      </c>
      <c r="J62275" s="129">
        <f t="shared" si="1944"/>
        <v>1414.6000000000001</v>
      </c>
      <c r="K62275" s="78" t="e">
        <f t="array" ref="K62275">INDEX(#REF!,MATCH(1,('[1]Product Cheat
Sheet'!$A$2:$A$35000=$B62275)*(#REF!=$C62275),0))</f>
        <v>#REF!</v>
      </c>
    </row>
    <row r="62276" spans="1:11" ht="15.75" x14ac:dyDescent="0.25">
      <c r="A62276" s="209">
        <f t="shared" si="1945"/>
        <v>62272</v>
      </c>
      <c r="B62276" s="123" t="s">
        <v>147</v>
      </c>
      <c r="C62276" s="123" t="s">
        <v>6030</v>
      </c>
      <c r="D62276" s="123" t="s">
        <v>75190</v>
      </c>
      <c r="E62276" s="123" t="s">
        <v>166</v>
      </c>
      <c r="F62276" s="123"/>
      <c r="G62276" s="123">
        <v>3</v>
      </c>
      <c r="H62276" s="126">
        <v>2572</v>
      </c>
      <c r="I62276" s="8">
        <v>0.45</v>
      </c>
      <c r="J62276" s="129">
        <f t="shared" si="1944"/>
        <v>1414.6000000000001</v>
      </c>
      <c r="K62276" s="78" t="e">
        <f t="array" ref="K62276">INDEX(#REF!,MATCH(1,('[1]Product Cheat
Sheet'!$A$2:$A$35000=$B62276)*(#REF!=$C62276),0))</f>
        <v>#REF!</v>
      </c>
    </row>
    <row r="62277" spans="1:11" ht="15.75" x14ac:dyDescent="0.25">
      <c r="A62277" s="209">
        <f t="shared" si="1945"/>
        <v>62273</v>
      </c>
      <c r="B62277" s="123" t="s">
        <v>147</v>
      </c>
      <c r="C62277" s="123" t="s">
        <v>6030</v>
      </c>
      <c r="D62277" s="123" t="s">
        <v>75191</v>
      </c>
      <c r="E62277" s="123" t="s">
        <v>166</v>
      </c>
      <c r="F62277" s="123"/>
      <c r="G62277" s="123">
        <v>3</v>
      </c>
      <c r="H62277" s="126">
        <v>2572</v>
      </c>
      <c r="I62277" s="8">
        <v>0.45</v>
      </c>
      <c r="J62277" s="129">
        <f t="shared" ref="J62277:J62340" si="1946">H62277*(1-I62277)</f>
        <v>1414.6000000000001</v>
      </c>
      <c r="K62277" s="78" t="e">
        <f t="array" ref="K62277">INDEX(#REF!,MATCH(1,('[1]Product Cheat
Sheet'!$A$2:$A$35000=$B62277)*(#REF!=$C62277),0))</f>
        <v>#REF!</v>
      </c>
    </row>
    <row r="62278" spans="1:11" ht="15.75" x14ac:dyDescent="0.25">
      <c r="A62278" s="209">
        <f t="shared" si="1945"/>
        <v>62274</v>
      </c>
      <c r="B62278" s="123" t="s">
        <v>147</v>
      </c>
      <c r="C62278" s="123" t="s">
        <v>6030</v>
      </c>
      <c r="D62278" s="123" t="s">
        <v>75192</v>
      </c>
      <c r="E62278" s="123" t="s">
        <v>166</v>
      </c>
      <c r="F62278" s="123"/>
      <c r="G62278" s="123">
        <v>3</v>
      </c>
      <c r="H62278" s="126">
        <v>2572</v>
      </c>
      <c r="I62278" s="8">
        <v>0.45</v>
      </c>
      <c r="J62278" s="129">
        <f t="shared" si="1946"/>
        <v>1414.6000000000001</v>
      </c>
      <c r="K62278" s="78" t="e">
        <f t="array" ref="K62278">INDEX(#REF!,MATCH(1,('[1]Product Cheat
Sheet'!$A$2:$A$35000=$B62278)*(#REF!=$C62278),0))</f>
        <v>#REF!</v>
      </c>
    </row>
    <row r="62279" spans="1:11" ht="15.75" x14ac:dyDescent="0.25">
      <c r="A62279" s="209">
        <f t="shared" ref="A62279:A62342" si="1947">+A62278+1</f>
        <v>62275</v>
      </c>
      <c r="B62279" s="123" t="s">
        <v>147</v>
      </c>
      <c r="C62279" s="123" t="s">
        <v>6030</v>
      </c>
      <c r="D62279" s="123" t="s">
        <v>75193</v>
      </c>
      <c r="E62279" s="123" t="s">
        <v>166</v>
      </c>
      <c r="F62279" s="123"/>
      <c r="G62279" s="123">
        <v>3</v>
      </c>
      <c r="H62279" s="126">
        <v>2572</v>
      </c>
      <c r="I62279" s="8">
        <v>0.45</v>
      </c>
      <c r="J62279" s="129">
        <f t="shared" si="1946"/>
        <v>1414.6000000000001</v>
      </c>
      <c r="K62279" s="78" t="e">
        <f t="array" ref="K62279">INDEX(#REF!,MATCH(1,('[1]Product Cheat
Sheet'!$A$2:$A$35000=$B62279)*(#REF!=$C62279),0))</f>
        <v>#REF!</v>
      </c>
    </row>
    <row r="62280" spans="1:11" ht="15.75" x14ac:dyDescent="0.25">
      <c r="A62280" s="209">
        <f t="shared" si="1947"/>
        <v>62276</v>
      </c>
      <c r="B62280" s="123" t="s">
        <v>147</v>
      </c>
      <c r="C62280" s="123" t="s">
        <v>6030</v>
      </c>
      <c r="D62280" s="123" t="s">
        <v>75194</v>
      </c>
      <c r="E62280" s="123" t="s">
        <v>166</v>
      </c>
      <c r="F62280" s="123"/>
      <c r="G62280" s="123">
        <v>3</v>
      </c>
      <c r="H62280" s="126">
        <v>2572</v>
      </c>
      <c r="I62280" s="8">
        <v>0.45</v>
      </c>
      <c r="J62280" s="129">
        <f t="shared" si="1946"/>
        <v>1414.6000000000001</v>
      </c>
      <c r="K62280" s="78" t="e">
        <f t="array" ref="K62280">INDEX(#REF!,MATCH(1,('[1]Product Cheat
Sheet'!$A$2:$A$35000=$B62280)*(#REF!=$C62280),0))</f>
        <v>#REF!</v>
      </c>
    </row>
    <row r="62281" spans="1:11" ht="15.75" x14ac:dyDescent="0.25">
      <c r="A62281" s="209">
        <f t="shared" si="1947"/>
        <v>62277</v>
      </c>
      <c r="B62281" s="123" t="s">
        <v>147</v>
      </c>
      <c r="C62281" s="123" t="s">
        <v>6030</v>
      </c>
      <c r="D62281" s="123" t="s">
        <v>75195</v>
      </c>
      <c r="E62281" s="123" t="s">
        <v>166</v>
      </c>
      <c r="F62281" s="123"/>
      <c r="G62281" s="123">
        <v>3</v>
      </c>
      <c r="H62281" s="126">
        <v>2572</v>
      </c>
      <c r="I62281" s="8">
        <v>0.45</v>
      </c>
      <c r="J62281" s="129">
        <f t="shared" si="1946"/>
        <v>1414.6000000000001</v>
      </c>
      <c r="K62281" s="78" t="e">
        <f t="array" ref="K62281">INDEX(#REF!,MATCH(1,('[1]Product Cheat
Sheet'!$A$2:$A$35000=$B62281)*(#REF!=$C62281),0))</f>
        <v>#REF!</v>
      </c>
    </row>
    <row r="62282" spans="1:11" ht="15.75" x14ac:dyDescent="0.25">
      <c r="A62282" s="209">
        <f t="shared" si="1947"/>
        <v>62278</v>
      </c>
      <c r="B62282" s="123" t="s">
        <v>147</v>
      </c>
      <c r="C62282" s="123" t="s">
        <v>6030</v>
      </c>
      <c r="D62282" s="123" t="s">
        <v>75196</v>
      </c>
      <c r="E62282" s="123" t="s">
        <v>166</v>
      </c>
      <c r="F62282" s="123"/>
      <c r="G62282" s="123">
        <v>3</v>
      </c>
      <c r="H62282" s="126">
        <v>2572</v>
      </c>
      <c r="I62282" s="8">
        <v>0.45</v>
      </c>
      <c r="J62282" s="129">
        <f t="shared" si="1946"/>
        <v>1414.6000000000001</v>
      </c>
      <c r="K62282" s="78" t="e">
        <f t="array" ref="K62282">INDEX(#REF!,MATCH(1,('[1]Product Cheat
Sheet'!$A$2:$A$35000=$B62282)*(#REF!=$C62282),0))</f>
        <v>#REF!</v>
      </c>
    </row>
    <row r="62283" spans="1:11" ht="15.75" x14ac:dyDescent="0.25">
      <c r="A62283" s="209">
        <f t="shared" si="1947"/>
        <v>62279</v>
      </c>
      <c r="B62283" s="123" t="s">
        <v>147</v>
      </c>
      <c r="C62283" s="123" t="s">
        <v>6030</v>
      </c>
      <c r="D62283" s="123" t="s">
        <v>75197</v>
      </c>
      <c r="E62283" s="123" t="s">
        <v>166</v>
      </c>
      <c r="F62283" s="123"/>
      <c r="G62283" s="123">
        <v>3</v>
      </c>
      <c r="H62283" s="126">
        <v>2667</v>
      </c>
      <c r="I62283" s="8">
        <v>0.45</v>
      </c>
      <c r="J62283" s="129">
        <f t="shared" si="1946"/>
        <v>1466.8500000000001</v>
      </c>
      <c r="K62283" s="78" t="e">
        <f t="array" ref="K62283">INDEX(#REF!,MATCH(1,('[1]Product Cheat
Sheet'!$A$2:$A$35000=$B62283)*(#REF!=$C62283),0))</f>
        <v>#REF!</v>
      </c>
    </row>
    <row r="62284" spans="1:11" ht="15.75" x14ac:dyDescent="0.25">
      <c r="A62284" s="209">
        <f t="shared" si="1947"/>
        <v>62280</v>
      </c>
      <c r="B62284" s="123" t="s">
        <v>147</v>
      </c>
      <c r="C62284" s="123" t="s">
        <v>6030</v>
      </c>
      <c r="D62284" s="123" t="s">
        <v>75198</v>
      </c>
      <c r="E62284" s="123" t="s">
        <v>166</v>
      </c>
      <c r="F62284" s="123"/>
      <c r="G62284" s="123">
        <v>3</v>
      </c>
      <c r="H62284" s="126">
        <v>2667</v>
      </c>
      <c r="I62284" s="8">
        <v>0.45</v>
      </c>
      <c r="J62284" s="129">
        <f t="shared" si="1946"/>
        <v>1466.8500000000001</v>
      </c>
      <c r="K62284" s="78" t="e">
        <f t="array" ref="K62284">INDEX(#REF!,MATCH(1,('[1]Product Cheat
Sheet'!$A$2:$A$35000=$B62284)*(#REF!=$C62284),0))</f>
        <v>#REF!</v>
      </c>
    </row>
    <row r="62285" spans="1:11" ht="15.75" x14ac:dyDescent="0.25">
      <c r="A62285" s="209">
        <f t="shared" si="1947"/>
        <v>62281</v>
      </c>
      <c r="B62285" s="123" t="s">
        <v>147</v>
      </c>
      <c r="C62285" s="123" t="s">
        <v>75199</v>
      </c>
      <c r="D62285" s="123" t="s">
        <v>75200</v>
      </c>
      <c r="E62285" s="123" t="s">
        <v>166</v>
      </c>
      <c r="F62285" s="123"/>
      <c r="G62285" s="123">
        <v>3</v>
      </c>
      <c r="H62285" s="126">
        <v>2885</v>
      </c>
      <c r="I62285" s="8">
        <v>0.45</v>
      </c>
      <c r="J62285" s="129">
        <f t="shared" si="1946"/>
        <v>1586.7500000000002</v>
      </c>
      <c r="K62285" s="78" t="e">
        <f t="array" ref="K62285">INDEX(#REF!,MATCH(1,('[1]Product Cheat
Sheet'!$A$2:$A$35000=$B62285)*(#REF!=$C62285),0))</f>
        <v>#REF!</v>
      </c>
    </row>
    <row r="62286" spans="1:11" ht="15.75" x14ac:dyDescent="0.25">
      <c r="A62286" s="209">
        <f t="shared" si="1947"/>
        <v>62282</v>
      </c>
      <c r="B62286" s="123" t="s">
        <v>147</v>
      </c>
      <c r="C62286" s="123" t="s">
        <v>75201</v>
      </c>
      <c r="D62286" s="123" t="s">
        <v>75202</v>
      </c>
      <c r="E62286" s="123" t="s">
        <v>166</v>
      </c>
      <c r="F62286" s="123"/>
      <c r="G62286" s="123">
        <v>3</v>
      </c>
      <c r="H62286" s="126">
        <v>2572</v>
      </c>
      <c r="I62286" s="8">
        <v>0.45</v>
      </c>
      <c r="J62286" s="129">
        <f t="shared" si="1946"/>
        <v>1414.6000000000001</v>
      </c>
      <c r="K62286" s="78" t="e">
        <f t="array" ref="K62286">INDEX(#REF!,MATCH(1,('[1]Product Cheat
Sheet'!$A$2:$A$35000=$B62286)*(#REF!=$C62286),0))</f>
        <v>#REF!</v>
      </c>
    </row>
    <row r="62287" spans="1:11" ht="15.75" x14ac:dyDescent="0.25">
      <c r="A62287" s="209">
        <f t="shared" si="1947"/>
        <v>62283</v>
      </c>
      <c r="B62287" s="123" t="s">
        <v>147</v>
      </c>
      <c r="C62287" s="123" t="s">
        <v>6030</v>
      </c>
      <c r="D62287" s="123" t="s">
        <v>75203</v>
      </c>
      <c r="E62287" s="123" t="s">
        <v>166</v>
      </c>
      <c r="F62287" s="123"/>
      <c r="G62287" s="123">
        <v>3</v>
      </c>
      <c r="H62287" s="126">
        <v>2572</v>
      </c>
      <c r="I62287" s="8">
        <v>0.45</v>
      </c>
      <c r="J62287" s="129">
        <f t="shared" si="1946"/>
        <v>1414.6000000000001</v>
      </c>
      <c r="K62287" s="78" t="e">
        <f t="array" ref="K62287">INDEX(#REF!,MATCH(1,('[1]Product Cheat
Sheet'!$A$2:$A$35000=$B62287)*(#REF!=$C62287),0))</f>
        <v>#REF!</v>
      </c>
    </row>
    <row r="62288" spans="1:11" ht="15.75" x14ac:dyDescent="0.25">
      <c r="A62288" s="209">
        <f t="shared" si="1947"/>
        <v>62284</v>
      </c>
      <c r="B62288" s="123" t="s">
        <v>147</v>
      </c>
      <c r="C62288" s="123" t="s">
        <v>6030</v>
      </c>
      <c r="D62288" s="123" t="s">
        <v>75204</v>
      </c>
      <c r="E62288" s="123" t="s">
        <v>166</v>
      </c>
      <c r="F62288" s="123"/>
      <c r="G62288" s="123">
        <v>3</v>
      </c>
      <c r="H62288" s="126">
        <v>2572</v>
      </c>
      <c r="I62288" s="8">
        <v>0.45</v>
      </c>
      <c r="J62288" s="129">
        <f t="shared" si="1946"/>
        <v>1414.6000000000001</v>
      </c>
      <c r="K62288" s="78" t="e">
        <f t="array" ref="K62288">INDEX(#REF!,MATCH(1,('[1]Product Cheat
Sheet'!$A$2:$A$35000=$B62288)*(#REF!=$C62288),0))</f>
        <v>#REF!</v>
      </c>
    </row>
    <row r="62289" spans="1:11" ht="15.75" x14ac:dyDescent="0.25">
      <c r="A62289" s="209">
        <f t="shared" si="1947"/>
        <v>62285</v>
      </c>
      <c r="B62289" s="123" t="s">
        <v>147</v>
      </c>
      <c r="C62289" s="123" t="s">
        <v>75205</v>
      </c>
      <c r="D62289" s="123" t="s">
        <v>75206</v>
      </c>
      <c r="E62289" s="123" t="s">
        <v>166</v>
      </c>
      <c r="F62289" s="123"/>
      <c r="G62289" s="123">
        <v>3</v>
      </c>
      <c r="H62289" s="126">
        <v>2885</v>
      </c>
      <c r="I62289" s="8">
        <v>0.45</v>
      </c>
      <c r="J62289" s="129">
        <f t="shared" si="1946"/>
        <v>1586.7500000000002</v>
      </c>
      <c r="K62289" s="78" t="e">
        <f t="array" ref="K62289">INDEX(#REF!,MATCH(1,('[1]Product Cheat
Sheet'!$A$2:$A$35000=$B62289)*(#REF!=$C62289),0))</f>
        <v>#REF!</v>
      </c>
    </row>
    <row r="62290" spans="1:11" ht="15.75" x14ac:dyDescent="0.25">
      <c r="A62290" s="209">
        <f t="shared" si="1947"/>
        <v>62286</v>
      </c>
      <c r="B62290" s="123" t="s">
        <v>147</v>
      </c>
      <c r="C62290" s="123" t="s">
        <v>6030</v>
      </c>
      <c r="D62290" s="123" t="s">
        <v>75207</v>
      </c>
      <c r="E62290" s="123" t="s">
        <v>166</v>
      </c>
      <c r="F62290" s="123"/>
      <c r="G62290" s="123">
        <v>3</v>
      </c>
      <c r="H62290" s="126">
        <v>2572</v>
      </c>
      <c r="I62290" s="8">
        <v>0.45</v>
      </c>
      <c r="J62290" s="129">
        <f t="shared" si="1946"/>
        <v>1414.6000000000001</v>
      </c>
      <c r="K62290" s="78" t="e">
        <f t="array" ref="K62290">INDEX(#REF!,MATCH(1,('[1]Product Cheat
Sheet'!$A$2:$A$35000=$B62290)*(#REF!=$C62290),0))</f>
        <v>#REF!</v>
      </c>
    </row>
    <row r="62291" spans="1:11" ht="15.75" x14ac:dyDescent="0.25">
      <c r="A62291" s="209">
        <f t="shared" si="1947"/>
        <v>62287</v>
      </c>
      <c r="B62291" s="123" t="s">
        <v>147</v>
      </c>
      <c r="C62291" s="123" t="s">
        <v>6030</v>
      </c>
      <c r="D62291" s="123" t="s">
        <v>75208</v>
      </c>
      <c r="E62291" s="123" t="s">
        <v>166</v>
      </c>
      <c r="F62291" s="123"/>
      <c r="G62291" s="123">
        <v>3</v>
      </c>
      <c r="H62291" s="126">
        <v>2572</v>
      </c>
      <c r="I62291" s="8">
        <v>0.45</v>
      </c>
      <c r="J62291" s="129">
        <f t="shared" si="1946"/>
        <v>1414.6000000000001</v>
      </c>
      <c r="K62291" s="78" t="e">
        <f t="array" ref="K62291">INDEX(#REF!,MATCH(1,('[1]Product Cheat
Sheet'!$A$2:$A$35000=$B62291)*(#REF!=$C62291),0))</f>
        <v>#REF!</v>
      </c>
    </row>
    <row r="62292" spans="1:11" ht="15.75" x14ac:dyDescent="0.25">
      <c r="A62292" s="209">
        <f t="shared" si="1947"/>
        <v>62288</v>
      </c>
      <c r="B62292" s="123" t="s">
        <v>147</v>
      </c>
      <c r="C62292" s="123" t="s">
        <v>6030</v>
      </c>
      <c r="D62292" s="123" t="s">
        <v>75209</v>
      </c>
      <c r="E62292" s="123" t="s">
        <v>166</v>
      </c>
      <c r="F62292" s="123"/>
      <c r="G62292" s="123">
        <v>3</v>
      </c>
      <c r="H62292" s="126">
        <v>2572</v>
      </c>
      <c r="I62292" s="8">
        <v>0.45</v>
      </c>
      <c r="J62292" s="129">
        <f t="shared" si="1946"/>
        <v>1414.6000000000001</v>
      </c>
      <c r="K62292" s="78" t="e">
        <f t="array" ref="K62292">INDEX(#REF!,MATCH(1,('[1]Product Cheat
Sheet'!$A$2:$A$35000=$B62292)*(#REF!=$C62292),0))</f>
        <v>#REF!</v>
      </c>
    </row>
    <row r="62293" spans="1:11" ht="15.75" x14ac:dyDescent="0.25">
      <c r="A62293" s="209">
        <f t="shared" si="1947"/>
        <v>62289</v>
      </c>
      <c r="B62293" s="123" t="s">
        <v>147</v>
      </c>
      <c r="C62293" s="123" t="s">
        <v>6030</v>
      </c>
      <c r="D62293" s="123" t="s">
        <v>75210</v>
      </c>
      <c r="E62293" s="123" t="s">
        <v>166</v>
      </c>
      <c r="F62293" s="123"/>
      <c r="G62293" s="123">
        <v>3</v>
      </c>
      <c r="H62293" s="126">
        <v>2572</v>
      </c>
      <c r="I62293" s="8">
        <v>0.45</v>
      </c>
      <c r="J62293" s="129">
        <f t="shared" si="1946"/>
        <v>1414.6000000000001</v>
      </c>
      <c r="K62293" s="78" t="e">
        <f t="array" ref="K62293">INDEX(#REF!,MATCH(1,('[1]Product Cheat
Sheet'!$A$2:$A$35000=$B62293)*(#REF!=$C62293),0))</f>
        <v>#REF!</v>
      </c>
    </row>
    <row r="62294" spans="1:11" ht="15.75" x14ac:dyDescent="0.25">
      <c r="A62294" s="209">
        <f t="shared" si="1947"/>
        <v>62290</v>
      </c>
      <c r="B62294" s="123" t="s">
        <v>147</v>
      </c>
      <c r="C62294" s="123" t="s">
        <v>6030</v>
      </c>
      <c r="D62294" s="123" t="s">
        <v>75211</v>
      </c>
      <c r="E62294" s="123" t="s">
        <v>166</v>
      </c>
      <c r="F62294" s="123"/>
      <c r="G62294" s="123">
        <v>3</v>
      </c>
      <c r="H62294" s="126">
        <v>2572</v>
      </c>
      <c r="I62294" s="8">
        <v>0.45</v>
      </c>
      <c r="J62294" s="129">
        <f t="shared" si="1946"/>
        <v>1414.6000000000001</v>
      </c>
      <c r="K62294" s="78" t="e">
        <f t="array" ref="K62294">INDEX(#REF!,MATCH(1,('[1]Product Cheat
Sheet'!$A$2:$A$35000=$B62294)*(#REF!=$C62294),0))</f>
        <v>#REF!</v>
      </c>
    </row>
    <row r="62295" spans="1:11" ht="15.75" x14ac:dyDescent="0.25">
      <c r="A62295" s="209">
        <f t="shared" si="1947"/>
        <v>62291</v>
      </c>
      <c r="B62295" s="123" t="s">
        <v>147</v>
      </c>
      <c r="C62295" s="123" t="s">
        <v>6030</v>
      </c>
      <c r="D62295" s="123" t="s">
        <v>75212</v>
      </c>
      <c r="E62295" s="123" t="s">
        <v>166</v>
      </c>
      <c r="F62295" s="123"/>
      <c r="G62295" s="123">
        <v>3</v>
      </c>
      <c r="H62295" s="126">
        <v>2572</v>
      </c>
      <c r="I62295" s="8">
        <v>0.45</v>
      </c>
      <c r="J62295" s="129">
        <f t="shared" si="1946"/>
        <v>1414.6000000000001</v>
      </c>
      <c r="K62295" s="78" t="e">
        <f t="array" ref="K62295">INDEX(#REF!,MATCH(1,('[1]Product Cheat
Sheet'!$A$2:$A$35000=$B62295)*(#REF!=$C62295),0))</f>
        <v>#REF!</v>
      </c>
    </row>
    <row r="62296" spans="1:11" ht="15.75" x14ac:dyDescent="0.25">
      <c r="A62296" s="209">
        <f t="shared" si="1947"/>
        <v>62292</v>
      </c>
      <c r="B62296" s="123" t="s">
        <v>147</v>
      </c>
      <c r="C62296" s="123" t="s">
        <v>6030</v>
      </c>
      <c r="D62296" s="123" t="s">
        <v>75213</v>
      </c>
      <c r="E62296" s="123" t="s">
        <v>166</v>
      </c>
      <c r="F62296" s="123"/>
      <c r="G62296" s="123">
        <v>3</v>
      </c>
      <c r="H62296" s="126">
        <v>2572</v>
      </c>
      <c r="I62296" s="8">
        <v>0.45</v>
      </c>
      <c r="J62296" s="129">
        <f t="shared" si="1946"/>
        <v>1414.6000000000001</v>
      </c>
      <c r="K62296" s="78" t="e">
        <f t="array" ref="K62296">INDEX(#REF!,MATCH(1,('[1]Product Cheat
Sheet'!$A$2:$A$35000=$B62296)*(#REF!=$C62296),0))</f>
        <v>#REF!</v>
      </c>
    </row>
    <row r="62297" spans="1:11" ht="15.75" x14ac:dyDescent="0.25">
      <c r="A62297" s="209">
        <f t="shared" si="1947"/>
        <v>62293</v>
      </c>
      <c r="B62297" s="123" t="s">
        <v>147</v>
      </c>
      <c r="C62297" s="123" t="s">
        <v>6030</v>
      </c>
      <c r="D62297" s="123" t="s">
        <v>75214</v>
      </c>
      <c r="E62297" s="123" t="s">
        <v>166</v>
      </c>
      <c r="F62297" s="123"/>
      <c r="G62297" s="123">
        <v>3</v>
      </c>
      <c r="H62297" s="126">
        <v>2572</v>
      </c>
      <c r="I62297" s="8">
        <v>0.45</v>
      </c>
      <c r="J62297" s="129">
        <f t="shared" si="1946"/>
        <v>1414.6000000000001</v>
      </c>
      <c r="K62297" s="78" t="e">
        <f t="array" ref="K62297">INDEX(#REF!,MATCH(1,('[1]Product Cheat
Sheet'!$A$2:$A$35000=$B62297)*(#REF!=$C62297),0))</f>
        <v>#REF!</v>
      </c>
    </row>
    <row r="62298" spans="1:11" ht="15.75" x14ac:dyDescent="0.25">
      <c r="A62298" s="209">
        <f t="shared" si="1947"/>
        <v>62294</v>
      </c>
      <c r="B62298" s="123" t="s">
        <v>147</v>
      </c>
      <c r="C62298" s="123" t="s">
        <v>6030</v>
      </c>
      <c r="D62298" s="123" t="s">
        <v>75215</v>
      </c>
      <c r="E62298" s="123" t="s">
        <v>166</v>
      </c>
      <c r="F62298" s="123"/>
      <c r="G62298" s="123">
        <v>3</v>
      </c>
      <c r="H62298" s="126">
        <v>2572</v>
      </c>
      <c r="I62298" s="8">
        <v>0.45</v>
      </c>
      <c r="J62298" s="129">
        <f t="shared" si="1946"/>
        <v>1414.6000000000001</v>
      </c>
      <c r="K62298" s="78" t="e">
        <f t="array" ref="K62298">INDEX(#REF!,MATCH(1,('[1]Product Cheat
Sheet'!$A$2:$A$35000=$B62298)*(#REF!=$C62298),0))</f>
        <v>#REF!</v>
      </c>
    </row>
    <row r="62299" spans="1:11" ht="15.75" x14ac:dyDescent="0.25">
      <c r="A62299" s="209">
        <f t="shared" si="1947"/>
        <v>62295</v>
      </c>
      <c r="B62299" s="123" t="s">
        <v>147</v>
      </c>
      <c r="C62299" s="123" t="s">
        <v>6030</v>
      </c>
      <c r="D62299" s="123" t="s">
        <v>75216</v>
      </c>
      <c r="E62299" s="123" t="s">
        <v>166</v>
      </c>
      <c r="F62299" s="123"/>
      <c r="G62299" s="123">
        <v>3</v>
      </c>
      <c r="H62299" s="126">
        <v>2572</v>
      </c>
      <c r="I62299" s="8">
        <v>0.45</v>
      </c>
      <c r="J62299" s="129">
        <f t="shared" si="1946"/>
        <v>1414.6000000000001</v>
      </c>
      <c r="K62299" s="78" t="e">
        <f t="array" ref="K62299">INDEX(#REF!,MATCH(1,('[1]Product Cheat
Sheet'!$A$2:$A$35000=$B62299)*(#REF!=$C62299),0))</f>
        <v>#REF!</v>
      </c>
    </row>
    <row r="62300" spans="1:11" ht="15.75" x14ac:dyDescent="0.25">
      <c r="A62300" s="209">
        <f t="shared" si="1947"/>
        <v>62296</v>
      </c>
      <c r="B62300" s="123" t="s">
        <v>147</v>
      </c>
      <c r="C62300" s="123" t="s">
        <v>6030</v>
      </c>
      <c r="D62300" s="123" t="s">
        <v>75217</v>
      </c>
      <c r="E62300" s="123" t="s">
        <v>166</v>
      </c>
      <c r="F62300" s="123"/>
      <c r="G62300" s="123">
        <v>3</v>
      </c>
      <c r="H62300" s="126">
        <v>2572</v>
      </c>
      <c r="I62300" s="8">
        <v>0.45</v>
      </c>
      <c r="J62300" s="129">
        <f t="shared" si="1946"/>
        <v>1414.6000000000001</v>
      </c>
      <c r="K62300" s="78" t="e">
        <f t="array" ref="K62300">INDEX(#REF!,MATCH(1,('[1]Product Cheat
Sheet'!$A$2:$A$35000=$B62300)*(#REF!=$C62300),0))</f>
        <v>#REF!</v>
      </c>
    </row>
    <row r="62301" spans="1:11" ht="15.75" x14ac:dyDescent="0.25">
      <c r="A62301" s="209">
        <f t="shared" si="1947"/>
        <v>62297</v>
      </c>
      <c r="B62301" s="123" t="s">
        <v>147</v>
      </c>
      <c r="C62301" s="123" t="s">
        <v>6030</v>
      </c>
      <c r="D62301" s="123" t="s">
        <v>75218</v>
      </c>
      <c r="E62301" s="123" t="s">
        <v>166</v>
      </c>
      <c r="F62301" s="123"/>
      <c r="G62301" s="123">
        <v>3</v>
      </c>
      <c r="H62301" s="126">
        <v>2572</v>
      </c>
      <c r="I62301" s="8">
        <v>0.45</v>
      </c>
      <c r="J62301" s="129">
        <f t="shared" si="1946"/>
        <v>1414.6000000000001</v>
      </c>
      <c r="K62301" s="78" t="e">
        <f t="array" ref="K62301">INDEX(#REF!,MATCH(1,('[1]Product Cheat
Sheet'!$A$2:$A$35000=$B62301)*(#REF!=$C62301),0))</f>
        <v>#REF!</v>
      </c>
    </row>
    <row r="62302" spans="1:11" ht="15.75" x14ac:dyDescent="0.25">
      <c r="A62302" s="209">
        <f t="shared" si="1947"/>
        <v>62298</v>
      </c>
      <c r="B62302" s="123" t="s">
        <v>147</v>
      </c>
      <c r="C62302" s="123" t="s">
        <v>6030</v>
      </c>
      <c r="D62302" s="123" t="s">
        <v>75219</v>
      </c>
      <c r="E62302" s="123" t="s">
        <v>166</v>
      </c>
      <c r="F62302" s="123"/>
      <c r="G62302" s="123">
        <v>3</v>
      </c>
      <c r="H62302" s="126">
        <v>2548</v>
      </c>
      <c r="I62302" s="8">
        <v>0.45</v>
      </c>
      <c r="J62302" s="129">
        <f t="shared" si="1946"/>
        <v>1401.4</v>
      </c>
      <c r="K62302" s="78" t="e">
        <f t="array" ref="K62302">INDEX(#REF!,MATCH(1,('[1]Product Cheat
Sheet'!$A$2:$A$35000=$B62302)*(#REF!=$C62302),0))</f>
        <v>#REF!</v>
      </c>
    </row>
    <row r="62303" spans="1:11" ht="15.75" x14ac:dyDescent="0.25">
      <c r="A62303" s="209">
        <f t="shared" si="1947"/>
        <v>62299</v>
      </c>
      <c r="B62303" s="123" t="s">
        <v>147</v>
      </c>
      <c r="C62303" s="123" t="s">
        <v>6030</v>
      </c>
      <c r="D62303" s="123" t="s">
        <v>75220</v>
      </c>
      <c r="E62303" s="123" t="s">
        <v>166</v>
      </c>
      <c r="F62303" s="123"/>
      <c r="G62303" s="123">
        <v>3</v>
      </c>
      <c r="H62303" s="126">
        <v>2548</v>
      </c>
      <c r="I62303" s="8">
        <v>0.45</v>
      </c>
      <c r="J62303" s="129">
        <f t="shared" si="1946"/>
        <v>1401.4</v>
      </c>
      <c r="K62303" s="78" t="e">
        <f t="array" ref="K62303">INDEX(#REF!,MATCH(1,('[1]Product Cheat
Sheet'!$A$2:$A$35000=$B62303)*(#REF!=$C62303),0))</f>
        <v>#REF!</v>
      </c>
    </row>
    <row r="62304" spans="1:11" ht="15.75" x14ac:dyDescent="0.25">
      <c r="A62304" s="209">
        <f t="shared" si="1947"/>
        <v>62300</v>
      </c>
      <c r="B62304" s="123" t="s">
        <v>147</v>
      </c>
      <c r="C62304" s="123" t="s">
        <v>6030</v>
      </c>
      <c r="D62304" s="123" t="s">
        <v>75221</v>
      </c>
      <c r="E62304" s="123" t="s">
        <v>166</v>
      </c>
      <c r="F62304" s="123"/>
      <c r="G62304" s="123">
        <v>3</v>
      </c>
      <c r="H62304" s="126">
        <v>2548</v>
      </c>
      <c r="I62304" s="8">
        <v>0.45</v>
      </c>
      <c r="J62304" s="129">
        <f t="shared" si="1946"/>
        <v>1401.4</v>
      </c>
      <c r="K62304" s="78" t="e">
        <f t="array" ref="K62304">INDEX(#REF!,MATCH(1,('[1]Product Cheat
Sheet'!$A$2:$A$35000=$B62304)*(#REF!=$C62304),0))</f>
        <v>#REF!</v>
      </c>
    </row>
    <row r="62305" spans="1:11" ht="15.75" x14ac:dyDescent="0.25">
      <c r="A62305" s="209">
        <f t="shared" si="1947"/>
        <v>62301</v>
      </c>
      <c r="B62305" s="123" t="s">
        <v>147</v>
      </c>
      <c r="C62305" s="123" t="s">
        <v>6030</v>
      </c>
      <c r="D62305" s="123" t="s">
        <v>75222</v>
      </c>
      <c r="E62305" s="123" t="s">
        <v>166</v>
      </c>
      <c r="F62305" s="123"/>
      <c r="G62305" s="123">
        <v>3</v>
      </c>
      <c r="H62305" s="126">
        <v>2548</v>
      </c>
      <c r="I62305" s="8">
        <v>0.45</v>
      </c>
      <c r="J62305" s="129">
        <f t="shared" si="1946"/>
        <v>1401.4</v>
      </c>
      <c r="K62305" s="78" t="e">
        <f t="array" ref="K62305">INDEX(#REF!,MATCH(1,('[1]Product Cheat
Sheet'!$A$2:$A$35000=$B62305)*(#REF!=$C62305),0))</f>
        <v>#REF!</v>
      </c>
    </row>
    <row r="62306" spans="1:11" ht="15.75" x14ac:dyDescent="0.25">
      <c r="A62306" s="209">
        <f t="shared" si="1947"/>
        <v>62302</v>
      </c>
      <c r="B62306" s="123" t="s">
        <v>147</v>
      </c>
      <c r="C62306" s="123" t="s">
        <v>6030</v>
      </c>
      <c r="D62306" s="123" t="s">
        <v>75223</v>
      </c>
      <c r="E62306" s="123" t="s">
        <v>166</v>
      </c>
      <c r="F62306" s="123"/>
      <c r="G62306" s="123">
        <v>3</v>
      </c>
      <c r="H62306" s="126">
        <v>2548</v>
      </c>
      <c r="I62306" s="8">
        <v>0.45</v>
      </c>
      <c r="J62306" s="129">
        <f t="shared" si="1946"/>
        <v>1401.4</v>
      </c>
      <c r="K62306" s="78" t="e">
        <f t="array" ref="K62306">INDEX(#REF!,MATCH(1,('[1]Product Cheat
Sheet'!$A$2:$A$35000=$B62306)*(#REF!=$C62306),0))</f>
        <v>#REF!</v>
      </c>
    </row>
    <row r="62307" spans="1:11" ht="15.75" x14ac:dyDescent="0.25">
      <c r="A62307" s="209">
        <f t="shared" si="1947"/>
        <v>62303</v>
      </c>
      <c r="B62307" s="123" t="s">
        <v>147</v>
      </c>
      <c r="C62307" s="123" t="s">
        <v>6030</v>
      </c>
      <c r="D62307" s="123" t="s">
        <v>75224</v>
      </c>
      <c r="E62307" s="123" t="s">
        <v>166</v>
      </c>
      <c r="F62307" s="123"/>
      <c r="G62307" s="123">
        <v>3</v>
      </c>
      <c r="H62307" s="126">
        <v>2548</v>
      </c>
      <c r="I62307" s="8">
        <v>0.45</v>
      </c>
      <c r="J62307" s="129">
        <f t="shared" si="1946"/>
        <v>1401.4</v>
      </c>
      <c r="K62307" s="78" t="e">
        <f t="array" ref="K62307">INDEX(#REF!,MATCH(1,('[1]Product Cheat
Sheet'!$A$2:$A$35000=$B62307)*(#REF!=$C62307),0))</f>
        <v>#REF!</v>
      </c>
    </row>
    <row r="62308" spans="1:11" ht="15.75" x14ac:dyDescent="0.25">
      <c r="A62308" s="209">
        <f t="shared" si="1947"/>
        <v>62304</v>
      </c>
      <c r="B62308" s="123" t="s">
        <v>147</v>
      </c>
      <c r="C62308" s="123" t="s">
        <v>6030</v>
      </c>
      <c r="D62308" s="123" t="s">
        <v>75225</v>
      </c>
      <c r="E62308" s="123" t="s">
        <v>166</v>
      </c>
      <c r="F62308" s="123"/>
      <c r="G62308" s="123">
        <v>3</v>
      </c>
      <c r="H62308" s="126">
        <v>2548</v>
      </c>
      <c r="I62308" s="8">
        <v>0.45</v>
      </c>
      <c r="J62308" s="129">
        <f t="shared" si="1946"/>
        <v>1401.4</v>
      </c>
      <c r="K62308" s="78" t="e">
        <f t="array" ref="K62308">INDEX(#REF!,MATCH(1,('[1]Product Cheat
Sheet'!$A$2:$A$35000=$B62308)*(#REF!=$C62308),0))</f>
        <v>#REF!</v>
      </c>
    </row>
    <row r="62309" spans="1:11" ht="15.75" x14ac:dyDescent="0.25">
      <c r="A62309" s="209">
        <f t="shared" si="1947"/>
        <v>62305</v>
      </c>
      <c r="B62309" s="123" t="s">
        <v>147</v>
      </c>
      <c r="C62309" s="123" t="s">
        <v>6030</v>
      </c>
      <c r="D62309" s="123" t="s">
        <v>75226</v>
      </c>
      <c r="E62309" s="123" t="s">
        <v>166</v>
      </c>
      <c r="F62309" s="123"/>
      <c r="G62309" s="123">
        <v>3</v>
      </c>
      <c r="H62309" s="126">
        <v>2548</v>
      </c>
      <c r="I62309" s="8">
        <v>0.45</v>
      </c>
      <c r="J62309" s="129">
        <f t="shared" si="1946"/>
        <v>1401.4</v>
      </c>
      <c r="K62309" s="78" t="e">
        <f t="array" ref="K62309">INDEX(#REF!,MATCH(1,('[1]Product Cheat
Sheet'!$A$2:$A$35000=$B62309)*(#REF!=$C62309),0))</f>
        <v>#REF!</v>
      </c>
    </row>
    <row r="62310" spans="1:11" ht="15.75" x14ac:dyDescent="0.25">
      <c r="A62310" s="209">
        <f t="shared" si="1947"/>
        <v>62306</v>
      </c>
      <c r="B62310" s="123" t="s">
        <v>147</v>
      </c>
      <c r="C62310" s="123" t="s">
        <v>6030</v>
      </c>
      <c r="D62310" s="123" t="s">
        <v>75227</v>
      </c>
      <c r="E62310" s="123" t="s">
        <v>166</v>
      </c>
      <c r="F62310" s="123"/>
      <c r="G62310" s="123">
        <v>3</v>
      </c>
      <c r="H62310" s="126">
        <v>2548</v>
      </c>
      <c r="I62310" s="8">
        <v>0.45</v>
      </c>
      <c r="J62310" s="129">
        <f t="shared" si="1946"/>
        <v>1401.4</v>
      </c>
      <c r="K62310" s="78" t="e">
        <f t="array" ref="K62310">INDEX(#REF!,MATCH(1,('[1]Product Cheat
Sheet'!$A$2:$A$35000=$B62310)*(#REF!=$C62310),0))</f>
        <v>#REF!</v>
      </c>
    </row>
    <row r="62311" spans="1:11" ht="15.75" x14ac:dyDescent="0.25">
      <c r="A62311" s="209">
        <f t="shared" si="1947"/>
        <v>62307</v>
      </c>
      <c r="B62311" s="123" t="s">
        <v>147</v>
      </c>
      <c r="C62311" s="123" t="s">
        <v>6030</v>
      </c>
      <c r="D62311" s="123" t="s">
        <v>75228</v>
      </c>
      <c r="E62311" s="123" t="s">
        <v>166</v>
      </c>
      <c r="F62311" s="123"/>
      <c r="G62311" s="123">
        <v>3</v>
      </c>
      <c r="H62311" s="126">
        <v>2548</v>
      </c>
      <c r="I62311" s="8">
        <v>0.45</v>
      </c>
      <c r="J62311" s="129">
        <f t="shared" si="1946"/>
        <v>1401.4</v>
      </c>
      <c r="K62311" s="78" t="e">
        <f t="array" ref="K62311">INDEX(#REF!,MATCH(1,('[1]Product Cheat
Sheet'!$A$2:$A$35000=$B62311)*(#REF!=$C62311),0))</f>
        <v>#REF!</v>
      </c>
    </row>
    <row r="62312" spans="1:11" ht="15.75" x14ac:dyDescent="0.25">
      <c r="A62312" s="209">
        <f t="shared" si="1947"/>
        <v>62308</v>
      </c>
      <c r="B62312" s="123" t="s">
        <v>147</v>
      </c>
      <c r="C62312" s="123" t="s">
        <v>75229</v>
      </c>
      <c r="D62312" s="123" t="s">
        <v>75230</v>
      </c>
      <c r="E62312" s="123" t="s">
        <v>166</v>
      </c>
      <c r="F62312" s="123"/>
      <c r="G62312" s="123">
        <v>3</v>
      </c>
      <c r="H62312" s="126">
        <v>2548</v>
      </c>
      <c r="I62312" s="8">
        <v>0.45</v>
      </c>
      <c r="J62312" s="129">
        <f t="shared" si="1946"/>
        <v>1401.4</v>
      </c>
      <c r="K62312" s="78" t="e">
        <f t="array" ref="K62312">INDEX(#REF!,MATCH(1,('[1]Product Cheat
Sheet'!$A$2:$A$35000=$B62312)*(#REF!=$C62312),0))</f>
        <v>#REF!</v>
      </c>
    </row>
    <row r="62313" spans="1:11" ht="15.75" x14ac:dyDescent="0.25">
      <c r="A62313" s="209">
        <f t="shared" si="1947"/>
        <v>62309</v>
      </c>
      <c r="B62313" s="123" t="s">
        <v>147</v>
      </c>
      <c r="C62313" s="123" t="s">
        <v>6030</v>
      </c>
      <c r="D62313" s="123" t="s">
        <v>75231</v>
      </c>
      <c r="E62313" s="123" t="s">
        <v>166</v>
      </c>
      <c r="F62313" s="123"/>
      <c r="G62313" s="123">
        <v>3</v>
      </c>
      <c r="H62313" s="126">
        <v>2548</v>
      </c>
      <c r="I62313" s="8">
        <v>0.45</v>
      </c>
      <c r="J62313" s="129">
        <f t="shared" si="1946"/>
        <v>1401.4</v>
      </c>
      <c r="K62313" s="78" t="e">
        <f t="array" ref="K62313">INDEX(#REF!,MATCH(1,('[1]Product Cheat
Sheet'!$A$2:$A$35000=$B62313)*(#REF!=$C62313),0))</f>
        <v>#REF!</v>
      </c>
    </row>
    <row r="62314" spans="1:11" ht="15.75" x14ac:dyDescent="0.25">
      <c r="A62314" s="209">
        <f t="shared" si="1947"/>
        <v>62310</v>
      </c>
      <c r="B62314" s="123" t="s">
        <v>147</v>
      </c>
      <c r="C62314" s="123" t="s">
        <v>6030</v>
      </c>
      <c r="D62314" s="123" t="s">
        <v>75232</v>
      </c>
      <c r="E62314" s="123" t="s">
        <v>166</v>
      </c>
      <c r="F62314" s="123"/>
      <c r="G62314" s="123">
        <v>3</v>
      </c>
      <c r="H62314" s="126">
        <v>2548</v>
      </c>
      <c r="I62314" s="8">
        <v>0.45</v>
      </c>
      <c r="J62314" s="129">
        <f t="shared" si="1946"/>
        <v>1401.4</v>
      </c>
      <c r="K62314" s="78" t="e">
        <f t="array" ref="K62314">INDEX(#REF!,MATCH(1,('[1]Product Cheat
Sheet'!$A$2:$A$35000=$B62314)*(#REF!=$C62314),0))</f>
        <v>#REF!</v>
      </c>
    </row>
    <row r="62315" spans="1:11" ht="15.75" x14ac:dyDescent="0.25">
      <c r="A62315" s="209">
        <f t="shared" si="1947"/>
        <v>62311</v>
      </c>
      <c r="B62315" s="123" t="s">
        <v>147</v>
      </c>
      <c r="C62315" s="123" t="s">
        <v>75233</v>
      </c>
      <c r="D62315" s="123" t="s">
        <v>75234</v>
      </c>
      <c r="E62315" s="123" t="s">
        <v>166</v>
      </c>
      <c r="F62315" s="123"/>
      <c r="G62315" s="123">
        <v>3</v>
      </c>
      <c r="H62315" s="126">
        <v>2548</v>
      </c>
      <c r="I62315" s="8">
        <v>0.45</v>
      </c>
      <c r="J62315" s="129">
        <f t="shared" si="1946"/>
        <v>1401.4</v>
      </c>
      <c r="K62315" s="78" t="e">
        <f t="array" ref="K62315">INDEX(#REF!,MATCH(1,('[1]Product Cheat
Sheet'!$A$2:$A$35000=$B62315)*(#REF!=$C62315),0))</f>
        <v>#REF!</v>
      </c>
    </row>
    <row r="62316" spans="1:11" ht="15.75" x14ac:dyDescent="0.25">
      <c r="A62316" s="209">
        <f t="shared" si="1947"/>
        <v>62312</v>
      </c>
      <c r="B62316" s="123" t="s">
        <v>147</v>
      </c>
      <c r="C62316" s="123" t="s">
        <v>6030</v>
      </c>
      <c r="D62316" s="123" t="s">
        <v>75235</v>
      </c>
      <c r="E62316" s="123" t="s">
        <v>166</v>
      </c>
      <c r="F62316" s="123"/>
      <c r="G62316" s="123">
        <v>3</v>
      </c>
      <c r="H62316" s="126">
        <v>2548</v>
      </c>
      <c r="I62316" s="8">
        <v>0.45</v>
      </c>
      <c r="J62316" s="129">
        <f t="shared" si="1946"/>
        <v>1401.4</v>
      </c>
      <c r="K62316" s="78" t="e">
        <f t="array" ref="K62316">INDEX(#REF!,MATCH(1,('[1]Product Cheat
Sheet'!$A$2:$A$35000=$B62316)*(#REF!=$C62316),0))</f>
        <v>#REF!</v>
      </c>
    </row>
    <row r="62317" spans="1:11" ht="15.75" x14ac:dyDescent="0.25">
      <c r="A62317" s="209">
        <f t="shared" si="1947"/>
        <v>62313</v>
      </c>
      <c r="B62317" s="123" t="s">
        <v>147</v>
      </c>
      <c r="C62317" s="123" t="s">
        <v>6030</v>
      </c>
      <c r="D62317" s="123" t="s">
        <v>75236</v>
      </c>
      <c r="E62317" s="123" t="s">
        <v>166</v>
      </c>
      <c r="F62317" s="123"/>
      <c r="G62317" s="123">
        <v>3</v>
      </c>
      <c r="H62317" s="126">
        <v>2548</v>
      </c>
      <c r="I62317" s="8">
        <v>0.45</v>
      </c>
      <c r="J62317" s="129">
        <f t="shared" si="1946"/>
        <v>1401.4</v>
      </c>
      <c r="K62317" s="78" t="e">
        <f t="array" ref="K62317">INDEX(#REF!,MATCH(1,('[1]Product Cheat
Sheet'!$A$2:$A$35000=$B62317)*(#REF!=$C62317),0))</f>
        <v>#REF!</v>
      </c>
    </row>
    <row r="62318" spans="1:11" ht="15.75" x14ac:dyDescent="0.25">
      <c r="A62318" s="209">
        <f t="shared" si="1947"/>
        <v>62314</v>
      </c>
      <c r="B62318" s="123" t="s">
        <v>147</v>
      </c>
      <c r="C62318" s="123" t="s">
        <v>6030</v>
      </c>
      <c r="D62318" s="123" t="s">
        <v>75237</v>
      </c>
      <c r="E62318" s="123" t="s">
        <v>166</v>
      </c>
      <c r="F62318" s="123"/>
      <c r="G62318" s="123">
        <v>3</v>
      </c>
      <c r="H62318" s="126">
        <v>2548</v>
      </c>
      <c r="I62318" s="8">
        <v>0.45</v>
      </c>
      <c r="J62318" s="129">
        <f t="shared" si="1946"/>
        <v>1401.4</v>
      </c>
      <c r="K62318" s="78" t="e">
        <f t="array" ref="K62318">INDEX(#REF!,MATCH(1,('[1]Product Cheat
Sheet'!$A$2:$A$35000=$B62318)*(#REF!=$C62318),0))</f>
        <v>#REF!</v>
      </c>
    </row>
    <row r="62319" spans="1:11" ht="15.75" x14ac:dyDescent="0.25">
      <c r="A62319" s="209">
        <f t="shared" si="1947"/>
        <v>62315</v>
      </c>
      <c r="B62319" s="123" t="s">
        <v>147</v>
      </c>
      <c r="C62319" s="123" t="s">
        <v>6030</v>
      </c>
      <c r="D62319" s="123" t="s">
        <v>75238</v>
      </c>
      <c r="E62319" s="123" t="s">
        <v>166</v>
      </c>
      <c r="F62319" s="123"/>
      <c r="G62319" s="123">
        <v>3</v>
      </c>
      <c r="H62319" s="126">
        <v>2548</v>
      </c>
      <c r="I62319" s="8">
        <v>0.45</v>
      </c>
      <c r="J62319" s="129">
        <f t="shared" si="1946"/>
        <v>1401.4</v>
      </c>
      <c r="K62319" s="78" t="e">
        <f t="array" ref="K62319">INDEX(#REF!,MATCH(1,('[1]Product Cheat
Sheet'!$A$2:$A$35000=$B62319)*(#REF!=$C62319),0))</f>
        <v>#REF!</v>
      </c>
    </row>
    <row r="62320" spans="1:11" ht="15.75" x14ac:dyDescent="0.25">
      <c r="A62320" s="209">
        <f t="shared" si="1947"/>
        <v>62316</v>
      </c>
      <c r="B62320" s="123" t="s">
        <v>147</v>
      </c>
      <c r="C62320" s="123" t="s">
        <v>6030</v>
      </c>
      <c r="D62320" s="123" t="s">
        <v>75239</v>
      </c>
      <c r="E62320" s="123" t="s">
        <v>166</v>
      </c>
      <c r="F62320" s="123"/>
      <c r="G62320" s="123">
        <v>3</v>
      </c>
      <c r="H62320" s="126">
        <v>2548</v>
      </c>
      <c r="I62320" s="8">
        <v>0.45</v>
      </c>
      <c r="J62320" s="129">
        <f t="shared" si="1946"/>
        <v>1401.4</v>
      </c>
      <c r="K62320" s="78" t="e">
        <f t="array" ref="K62320">INDEX(#REF!,MATCH(1,('[1]Product Cheat
Sheet'!$A$2:$A$35000=$B62320)*(#REF!=$C62320),0))</f>
        <v>#REF!</v>
      </c>
    </row>
    <row r="62321" spans="1:11" ht="15.75" x14ac:dyDescent="0.25">
      <c r="A62321" s="209">
        <f t="shared" si="1947"/>
        <v>62317</v>
      </c>
      <c r="B62321" s="123" t="s">
        <v>147</v>
      </c>
      <c r="C62321" s="123" t="s">
        <v>6030</v>
      </c>
      <c r="D62321" s="123" t="s">
        <v>75240</v>
      </c>
      <c r="E62321" s="123" t="s">
        <v>166</v>
      </c>
      <c r="F62321" s="123"/>
      <c r="G62321" s="123">
        <v>3</v>
      </c>
      <c r="H62321" s="126">
        <v>2548</v>
      </c>
      <c r="I62321" s="8">
        <v>0.45</v>
      </c>
      <c r="J62321" s="129">
        <f t="shared" si="1946"/>
        <v>1401.4</v>
      </c>
      <c r="K62321" s="78" t="e">
        <f t="array" ref="K62321">INDEX(#REF!,MATCH(1,('[1]Product Cheat
Sheet'!$A$2:$A$35000=$B62321)*(#REF!=$C62321),0))</f>
        <v>#REF!</v>
      </c>
    </row>
    <row r="62322" spans="1:11" ht="15.75" x14ac:dyDescent="0.25">
      <c r="A62322" s="209">
        <f t="shared" si="1947"/>
        <v>62318</v>
      </c>
      <c r="B62322" s="123" t="s">
        <v>147</v>
      </c>
      <c r="C62322" s="123" t="s">
        <v>6030</v>
      </c>
      <c r="D62322" s="123" t="s">
        <v>75241</v>
      </c>
      <c r="E62322" s="123" t="s">
        <v>166</v>
      </c>
      <c r="F62322" s="123"/>
      <c r="G62322" s="123">
        <v>3</v>
      </c>
      <c r="H62322" s="126">
        <v>2548</v>
      </c>
      <c r="I62322" s="8">
        <v>0.45</v>
      </c>
      <c r="J62322" s="129">
        <f t="shared" si="1946"/>
        <v>1401.4</v>
      </c>
      <c r="K62322" s="78" t="e">
        <f t="array" ref="K62322">INDEX(#REF!,MATCH(1,('[1]Product Cheat
Sheet'!$A$2:$A$35000=$B62322)*(#REF!=$C62322),0))</f>
        <v>#REF!</v>
      </c>
    </row>
    <row r="62323" spans="1:11" ht="15.75" x14ac:dyDescent="0.25">
      <c r="A62323" s="209">
        <f t="shared" si="1947"/>
        <v>62319</v>
      </c>
      <c r="B62323" s="123" t="s">
        <v>147</v>
      </c>
      <c r="C62323" s="123" t="s">
        <v>6030</v>
      </c>
      <c r="D62323" s="123" t="s">
        <v>75242</v>
      </c>
      <c r="E62323" s="123" t="s">
        <v>166</v>
      </c>
      <c r="F62323" s="123"/>
      <c r="G62323" s="123">
        <v>3</v>
      </c>
      <c r="H62323" s="126">
        <v>2548</v>
      </c>
      <c r="I62323" s="8">
        <v>0.45</v>
      </c>
      <c r="J62323" s="129">
        <f t="shared" si="1946"/>
        <v>1401.4</v>
      </c>
      <c r="K62323" s="78" t="e">
        <f t="array" ref="K62323">INDEX(#REF!,MATCH(1,('[1]Product Cheat
Sheet'!$A$2:$A$35000=$B62323)*(#REF!=$C62323),0))</f>
        <v>#REF!</v>
      </c>
    </row>
    <row r="62324" spans="1:11" ht="15.75" x14ac:dyDescent="0.25">
      <c r="A62324" s="209">
        <f t="shared" si="1947"/>
        <v>62320</v>
      </c>
      <c r="B62324" s="123" t="s">
        <v>147</v>
      </c>
      <c r="C62324" s="123" t="s">
        <v>6030</v>
      </c>
      <c r="D62324" s="123" t="s">
        <v>75243</v>
      </c>
      <c r="E62324" s="123" t="s">
        <v>166</v>
      </c>
      <c r="F62324" s="123"/>
      <c r="G62324" s="123">
        <v>3</v>
      </c>
      <c r="H62324" s="126">
        <v>2548</v>
      </c>
      <c r="I62324" s="8">
        <v>0.45</v>
      </c>
      <c r="J62324" s="129">
        <f t="shared" si="1946"/>
        <v>1401.4</v>
      </c>
      <c r="K62324" s="78" t="e">
        <f t="array" ref="K62324">INDEX(#REF!,MATCH(1,('[1]Product Cheat
Sheet'!$A$2:$A$35000=$B62324)*(#REF!=$C62324),0))</f>
        <v>#REF!</v>
      </c>
    </row>
    <row r="62325" spans="1:11" ht="15.75" x14ac:dyDescent="0.25">
      <c r="A62325" s="209">
        <f t="shared" si="1947"/>
        <v>62321</v>
      </c>
      <c r="B62325" s="123" t="s">
        <v>147</v>
      </c>
      <c r="C62325" s="123" t="s">
        <v>6030</v>
      </c>
      <c r="D62325" s="123" t="s">
        <v>75244</v>
      </c>
      <c r="E62325" s="123" t="s">
        <v>166</v>
      </c>
      <c r="F62325" s="123"/>
      <c r="G62325" s="123">
        <v>3</v>
      </c>
      <c r="H62325" s="126">
        <v>2548</v>
      </c>
      <c r="I62325" s="8">
        <v>0.45</v>
      </c>
      <c r="J62325" s="129">
        <f t="shared" si="1946"/>
        <v>1401.4</v>
      </c>
      <c r="K62325" s="78" t="e">
        <f t="array" ref="K62325">INDEX(#REF!,MATCH(1,('[1]Product Cheat
Sheet'!$A$2:$A$35000=$B62325)*(#REF!=$C62325),0))</f>
        <v>#REF!</v>
      </c>
    </row>
    <row r="62326" spans="1:11" ht="15.75" x14ac:dyDescent="0.25">
      <c r="A62326" s="209">
        <f t="shared" si="1947"/>
        <v>62322</v>
      </c>
      <c r="B62326" s="123" t="s">
        <v>147</v>
      </c>
      <c r="C62326" s="123" t="s">
        <v>6030</v>
      </c>
      <c r="D62326" s="123" t="s">
        <v>75245</v>
      </c>
      <c r="E62326" s="123" t="s">
        <v>166</v>
      </c>
      <c r="F62326" s="123"/>
      <c r="G62326" s="123">
        <v>3</v>
      </c>
      <c r="H62326" s="126">
        <v>2548</v>
      </c>
      <c r="I62326" s="8">
        <v>0.45</v>
      </c>
      <c r="J62326" s="129">
        <f t="shared" si="1946"/>
        <v>1401.4</v>
      </c>
      <c r="K62326" s="78" t="e">
        <f t="array" ref="K62326">INDEX(#REF!,MATCH(1,('[1]Product Cheat
Sheet'!$A$2:$A$35000=$B62326)*(#REF!=$C62326),0))</f>
        <v>#REF!</v>
      </c>
    </row>
    <row r="62327" spans="1:11" ht="15.75" x14ac:dyDescent="0.25">
      <c r="A62327" s="209">
        <f t="shared" si="1947"/>
        <v>62323</v>
      </c>
      <c r="B62327" s="123" t="s">
        <v>147</v>
      </c>
      <c r="C62327" s="123" t="s">
        <v>6030</v>
      </c>
      <c r="D62327" s="123" t="s">
        <v>75246</v>
      </c>
      <c r="E62327" s="123" t="s">
        <v>166</v>
      </c>
      <c r="F62327" s="123"/>
      <c r="G62327" s="123">
        <v>3</v>
      </c>
      <c r="H62327" s="126">
        <v>2548</v>
      </c>
      <c r="I62327" s="8">
        <v>0.45</v>
      </c>
      <c r="J62327" s="129">
        <f t="shared" si="1946"/>
        <v>1401.4</v>
      </c>
      <c r="K62327" s="78" t="e">
        <f t="array" ref="K62327">INDEX(#REF!,MATCH(1,('[1]Product Cheat
Sheet'!$A$2:$A$35000=$B62327)*(#REF!=$C62327),0))</f>
        <v>#REF!</v>
      </c>
    </row>
    <row r="62328" spans="1:11" ht="15.75" x14ac:dyDescent="0.25">
      <c r="A62328" s="209">
        <f t="shared" si="1947"/>
        <v>62324</v>
      </c>
      <c r="B62328" s="123" t="s">
        <v>147</v>
      </c>
      <c r="C62328" s="123" t="s">
        <v>75247</v>
      </c>
      <c r="D62328" s="123" t="s">
        <v>75248</v>
      </c>
      <c r="E62328" s="123" t="s">
        <v>166</v>
      </c>
      <c r="F62328" s="123"/>
      <c r="G62328" s="123">
        <v>3</v>
      </c>
      <c r="H62328" s="126">
        <v>2548</v>
      </c>
      <c r="I62328" s="8">
        <v>0.45</v>
      </c>
      <c r="J62328" s="129">
        <f t="shared" si="1946"/>
        <v>1401.4</v>
      </c>
      <c r="K62328" s="78" t="e">
        <f t="array" ref="K62328">INDEX(#REF!,MATCH(1,('[1]Product Cheat
Sheet'!$A$2:$A$35000=$B62328)*(#REF!=$C62328),0))</f>
        <v>#REF!</v>
      </c>
    </row>
    <row r="62329" spans="1:11" ht="15.75" x14ac:dyDescent="0.25">
      <c r="A62329" s="209">
        <f t="shared" si="1947"/>
        <v>62325</v>
      </c>
      <c r="B62329" s="123" t="s">
        <v>147</v>
      </c>
      <c r="C62329" s="123" t="s">
        <v>6030</v>
      </c>
      <c r="D62329" s="123" t="s">
        <v>75249</v>
      </c>
      <c r="E62329" s="123" t="s">
        <v>166</v>
      </c>
      <c r="F62329" s="123"/>
      <c r="G62329" s="123">
        <v>3</v>
      </c>
      <c r="H62329" s="126">
        <v>2548</v>
      </c>
      <c r="I62329" s="8">
        <v>0.45</v>
      </c>
      <c r="J62329" s="129">
        <f t="shared" si="1946"/>
        <v>1401.4</v>
      </c>
      <c r="K62329" s="78" t="e">
        <f t="array" ref="K62329">INDEX(#REF!,MATCH(1,('[1]Product Cheat
Sheet'!$A$2:$A$35000=$B62329)*(#REF!=$C62329),0))</f>
        <v>#REF!</v>
      </c>
    </row>
    <row r="62330" spans="1:11" ht="15.75" x14ac:dyDescent="0.25">
      <c r="A62330" s="209">
        <f t="shared" si="1947"/>
        <v>62326</v>
      </c>
      <c r="B62330" s="123" t="s">
        <v>147</v>
      </c>
      <c r="C62330" s="123" t="s">
        <v>75250</v>
      </c>
      <c r="D62330" s="123" t="s">
        <v>75251</v>
      </c>
      <c r="E62330" s="123" t="s">
        <v>166</v>
      </c>
      <c r="F62330" s="123"/>
      <c r="G62330" s="123">
        <v>3</v>
      </c>
      <c r="H62330" s="126">
        <v>2548</v>
      </c>
      <c r="I62330" s="8">
        <v>0.45</v>
      </c>
      <c r="J62330" s="129">
        <f t="shared" si="1946"/>
        <v>1401.4</v>
      </c>
      <c r="K62330" s="78" t="e">
        <f t="array" ref="K62330">INDEX(#REF!,MATCH(1,('[1]Product Cheat
Sheet'!$A$2:$A$35000=$B62330)*(#REF!=$C62330),0))</f>
        <v>#REF!</v>
      </c>
    </row>
    <row r="62331" spans="1:11" ht="15.75" x14ac:dyDescent="0.25">
      <c r="A62331" s="209">
        <f t="shared" si="1947"/>
        <v>62327</v>
      </c>
      <c r="B62331" s="123" t="s">
        <v>147</v>
      </c>
      <c r="C62331" s="123" t="s">
        <v>6030</v>
      </c>
      <c r="D62331" s="123" t="s">
        <v>75252</v>
      </c>
      <c r="E62331" s="123" t="s">
        <v>166</v>
      </c>
      <c r="F62331" s="123"/>
      <c r="G62331" s="123">
        <v>3</v>
      </c>
      <c r="H62331" s="126">
        <v>2358</v>
      </c>
      <c r="I62331" s="8">
        <v>0.45</v>
      </c>
      <c r="J62331" s="129">
        <f t="shared" si="1946"/>
        <v>1296.9000000000001</v>
      </c>
      <c r="K62331" s="78" t="e">
        <f t="array" ref="K62331">INDEX(#REF!,MATCH(1,('[1]Product Cheat
Sheet'!$A$2:$A$35000=$B62331)*(#REF!=$C62331),0))</f>
        <v>#REF!</v>
      </c>
    </row>
    <row r="62332" spans="1:11" ht="15.75" x14ac:dyDescent="0.25">
      <c r="A62332" s="209">
        <f t="shared" si="1947"/>
        <v>62328</v>
      </c>
      <c r="B62332" s="123" t="s">
        <v>147</v>
      </c>
      <c r="C62332" s="123" t="s">
        <v>6030</v>
      </c>
      <c r="D62332" s="123" t="s">
        <v>75253</v>
      </c>
      <c r="E62332" s="123" t="s">
        <v>166</v>
      </c>
      <c r="F62332" s="123"/>
      <c r="G62332" s="123">
        <v>3</v>
      </c>
      <c r="H62332" s="126">
        <v>2358</v>
      </c>
      <c r="I62332" s="8">
        <v>0.45</v>
      </c>
      <c r="J62332" s="129">
        <f t="shared" si="1946"/>
        <v>1296.9000000000001</v>
      </c>
      <c r="K62332" s="78" t="e">
        <f t="array" ref="K62332">INDEX(#REF!,MATCH(1,('[1]Product Cheat
Sheet'!$A$2:$A$35000=$B62332)*(#REF!=$C62332),0))</f>
        <v>#REF!</v>
      </c>
    </row>
    <row r="62333" spans="1:11" ht="15.75" x14ac:dyDescent="0.25">
      <c r="A62333" s="209">
        <f t="shared" si="1947"/>
        <v>62329</v>
      </c>
      <c r="B62333" s="123" t="s">
        <v>147</v>
      </c>
      <c r="C62333" s="123" t="s">
        <v>6030</v>
      </c>
      <c r="D62333" s="123" t="s">
        <v>75254</v>
      </c>
      <c r="E62333" s="123" t="s">
        <v>166</v>
      </c>
      <c r="F62333" s="123"/>
      <c r="G62333" s="123">
        <v>3</v>
      </c>
      <c r="H62333" s="126">
        <v>2422</v>
      </c>
      <c r="I62333" s="8">
        <v>0.45</v>
      </c>
      <c r="J62333" s="129">
        <f t="shared" si="1946"/>
        <v>1332.1000000000001</v>
      </c>
      <c r="K62333" s="78" t="e">
        <f t="array" ref="K62333">INDEX(#REF!,MATCH(1,('[1]Product Cheat
Sheet'!$A$2:$A$35000=$B62333)*(#REF!=$C62333),0))</f>
        <v>#REF!</v>
      </c>
    </row>
    <row r="62334" spans="1:11" ht="15.75" x14ac:dyDescent="0.25">
      <c r="A62334" s="209">
        <f t="shared" si="1947"/>
        <v>62330</v>
      </c>
      <c r="B62334" s="123" t="s">
        <v>147</v>
      </c>
      <c r="C62334" s="123" t="s">
        <v>6030</v>
      </c>
      <c r="D62334" s="123" t="s">
        <v>75255</v>
      </c>
      <c r="E62334" s="123" t="s">
        <v>166</v>
      </c>
      <c r="F62334" s="123"/>
      <c r="G62334" s="123">
        <v>3</v>
      </c>
      <c r="H62334" s="126">
        <v>2422</v>
      </c>
      <c r="I62334" s="8">
        <v>0.45</v>
      </c>
      <c r="J62334" s="129">
        <f t="shared" si="1946"/>
        <v>1332.1000000000001</v>
      </c>
      <c r="K62334" s="78" t="e">
        <f t="array" ref="K62334">INDEX(#REF!,MATCH(1,('[1]Product Cheat
Sheet'!$A$2:$A$35000=$B62334)*(#REF!=$C62334),0))</f>
        <v>#REF!</v>
      </c>
    </row>
    <row r="62335" spans="1:11" ht="15.75" x14ac:dyDescent="0.25">
      <c r="A62335" s="209">
        <f t="shared" si="1947"/>
        <v>62331</v>
      </c>
      <c r="B62335" s="123" t="s">
        <v>147</v>
      </c>
      <c r="C62335" s="123" t="s">
        <v>6030</v>
      </c>
      <c r="D62335" s="123" t="s">
        <v>75256</v>
      </c>
      <c r="E62335" s="123" t="s">
        <v>166</v>
      </c>
      <c r="F62335" s="123"/>
      <c r="G62335" s="123">
        <v>3</v>
      </c>
      <c r="H62335" s="126">
        <v>2131</v>
      </c>
      <c r="I62335" s="8">
        <v>0.45</v>
      </c>
      <c r="J62335" s="129">
        <f t="shared" si="1946"/>
        <v>1172.0500000000002</v>
      </c>
      <c r="K62335" s="78" t="e">
        <f t="array" ref="K62335">INDEX(#REF!,MATCH(1,('[1]Product Cheat
Sheet'!$A$2:$A$35000=$B62335)*(#REF!=$C62335),0))</f>
        <v>#REF!</v>
      </c>
    </row>
    <row r="62336" spans="1:11" ht="15.75" x14ac:dyDescent="0.25">
      <c r="A62336" s="209">
        <f t="shared" si="1947"/>
        <v>62332</v>
      </c>
      <c r="B62336" s="123" t="s">
        <v>147</v>
      </c>
      <c r="C62336" s="123" t="s">
        <v>6030</v>
      </c>
      <c r="D62336" s="123" t="s">
        <v>75257</v>
      </c>
      <c r="E62336" s="123" t="s">
        <v>166</v>
      </c>
      <c r="F62336" s="123"/>
      <c r="G62336" s="123">
        <v>3</v>
      </c>
      <c r="H62336" s="126">
        <v>2987</v>
      </c>
      <c r="I62336" s="8">
        <v>0.45</v>
      </c>
      <c r="J62336" s="129">
        <f t="shared" si="1946"/>
        <v>1642.8500000000001</v>
      </c>
      <c r="K62336" s="78" t="e">
        <f t="array" ref="K62336">INDEX(#REF!,MATCH(1,('[1]Product Cheat
Sheet'!$A$2:$A$35000=$B62336)*(#REF!=$C62336),0))</f>
        <v>#REF!</v>
      </c>
    </row>
    <row r="62337" spans="1:11" ht="15.75" x14ac:dyDescent="0.25">
      <c r="A62337" s="209">
        <f t="shared" si="1947"/>
        <v>62333</v>
      </c>
      <c r="B62337" s="123" t="s">
        <v>147</v>
      </c>
      <c r="C62337" s="123" t="s">
        <v>6030</v>
      </c>
      <c r="D62337" s="123" t="s">
        <v>75258</v>
      </c>
      <c r="E62337" s="123" t="s">
        <v>166</v>
      </c>
      <c r="F62337" s="123"/>
      <c r="G62337" s="123">
        <v>3</v>
      </c>
      <c r="H62337" s="126">
        <v>2987</v>
      </c>
      <c r="I62337" s="8">
        <v>0.45</v>
      </c>
      <c r="J62337" s="129">
        <f t="shared" si="1946"/>
        <v>1642.8500000000001</v>
      </c>
      <c r="K62337" s="78" t="e">
        <f t="array" ref="K62337">INDEX(#REF!,MATCH(1,('[1]Product Cheat
Sheet'!$A$2:$A$35000=$B62337)*(#REF!=$C62337),0))</f>
        <v>#REF!</v>
      </c>
    </row>
    <row r="62338" spans="1:11" ht="15.75" x14ac:dyDescent="0.25">
      <c r="A62338" s="209">
        <f t="shared" si="1947"/>
        <v>62334</v>
      </c>
      <c r="B62338" s="123" t="s">
        <v>147</v>
      </c>
      <c r="C62338" s="123" t="s">
        <v>6030</v>
      </c>
      <c r="D62338" s="123" t="s">
        <v>75259</v>
      </c>
      <c r="E62338" s="123" t="s">
        <v>166</v>
      </c>
      <c r="F62338" s="123"/>
      <c r="G62338" s="123">
        <v>3</v>
      </c>
      <c r="H62338" s="126">
        <v>2987</v>
      </c>
      <c r="I62338" s="8">
        <v>0.45</v>
      </c>
      <c r="J62338" s="129">
        <f t="shared" si="1946"/>
        <v>1642.8500000000001</v>
      </c>
      <c r="K62338" s="78" t="e">
        <f t="array" ref="K62338">INDEX(#REF!,MATCH(1,('[1]Product Cheat
Sheet'!$A$2:$A$35000=$B62338)*(#REF!=$C62338),0))</f>
        <v>#REF!</v>
      </c>
    </row>
    <row r="62339" spans="1:11" ht="15.75" x14ac:dyDescent="0.25">
      <c r="A62339" s="209">
        <f t="shared" si="1947"/>
        <v>62335</v>
      </c>
      <c r="B62339" s="123" t="s">
        <v>147</v>
      </c>
      <c r="C62339" s="123" t="s">
        <v>6030</v>
      </c>
      <c r="D62339" s="123" t="s">
        <v>75260</v>
      </c>
      <c r="E62339" s="123" t="s">
        <v>166</v>
      </c>
      <c r="F62339" s="123"/>
      <c r="G62339" s="123">
        <v>3</v>
      </c>
      <c r="H62339" s="126">
        <v>2987</v>
      </c>
      <c r="I62339" s="8">
        <v>0.45</v>
      </c>
      <c r="J62339" s="129">
        <f t="shared" si="1946"/>
        <v>1642.8500000000001</v>
      </c>
      <c r="K62339" s="78" t="e">
        <f t="array" ref="K62339">INDEX(#REF!,MATCH(1,('[1]Product Cheat
Sheet'!$A$2:$A$35000=$B62339)*(#REF!=$C62339),0))</f>
        <v>#REF!</v>
      </c>
    </row>
    <row r="62340" spans="1:11" ht="15.75" x14ac:dyDescent="0.25">
      <c r="A62340" s="209">
        <f t="shared" si="1947"/>
        <v>62336</v>
      </c>
      <c r="B62340" s="123" t="s">
        <v>147</v>
      </c>
      <c r="C62340" s="123" t="s">
        <v>6030</v>
      </c>
      <c r="D62340" s="123" t="s">
        <v>75261</v>
      </c>
      <c r="E62340" s="123" t="s">
        <v>166</v>
      </c>
      <c r="F62340" s="123"/>
      <c r="G62340" s="123">
        <v>3</v>
      </c>
      <c r="H62340" s="126">
        <v>3077</v>
      </c>
      <c r="I62340" s="8">
        <v>0.45</v>
      </c>
      <c r="J62340" s="129">
        <f t="shared" si="1946"/>
        <v>1692.3500000000001</v>
      </c>
      <c r="K62340" s="78" t="e">
        <f t="array" ref="K62340">INDEX(#REF!,MATCH(1,('[1]Product Cheat
Sheet'!$A$2:$A$35000=$B62340)*(#REF!=$C62340),0))</f>
        <v>#REF!</v>
      </c>
    </row>
    <row r="62341" spans="1:11" ht="15.75" x14ac:dyDescent="0.25">
      <c r="A62341" s="209">
        <f t="shared" si="1947"/>
        <v>62337</v>
      </c>
      <c r="B62341" s="123" t="s">
        <v>147</v>
      </c>
      <c r="C62341" s="123" t="s">
        <v>6030</v>
      </c>
      <c r="D62341" s="123" t="s">
        <v>75262</v>
      </c>
      <c r="E62341" s="123" t="s">
        <v>166</v>
      </c>
      <c r="F62341" s="123"/>
      <c r="G62341" s="123">
        <v>3</v>
      </c>
      <c r="H62341" s="126">
        <v>3077</v>
      </c>
      <c r="I62341" s="8">
        <v>0.45</v>
      </c>
      <c r="J62341" s="129">
        <f t="shared" ref="J62341:J62404" si="1948">H62341*(1-I62341)</f>
        <v>1692.3500000000001</v>
      </c>
      <c r="K62341" s="78" t="e">
        <f t="array" ref="K62341">INDEX(#REF!,MATCH(1,('[1]Product Cheat
Sheet'!$A$2:$A$35000=$B62341)*(#REF!=$C62341),0))</f>
        <v>#REF!</v>
      </c>
    </row>
    <row r="62342" spans="1:11" ht="15.75" x14ac:dyDescent="0.25">
      <c r="A62342" s="209">
        <f t="shared" si="1947"/>
        <v>62338</v>
      </c>
      <c r="B62342" s="123" t="s">
        <v>147</v>
      </c>
      <c r="C62342" s="123" t="s">
        <v>6030</v>
      </c>
      <c r="D62342" s="123" t="s">
        <v>75263</v>
      </c>
      <c r="E62342" s="123" t="s">
        <v>166</v>
      </c>
      <c r="F62342" s="123"/>
      <c r="G62342" s="123">
        <v>3</v>
      </c>
      <c r="H62342" s="126">
        <v>3077</v>
      </c>
      <c r="I62342" s="8">
        <v>0.45</v>
      </c>
      <c r="J62342" s="129">
        <f t="shared" si="1948"/>
        <v>1692.3500000000001</v>
      </c>
      <c r="K62342" s="78" t="e">
        <f t="array" ref="K62342">INDEX(#REF!,MATCH(1,('[1]Product Cheat
Sheet'!$A$2:$A$35000=$B62342)*(#REF!=$C62342),0))</f>
        <v>#REF!</v>
      </c>
    </row>
    <row r="62343" spans="1:11" ht="15.75" x14ac:dyDescent="0.25">
      <c r="A62343" s="209">
        <f t="shared" ref="A62343:A62406" si="1949">+A62342+1</f>
        <v>62339</v>
      </c>
      <c r="B62343" s="123" t="s">
        <v>147</v>
      </c>
      <c r="C62343" s="123" t="s">
        <v>6030</v>
      </c>
      <c r="D62343" s="123" t="s">
        <v>75264</v>
      </c>
      <c r="E62343" s="123" t="s">
        <v>166</v>
      </c>
      <c r="F62343" s="123"/>
      <c r="G62343" s="123">
        <v>3</v>
      </c>
      <c r="H62343" s="126">
        <v>3077</v>
      </c>
      <c r="I62343" s="8">
        <v>0.45</v>
      </c>
      <c r="J62343" s="129">
        <f t="shared" si="1948"/>
        <v>1692.3500000000001</v>
      </c>
      <c r="K62343" s="78" t="e">
        <f t="array" ref="K62343">INDEX(#REF!,MATCH(1,('[1]Product Cheat
Sheet'!$A$2:$A$35000=$B62343)*(#REF!=$C62343),0))</f>
        <v>#REF!</v>
      </c>
    </row>
    <row r="62344" spans="1:11" ht="15.75" x14ac:dyDescent="0.25">
      <c r="A62344" s="209">
        <f t="shared" si="1949"/>
        <v>62340</v>
      </c>
      <c r="B62344" s="123" t="s">
        <v>147</v>
      </c>
      <c r="C62344" s="123" t="s">
        <v>6030</v>
      </c>
      <c r="D62344" s="123" t="s">
        <v>75265</v>
      </c>
      <c r="E62344" s="123" t="s">
        <v>166</v>
      </c>
      <c r="F62344" s="123"/>
      <c r="G62344" s="123">
        <v>3</v>
      </c>
      <c r="H62344" s="126">
        <v>3077</v>
      </c>
      <c r="I62344" s="8">
        <v>0.45</v>
      </c>
      <c r="J62344" s="129">
        <f t="shared" si="1948"/>
        <v>1692.3500000000001</v>
      </c>
      <c r="K62344" s="78" t="e">
        <f t="array" ref="K62344">INDEX(#REF!,MATCH(1,('[1]Product Cheat
Sheet'!$A$2:$A$35000=$B62344)*(#REF!=$C62344),0))</f>
        <v>#REF!</v>
      </c>
    </row>
    <row r="62345" spans="1:11" ht="15.75" x14ac:dyDescent="0.25">
      <c r="A62345" s="209">
        <f t="shared" si="1949"/>
        <v>62341</v>
      </c>
      <c r="B62345" s="123" t="s">
        <v>147</v>
      </c>
      <c r="C62345" s="123" t="s">
        <v>6030</v>
      </c>
      <c r="D62345" s="123" t="s">
        <v>75266</v>
      </c>
      <c r="E62345" s="123" t="s">
        <v>166</v>
      </c>
      <c r="F62345" s="123"/>
      <c r="G62345" s="123">
        <v>3</v>
      </c>
      <c r="H62345" s="126">
        <v>3077</v>
      </c>
      <c r="I62345" s="8">
        <v>0.45</v>
      </c>
      <c r="J62345" s="129">
        <f t="shared" si="1948"/>
        <v>1692.3500000000001</v>
      </c>
      <c r="K62345" s="78" t="e">
        <f t="array" ref="K62345">INDEX(#REF!,MATCH(1,('[1]Product Cheat
Sheet'!$A$2:$A$35000=$B62345)*(#REF!=$C62345),0))</f>
        <v>#REF!</v>
      </c>
    </row>
    <row r="62346" spans="1:11" ht="15.75" x14ac:dyDescent="0.25">
      <c r="A62346" s="209">
        <f t="shared" si="1949"/>
        <v>62342</v>
      </c>
      <c r="B62346" s="123" t="s">
        <v>147</v>
      </c>
      <c r="C62346" s="123" t="s">
        <v>6030</v>
      </c>
      <c r="D62346" s="123" t="s">
        <v>75267</v>
      </c>
      <c r="E62346" s="123" t="s">
        <v>166</v>
      </c>
      <c r="F62346" s="123"/>
      <c r="G62346" s="123">
        <v>3</v>
      </c>
      <c r="H62346" s="126">
        <v>2987</v>
      </c>
      <c r="I62346" s="8">
        <v>0.45</v>
      </c>
      <c r="J62346" s="129">
        <f t="shared" si="1948"/>
        <v>1642.8500000000001</v>
      </c>
      <c r="K62346" s="78" t="e">
        <f t="array" ref="K62346">INDEX(#REF!,MATCH(1,('[1]Product Cheat
Sheet'!$A$2:$A$35000=$B62346)*(#REF!=$C62346),0))</f>
        <v>#REF!</v>
      </c>
    </row>
    <row r="62347" spans="1:11" ht="15.75" x14ac:dyDescent="0.25">
      <c r="A62347" s="209">
        <f t="shared" si="1949"/>
        <v>62343</v>
      </c>
      <c r="B62347" s="123" t="s">
        <v>147</v>
      </c>
      <c r="C62347" s="123" t="s">
        <v>6030</v>
      </c>
      <c r="D62347" s="123" t="s">
        <v>75268</v>
      </c>
      <c r="E62347" s="123" t="s">
        <v>166</v>
      </c>
      <c r="F62347" s="123"/>
      <c r="G62347" s="123">
        <v>3</v>
      </c>
      <c r="H62347" s="126">
        <v>2987</v>
      </c>
      <c r="I62347" s="8">
        <v>0.45</v>
      </c>
      <c r="J62347" s="129">
        <f t="shared" si="1948"/>
        <v>1642.8500000000001</v>
      </c>
      <c r="K62347" s="78" t="e">
        <f t="array" ref="K62347">INDEX(#REF!,MATCH(1,('[1]Product Cheat
Sheet'!$A$2:$A$35000=$B62347)*(#REF!=$C62347),0))</f>
        <v>#REF!</v>
      </c>
    </row>
    <row r="62348" spans="1:11" ht="15.75" x14ac:dyDescent="0.25">
      <c r="A62348" s="209">
        <f t="shared" si="1949"/>
        <v>62344</v>
      </c>
      <c r="B62348" s="123" t="s">
        <v>147</v>
      </c>
      <c r="C62348" s="123" t="s">
        <v>6030</v>
      </c>
      <c r="D62348" s="123" t="s">
        <v>75269</v>
      </c>
      <c r="E62348" s="123" t="s">
        <v>166</v>
      </c>
      <c r="F62348" s="123"/>
      <c r="G62348" s="123">
        <v>3</v>
      </c>
      <c r="H62348" s="126">
        <v>2826</v>
      </c>
      <c r="I62348" s="8">
        <v>0.45</v>
      </c>
      <c r="J62348" s="129">
        <f t="shared" si="1948"/>
        <v>1554.3000000000002</v>
      </c>
      <c r="K62348" s="78" t="e">
        <f t="array" ref="K62348">INDEX(#REF!,MATCH(1,('[1]Product Cheat
Sheet'!$A$2:$A$35000=$B62348)*(#REF!=$C62348),0))</f>
        <v>#REF!</v>
      </c>
    </row>
    <row r="62349" spans="1:11" ht="15.75" x14ac:dyDescent="0.25">
      <c r="A62349" s="209">
        <f t="shared" si="1949"/>
        <v>62345</v>
      </c>
      <c r="B62349" s="123" t="s">
        <v>147</v>
      </c>
      <c r="C62349" s="123" t="s">
        <v>6030</v>
      </c>
      <c r="D62349" s="123" t="s">
        <v>75270</v>
      </c>
      <c r="E62349" s="123" t="s">
        <v>166</v>
      </c>
      <c r="F62349" s="123"/>
      <c r="G62349" s="123">
        <v>3</v>
      </c>
      <c r="H62349" s="126">
        <v>2826</v>
      </c>
      <c r="I62349" s="8">
        <v>0.45</v>
      </c>
      <c r="J62349" s="129">
        <f t="shared" si="1948"/>
        <v>1554.3000000000002</v>
      </c>
      <c r="K62349" s="78" t="e">
        <f t="array" ref="K62349">INDEX(#REF!,MATCH(1,('[1]Product Cheat
Sheet'!$A$2:$A$35000=$B62349)*(#REF!=$C62349),0))</f>
        <v>#REF!</v>
      </c>
    </row>
    <row r="62350" spans="1:11" ht="15.75" x14ac:dyDescent="0.25">
      <c r="A62350" s="209">
        <f t="shared" si="1949"/>
        <v>62346</v>
      </c>
      <c r="B62350" s="123" t="s">
        <v>147</v>
      </c>
      <c r="C62350" s="123" t="s">
        <v>6030</v>
      </c>
      <c r="D62350" s="123" t="s">
        <v>75271</v>
      </c>
      <c r="E62350" s="123" t="s">
        <v>166</v>
      </c>
      <c r="F62350" s="123"/>
      <c r="G62350" s="123">
        <v>3</v>
      </c>
      <c r="H62350" s="126">
        <v>2950</v>
      </c>
      <c r="I62350" s="8">
        <v>0.45</v>
      </c>
      <c r="J62350" s="129">
        <f t="shared" si="1948"/>
        <v>1622.5000000000002</v>
      </c>
      <c r="K62350" s="78" t="e">
        <f t="array" ref="K62350">INDEX(#REF!,MATCH(1,('[1]Product Cheat
Sheet'!$A$2:$A$35000=$B62350)*(#REF!=$C62350),0))</f>
        <v>#REF!</v>
      </c>
    </row>
    <row r="62351" spans="1:11" ht="15.75" x14ac:dyDescent="0.25">
      <c r="A62351" s="209">
        <f t="shared" si="1949"/>
        <v>62347</v>
      </c>
      <c r="B62351" s="123" t="s">
        <v>147</v>
      </c>
      <c r="C62351" s="123" t="s">
        <v>6030</v>
      </c>
      <c r="D62351" s="123" t="s">
        <v>75272</v>
      </c>
      <c r="E62351" s="123" t="s">
        <v>166</v>
      </c>
      <c r="F62351" s="123"/>
      <c r="G62351" s="123">
        <v>3</v>
      </c>
      <c r="H62351" s="126">
        <v>2426</v>
      </c>
      <c r="I62351" s="8">
        <v>0.45</v>
      </c>
      <c r="J62351" s="129">
        <f t="shared" si="1948"/>
        <v>1334.3000000000002</v>
      </c>
      <c r="K62351" s="78" t="e">
        <f t="array" ref="K62351">INDEX(#REF!,MATCH(1,('[1]Product Cheat
Sheet'!$A$2:$A$35000=$B62351)*(#REF!=$C62351),0))</f>
        <v>#REF!</v>
      </c>
    </row>
    <row r="62352" spans="1:11" ht="15.75" x14ac:dyDescent="0.25">
      <c r="A62352" s="209">
        <f t="shared" si="1949"/>
        <v>62348</v>
      </c>
      <c r="B62352" s="123" t="s">
        <v>147</v>
      </c>
      <c r="C62352" s="123" t="s">
        <v>6030</v>
      </c>
      <c r="D62352" s="123" t="s">
        <v>75273</v>
      </c>
      <c r="E62352" s="123" t="s">
        <v>166</v>
      </c>
      <c r="F62352" s="123"/>
      <c r="G62352" s="123">
        <v>3</v>
      </c>
      <c r="H62352" s="126">
        <v>2526</v>
      </c>
      <c r="I62352" s="8">
        <v>0.45</v>
      </c>
      <c r="J62352" s="129">
        <f t="shared" si="1948"/>
        <v>1389.3000000000002</v>
      </c>
      <c r="K62352" s="78" t="e">
        <f t="array" ref="K62352">INDEX(#REF!,MATCH(1,('[1]Product Cheat
Sheet'!$A$2:$A$35000=$B62352)*(#REF!=$C62352),0))</f>
        <v>#REF!</v>
      </c>
    </row>
    <row r="62353" spans="1:11" ht="15.75" x14ac:dyDescent="0.25">
      <c r="A62353" s="209">
        <f t="shared" si="1949"/>
        <v>62349</v>
      </c>
      <c r="B62353" s="123" t="s">
        <v>147</v>
      </c>
      <c r="C62353" s="123" t="s">
        <v>6030</v>
      </c>
      <c r="D62353" s="123" t="s">
        <v>75274</v>
      </c>
      <c r="E62353" s="123" t="s">
        <v>166</v>
      </c>
      <c r="F62353" s="123"/>
      <c r="G62353" s="123">
        <v>3</v>
      </c>
      <c r="H62353" s="126">
        <v>2550</v>
      </c>
      <c r="I62353" s="8">
        <v>0.45</v>
      </c>
      <c r="J62353" s="129">
        <f t="shared" si="1948"/>
        <v>1402.5</v>
      </c>
      <c r="K62353" s="78" t="e">
        <f t="array" ref="K62353">INDEX(#REF!,MATCH(1,('[1]Product Cheat
Sheet'!$A$2:$A$35000=$B62353)*(#REF!=$C62353),0))</f>
        <v>#REF!</v>
      </c>
    </row>
    <row r="62354" spans="1:11" ht="15.75" x14ac:dyDescent="0.25">
      <c r="A62354" s="209">
        <f t="shared" si="1949"/>
        <v>62350</v>
      </c>
      <c r="B62354" s="123" t="s">
        <v>147</v>
      </c>
      <c r="C62354" s="123" t="s">
        <v>6030</v>
      </c>
      <c r="D62354" s="123" t="s">
        <v>75275</v>
      </c>
      <c r="E62354" s="123" t="s">
        <v>166</v>
      </c>
      <c r="F62354" s="123"/>
      <c r="G62354" s="123">
        <v>3</v>
      </c>
      <c r="H62354" s="126">
        <v>2550</v>
      </c>
      <c r="I62354" s="8">
        <v>0.45</v>
      </c>
      <c r="J62354" s="129">
        <f t="shared" si="1948"/>
        <v>1402.5</v>
      </c>
      <c r="K62354" s="78" t="e">
        <f t="array" ref="K62354">INDEX(#REF!,MATCH(1,('[1]Product Cheat
Sheet'!$A$2:$A$35000=$B62354)*(#REF!=$C62354),0))</f>
        <v>#REF!</v>
      </c>
    </row>
    <row r="62355" spans="1:11" ht="15.75" x14ac:dyDescent="0.25">
      <c r="A62355" s="209">
        <f t="shared" si="1949"/>
        <v>62351</v>
      </c>
      <c r="B62355" s="123" t="s">
        <v>147</v>
      </c>
      <c r="C62355" s="123" t="s">
        <v>6030</v>
      </c>
      <c r="D62355" s="123" t="s">
        <v>75276</v>
      </c>
      <c r="E62355" s="123" t="s">
        <v>166</v>
      </c>
      <c r="F62355" s="123"/>
      <c r="G62355" s="123">
        <v>3</v>
      </c>
      <c r="H62355" s="126">
        <v>2550</v>
      </c>
      <c r="I62355" s="8">
        <v>0.45</v>
      </c>
      <c r="J62355" s="129">
        <f t="shared" si="1948"/>
        <v>1402.5</v>
      </c>
      <c r="K62355" s="78" t="e">
        <f t="array" ref="K62355">INDEX(#REF!,MATCH(1,('[1]Product Cheat
Sheet'!$A$2:$A$35000=$B62355)*(#REF!=$C62355),0))</f>
        <v>#REF!</v>
      </c>
    </row>
    <row r="62356" spans="1:11" ht="15.75" x14ac:dyDescent="0.25">
      <c r="A62356" s="209">
        <f t="shared" si="1949"/>
        <v>62352</v>
      </c>
      <c r="B62356" s="123" t="s">
        <v>147</v>
      </c>
      <c r="C62356" s="123" t="s">
        <v>6030</v>
      </c>
      <c r="D62356" s="123" t="s">
        <v>75277</v>
      </c>
      <c r="E62356" s="123" t="s">
        <v>166</v>
      </c>
      <c r="F62356" s="123"/>
      <c r="G62356" s="123">
        <v>3</v>
      </c>
      <c r="H62356" s="126">
        <v>2550</v>
      </c>
      <c r="I62356" s="8">
        <v>0.45</v>
      </c>
      <c r="J62356" s="129">
        <f t="shared" si="1948"/>
        <v>1402.5</v>
      </c>
      <c r="K62356" s="78" t="e">
        <f t="array" ref="K62356">INDEX(#REF!,MATCH(1,('[1]Product Cheat
Sheet'!$A$2:$A$35000=$B62356)*(#REF!=$C62356),0))</f>
        <v>#REF!</v>
      </c>
    </row>
    <row r="62357" spans="1:11" ht="15.75" x14ac:dyDescent="0.25">
      <c r="A62357" s="209">
        <f t="shared" si="1949"/>
        <v>62353</v>
      </c>
      <c r="B62357" s="123" t="s">
        <v>147</v>
      </c>
      <c r="C62357" s="123" t="s">
        <v>6030</v>
      </c>
      <c r="D62357" s="123" t="s">
        <v>75278</v>
      </c>
      <c r="E62357" s="123" t="s">
        <v>166</v>
      </c>
      <c r="F62357" s="123"/>
      <c r="G62357" s="123">
        <v>3</v>
      </c>
      <c r="H62357" s="126">
        <v>2550</v>
      </c>
      <c r="I62357" s="8">
        <v>0.45</v>
      </c>
      <c r="J62357" s="129">
        <f t="shared" si="1948"/>
        <v>1402.5</v>
      </c>
      <c r="K62357" s="78" t="e">
        <f t="array" ref="K62357">INDEX(#REF!,MATCH(1,('[1]Product Cheat
Sheet'!$A$2:$A$35000=$B62357)*(#REF!=$C62357),0))</f>
        <v>#REF!</v>
      </c>
    </row>
    <row r="62358" spans="1:11" ht="15.75" x14ac:dyDescent="0.25">
      <c r="A62358" s="209">
        <f t="shared" si="1949"/>
        <v>62354</v>
      </c>
      <c r="B62358" s="123" t="s">
        <v>147</v>
      </c>
      <c r="C62358" s="123" t="s">
        <v>6030</v>
      </c>
      <c r="D62358" s="123" t="s">
        <v>75279</v>
      </c>
      <c r="E62358" s="123" t="s">
        <v>166</v>
      </c>
      <c r="F62358" s="123"/>
      <c r="G62358" s="123">
        <v>3</v>
      </c>
      <c r="H62358" s="126">
        <v>2640</v>
      </c>
      <c r="I62358" s="8">
        <v>0.45</v>
      </c>
      <c r="J62358" s="129">
        <f t="shared" si="1948"/>
        <v>1452.0000000000002</v>
      </c>
      <c r="K62358" s="78" t="e">
        <f t="array" ref="K62358">INDEX(#REF!,MATCH(1,('[1]Product Cheat
Sheet'!$A$2:$A$35000=$B62358)*(#REF!=$C62358),0))</f>
        <v>#REF!</v>
      </c>
    </row>
    <row r="62359" spans="1:11" ht="15.75" x14ac:dyDescent="0.25">
      <c r="A62359" s="209">
        <f t="shared" si="1949"/>
        <v>62355</v>
      </c>
      <c r="B62359" s="123" t="s">
        <v>147</v>
      </c>
      <c r="C62359" s="123" t="s">
        <v>6030</v>
      </c>
      <c r="D62359" s="123" t="s">
        <v>75280</v>
      </c>
      <c r="E62359" s="123" t="s">
        <v>166</v>
      </c>
      <c r="F62359" s="123"/>
      <c r="G62359" s="123">
        <v>3</v>
      </c>
      <c r="H62359" s="126">
        <v>2550</v>
      </c>
      <c r="I62359" s="8">
        <v>0.45</v>
      </c>
      <c r="J62359" s="129">
        <f t="shared" si="1948"/>
        <v>1402.5</v>
      </c>
      <c r="K62359" s="78" t="e">
        <f t="array" ref="K62359">INDEX(#REF!,MATCH(1,('[1]Product Cheat
Sheet'!$A$2:$A$35000=$B62359)*(#REF!=$C62359),0))</f>
        <v>#REF!</v>
      </c>
    </row>
    <row r="62360" spans="1:11" ht="15.75" x14ac:dyDescent="0.25">
      <c r="A62360" s="209">
        <f t="shared" si="1949"/>
        <v>62356</v>
      </c>
      <c r="B62360" s="123" t="s">
        <v>147</v>
      </c>
      <c r="C62360" s="123" t="s">
        <v>6030</v>
      </c>
      <c r="D62360" s="123" t="s">
        <v>75281</v>
      </c>
      <c r="E62360" s="123" t="s">
        <v>166</v>
      </c>
      <c r="F62360" s="123"/>
      <c r="G62360" s="123">
        <v>3</v>
      </c>
      <c r="H62360" s="126">
        <v>3270</v>
      </c>
      <c r="I62360" s="8">
        <v>0.45</v>
      </c>
      <c r="J62360" s="129">
        <f t="shared" si="1948"/>
        <v>1798.5000000000002</v>
      </c>
      <c r="K62360" s="78" t="e">
        <f t="array" ref="K62360">INDEX(#REF!,MATCH(1,('[1]Product Cheat
Sheet'!$A$2:$A$35000=$B62360)*(#REF!=$C62360),0))</f>
        <v>#REF!</v>
      </c>
    </row>
    <row r="62361" spans="1:11" ht="15.75" x14ac:dyDescent="0.25">
      <c r="A62361" s="209">
        <f t="shared" si="1949"/>
        <v>62357</v>
      </c>
      <c r="B62361" s="123" t="s">
        <v>147</v>
      </c>
      <c r="C62361" s="123" t="s">
        <v>6030</v>
      </c>
      <c r="D62361" s="123" t="s">
        <v>75282</v>
      </c>
      <c r="E62361" s="123" t="s">
        <v>166</v>
      </c>
      <c r="F62361" s="123"/>
      <c r="G62361" s="123">
        <v>3</v>
      </c>
      <c r="H62361" s="126">
        <v>3270</v>
      </c>
      <c r="I62361" s="8">
        <v>0.45</v>
      </c>
      <c r="J62361" s="129">
        <f t="shared" si="1948"/>
        <v>1798.5000000000002</v>
      </c>
      <c r="K62361" s="78" t="e">
        <f t="array" ref="K62361">INDEX(#REF!,MATCH(1,('[1]Product Cheat
Sheet'!$A$2:$A$35000=$B62361)*(#REF!=$C62361),0))</f>
        <v>#REF!</v>
      </c>
    </row>
    <row r="62362" spans="1:11" ht="15.75" x14ac:dyDescent="0.25">
      <c r="A62362" s="209">
        <f t="shared" si="1949"/>
        <v>62358</v>
      </c>
      <c r="B62362" s="123" t="s">
        <v>147</v>
      </c>
      <c r="C62362" s="123" t="s">
        <v>6030</v>
      </c>
      <c r="D62362" s="123" t="s">
        <v>75283</v>
      </c>
      <c r="E62362" s="123" t="s">
        <v>166</v>
      </c>
      <c r="F62362" s="123"/>
      <c r="G62362" s="123">
        <v>3</v>
      </c>
      <c r="H62362" s="126">
        <v>3304</v>
      </c>
      <c r="I62362" s="8">
        <v>0.45</v>
      </c>
      <c r="J62362" s="129">
        <f t="shared" si="1948"/>
        <v>1817.2</v>
      </c>
      <c r="K62362" s="78" t="e">
        <f t="array" ref="K62362">INDEX(#REF!,MATCH(1,('[1]Product Cheat
Sheet'!$A$2:$A$35000=$B62362)*(#REF!=$C62362),0))</f>
        <v>#REF!</v>
      </c>
    </row>
    <row r="62363" spans="1:11" ht="15.75" x14ac:dyDescent="0.25">
      <c r="A62363" s="209">
        <f t="shared" si="1949"/>
        <v>62359</v>
      </c>
      <c r="B62363" s="123" t="s">
        <v>147</v>
      </c>
      <c r="C62363" s="123" t="s">
        <v>6030</v>
      </c>
      <c r="D62363" s="123" t="s">
        <v>75284</v>
      </c>
      <c r="E62363" s="123" t="s">
        <v>166</v>
      </c>
      <c r="F62363" s="123"/>
      <c r="G62363" s="123">
        <v>3</v>
      </c>
      <c r="H62363" s="126">
        <v>3304</v>
      </c>
      <c r="I62363" s="8">
        <v>0.45</v>
      </c>
      <c r="J62363" s="129">
        <f t="shared" si="1948"/>
        <v>1817.2</v>
      </c>
      <c r="K62363" s="78" t="e">
        <f t="array" ref="K62363">INDEX(#REF!,MATCH(1,('[1]Product Cheat
Sheet'!$A$2:$A$35000=$B62363)*(#REF!=$C62363),0))</f>
        <v>#REF!</v>
      </c>
    </row>
    <row r="62364" spans="1:11" ht="15.75" x14ac:dyDescent="0.25">
      <c r="A62364" s="209">
        <f t="shared" si="1949"/>
        <v>62360</v>
      </c>
      <c r="B62364" s="123" t="s">
        <v>147</v>
      </c>
      <c r="C62364" s="123" t="s">
        <v>6030</v>
      </c>
      <c r="D62364" s="123" t="s">
        <v>75285</v>
      </c>
      <c r="E62364" s="123" t="s">
        <v>166</v>
      </c>
      <c r="F62364" s="123"/>
      <c r="G62364" s="123">
        <v>3</v>
      </c>
      <c r="H62364" s="126">
        <v>3304</v>
      </c>
      <c r="I62364" s="8">
        <v>0.45</v>
      </c>
      <c r="J62364" s="129">
        <f t="shared" si="1948"/>
        <v>1817.2</v>
      </c>
      <c r="K62364" s="78" t="e">
        <f t="array" ref="K62364">INDEX(#REF!,MATCH(1,('[1]Product Cheat
Sheet'!$A$2:$A$35000=$B62364)*(#REF!=$C62364),0))</f>
        <v>#REF!</v>
      </c>
    </row>
    <row r="62365" spans="1:11" ht="15.75" x14ac:dyDescent="0.25">
      <c r="A62365" s="209">
        <f t="shared" si="1949"/>
        <v>62361</v>
      </c>
      <c r="B62365" s="123" t="s">
        <v>147</v>
      </c>
      <c r="C62365" s="123" t="s">
        <v>6030</v>
      </c>
      <c r="D62365" s="123" t="s">
        <v>75286</v>
      </c>
      <c r="E62365" s="123" t="s">
        <v>166</v>
      </c>
      <c r="F62365" s="123"/>
      <c r="G62365" s="123">
        <v>3</v>
      </c>
      <c r="H62365" s="126">
        <v>3304</v>
      </c>
      <c r="I62365" s="8">
        <v>0.45</v>
      </c>
      <c r="J62365" s="129">
        <f t="shared" si="1948"/>
        <v>1817.2</v>
      </c>
      <c r="K62365" s="78" t="e">
        <f t="array" ref="K62365">INDEX(#REF!,MATCH(1,('[1]Product Cheat
Sheet'!$A$2:$A$35000=$B62365)*(#REF!=$C62365),0))</f>
        <v>#REF!</v>
      </c>
    </row>
    <row r="62366" spans="1:11" ht="15.75" x14ac:dyDescent="0.25">
      <c r="A62366" s="209">
        <f t="shared" si="1949"/>
        <v>62362</v>
      </c>
      <c r="B62366" s="123" t="s">
        <v>147</v>
      </c>
      <c r="C62366" s="123" t="s">
        <v>6030</v>
      </c>
      <c r="D62366" s="123" t="s">
        <v>75287</v>
      </c>
      <c r="E62366" s="123" t="s">
        <v>166</v>
      </c>
      <c r="F62366" s="123"/>
      <c r="G62366" s="123">
        <v>3</v>
      </c>
      <c r="H62366" s="126">
        <v>3304</v>
      </c>
      <c r="I62366" s="8">
        <v>0.45</v>
      </c>
      <c r="J62366" s="129">
        <f t="shared" si="1948"/>
        <v>1817.2</v>
      </c>
      <c r="K62366" s="78" t="e">
        <f t="array" ref="K62366">INDEX(#REF!,MATCH(1,('[1]Product Cheat
Sheet'!$A$2:$A$35000=$B62366)*(#REF!=$C62366),0))</f>
        <v>#REF!</v>
      </c>
    </row>
    <row r="62367" spans="1:11" ht="15.75" x14ac:dyDescent="0.25">
      <c r="A62367" s="209">
        <f t="shared" si="1949"/>
        <v>62363</v>
      </c>
      <c r="B62367" s="123" t="s">
        <v>147</v>
      </c>
      <c r="C62367" s="123" t="s">
        <v>6030</v>
      </c>
      <c r="D62367" s="123" t="s">
        <v>75288</v>
      </c>
      <c r="E62367" s="123" t="s">
        <v>166</v>
      </c>
      <c r="F62367" s="123"/>
      <c r="G62367" s="123">
        <v>3</v>
      </c>
      <c r="H62367" s="126">
        <v>3304</v>
      </c>
      <c r="I62367" s="8">
        <v>0.45</v>
      </c>
      <c r="J62367" s="129">
        <f t="shared" si="1948"/>
        <v>1817.2</v>
      </c>
      <c r="K62367" s="78" t="e">
        <f t="array" ref="K62367">INDEX(#REF!,MATCH(1,('[1]Product Cheat
Sheet'!$A$2:$A$35000=$B62367)*(#REF!=$C62367),0))</f>
        <v>#REF!</v>
      </c>
    </row>
    <row r="62368" spans="1:11" ht="15.75" x14ac:dyDescent="0.25">
      <c r="A62368" s="209">
        <f t="shared" si="1949"/>
        <v>62364</v>
      </c>
      <c r="B62368" s="123" t="s">
        <v>147</v>
      </c>
      <c r="C62368" s="123" t="s">
        <v>6030</v>
      </c>
      <c r="D62368" s="123" t="s">
        <v>75289</v>
      </c>
      <c r="E62368" s="123" t="s">
        <v>166</v>
      </c>
      <c r="F62368" s="123"/>
      <c r="G62368" s="123">
        <v>3</v>
      </c>
      <c r="H62368" s="126">
        <v>3304</v>
      </c>
      <c r="I62368" s="8">
        <v>0.45</v>
      </c>
      <c r="J62368" s="129">
        <f t="shared" si="1948"/>
        <v>1817.2</v>
      </c>
      <c r="K62368" s="78" t="e">
        <f t="array" ref="K62368">INDEX(#REF!,MATCH(1,('[1]Product Cheat
Sheet'!$A$2:$A$35000=$B62368)*(#REF!=$C62368),0))</f>
        <v>#REF!</v>
      </c>
    </row>
    <row r="62369" spans="1:11" ht="15.75" x14ac:dyDescent="0.25">
      <c r="A62369" s="209">
        <f t="shared" si="1949"/>
        <v>62365</v>
      </c>
      <c r="B62369" s="123" t="s">
        <v>147</v>
      </c>
      <c r="C62369" s="123" t="s">
        <v>6030</v>
      </c>
      <c r="D62369" s="123" t="s">
        <v>75290</v>
      </c>
      <c r="E62369" s="123" t="s">
        <v>166</v>
      </c>
      <c r="F62369" s="123"/>
      <c r="G62369" s="123">
        <v>3</v>
      </c>
      <c r="H62369" s="126">
        <v>3304</v>
      </c>
      <c r="I62369" s="8">
        <v>0.45</v>
      </c>
      <c r="J62369" s="129">
        <f t="shared" si="1948"/>
        <v>1817.2</v>
      </c>
      <c r="K62369" s="78" t="e">
        <f t="array" ref="K62369">INDEX(#REF!,MATCH(1,('[1]Product Cheat
Sheet'!$A$2:$A$35000=$B62369)*(#REF!=$C62369),0))</f>
        <v>#REF!</v>
      </c>
    </row>
    <row r="62370" spans="1:11" ht="15.75" x14ac:dyDescent="0.25">
      <c r="A62370" s="209">
        <f t="shared" si="1949"/>
        <v>62366</v>
      </c>
      <c r="B62370" s="123" t="s">
        <v>147</v>
      </c>
      <c r="C62370" s="123" t="s">
        <v>6030</v>
      </c>
      <c r="D62370" s="123" t="s">
        <v>75291</v>
      </c>
      <c r="E62370" s="123" t="s">
        <v>166</v>
      </c>
      <c r="F62370" s="123"/>
      <c r="G62370" s="123">
        <v>3</v>
      </c>
      <c r="H62370" s="126">
        <v>3476</v>
      </c>
      <c r="I62370" s="8">
        <v>0.45</v>
      </c>
      <c r="J62370" s="129">
        <f t="shared" si="1948"/>
        <v>1911.8000000000002</v>
      </c>
      <c r="K62370" s="78" t="e">
        <f t="array" ref="K62370">INDEX(#REF!,MATCH(1,('[1]Product Cheat
Sheet'!$A$2:$A$35000=$B62370)*(#REF!=$C62370),0))</f>
        <v>#REF!</v>
      </c>
    </row>
    <row r="62371" spans="1:11" ht="15.75" x14ac:dyDescent="0.25">
      <c r="A62371" s="209">
        <f t="shared" si="1949"/>
        <v>62367</v>
      </c>
      <c r="B62371" s="123" t="s">
        <v>147</v>
      </c>
      <c r="C62371" s="123" t="s">
        <v>6030</v>
      </c>
      <c r="D62371" s="123" t="s">
        <v>75292</v>
      </c>
      <c r="E62371" s="123" t="s">
        <v>166</v>
      </c>
      <c r="F62371" s="123"/>
      <c r="G62371" s="123">
        <v>3</v>
      </c>
      <c r="H62371" s="126">
        <v>3476</v>
      </c>
      <c r="I62371" s="8">
        <v>0.45</v>
      </c>
      <c r="J62371" s="129">
        <f t="shared" si="1948"/>
        <v>1911.8000000000002</v>
      </c>
      <c r="K62371" s="78" t="e">
        <f t="array" ref="K62371">INDEX(#REF!,MATCH(1,('[1]Product Cheat
Sheet'!$A$2:$A$35000=$B62371)*(#REF!=$C62371),0))</f>
        <v>#REF!</v>
      </c>
    </row>
    <row r="62372" spans="1:11" ht="15.75" x14ac:dyDescent="0.25">
      <c r="A62372" s="209">
        <f t="shared" si="1949"/>
        <v>62368</v>
      </c>
      <c r="B62372" s="123" t="s">
        <v>147</v>
      </c>
      <c r="C62372" s="123" t="s">
        <v>6030</v>
      </c>
      <c r="D62372" s="123" t="s">
        <v>75293</v>
      </c>
      <c r="E62372" s="123" t="s">
        <v>166</v>
      </c>
      <c r="F62372" s="123"/>
      <c r="G62372" s="123">
        <v>3</v>
      </c>
      <c r="H62372" s="126">
        <v>3476</v>
      </c>
      <c r="I62372" s="8">
        <v>0.45</v>
      </c>
      <c r="J62372" s="129">
        <f t="shared" si="1948"/>
        <v>1911.8000000000002</v>
      </c>
      <c r="K62372" s="78" t="e">
        <f t="array" ref="K62372">INDEX(#REF!,MATCH(1,('[1]Product Cheat
Sheet'!$A$2:$A$35000=$B62372)*(#REF!=$C62372),0))</f>
        <v>#REF!</v>
      </c>
    </row>
    <row r="62373" spans="1:11" ht="15.75" x14ac:dyDescent="0.25">
      <c r="A62373" s="209">
        <f t="shared" si="1949"/>
        <v>62369</v>
      </c>
      <c r="B62373" s="123" t="s">
        <v>147</v>
      </c>
      <c r="C62373" s="123" t="s">
        <v>6030</v>
      </c>
      <c r="D62373" s="123" t="s">
        <v>75294</v>
      </c>
      <c r="E62373" s="123" t="s">
        <v>166</v>
      </c>
      <c r="F62373" s="123"/>
      <c r="G62373" s="123">
        <v>3</v>
      </c>
      <c r="H62373" s="126">
        <v>3476</v>
      </c>
      <c r="I62373" s="8">
        <v>0.45</v>
      </c>
      <c r="J62373" s="129">
        <f t="shared" si="1948"/>
        <v>1911.8000000000002</v>
      </c>
      <c r="K62373" s="78" t="e">
        <f t="array" ref="K62373">INDEX(#REF!,MATCH(1,('[1]Product Cheat
Sheet'!$A$2:$A$35000=$B62373)*(#REF!=$C62373),0))</f>
        <v>#REF!</v>
      </c>
    </row>
    <row r="62374" spans="1:11" ht="15.75" x14ac:dyDescent="0.25">
      <c r="A62374" s="209">
        <f t="shared" si="1949"/>
        <v>62370</v>
      </c>
      <c r="B62374" s="123" t="s">
        <v>147</v>
      </c>
      <c r="C62374" s="123" t="s">
        <v>6030</v>
      </c>
      <c r="D62374" s="123" t="s">
        <v>75295</v>
      </c>
      <c r="E62374" s="123" t="s">
        <v>166</v>
      </c>
      <c r="F62374" s="123"/>
      <c r="G62374" s="123">
        <v>3</v>
      </c>
      <c r="H62374" s="126">
        <v>3590</v>
      </c>
      <c r="I62374" s="8">
        <v>0.45</v>
      </c>
      <c r="J62374" s="129">
        <f t="shared" si="1948"/>
        <v>1974.5000000000002</v>
      </c>
      <c r="K62374" s="78" t="e">
        <f t="array" ref="K62374">INDEX(#REF!,MATCH(1,('[1]Product Cheat
Sheet'!$A$2:$A$35000=$B62374)*(#REF!=$C62374),0))</f>
        <v>#REF!</v>
      </c>
    </row>
    <row r="62375" spans="1:11" ht="15.75" x14ac:dyDescent="0.25">
      <c r="A62375" s="209">
        <f t="shared" si="1949"/>
        <v>62371</v>
      </c>
      <c r="B62375" s="123" t="s">
        <v>147</v>
      </c>
      <c r="C62375" s="123" t="s">
        <v>6030</v>
      </c>
      <c r="D62375" s="123" t="s">
        <v>75296</v>
      </c>
      <c r="E62375" s="123" t="s">
        <v>166</v>
      </c>
      <c r="F62375" s="123"/>
      <c r="G62375" s="123">
        <v>3</v>
      </c>
      <c r="H62375" s="126">
        <v>3046</v>
      </c>
      <c r="I62375" s="8">
        <v>0.45</v>
      </c>
      <c r="J62375" s="129">
        <f t="shared" si="1948"/>
        <v>1675.3000000000002</v>
      </c>
      <c r="K62375" s="78" t="e">
        <f t="array" ref="K62375">INDEX(#REF!,MATCH(1,('[1]Product Cheat
Sheet'!$A$2:$A$35000=$B62375)*(#REF!=$C62375),0))</f>
        <v>#REF!</v>
      </c>
    </row>
    <row r="62376" spans="1:11" ht="15.75" x14ac:dyDescent="0.25">
      <c r="A62376" s="209">
        <f t="shared" si="1949"/>
        <v>62372</v>
      </c>
      <c r="B62376" s="123" t="s">
        <v>147</v>
      </c>
      <c r="C62376" s="123" t="s">
        <v>6030</v>
      </c>
      <c r="D62376" s="123" t="s">
        <v>75297</v>
      </c>
      <c r="E62376" s="123" t="s">
        <v>166</v>
      </c>
      <c r="F62376" s="123"/>
      <c r="G62376" s="123">
        <v>3</v>
      </c>
      <c r="H62376" s="126">
        <v>3046</v>
      </c>
      <c r="I62376" s="8">
        <v>0.45</v>
      </c>
      <c r="J62376" s="129">
        <f t="shared" si="1948"/>
        <v>1675.3000000000002</v>
      </c>
      <c r="K62376" s="78" t="e">
        <f t="array" ref="K62376">INDEX(#REF!,MATCH(1,('[1]Product Cheat
Sheet'!$A$2:$A$35000=$B62376)*(#REF!=$C62376),0))</f>
        <v>#REF!</v>
      </c>
    </row>
    <row r="62377" spans="1:11" ht="15.75" x14ac:dyDescent="0.25">
      <c r="A62377" s="209">
        <f t="shared" si="1949"/>
        <v>62373</v>
      </c>
      <c r="B62377" s="123" t="s">
        <v>147</v>
      </c>
      <c r="C62377" s="123" t="s">
        <v>6030</v>
      </c>
      <c r="D62377" s="123" t="s">
        <v>75298</v>
      </c>
      <c r="E62377" s="123" t="s">
        <v>166</v>
      </c>
      <c r="F62377" s="123"/>
      <c r="G62377" s="123">
        <v>3</v>
      </c>
      <c r="H62377" s="126">
        <v>3046</v>
      </c>
      <c r="I62377" s="8">
        <v>0.45</v>
      </c>
      <c r="J62377" s="129">
        <f t="shared" si="1948"/>
        <v>1675.3000000000002</v>
      </c>
      <c r="K62377" s="78" t="e">
        <f t="array" ref="K62377">INDEX(#REF!,MATCH(1,('[1]Product Cheat
Sheet'!$A$2:$A$35000=$B62377)*(#REF!=$C62377),0))</f>
        <v>#REF!</v>
      </c>
    </row>
    <row r="62378" spans="1:11" ht="15.75" x14ac:dyDescent="0.25">
      <c r="A62378" s="209">
        <f t="shared" si="1949"/>
        <v>62374</v>
      </c>
      <c r="B62378" s="123" t="s">
        <v>147</v>
      </c>
      <c r="C62378" s="123" t="s">
        <v>6030</v>
      </c>
      <c r="D62378" s="123" t="s">
        <v>75299</v>
      </c>
      <c r="E62378" s="123" t="s">
        <v>166</v>
      </c>
      <c r="F62378" s="123"/>
      <c r="G62378" s="123">
        <v>3</v>
      </c>
      <c r="H62378" s="126">
        <v>3046</v>
      </c>
      <c r="I62378" s="8">
        <v>0.45</v>
      </c>
      <c r="J62378" s="129">
        <f t="shared" si="1948"/>
        <v>1675.3000000000002</v>
      </c>
      <c r="K62378" s="78" t="e">
        <f t="array" ref="K62378">INDEX(#REF!,MATCH(1,('[1]Product Cheat
Sheet'!$A$2:$A$35000=$B62378)*(#REF!=$C62378),0))</f>
        <v>#REF!</v>
      </c>
    </row>
    <row r="62379" spans="1:11" ht="15.75" x14ac:dyDescent="0.25">
      <c r="A62379" s="209">
        <f t="shared" si="1949"/>
        <v>62375</v>
      </c>
      <c r="B62379" s="123" t="s">
        <v>147</v>
      </c>
      <c r="C62379" s="123" t="s">
        <v>6030</v>
      </c>
      <c r="D62379" s="123" t="s">
        <v>75300</v>
      </c>
      <c r="E62379" s="123" t="s">
        <v>166</v>
      </c>
      <c r="F62379" s="123"/>
      <c r="G62379" s="123">
        <v>3</v>
      </c>
      <c r="H62379" s="126">
        <v>3170</v>
      </c>
      <c r="I62379" s="8">
        <v>0.45</v>
      </c>
      <c r="J62379" s="129">
        <f t="shared" si="1948"/>
        <v>1743.5000000000002</v>
      </c>
      <c r="K62379" s="78" t="e">
        <f t="array" ref="K62379">INDEX(#REF!,MATCH(1,('[1]Product Cheat
Sheet'!$A$2:$A$35000=$B62379)*(#REF!=$C62379),0))</f>
        <v>#REF!</v>
      </c>
    </row>
    <row r="62380" spans="1:11" ht="15.75" x14ac:dyDescent="0.25">
      <c r="A62380" s="209">
        <f t="shared" si="1949"/>
        <v>62376</v>
      </c>
      <c r="B62380" s="123" t="s">
        <v>147</v>
      </c>
      <c r="C62380" s="123" t="s">
        <v>6030</v>
      </c>
      <c r="D62380" s="123" t="s">
        <v>75301</v>
      </c>
      <c r="E62380" s="123" t="s">
        <v>166</v>
      </c>
      <c r="F62380" s="123"/>
      <c r="G62380" s="123">
        <v>3</v>
      </c>
      <c r="H62380" s="126">
        <v>3170</v>
      </c>
      <c r="I62380" s="8">
        <v>0.45</v>
      </c>
      <c r="J62380" s="129">
        <f t="shared" si="1948"/>
        <v>1743.5000000000002</v>
      </c>
      <c r="K62380" s="78" t="e">
        <f t="array" ref="K62380">INDEX(#REF!,MATCH(1,('[1]Product Cheat
Sheet'!$A$2:$A$35000=$B62380)*(#REF!=$C62380),0))</f>
        <v>#REF!</v>
      </c>
    </row>
    <row r="62381" spans="1:11" ht="15.75" x14ac:dyDescent="0.25">
      <c r="A62381" s="209">
        <f t="shared" si="1949"/>
        <v>62377</v>
      </c>
      <c r="B62381" s="123" t="s">
        <v>147</v>
      </c>
      <c r="C62381" s="123" t="s">
        <v>6030</v>
      </c>
      <c r="D62381" s="123" t="s">
        <v>75302</v>
      </c>
      <c r="E62381" s="123" t="s">
        <v>166</v>
      </c>
      <c r="F62381" s="123"/>
      <c r="G62381" s="123">
        <v>3</v>
      </c>
      <c r="H62381" s="126">
        <v>3170</v>
      </c>
      <c r="I62381" s="8">
        <v>0.45</v>
      </c>
      <c r="J62381" s="129">
        <f t="shared" si="1948"/>
        <v>1743.5000000000002</v>
      </c>
      <c r="K62381" s="78" t="e">
        <f t="array" ref="K62381">INDEX(#REF!,MATCH(1,('[1]Product Cheat
Sheet'!$A$2:$A$35000=$B62381)*(#REF!=$C62381),0))</f>
        <v>#REF!</v>
      </c>
    </row>
    <row r="62382" spans="1:11" ht="15.75" x14ac:dyDescent="0.25">
      <c r="A62382" s="209">
        <f t="shared" si="1949"/>
        <v>62378</v>
      </c>
      <c r="B62382" s="123" t="s">
        <v>147</v>
      </c>
      <c r="C62382" s="123" t="s">
        <v>6030</v>
      </c>
      <c r="D62382" s="123" t="s">
        <v>75303</v>
      </c>
      <c r="E62382" s="123" t="s">
        <v>166</v>
      </c>
      <c r="F62382" s="123"/>
      <c r="G62382" s="123">
        <v>3</v>
      </c>
      <c r="H62382" s="126">
        <v>3379</v>
      </c>
      <c r="I62382" s="8">
        <v>0.45</v>
      </c>
      <c r="J62382" s="129">
        <f t="shared" si="1948"/>
        <v>1858.45</v>
      </c>
      <c r="K62382" s="78" t="e">
        <f t="array" ref="K62382">INDEX(#REF!,MATCH(1,('[1]Product Cheat
Sheet'!$A$2:$A$35000=$B62382)*(#REF!=$C62382),0))</f>
        <v>#REF!</v>
      </c>
    </row>
    <row r="62383" spans="1:11" ht="15.75" x14ac:dyDescent="0.25">
      <c r="A62383" s="209">
        <f t="shared" si="1949"/>
        <v>62379</v>
      </c>
      <c r="B62383" s="123" t="s">
        <v>147</v>
      </c>
      <c r="C62383" s="123" t="s">
        <v>6030</v>
      </c>
      <c r="D62383" s="123" t="s">
        <v>75304</v>
      </c>
      <c r="E62383" s="123" t="s">
        <v>166</v>
      </c>
      <c r="F62383" s="123"/>
      <c r="G62383" s="123">
        <v>3</v>
      </c>
      <c r="H62383" s="126">
        <v>3379</v>
      </c>
      <c r="I62383" s="8">
        <v>0.45</v>
      </c>
      <c r="J62383" s="129">
        <f t="shared" si="1948"/>
        <v>1858.45</v>
      </c>
      <c r="K62383" s="78" t="e">
        <f t="array" ref="K62383">INDEX(#REF!,MATCH(1,('[1]Product Cheat
Sheet'!$A$2:$A$35000=$B62383)*(#REF!=$C62383),0))</f>
        <v>#REF!</v>
      </c>
    </row>
    <row r="62384" spans="1:11" ht="15.75" x14ac:dyDescent="0.25">
      <c r="A62384" s="209">
        <f t="shared" si="1949"/>
        <v>62380</v>
      </c>
      <c r="B62384" s="123" t="s">
        <v>147</v>
      </c>
      <c r="C62384" s="123" t="s">
        <v>6030</v>
      </c>
      <c r="D62384" s="123" t="s">
        <v>75305</v>
      </c>
      <c r="E62384" s="123" t="s">
        <v>166</v>
      </c>
      <c r="F62384" s="123"/>
      <c r="G62384" s="123">
        <v>3</v>
      </c>
      <c r="H62384" s="126">
        <v>3170</v>
      </c>
      <c r="I62384" s="8">
        <v>0.45</v>
      </c>
      <c r="J62384" s="129">
        <f t="shared" si="1948"/>
        <v>1743.5000000000002</v>
      </c>
      <c r="K62384" s="78" t="e">
        <f t="array" ref="K62384">INDEX(#REF!,MATCH(1,('[1]Product Cheat
Sheet'!$A$2:$A$35000=$B62384)*(#REF!=$C62384),0))</f>
        <v>#REF!</v>
      </c>
    </row>
    <row r="62385" spans="1:11" ht="15.75" x14ac:dyDescent="0.25">
      <c r="A62385" s="209">
        <f t="shared" si="1949"/>
        <v>62381</v>
      </c>
      <c r="B62385" s="123" t="s">
        <v>147</v>
      </c>
      <c r="C62385" s="123" t="s">
        <v>6030</v>
      </c>
      <c r="D62385" s="123" t="s">
        <v>75306</v>
      </c>
      <c r="E62385" s="123" t="s">
        <v>166</v>
      </c>
      <c r="F62385" s="123"/>
      <c r="G62385" s="123">
        <v>3</v>
      </c>
      <c r="H62385" s="126">
        <v>3260</v>
      </c>
      <c r="I62385" s="8">
        <v>0.45</v>
      </c>
      <c r="J62385" s="129">
        <f t="shared" si="1948"/>
        <v>1793.0000000000002</v>
      </c>
      <c r="K62385" s="78" t="e">
        <f t="array" ref="K62385">INDEX(#REF!,MATCH(1,('[1]Product Cheat
Sheet'!$A$2:$A$35000=$B62385)*(#REF!=$C62385),0))</f>
        <v>#REF!</v>
      </c>
    </row>
    <row r="62386" spans="1:11" ht="15.75" x14ac:dyDescent="0.25">
      <c r="A62386" s="209">
        <f t="shared" si="1949"/>
        <v>62382</v>
      </c>
      <c r="B62386" s="123" t="s">
        <v>147</v>
      </c>
      <c r="C62386" s="123" t="s">
        <v>6030</v>
      </c>
      <c r="D62386" s="123" t="s">
        <v>75307</v>
      </c>
      <c r="E62386" s="123" t="s">
        <v>166</v>
      </c>
      <c r="F62386" s="123"/>
      <c r="G62386" s="123">
        <v>3</v>
      </c>
      <c r="H62386" s="126">
        <v>3817</v>
      </c>
      <c r="I62386" s="8">
        <v>0.45</v>
      </c>
      <c r="J62386" s="129">
        <f t="shared" si="1948"/>
        <v>2099.3500000000004</v>
      </c>
      <c r="K62386" s="78" t="e">
        <f t="array" ref="K62386">INDEX(#REF!,MATCH(1,('[1]Product Cheat
Sheet'!$A$2:$A$35000=$B62386)*(#REF!=$C62386),0))</f>
        <v>#REF!</v>
      </c>
    </row>
    <row r="62387" spans="1:11" ht="15.75" x14ac:dyDescent="0.25">
      <c r="A62387" s="209">
        <f t="shared" si="1949"/>
        <v>62383</v>
      </c>
      <c r="B62387" s="123" t="s">
        <v>147</v>
      </c>
      <c r="C62387" s="123" t="s">
        <v>6030</v>
      </c>
      <c r="D62387" s="123" t="s">
        <v>75308</v>
      </c>
      <c r="E62387" s="123" t="s">
        <v>166</v>
      </c>
      <c r="F62387" s="123"/>
      <c r="G62387" s="123">
        <v>3</v>
      </c>
      <c r="H62387" s="126">
        <v>3838</v>
      </c>
      <c r="I62387" s="8">
        <v>0.45</v>
      </c>
      <c r="J62387" s="129">
        <f t="shared" si="1948"/>
        <v>2110.9</v>
      </c>
      <c r="K62387" s="78" t="e">
        <f t="array" ref="K62387">INDEX(#REF!,MATCH(1,('[1]Product Cheat
Sheet'!$A$2:$A$35000=$B62387)*(#REF!=$C62387),0))</f>
        <v>#REF!</v>
      </c>
    </row>
    <row r="62388" spans="1:11" ht="15.75" x14ac:dyDescent="0.25">
      <c r="A62388" s="209">
        <f t="shared" si="1949"/>
        <v>62384</v>
      </c>
      <c r="B62388" s="123" t="s">
        <v>147</v>
      </c>
      <c r="C62388" s="123" t="s">
        <v>6030</v>
      </c>
      <c r="D62388" s="123" t="s">
        <v>75309</v>
      </c>
      <c r="E62388" s="123" t="s">
        <v>166</v>
      </c>
      <c r="F62388" s="123"/>
      <c r="G62388" s="123">
        <v>3</v>
      </c>
      <c r="H62388" s="126">
        <v>2639</v>
      </c>
      <c r="I62388" s="8">
        <v>0.45</v>
      </c>
      <c r="J62388" s="129">
        <f t="shared" si="1948"/>
        <v>1451.45</v>
      </c>
      <c r="K62388" s="78" t="e">
        <f t="array" ref="K62388">INDEX(#REF!,MATCH(1,('[1]Product Cheat
Sheet'!$A$2:$A$35000=$B62388)*(#REF!=$C62388),0))</f>
        <v>#REF!</v>
      </c>
    </row>
    <row r="62389" spans="1:11" ht="15.75" x14ac:dyDescent="0.25">
      <c r="A62389" s="209">
        <f t="shared" si="1949"/>
        <v>62385</v>
      </c>
      <c r="B62389" s="123" t="s">
        <v>147</v>
      </c>
      <c r="C62389" s="123" t="s">
        <v>6030</v>
      </c>
      <c r="D62389" s="123" t="s">
        <v>75310</v>
      </c>
      <c r="E62389" s="123" t="s">
        <v>166</v>
      </c>
      <c r="F62389" s="123"/>
      <c r="G62389" s="123">
        <v>3</v>
      </c>
      <c r="H62389" s="126">
        <v>2639</v>
      </c>
      <c r="I62389" s="8">
        <v>0.45</v>
      </c>
      <c r="J62389" s="129">
        <f t="shared" si="1948"/>
        <v>1451.45</v>
      </c>
      <c r="K62389" s="78" t="e">
        <f t="array" ref="K62389">INDEX(#REF!,MATCH(1,('[1]Product Cheat
Sheet'!$A$2:$A$35000=$B62389)*(#REF!=$C62389),0))</f>
        <v>#REF!</v>
      </c>
    </row>
    <row r="62390" spans="1:11" ht="15.75" x14ac:dyDescent="0.25">
      <c r="A62390" s="209">
        <f t="shared" si="1949"/>
        <v>62386</v>
      </c>
      <c r="B62390" s="123" t="s">
        <v>147</v>
      </c>
      <c r="C62390" s="123" t="s">
        <v>6030</v>
      </c>
      <c r="D62390" s="123" t="s">
        <v>75311</v>
      </c>
      <c r="E62390" s="123" t="s">
        <v>166</v>
      </c>
      <c r="F62390" s="123"/>
      <c r="G62390" s="123">
        <v>3</v>
      </c>
      <c r="H62390" s="126">
        <v>3009</v>
      </c>
      <c r="I62390" s="8">
        <v>0.45</v>
      </c>
      <c r="J62390" s="129">
        <f t="shared" si="1948"/>
        <v>1654.95</v>
      </c>
      <c r="K62390" s="78" t="e">
        <f t="array" ref="K62390">INDEX(#REF!,MATCH(1,('[1]Product Cheat
Sheet'!$A$2:$A$35000=$B62390)*(#REF!=$C62390),0))</f>
        <v>#REF!</v>
      </c>
    </row>
    <row r="62391" spans="1:11" ht="15.75" x14ac:dyDescent="0.25">
      <c r="A62391" s="209">
        <f t="shared" si="1949"/>
        <v>62387</v>
      </c>
      <c r="B62391" s="123" t="s">
        <v>147</v>
      </c>
      <c r="C62391" s="123" t="s">
        <v>6030</v>
      </c>
      <c r="D62391" s="123" t="s">
        <v>75312</v>
      </c>
      <c r="E62391" s="123" t="s">
        <v>166</v>
      </c>
      <c r="F62391" s="123"/>
      <c r="G62391" s="123">
        <v>3</v>
      </c>
      <c r="H62391" s="126">
        <v>2639</v>
      </c>
      <c r="I62391" s="8">
        <v>0.45</v>
      </c>
      <c r="J62391" s="129">
        <f t="shared" si="1948"/>
        <v>1451.45</v>
      </c>
      <c r="K62391" s="78" t="e">
        <f t="array" ref="K62391">INDEX(#REF!,MATCH(1,('[1]Product Cheat
Sheet'!$A$2:$A$35000=$B62391)*(#REF!=$C62391),0))</f>
        <v>#REF!</v>
      </c>
    </row>
    <row r="62392" spans="1:11" ht="15.75" x14ac:dyDescent="0.25">
      <c r="A62392" s="209">
        <f t="shared" si="1949"/>
        <v>62388</v>
      </c>
      <c r="B62392" s="123" t="s">
        <v>147</v>
      </c>
      <c r="C62392" s="123" t="s">
        <v>6030</v>
      </c>
      <c r="D62392" s="123" t="s">
        <v>75313</v>
      </c>
      <c r="E62392" s="123" t="s">
        <v>166</v>
      </c>
      <c r="F62392" s="123"/>
      <c r="G62392" s="123">
        <v>3</v>
      </c>
      <c r="H62392" s="126">
        <v>3835</v>
      </c>
      <c r="I62392" s="8">
        <v>0.45</v>
      </c>
      <c r="J62392" s="129">
        <f t="shared" si="1948"/>
        <v>2109.25</v>
      </c>
      <c r="K62392" s="78" t="e">
        <f t="array" ref="K62392">INDEX(#REF!,MATCH(1,('[1]Product Cheat
Sheet'!$A$2:$A$35000=$B62392)*(#REF!=$C62392),0))</f>
        <v>#REF!</v>
      </c>
    </row>
    <row r="62393" spans="1:11" ht="15.75" x14ac:dyDescent="0.25">
      <c r="A62393" s="209">
        <f t="shared" si="1949"/>
        <v>62389</v>
      </c>
      <c r="B62393" s="123" t="s">
        <v>147</v>
      </c>
      <c r="C62393" s="123" t="s">
        <v>6030</v>
      </c>
      <c r="D62393" s="123" t="s">
        <v>75314</v>
      </c>
      <c r="E62393" s="123" t="s">
        <v>166</v>
      </c>
      <c r="F62393" s="123"/>
      <c r="G62393" s="123">
        <v>3</v>
      </c>
      <c r="H62393" s="126">
        <v>3389</v>
      </c>
      <c r="I62393" s="8">
        <v>0.45</v>
      </c>
      <c r="J62393" s="129">
        <f t="shared" si="1948"/>
        <v>1863.95</v>
      </c>
      <c r="K62393" s="78" t="e">
        <f t="array" ref="K62393">INDEX(#REF!,MATCH(1,('[1]Product Cheat
Sheet'!$A$2:$A$35000=$B62393)*(#REF!=$C62393),0))</f>
        <v>#REF!</v>
      </c>
    </row>
    <row r="62394" spans="1:11" ht="15.75" x14ac:dyDescent="0.25">
      <c r="A62394" s="209">
        <f t="shared" si="1949"/>
        <v>62390</v>
      </c>
      <c r="B62394" s="123" t="s">
        <v>147</v>
      </c>
      <c r="C62394" s="123" t="s">
        <v>6030</v>
      </c>
      <c r="D62394" s="123" t="s">
        <v>75315</v>
      </c>
      <c r="E62394" s="123" t="s">
        <v>166</v>
      </c>
      <c r="F62394" s="123"/>
      <c r="G62394" s="123">
        <v>3</v>
      </c>
      <c r="H62394" s="126">
        <v>3389</v>
      </c>
      <c r="I62394" s="8">
        <v>0.45</v>
      </c>
      <c r="J62394" s="129">
        <f t="shared" si="1948"/>
        <v>1863.95</v>
      </c>
      <c r="K62394" s="78" t="e">
        <f t="array" ref="K62394">INDEX(#REF!,MATCH(1,('[1]Product Cheat
Sheet'!$A$2:$A$35000=$B62394)*(#REF!=$C62394),0))</f>
        <v>#REF!</v>
      </c>
    </row>
    <row r="62395" spans="1:11" ht="15.75" x14ac:dyDescent="0.25">
      <c r="A62395" s="209">
        <f t="shared" si="1949"/>
        <v>62391</v>
      </c>
      <c r="B62395" s="123" t="s">
        <v>147</v>
      </c>
      <c r="C62395" s="123" t="s">
        <v>6030</v>
      </c>
      <c r="D62395" s="123" t="s">
        <v>75316</v>
      </c>
      <c r="E62395" s="123" t="s">
        <v>166</v>
      </c>
      <c r="F62395" s="123"/>
      <c r="G62395" s="123">
        <v>3</v>
      </c>
      <c r="H62395" s="126">
        <v>3925</v>
      </c>
      <c r="I62395" s="8">
        <v>0.45</v>
      </c>
      <c r="J62395" s="129">
        <f t="shared" si="1948"/>
        <v>2158.75</v>
      </c>
      <c r="K62395" s="78" t="e">
        <f t="array" ref="K62395">INDEX(#REF!,MATCH(1,('[1]Product Cheat
Sheet'!$A$2:$A$35000=$B62395)*(#REF!=$C62395),0))</f>
        <v>#REF!</v>
      </c>
    </row>
    <row r="62396" spans="1:11" ht="15.75" x14ac:dyDescent="0.25">
      <c r="A62396" s="209">
        <f t="shared" si="1949"/>
        <v>62392</v>
      </c>
      <c r="B62396" s="123" t="s">
        <v>147</v>
      </c>
      <c r="C62396" s="123" t="s">
        <v>6030</v>
      </c>
      <c r="D62396" s="123" t="s">
        <v>75317</v>
      </c>
      <c r="E62396" s="123" t="s">
        <v>166</v>
      </c>
      <c r="F62396" s="123"/>
      <c r="G62396" s="123">
        <v>3</v>
      </c>
      <c r="H62396" s="126">
        <v>3199</v>
      </c>
      <c r="I62396" s="8">
        <v>0.45</v>
      </c>
      <c r="J62396" s="129">
        <f t="shared" si="1948"/>
        <v>1759.45</v>
      </c>
      <c r="K62396" s="78" t="e">
        <f t="array" ref="K62396">INDEX(#REF!,MATCH(1,('[1]Product Cheat
Sheet'!$A$2:$A$35000=$B62396)*(#REF!=$C62396),0))</f>
        <v>#REF!</v>
      </c>
    </row>
    <row r="62397" spans="1:11" ht="15.75" x14ac:dyDescent="0.25">
      <c r="A62397" s="209">
        <f t="shared" si="1949"/>
        <v>62393</v>
      </c>
      <c r="B62397" s="123" t="s">
        <v>147</v>
      </c>
      <c r="C62397" s="123" t="s">
        <v>6030</v>
      </c>
      <c r="D62397" s="123" t="s">
        <v>75318</v>
      </c>
      <c r="E62397" s="123" t="s">
        <v>166</v>
      </c>
      <c r="F62397" s="123"/>
      <c r="G62397" s="123">
        <v>3</v>
      </c>
      <c r="H62397" s="126">
        <v>3382</v>
      </c>
      <c r="I62397" s="8">
        <v>0.45</v>
      </c>
      <c r="J62397" s="129">
        <f t="shared" si="1948"/>
        <v>1860.1000000000001</v>
      </c>
      <c r="K62397" s="78" t="e">
        <f t="array" ref="K62397">INDEX(#REF!,MATCH(1,('[1]Product Cheat
Sheet'!$A$2:$A$35000=$B62397)*(#REF!=$C62397),0))</f>
        <v>#REF!</v>
      </c>
    </row>
    <row r="62398" spans="1:11" ht="15.75" x14ac:dyDescent="0.25">
      <c r="A62398" s="209">
        <f t="shared" si="1949"/>
        <v>62394</v>
      </c>
      <c r="B62398" s="123" t="s">
        <v>147</v>
      </c>
      <c r="C62398" s="123" t="s">
        <v>6030</v>
      </c>
      <c r="D62398" s="123" t="s">
        <v>75319</v>
      </c>
      <c r="E62398" s="123" t="s">
        <v>166</v>
      </c>
      <c r="F62398" s="123"/>
      <c r="G62398" s="123">
        <v>3</v>
      </c>
      <c r="H62398" s="126">
        <v>3382</v>
      </c>
      <c r="I62398" s="8">
        <v>0.45</v>
      </c>
      <c r="J62398" s="129">
        <f t="shared" si="1948"/>
        <v>1860.1000000000001</v>
      </c>
      <c r="K62398" s="78" t="e">
        <f t="array" ref="K62398">INDEX(#REF!,MATCH(1,('[1]Product Cheat
Sheet'!$A$2:$A$35000=$B62398)*(#REF!=$C62398),0))</f>
        <v>#REF!</v>
      </c>
    </row>
    <row r="62399" spans="1:11" ht="15.75" x14ac:dyDescent="0.25">
      <c r="A62399" s="209">
        <f t="shared" si="1949"/>
        <v>62395</v>
      </c>
      <c r="B62399" s="123" t="s">
        <v>147</v>
      </c>
      <c r="C62399" s="123" t="s">
        <v>6030</v>
      </c>
      <c r="D62399" s="123" t="s">
        <v>75320</v>
      </c>
      <c r="E62399" s="123" t="s">
        <v>166</v>
      </c>
      <c r="F62399" s="123"/>
      <c r="G62399" s="123">
        <v>3</v>
      </c>
      <c r="H62399" s="126">
        <v>3382</v>
      </c>
      <c r="I62399" s="8">
        <v>0.45</v>
      </c>
      <c r="J62399" s="129">
        <f t="shared" si="1948"/>
        <v>1860.1000000000001</v>
      </c>
      <c r="K62399" s="78" t="e">
        <f t="array" ref="K62399">INDEX(#REF!,MATCH(1,('[1]Product Cheat
Sheet'!$A$2:$A$35000=$B62399)*(#REF!=$C62399),0))</f>
        <v>#REF!</v>
      </c>
    </row>
    <row r="62400" spans="1:11" ht="15.75" x14ac:dyDescent="0.25">
      <c r="A62400" s="209">
        <f t="shared" si="1949"/>
        <v>62396</v>
      </c>
      <c r="B62400" s="123" t="s">
        <v>147</v>
      </c>
      <c r="C62400" s="123" t="s">
        <v>6030</v>
      </c>
      <c r="D62400" s="123" t="s">
        <v>75321</v>
      </c>
      <c r="E62400" s="123" t="s">
        <v>166</v>
      </c>
      <c r="F62400" s="123"/>
      <c r="G62400" s="123">
        <v>3</v>
      </c>
      <c r="H62400" s="126">
        <v>3382</v>
      </c>
      <c r="I62400" s="8">
        <v>0.45</v>
      </c>
      <c r="J62400" s="129">
        <f t="shared" si="1948"/>
        <v>1860.1000000000001</v>
      </c>
      <c r="K62400" s="78" t="e">
        <f t="array" ref="K62400">INDEX(#REF!,MATCH(1,('[1]Product Cheat
Sheet'!$A$2:$A$35000=$B62400)*(#REF!=$C62400),0))</f>
        <v>#REF!</v>
      </c>
    </row>
    <row r="62401" spans="1:11" ht="15.75" x14ac:dyDescent="0.25">
      <c r="A62401" s="209">
        <f t="shared" si="1949"/>
        <v>62397</v>
      </c>
      <c r="B62401" s="123" t="s">
        <v>147</v>
      </c>
      <c r="C62401" s="123" t="s">
        <v>6030</v>
      </c>
      <c r="D62401" s="123" t="s">
        <v>75322</v>
      </c>
      <c r="E62401" s="123" t="s">
        <v>166</v>
      </c>
      <c r="F62401" s="123"/>
      <c r="G62401" s="123">
        <v>3</v>
      </c>
      <c r="H62401" s="126">
        <v>1988</v>
      </c>
      <c r="I62401" s="8">
        <v>0.45</v>
      </c>
      <c r="J62401" s="129">
        <f t="shared" si="1948"/>
        <v>1093.4000000000001</v>
      </c>
      <c r="K62401" s="78" t="e">
        <f t="array" ref="K62401">INDEX(#REF!,MATCH(1,('[1]Product Cheat
Sheet'!$A$2:$A$35000=$B62401)*(#REF!=$C62401),0))</f>
        <v>#REF!</v>
      </c>
    </row>
    <row r="62402" spans="1:11" ht="15.75" x14ac:dyDescent="0.25">
      <c r="A62402" s="209">
        <f t="shared" si="1949"/>
        <v>62398</v>
      </c>
      <c r="B62402" s="123" t="s">
        <v>147</v>
      </c>
      <c r="C62402" s="123" t="s">
        <v>6030</v>
      </c>
      <c r="D62402" s="123" t="s">
        <v>75323</v>
      </c>
      <c r="E62402" s="123" t="s">
        <v>166</v>
      </c>
      <c r="F62402" s="123"/>
      <c r="G62402" s="123">
        <v>3</v>
      </c>
      <c r="H62402" s="126">
        <v>1988</v>
      </c>
      <c r="I62402" s="8">
        <v>0.45</v>
      </c>
      <c r="J62402" s="129">
        <f t="shared" si="1948"/>
        <v>1093.4000000000001</v>
      </c>
      <c r="K62402" s="78" t="e">
        <f t="array" ref="K62402">INDEX(#REF!,MATCH(1,('[1]Product Cheat
Sheet'!$A$2:$A$35000=$B62402)*(#REF!=$C62402),0))</f>
        <v>#REF!</v>
      </c>
    </row>
    <row r="62403" spans="1:11" ht="15.75" x14ac:dyDescent="0.25">
      <c r="A62403" s="209">
        <f t="shared" si="1949"/>
        <v>62399</v>
      </c>
      <c r="B62403" s="123" t="s">
        <v>147</v>
      </c>
      <c r="C62403" s="123" t="s">
        <v>6030</v>
      </c>
      <c r="D62403" s="123" t="s">
        <v>75324</v>
      </c>
      <c r="E62403" s="123" t="s">
        <v>166</v>
      </c>
      <c r="F62403" s="123"/>
      <c r="G62403" s="123">
        <v>3</v>
      </c>
      <c r="H62403" s="126">
        <v>2199</v>
      </c>
      <c r="I62403" s="8">
        <v>0.45</v>
      </c>
      <c r="J62403" s="129">
        <f t="shared" si="1948"/>
        <v>1209.45</v>
      </c>
      <c r="K62403" s="78" t="e">
        <f t="array" ref="K62403">INDEX(#REF!,MATCH(1,('[1]Product Cheat
Sheet'!$A$2:$A$35000=$B62403)*(#REF!=$C62403),0))</f>
        <v>#REF!</v>
      </c>
    </row>
    <row r="62404" spans="1:11" ht="15.75" x14ac:dyDescent="0.25">
      <c r="A62404" s="209">
        <f t="shared" si="1949"/>
        <v>62400</v>
      </c>
      <c r="B62404" s="123" t="s">
        <v>147</v>
      </c>
      <c r="C62404" s="123" t="s">
        <v>6030</v>
      </c>
      <c r="D62404" s="123" t="s">
        <v>75325</v>
      </c>
      <c r="E62404" s="123" t="s">
        <v>166</v>
      </c>
      <c r="F62404" s="123"/>
      <c r="G62404" s="123">
        <v>3</v>
      </c>
      <c r="H62404" s="126">
        <v>2199</v>
      </c>
      <c r="I62404" s="8">
        <v>0.45</v>
      </c>
      <c r="J62404" s="129">
        <f t="shared" si="1948"/>
        <v>1209.45</v>
      </c>
      <c r="K62404" s="78" t="e">
        <f t="array" ref="K62404">INDEX(#REF!,MATCH(1,('[1]Product Cheat
Sheet'!$A$2:$A$35000=$B62404)*(#REF!=$C62404),0))</f>
        <v>#REF!</v>
      </c>
    </row>
    <row r="62405" spans="1:11" ht="15.75" x14ac:dyDescent="0.25">
      <c r="A62405" s="209">
        <f t="shared" si="1949"/>
        <v>62401</v>
      </c>
      <c r="B62405" s="123" t="s">
        <v>147</v>
      </c>
      <c r="C62405" s="123" t="s">
        <v>6030</v>
      </c>
      <c r="D62405" s="123" t="s">
        <v>75326</v>
      </c>
      <c r="E62405" s="123" t="s">
        <v>166</v>
      </c>
      <c r="F62405" s="123"/>
      <c r="G62405" s="123">
        <v>3</v>
      </c>
      <c r="H62405" s="126">
        <v>2223</v>
      </c>
      <c r="I62405" s="8">
        <v>0.45</v>
      </c>
      <c r="J62405" s="129">
        <f t="shared" ref="J62405:J62468" si="1950">H62405*(1-I62405)</f>
        <v>1222.6500000000001</v>
      </c>
      <c r="K62405" s="78" t="e">
        <f t="array" ref="K62405">INDEX(#REF!,MATCH(1,('[1]Product Cheat
Sheet'!$A$2:$A$35000=$B62405)*(#REF!=$C62405),0))</f>
        <v>#REF!</v>
      </c>
    </row>
    <row r="62406" spans="1:11" ht="15.75" x14ac:dyDescent="0.25">
      <c r="A62406" s="209">
        <f t="shared" si="1949"/>
        <v>62402</v>
      </c>
      <c r="B62406" s="123" t="s">
        <v>147</v>
      </c>
      <c r="C62406" s="123" t="s">
        <v>6030</v>
      </c>
      <c r="D62406" s="123" t="s">
        <v>75327</v>
      </c>
      <c r="E62406" s="123" t="s">
        <v>166</v>
      </c>
      <c r="F62406" s="123"/>
      <c r="G62406" s="123">
        <v>3</v>
      </c>
      <c r="H62406" s="126">
        <v>2311</v>
      </c>
      <c r="I62406" s="8">
        <v>0.45</v>
      </c>
      <c r="J62406" s="129">
        <f t="shared" si="1950"/>
        <v>1271.0500000000002</v>
      </c>
      <c r="K62406" s="78" t="e">
        <f t="array" ref="K62406">INDEX(#REF!,MATCH(1,('[1]Product Cheat
Sheet'!$A$2:$A$35000=$B62406)*(#REF!=$C62406),0))</f>
        <v>#REF!</v>
      </c>
    </row>
    <row r="62407" spans="1:11" ht="15.75" x14ac:dyDescent="0.25">
      <c r="A62407" s="209">
        <f t="shared" ref="A62407:A62470" si="1951">+A62406+1</f>
        <v>62403</v>
      </c>
      <c r="B62407" s="123" t="s">
        <v>147</v>
      </c>
      <c r="C62407" s="123" t="s">
        <v>6030</v>
      </c>
      <c r="D62407" s="123" t="s">
        <v>75328</v>
      </c>
      <c r="E62407" s="123" t="s">
        <v>166</v>
      </c>
      <c r="F62407" s="123"/>
      <c r="G62407" s="123">
        <v>3</v>
      </c>
      <c r="H62407" s="126">
        <v>3043</v>
      </c>
      <c r="I62407" s="8">
        <v>0.45</v>
      </c>
      <c r="J62407" s="129">
        <f t="shared" si="1950"/>
        <v>1673.65</v>
      </c>
      <c r="K62407" s="78" t="e">
        <f t="array" ref="K62407">INDEX(#REF!,MATCH(1,('[1]Product Cheat
Sheet'!$A$2:$A$35000=$B62407)*(#REF!=$C62407),0))</f>
        <v>#REF!</v>
      </c>
    </row>
    <row r="62408" spans="1:11" ht="15.75" x14ac:dyDescent="0.25">
      <c r="A62408" s="209">
        <f t="shared" si="1951"/>
        <v>62404</v>
      </c>
      <c r="B62408" s="123" t="s">
        <v>147</v>
      </c>
      <c r="C62408" s="123" t="s">
        <v>6030</v>
      </c>
      <c r="D62408" s="123" t="s">
        <v>75329</v>
      </c>
      <c r="E62408" s="123" t="s">
        <v>166</v>
      </c>
      <c r="F62408" s="123"/>
      <c r="G62408" s="123">
        <v>3</v>
      </c>
      <c r="H62408" s="126">
        <v>3043</v>
      </c>
      <c r="I62408" s="8">
        <v>0.45</v>
      </c>
      <c r="J62408" s="129">
        <f t="shared" si="1950"/>
        <v>1673.65</v>
      </c>
      <c r="K62408" s="78" t="e">
        <f t="array" ref="K62408">INDEX(#REF!,MATCH(1,('[1]Product Cheat
Sheet'!$A$2:$A$35000=$B62408)*(#REF!=$C62408),0))</f>
        <v>#REF!</v>
      </c>
    </row>
    <row r="62409" spans="1:11" ht="15.75" x14ac:dyDescent="0.25">
      <c r="A62409" s="209">
        <f t="shared" si="1951"/>
        <v>62405</v>
      </c>
      <c r="B62409" s="123" t="s">
        <v>147</v>
      </c>
      <c r="C62409" s="123" t="s">
        <v>6030</v>
      </c>
      <c r="D62409" s="123" t="s">
        <v>75330</v>
      </c>
      <c r="E62409" s="123" t="s">
        <v>166</v>
      </c>
      <c r="F62409" s="123"/>
      <c r="G62409" s="123">
        <v>3</v>
      </c>
      <c r="H62409" s="126">
        <v>3043</v>
      </c>
      <c r="I62409" s="8">
        <v>0.45</v>
      </c>
      <c r="J62409" s="129">
        <f t="shared" si="1950"/>
        <v>1673.65</v>
      </c>
      <c r="K62409" s="78" t="e">
        <f t="array" ref="K62409">INDEX(#REF!,MATCH(1,('[1]Product Cheat
Sheet'!$A$2:$A$35000=$B62409)*(#REF!=$C62409),0))</f>
        <v>#REF!</v>
      </c>
    </row>
    <row r="62410" spans="1:11" ht="15.75" x14ac:dyDescent="0.25">
      <c r="A62410" s="209">
        <f t="shared" si="1951"/>
        <v>62406</v>
      </c>
      <c r="B62410" s="123" t="s">
        <v>147</v>
      </c>
      <c r="C62410" s="123" t="s">
        <v>6030</v>
      </c>
      <c r="D62410" s="123" t="s">
        <v>75331</v>
      </c>
      <c r="E62410" s="123" t="s">
        <v>166</v>
      </c>
      <c r="F62410" s="123"/>
      <c r="G62410" s="123">
        <v>3</v>
      </c>
      <c r="H62410" s="126">
        <v>3091</v>
      </c>
      <c r="I62410" s="8">
        <v>0.45</v>
      </c>
      <c r="J62410" s="129">
        <f t="shared" si="1950"/>
        <v>1700.0500000000002</v>
      </c>
      <c r="K62410" s="78" t="e">
        <f t="array" ref="K62410">INDEX(#REF!,MATCH(1,('[1]Product Cheat
Sheet'!$A$2:$A$35000=$B62410)*(#REF!=$C62410),0))</f>
        <v>#REF!</v>
      </c>
    </row>
    <row r="62411" spans="1:11" ht="15.75" x14ac:dyDescent="0.25">
      <c r="A62411" s="209">
        <f t="shared" si="1951"/>
        <v>62407</v>
      </c>
      <c r="B62411" s="123" t="s">
        <v>147</v>
      </c>
      <c r="C62411" s="123" t="s">
        <v>6030</v>
      </c>
      <c r="D62411" s="123" t="s">
        <v>75332</v>
      </c>
      <c r="E62411" s="123" t="s">
        <v>166</v>
      </c>
      <c r="F62411" s="123"/>
      <c r="G62411" s="123">
        <v>3</v>
      </c>
      <c r="H62411" s="126">
        <v>3091</v>
      </c>
      <c r="I62411" s="8">
        <v>0.45</v>
      </c>
      <c r="J62411" s="129">
        <f t="shared" si="1950"/>
        <v>1700.0500000000002</v>
      </c>
      <c r="K62411" s="78" t="e">
        <f t="array" ref="K62411">INDEX(#REF!,MATCH(1,('[1]Product Cheat
Sheet'!$A$2:$A$35000=$B62411)*(#REF!=$C62411),0))</f>
        <v>#REF!</v>
      </c>
    </row>
    <row r="62412" spans="1:11" ht="15.75" x14ac:dyDescent="0.25">
      <c r="A62412" s="209">
        <f t="shared" si="1951"/>
        <v>62408</v>
      </c>
      <c r="B62412" s="123" t="s">
        <v>147</v>
      </c>
      <c r="C62412" s="123" t="s">
        <v>6030</v>
      </c>
      <c r="D62412" s="123" t="s">
        <v>75333</v>
      </c>
      <c r="E62412" s="123" t="s">
        <v>166</v>
      </c>
      <c r="F62412" s="123"/>
      <c r="G62412" s="123">
        <v>3</v>
      </c>
      <c r="H62412" s="126">
        <v>3006</v>
      </c>
      <c r="I62412" s="8">
        <v>0.45</v>
      </c>
      <c r="J62412" s="129">
        <f t="shared" si="1950"/>
        <v>1653.3000000000002</v>
      </c>
      <c r="K62412" s="78" t="e">
        <f t="array" ref="K62412">INDEX(#REF!,MATCH(1,('[1]Product Cheat
Sheet'!$A$2:$A$35000=$B62412)*(#REF!=$C62412),0))</f>
        <v>#REF!</v>
      </c>
    </row>
    <row r="62413" spans="1:11" ht="15.75" x14ac:dyDescent="0.25">
      <c r="A62413" s="209">
        <f t="shared" si="1951"/>
        <v>62409</v>
      </c>
      <c r="B62413" s="123" t="s">
        <v>147</v>
      </c>
      <c r="C62413" s="123" t="s">
        <v>6030</v>
      </c>
      <c r="D62413" s="123" t="s">
        <v>75334</v>
      </c>
      <c r="E62413" s="123" t="s">
        <v>166</v>
      </c>
      <c r="F62413" s="123"/>
      <c r="G62413" s="123">
        <v>3</v>
      </c>
      <c r="H62413" s="126">
        <v>2815</v>
      </c>
      <c r="I62413" s="8">
        <v>0.45</v>
      </c>
      <c r="J62413" s="129">
        <f t="shared" si="1950"/>
        <v>1548.2500000000002</v>
      </c>
      <c r="K62413" s="78" t="e">
        <f t="array" ref="K62413">INDEX(#REF!,MATCH(1,('[1]Product Cheat
Sheet'!$A$2:$A$35000=$B62413)*(#REF!=$C62413),0))</f>
        <v>#REF!</v>
      </c>
    </row>
    <row r="62414" spans="1:11" ht="15.75" x14ac:dyDescent="0.25">
      <c r="A62414" s="209">
        <f t="shared" si="1951"/>
        <v>62410</v>
      </c>
      <c r="B62414" s="123" t="s">
        <v>147</v>
      </c>
      <c r="C62414" s="123" t="s">
        <v>6030</v>
      </c>
      <c r="D62414" s="123" t="s">
        <v>75335</v>
      </c>
      <c r="E62414" s="123" t="s">
        <v>166</v>
      </c>
      <c r="F62414" s="123"/>
      <c r="G62414" s="123">
        <v>3</v>
      </c>
      <c r="H62414" s="126">
        <v>3226</v>
      </c>
      <c r="I62414" s="8">
        <v>0.45</v>
      </c>
      <c r="J62414" s="129">
        <f t="shared" si="1950"/>
        <v>1774.3000000000002</v>
      </c>
      <c r="K62414" s="78" t="e">
        <f t="array" ref="K62414">INDEX(#REF!,MATCH(1,('[1]Product Cheat
Sheet'!$A$2:$A$35000=$B62414)*(#REF!=$C62414),0))</f>
        <v>#REF!</v>
      </c>
    </row>
    <row r="62415" spans="1:11" ht="15.75" x14ac:dyDescent="0.25">
      <c r="A62415" s="209">
        <f t="shared" si="1951"/>
        <v>62411</v>
      </c>
      <c r="B62415" s="123" t="s">
        <v>147</v>
      </c>
      <c r="C62415" s="123" t="s">
        <v>6030</v>
      </c>
      <c r="D62415" s="123" t="s">
        <v>75336</v>
      </c>
      <c r="E62415" s="123" t="s">
        <v>166</v>
      </c>
      <c r="F62415" s="123"/>
      <c r="G62415" s="123">
        <v>3</v>
      </c>
      <c r="H62415" s="126">
        <v>3350</v>
      </c>
      <c r="I62415" s="8">
        <v>0.45</v>
      </c>
      <c r="J62415" s="129">
        <f t="shared" si="1950"/>
        <v>1842.5000000000002</v>
      </c>
      <c r="K62415" s="78" t="e">
        <f t="array" ref="K62415">INDEX(#REF!,MATCH(1,('[1]Product Cheat
Sheet'!$A$2:$A$35000=$B62415)*(#REF!=$C62415),0))</f>
        <v>#REF!</v>
      </c>
    </row>
    <row r="62416" spans="1:11" ht="15.75" x14ac:dyDescent="0.25">
      <c r="A62416" s="209">
        <f t="shared" si="1951"/>
        <v>62412</v>
      </c>
      <c r="B62416" s="123" t="s">
        <v>147</v>
      </c>
      <c r="C62416" s="123" t="s">
        <v>6030</v>
      </c>
      <c r="D62416" s="123" t="s">
        <v>75337</v>
      </c>
      <c r="E62416" s="123" t="s">
        <v>166</v>
      </c>
      <c r="F62416" s="123"/>
      <c r="G62416" s="123">
        <v>3</v>
      </c>
      <c r="H62416" s="126">
        <v>3350</v>
      </c>
      <c r="I62416" s="8">
        <v>0.45</v>
      </c>
      <c r="J62416" s="129">
        <f t="shared" si="1950"/>
        <v>1842.5000000000002</v>
      </c>
      <c r="K62416" s="78" t="e">
        <f t="array" ref="K62416">INDEX(#REF!,MATCH(1,('[1]Product Cheat
Sheet'!$A$2:$A$35000=$B62416)*(#REF!=$C62416),0))</f>
        <v>#REF!</v>
      </c>
    </row>
    <row r="62417" spans="1:11" ht="15.75" x14ac:dyDescent="0.25">
      <c r="A62417" s="209">
        <f t="shared" si="1951"/>
        <v>62413</v>
      </c>
      <c r="B62417" s="123" t="s">
        <v>147</v>
      </c>
      <c r="C62417" s="123" t="s">
        <v>6030</v>
      </c>
      <c r="D62417" s="123" t="s">
        <v>75338</v>
      </c>
      <c r="E62417" s="123" t="s">
        <v>166</v>
      </c>
      <c r="F62417" s="123"/>
      <c r="G62417" s="123">
        <v>3</v>
      </c>
      <c r="H62417" s="126">
        <v>3350</v>
      </c>
      <c r="I62417" s="8">
        <v>0.45</v>
      </c>
      <c r="J62417" s="129">
        <f t="shared" si="1950"/>
        <v>1842.5000000000002</v>
      </c>
      <c r="K62417" s="78" t="e">
        <f t="array" ref="K62417">INDEX(#REF!,MATCH(1,('[1]Product Cheat
Sheet'!$A$2:$A$35000=$B62417)*(#REF!=$C62417),0))</f>
        <v>#REF!</v>
      </c>
    </row>
    <row r="62418" spans="1:11" ht="15.75" x14ac:dyDescent="0.25">
      <c r="A62418" s="209">
        <f t="shared" si="1951"/>
        <v>62414</v>
      </c>
      <c r="B62418" s="123" t="s">
        <v>147</v>
      </c>
      <c r="C62418" s="123" t="s">
        <v>6030</v>
      </c>
      <c r="D62418" s="123" t="s">
        <v>75339</v>
      </c>
      <c r="E62418" s="123" t="s">
        <v>166</v>
      </c>
      <c r="F62418" s="123"/>
      <c r="G62418" s="123">
        <v>3</v>
      </c>
      <c r="H62418" s="126">
        <v>3350</v>
      </c>
      <c r="I62418" s="8">
        <v>0.45</v>
      </c>
      <c r="J62418" s="129">
        <f t="shared" si="1950"/>
        <v>1842.5000000000002</v>
      </c>
      <c r="K62418" s="78" t="e">
        <f t="array" ref="K62418">INDEX(#REF!,MATCH(1,('[1]Product Cheat
Sheet'!$A$2:$A$35000=$B62418)*(#REF!=$C62418),0))</f>
        <v>#REF!</v>
      </c>
    </row>
    <row r="62419" spans="1:11" ht="15.75" x14ac:dyDescent="0.25">
      <c r="A62419" s="209">
        <f t="shared" si="1951"/>
        <v>62415</v>
      </c>
      <c r="B62419" s="123" t="s">
        <v>147</v>
      </c>
      <c r="C62419" s="123" t="s">
        <v>6030</v>
      </c>
      <c r="D62419" s="123" t="s">
        <v>75340</v>
      </c>
      <c r="E62419" s="123" t="s">
        <v>166</v>
      </c>
      <c r="F62419" s="123"/>
      <c r="G62419" s="123">
        <v>3</v>
      </c>
      <c r="H62419" s="126">
        <v>2026</v>
      </c>
      <c r="I62419" s="8">
        <v>0.45</v>
      </c>
      <c r="J62419" s="129">
        <f t="shared" si="1950"/>
        <v>1114.3000000000002</v>
      </c>
      <c r="K62419" s="78" t="e">
        <f t="array" ref="K62419">INDEX(#REF!,MATCH(1,('[1]Product Cheat
Sheet'!$A$2:$A$35000=$B62419)*(#REF!=$C62419),0))</f>
        <v>#REF!</v>
      </c>
    </row>
    <row r="62420" spans="1:11" ht="15.75" x14ac:dyDescent="0.25">
      <c r="A62420" s="209">
        <f t="shared" si="1951"/>
        <v>62416</v>
      </c>
      <c r="B62420" s="123" t="s">
        <v>147</v>
      </c>
      <c r="C62420" s="123" t="s">
        <v>6030</v>
      </c>
      <c r="D62420" s="123" t="s">
        <v>75341</v>
      </c>
      <c r="E62420" s="123" t="s">
        <v>166</v>
      </c>
      <c r="F62420" s="123"/>
      <c r="G62420" s="123">
        <v>3</v>
      </c>
      <c r="H62420" s="126">
        <v>2066</v>
      </c>
      <c r="I62420" s="8">
        <v>0.45</v>
      </c>
      <c r="J62420" s="129">
        <f t="shared" si="1950"/>
        <v>1136.3000000000002</v>
      </c>
      <c r="K62420" s="78" t="e">
        <f t="array" ref="K62420">INDEX(#REF!,MATCH(1,('[1]Product Cheat
Sheet'!$A$2:$A$35000=$B62420)*(#REF!=$C62420),0))</f>
        <v>#REF!</v>
      </c>
    </row>
    <row r="62421" spans="1:11" ht="15.75" x14ac:dyDescent="0.25">
      <c r="A62421" s="209">
        <f t="shared" si="1951"/>
        <v>62417</v>
      </c>
      <c r="B62421" s="123" t="s">
        <v>147</v>
      </c>
      <c r="C62421" s="123" t="s">
        <v>6030</v>
      </c>
      <c r="D62421" s="123" t="s">
        <v>75342</v>
      </c>
      <c r="E62421" s="123" t="s">
        <v>166</v>
      </c>
      <c r="F62421" s="123"/>
      <c r="G62421" s="123">
        <v>3</v>
      </c>
      <c r="H62421" s="126">
        <v>2066</v>
      </c>
      <c r="I62421" s="8">
        <v>0.45</v>
      </c>
      <c r="J62421" s="129">
        <f t="shared" si="1950"/>
        <v>1136.3000000000002</v>
      </c>
      <c r="K62421" s="78" t="e">
        <f t="array" ref="K62421">INDEX(#REF!,MATCH(1,('[1]Product Cheat
Sheet'!$A$2:$A$35000=$B62421)*(#REF!=$C62421),0))</f>
        <v>#REF!</v>
      </c>
    </row>
    <row r="62422" spans="1:11" ht="15.75" x14ac:dyDescent="0.25">
      <c r="A62422" s="209">
        <f t="shared" si="1951"/>
        <v>62418</v>
      </c>
      <c r="B62422" s="123" t="s">
        <v>147</v>
      </c>
      <c r="C62422" s="123" t="s">
        <v>6030</v>
      </c>
      <c r="D62422" s="123" t="s">
        <v>75343</v>
      </c>
      <c r="E62422" s="123" t="s">
        <v>166</v>
      </c>
      <c r="F62422" s="123"/>
      <c r="G62422" s="123">
        <v>3</v>
      </c>
      <c r="H62422" s="126">
        <v>2026</v>
      </c>
      <c r="I62422" s="8">
        <v>0.45</v>
      </c>
      <c r="J62422" s="129">
        <f t="shared" si="1950"/>
        <v>1114.3000000000002</v>
      </c>
      <c r="K62422" s="78" t="e">
        <f t="array" ref="K62422">INDEX(#REF!,MATCH(1,('[1]Product Cheat
Sheet'!$A$2:$A$35000=$B62422)*(#REF!=$C62422),0))</f>
        <v>#REF!</v>
      </c>
    </row>
    <row r="62423" spans="1:11" ht="15.75" x14ac:dyDescent="0.25">
      <c r="A62423" s="209">
        <f t="shared" si="1951"/>
        <v>62419</v>
      </c>
      <c r="B62423" s="123" t="s">
        <v>147</v>
      </c>
      <c r="C62423" s="123" t="s">
        <v>6030</v>
      </c>
      <c r="D62423" s="123" t="s">
        <v>75344</v>
      </c>
      <c r="E62423" s="123" t="s">
        <v>166</v>
      </c>
      <c r="F62423" s="123"/>
      <c r="G62423" s="123">
        <v>3</v>
      </c>
      <c r="H62423" s="126">
        <v>2026</v>
      </c>
      <c r="I62423" s="8">
        <v>0.45</v>
      </c>
      <c r="J62423" s="129">
        <f t="shared" si="1950"/>
        <v>1114.3000000000002</v>
      </c>
      <c r="K62423" s="78" t="e">
        <f t="array" ref="K62423">INDEX(#REF!,MATCH(1,('[1]Product Cheat
Sheet'!$A$2:$A$35000=$B62423)*(#REF!=$C62423),0))</f>
        <v>#REF!</v>
      </c>
    </row>
    <row r="62424" spans="1:11" ht="15.75" x14ac:dyDescent="0.25">
      <c r="A62424" s="209">
        <f t="shared" si="1951"/>
        <v>62420</v>
      </c>
      <c r="B62424" s="123" t="s">
        <v>147</v>
      </c>
      <c r="C62424" s="123" t="s">
        <v>6030</v>
      </c>
      <c r="D62424" s="123" t="s">
        <v>75345</v>
      </c>
      <c r="E62424" s="123" t="s">
        <v>166</v>
      </c>
      <c r="F62424" s="123"/>
      <c r="G62424" s="123">
        <v>3</v>
      </c>
      <c r="H62424" s="126">
        <v>2026</v>
      </c>
      <c r="I62424" s="8">
        <v>0.45</v>
      </c>
      <c r="J62424" s="129">
        <f t="shared" si="1950"/>
        <v>1114.3000000000002</v>
      </c>
      <c r="K62424" s="78" t="e">
        <f t="array" ref="K62424">INDEX(#REF!,MATCH(1,('[1]Product Cheat
Sheet'!$A$2:$A$35000=$B62424)*(#REF!=$C62424),0))</f>
        <v>#REF!</v>
      </c>
    </row>
    <row r="62425" spans="1:11" ht="15.75" x14ac:dyDescent="0.25">
      <c r="A62425" s="209">
        <f t="shared" si="1951"/>
        <v>62421</v>
      </c>
      <c r="B62425" s="123" t="s">
        <v>147</v>
      </c>
      <c r="C62425" s="123" t="s">
        <v>6030</v>
      </c>
      <c r="D62425" s="123" t="s">
        <v>75346</v>
      </c>
      <c r="E62425" s="123" t="s">
        <v>166</v>
      </c>
      <c r="F62425" s="123"/>
      <c r="G62425" s="123">
        <v>3</v>
      </c>
      <c r="H62425" s="126">
        <v>2101</v>
      </c>
      <c r="I62425" s="8">
        <v>0.45</v>
      </c>
      <c r="J62425" s="129">
        <f t="shared" si="1950"/>
        <v>1155.5500000000002</v>
      </c>
      <c r="K62425" s="78" t="e">
        <f t="array" ref="K62425">INDEX(#REF!,MATCH(1,('[1]Product Cheat
Sheet'!$A$2:$A$35000=$B62425)*(#REF!=$C62425),0))</f>
        <v>#REF!</v>
      </c>
    </row>
    <row r="62426" spans="1:11" ht="15.75" x14ac:dyDescent="0.25">
      <c r="A62426" s="209">
        <f t="shared" si="1951"/>
        <v>62422</v>
      </c>
      <c r="B62426" s="123" t="s">
        <v>147</v>
      </c>
      <c r="C62426" s="123" t="s">
        <v>6030</v>
      </c>
      <c r="D62426" s="123" t="s">
        <v>75347</v>
      </c>
      <c r="E62426" s="123" t="s">
        <v>166</v>
      </c>
      <c r="F62426" s="123"/>
      <c r="G62426" s="123">
        <v>3</v>
      </c>
      <c r="H62426" s="126">
        <v>2586</v>
      </c>
      <c r="I62426" s="8">
        <v>0.45</v>
      </c>
      <c r="J62426" s="129">
        <f t="shared" si="1950"/>
        <v>1422.3000000000002</v>
      </c>
      <c r="K62426" s="78" t="e">
        <f t="array" ref="K62426">INDEX(#REF!,MATCH(1,('[1]Product Cheat
Sheet'!$A$2:$A$35000=$B62426)*(#REF!=$C62426),0))</f>
        <v>#REF!</v>
      </c>
    </row>
    <row r="62427" spans="1:11" ht="15.75" x14ac:dyDescent="0.25">
      <c r="A62427" s="209">
        <f t="shared" si="1951"/>
        <v>62423</v>
      </c>
      <c r="B62427" s="123" t="s">
        <v>147</v>
      </c>
      <c r="C62427" s="123" t="s">
        <v>6030</v>
      </c>
      <c r="D62427" s="123" t="s">
        <v>75348</v>
      </c>
      <c r="E62427" s="123" t="s">
        <v>166</v>
      </c>
      <c r="F62427" s="123"/>
      <c r="G62427" s="123">
        <v>3</v>
      </c>
      <c r="H62427" s="126">
        <v>2676</v>
      </c>
      <c r="I62427" s="8">
        <v>0.45</v>
      </c>
      <c r="J62427" s="129">
        <f t="shared" si="1950"/>
        <v>1471.8000000000002</v>
      </c>
      <c r="K62427" s="78" t="e">
        <f t="array" ref="K62427">INDEX(#REF!,MATCH(1,('[1]Product Cheat
Sheet'!$A$2:$A$35000=$B62427)*(#REF!=$C62427),0))</f>
        <v>#REF!</v>
      </c>
    </row>
    <row r="62428" spans="1:11" ht="15.75" x14ac:dyDescent="0.25">
      <c r="A62428" s="209">
        <f t="shared" si="1951"/>
        <v>62424</v>
      </c>
      <c r="B62428" s="123" t="s">
        <v>147</v>
      </c>
      <c r="C62428" s="123" t="s">
        <v>6030</v>
      </c>
      <c r="D62428" s="123" t="s">
        <v>75349</v>
      </c>
      <c r="E62428" s="123" t="s">
        <v>166</v>
      </c>
      <c r="F62428" s="123"/>
      <c r="G62428" s="123">
        <v>3</v>
      </c>
      <c r="H62428" s="126">
        <v>3097</v>
      </c>
      <c r="I62428" s="8">
        <v>0.45</v>
      </c>
      <c r="J62428" s="129">
        <f t="shared" si="1950"/>
        <v>1703.3500000000001</v>
      </c>
      <c r="K62428" s="78" t="e">
        <f t="array" ref="K62428">INDEX(#REF!,MATCH(1,('[1]Product Cheat
Sheet'!$A$2:$A$35000=$B62428)*(#REF!=$C62428),0))</f>
        <v>#REF!</v>
      </c>
    </row>
    <row r="62429" spans="1:11" ht="15.75" x14ac:dyDescent="0.25">
      <c r="A62429" s="209">
        <f t="shared" si="1951"/>
        <v>62425</v>
      </c>
      <c r="B62429" s="123" t="s">
        <v>147</v>
      </c>
      <c r="C62429" s="123" t="s">
        <v>6030</v>
      </c>
      <c r="D62429" s="123" t="s">
        <v>75350</v>
      </c>
      <c r="E62429" s="123" t="s">
        <v>166</v>
      </c>
      <c r="F62429" s="123"/>
      <c r="G62429" s="123">
        <v>3</v>
      </c>
      <c r="H62429" s="126">
        <v>3475</v>
      </c>
      <c r="I62429" s="8">
        <v>0.45</v>
      </c>
      <c r="J62429" s="129">
        <f t="shared" si="1950"/>
        <v>1911.2500000000002</v>
      </c>
      <c r="K62429" s="78" t="e">
        <f t="array" ref="K62429">INDEX(#REF!,MATCH(1,('[1]Product Cheat
Sheet'!$A$2:$A$35000=$B62429)*(#REF!=$C62429),0))</f>
        <v>#REF!</v>
      </c>
    </row>
    <row r="62430" spans="1:11" ht="15.75" x14ac:dyDescent="0.25">
      <c r="A62430" s="209">
        <f t="shared" si="1951"/>
        <v>62426</v>
      </c>
      <c r="B62430" s="123" t="s">
        <v>147</v>
      </c>
      <c r="C62430" s="123" t="s">
        <v>6030</v>
      </c>
      <c r="D62430" s="123" t="s">
        <v>75351</v>
      </c>
      <c r="E62430" s="123" t="s">
        <v>166</v>
      </c>
      <c r="F62430" s="123"/>
      <c r="G62430" s="123">
        <v>3</v>
      </c>
      <c r="H62430" s="126">
        <v>3475</v>
      </c>
      <c r="I62430" s="8">
        <v>0.45</v>
      </c>
      <c r="J62430" s="129">
        <f t="shared" si="1950"/>
        <v>1911.2500000000002</v>
      </c>
      <c r="K62430" s="78" t="e">
        <f t="array" ref="K62430">INDEX(#REF!,MATCH(1,('[1]Product Cheat
Sheet'!$A$2:$A$35000=$B62430)*(#REF!=$C62430),0))</f>
        <v>#REF!</v>
      </c>
    </row>
    <row r="62431" spans="1:11" ht="15.75" x14ac:dyDescent="0.25">
      <c r="A62431" s="209">
        <f t="shared" si="1951"/>
        <v>62427</v>
      </c>
      <c r="B62431" s="123" t="s">
        <v>147</v>
      </c>
      <c r="C62431" s="123" t="s">
        <v>6030</v>
      </c>
      <c r="D62431" s="123" t="s">
        <v>75352</v>
      </c>
      <c r="E62431" s="123" t="s">
        <v>166</v>
      </c>
      <c r="F62431" s="123"/>
      <c r="G62431" s="123">
        <v>3</v>
      </c>
      <c r="H62431" s="126">
        <v>3703</v>
      </c>
      <c r="I62431" s="8">
        <v>0.45</v>
      </c>
      <c r="J62431" s="129">
        <f t="shared" si="1950"/>
        <v>2036.65</v>
      </c>
      <c r="K62431" s="78" t="e">
        <f t="array" ref="K62431">INDEX(#REF!,MATCH(1,('[1]Product Cheat
Sheet'!$A$2:$A$35000=$B62431)*(#REF!=$C62431),0))</f>
        <v>#REF!</v>
      </c>
    </row>
    <row r="62432" spans="1:11" ht="15.75" x14ac:dyDescent="0.25">
      <c r="A62432" s="209">
        <f t="shared" si="1951"/>
        <v>62428</v>
      </c>
      <c r="B62432" s="123" t="s">
        <v>147</v>
      </c>
      <c r="C62432" s="123" t="s">
        <v>6030</v>
      </c>
      <c r="D62432" s="123" t="s">
        <v>75353</v>
      </c>
      <c r="E62432" s="123" t="s">
        <v>166</v>
      </c>
      <c r="F62432" s="123"/>
      <c r="G62432" s="123">
        <v>3</v>
      </c>
      <c r="H62432" s="126">
        <v>2151</v>
      </c>
      <c r="I62432" s="8">
        <v>0.45</v>
      </c>
      <c r="J62432" s="129">
        <f t="shared" si="1950"/>
        <v>1183.0500000000002</v>
      </c>
      <c r="K62432" s="78" t="e">
        <f t="array" ref="K62432">INDEX(#REF!,MATCH(1,('[1]Product Cheat
Sheet'!$A$2:$A$35000=$B62432)*(#REF!=$C62432),0))</f>
        <v>#REF!</v>
      </c>
    </row>
    <row r="62433" spans="1:11" ht="15.75" x14ac:dyDescent="0.25">
      <c r="A62433" s="209">
        <f t="shared" si="1951"/>
        <v>62429</v>
      </c>
      <c r="B62433" s="123" t="s">
        <v>147</v>
      </c>
      <c r="C62433" s="123" t="s">
        <v>75354</v>
      </c>
      <c r="D62433" s="123" t="s">
        <v>75355</v>
      </c>
      <c r="E62433" s="123" t="s">
        <v>166</v>
      </c>
      <c r="F62433" s="123"/>
      <c r="G62433" s="123">
        <v>3</v>
      </c>
      <c r="H62433" s="126">
        <v>1.7</v>
      </c>
      <c r="I62433" s="8">
        <v>0.45</v>
      </c>
      <c r="J62433" s="129">
        <f t="shared" si="1950"/>
        <v>0.93500000000000005</v>
      </c>
      <c r="K62433" s="78" t="e">
        <f t="array" ref="K62433">INDEX(#REF!,MATCH(1,('[1]Product Cheat
Sheet'!$A$2:$A$35000=$B62433)*(#REF!=$C62433),0))</f>
        <v>#REF!</v>
      </c>
    </row>
    <row r="62434" spans="1:11" ht="15.75" x14ac:dyDescent="0.25">
      <c r="A62434" s="209">
        <f t="shared" si="1951"/>
        <v>62430</v>
      </c>
      <c r="B62434" s="123" t="s">
        <v>147</v>
      </c>
      <c r="C62434" s="123" t="s">
        <v>75356</v>
      </c>
      <c r="D62434" s="123" t="s">
        <v>75357</v>
      </c>
      <c r="E62434" s="123" t="s">
        <v>166</v>
      </c>
      <c r="F62434" s="123"/>
      <c r="G62434" s="123">
        <v>3</v>
      </c>
      <c r="H62434" s="126">
        <v>921</v>
      </c>
      <c r="I62434" s="8">
        <v>0.45</v>
      </c>
      <c r="J62434" s="129">
        <f t="shared" si="1950"/>
        <v>506.55000000000007</v>
      </c>
      <c r="K62434" s="78" t="e">
        <f t="array" ref="K62434">INDEX(#REF!,MATCH(1,('[1]Product Cheat
Sheet'!$A$2:$A$35000=$B62434)*(#REF!=$C62434),0))</f>
        <v>#REF!</v>
      </c>
    </row>
    <row r="62435" spans="1:11" ht="15.75" x14ac:dyDescent="0.25">
      <c r="A62435" s="209">
        <f t="shared" si="1951"/>
        <v>62431</v>
      </c>
      <c r="B62435" s="123" t="s">
        <v>147</v>
      </c>
      <c r="C62435" s="123" t="s">
        <v>75358</v>
      </c>
      <c r="D62435" s="123" t="s">
        <v>75359</v>
      </c>
      <c r="E62435" s="123" t="s">
        <v>166</v>
      </c>
      <c r="F62435" s="123"/>
      <c r="G62435" s="123">
        <v>3</v>
      </c>
      <c r="H62435" s="126">
        <v>921</v>
      </c>
      <c r="I62435" s="8">
        <v>0.45</v>
      </c>
      <c r="J62435" s="129">
        <f t="shared" si="1950"/>
        <v>506.55000000000007</v>
      </c>
      <c r="K62435" s="78" t="e">
        <f t="array" ref="K62435">INDEX(#REF!,MATCH(1,('[1]Product Cheat
Sheet'!$A$2:$A$35000=$B62435)*(#REF!=$C62435),0))</f>
        <v>#REF!</v>
      </c>
    </row>
    <row r="62436" spans="1:11" ht="15.75" x14ac:dyDescent="0.25">
      <c r="A62436" s="209">
        <f t="shared" si="1951"/>
        <v>62432</v>
      </c>
      <c r="B62436" s="123" t="s">
        <v>147</v>
      </c>
      <c r="C62436" s="123" t="s">
        <v>368</v>
      </c>
      <c r="D62436" s="123" t="s">
        <v>75360</v>
      </c>
      <c r="E62436" s="123" t="s">
        <v>166</v>
      </c>
      <c r="F62436" s="123"/>
      <c r="G62436" s="123">
        <v>3</v>
      </c>
      <c r="H62436" s="126">
        <v>1913</v>
      </c>
      <c r="I62436" s="8">
        <v>0.45</v>
      </c>
      <c r="J62436" s="129">
        <f t="shared" si="1950"/>
        <v>1052.1500000000001</v>
      </c>
      <c r="K62436" s="78" t="e">
        <f t="array" ref="K62436">INDEX(#REF!,MATCH(1,('[1]Product Cheat
Sheet'!$A$2:$A$35000=$B62436)*(#REF!=$C62436),0))</f>
        <v>#REF!</v>
      </c>
    </row>
    <row r="62437" spans="1:11" ht="15.75" x14ac:dyDescent="0.25">
      <c r="A62437" s="209">
        <f t="shared" si="1951"/>
        <v>62433</v>
      </c>
      <c r="B62437" s="123" t="s">
        <v>147</v>
      </c>
      <c r="C62437" s="123" t="s">
        <v>368</v>
      </c>
      <c r="D62437" s="123" t="s">
        <v>75361</v>
      </c>
      <c r="E62437" s="123" t="s">
        <v>166</v>
      </c>
      <c r="F62437" s="123"/>
      <c r="G62437" s="123">
        <v>3</v>
      </c>
      <c r="H62437" s="126">
        <v>1913</v>
      </c>
      <c r="I62437" s="8">
        <v>0.45</v>
      </c>
      <c r="J62437" s="129">
        <f t="shared" si="1950"/>
        <v>1052.1500000000001</v>
      </c>
      <c r="K62437" s="78" t="e">
        <f t="array" ref="K62437">INDEX(#REF!,MATCH(1,('[1]Product Cheat
Sheet'!$A$2:$A$35000=$B62437)*(#REF!=$C62437),0))</f>
        <v>#REF!</v>
      </c>
    </row>
    <row r="62438" spans="1:11" ht="15.75" x14ac:dyDescent="0.25">
      <c r="A62438" s="209">
        <f t="shared" si="1951"/>
        <v>62434</v>
      </c>
      <c r="B62438" s="123" t="s">
        <v>147</v>
      </c>
      <c r="C62438" s="123" t="s">
        <v>368</v>
      </c>
      <c r="D62438" s="123" t="s">
        <v>75362</v>
      </c>
      <c r="E62438" s="123" t="s">
        <v>166</v>
      </c>
      <c r="F62438" s="123"/>
      <c r="G62438" s="123">
        <v>3</v>
      </c>
      <c r="H62438" s="126">
        <v>1913</v>
      </c>
      <c r="I62438" s="8">
        <v>0.45</v>
      </c>
      <c r="J62438" s="129">
        <f t="shared" si="1950"/>
        <v>1052.1500000000001</v>
      </c>
      <c r="K62438" s="78" t="e">
        <f t="array" ref="K62438">INDEX(#REF!,MATCH(1,('[1]Product Cheat
Sheet'!$A$2:$A$35000=$B62438)*(#REF!=$C62438),0))</f>
        <v>#REF!</v>
      </c>
    </row>
    <row r="62439" spans="1:11" ht="15.75" x14ac:dyDescent="0.25">
      <c r="A62439" s="209">
        <f t="shared" si="1951"/>
        <v>62435</v>
      </c>
      <c r="B62439" s="123" t="s">
        <v>147</v>
      </c>
      <c r="C62439" s="123" t="s">
        <v>368</v>
      </c>
      <c r="D62439" s="123" t="s">
        <v>75363</v>
      </c>
      <c r="E62439" s="123" t="s">
        <v>166</v>
      </c>
      <c r="F62439" s="123"/>
      <c r="G62439" s="123">
        <v>3</v>
      </c>
      <c r="H62439" s="126">
        <v>1522</v>
      </c>
      <c r="I62439" s="8">
        <v>0.45</v>
      </c>
      <c r="J62439" s="129">
        <f t="shared" si="1950"/>
        <v>837.1</v>
      </c>
      <c r="K62439" s="78" t="e">
        <f t="array" ref="K62439">INDEX(#REF!,MATCH(1,('[1]Product Cheat
Sheet'!$A$2:$A$35000=$B62439)*(#REF!=$C62439),0))</f>
        <v>#REF!</v>
      </c>
    </row>
    <row r="62440" spans="1:11" ht="15.75" x14ac:dyDescent="0.25">
      <c r="A62440" s="209">
        <f t="shared" si="1951"/>
        <v>62436</v>
      </c>
      <c r="B62440" s="123" t="s">
        <v>147</v>
      </c>
      <c r="C62440" s="123" t="s">
        <v>368</v>
      </c>
      <c r="D62440" s="123" t="s">
        <v>75364</v>
      </c>
      <c r="E62440" s="123" t="s">
        <v>166</v>
      </c>
      <c r="F62440" s="123"/>
      <c r="G62440" s="123">
        <v>3</v>
      </c>
      <c r="H62440" s="126">
        <v>1522</v>
      </c>
      <c r="I62440" s="8">
        <v>0.45</v>
      </c>
      <c r="J62440" s="129">
        <f t="shared" si="1950"/>
        <v>837.1</v>
      </c>
      <c r="K62440" s="78" t="e">
        <f t="array" ref="K62440">INDEX(#REF!,MATCH(1,('[1]Product Cheat
Sheet'!$A$2:$A$35000=$B62440)*(#REF!=$C62440),0))</f>
        <v>#REF!</v>
      </c>
    </row>
    <row r="62441" spans="1:11" ht="15.75" x14ac:dyDescent="0.25">
      <c r="A62441" s="209">
        <f t="shared" si="1951"/>
        <v>62437</v>
      </c>
      <c r="B62441" s="123" t="s">
        <v>147</v>
      </c>
      <c r="C62441" s="123" t="s">
        <v>368</v>
      </c>
      <c r="D62441" s="123" t="s">
        <v>75365</v>
      </c>
      <c r="E62441" s="123" t="s">
        <v>166</v>
      </c>
      <c r="F62441" s="123"/>
      <c r="G62441" s="123">
        <v>3</v>
      </c>
      <c r="H62441" s="126">
        <v>1466</v>
      </c>
      <c r="I62441" s="8">
        <v>0.45</v>
      </c>
      <c r="J62441" s="129">
        <f t="shared" si="1950"/>
        <v>806.30000000000007</v>
      </c>
      <c r="K62441" s="78" t="e">
        <f t="array" ref="K62441">INDEX(#REF!,MATCH(1,('[1]Product Cheat
Sheet'!$A$2:$A$35000=$B62441)*(#REF!=$C62441),0))</f>
        <v>#REF!</v>
      </c>
    </row>
    <row r="62442" spans="1:11" ht="15.75" x14ac:dyDescent="0.25">
      <c r="A62442" s="209">
        <f t="shared" si="1951"/>
        <v>62438</v>
      </c>
      <c r="B62442" s="123" t="s">
        <v>147</v>
      </c>
      <c r="C62442" s="123" t="s">
        <v>368</v>
      </c>
      <c r="D62442" s="123" t="s">
        <v>75366</v>
      </c>
      <c r="E62442" s="123" t="s">
        <v>166</v>
      </c>
      <c r="F62442" s="123"/>
      <c r="G62442" s="123">
        <v>3</v>
      </c>
      <c r="H62442" s="126">
        <v>1466</v>
      </c>
      <c r="I62442" s="8">
        <v>0.45</v>
      </c>
      <c r="J62442" s="129">
        <f t="shared" si="1950"/>
        <v>806.30000000000007</v>
      </c>
      <c r="K62442" s="78" t="e">
        <f t="array" ref="K62442">INDEX(#REF!,MATCH(1,('[1]Product Cheat
Sheet'!$A$2:$A$35000=$B62442)*(#REF!=$C62442),0))</f>
        <v>#REF!</v>
      </c>
    </row>
    <row r="62443" spans="1:11" ht="15.75" x14ac:dyDescent="0.25">
      <c r="A62443" s="209">
        <f t="shared" si="1951"/>
        <v>62439</v>
      </c>
      <c r="B62443" s="123" t="s">
        <v>147</v>
      </c>
      <c r="C62443" s="123" t="s">
        <v>368</v>
      </c>
      <c r="D62443" s="123" t="s">
        <v>75367</v>
      </c>
      <c r="E62443" s="123" t="s">
        <v>166</v>
      </c>
      <c r="F62443" s="123"/>
      <c r="G62443" s="123">
        <v>3</v>
      </c>
      <c r="H62443" s="126">
        <v>1466</v>
      </c>
      <c r="I62443" s="8">
        <v>0.45</v>
      </c>
      <c r="J62443" s="129">
        <f t="shared" si="1950"/>
        <v>806.30000000000007</v>
      </c>
      <c r="K62443" s="78" t="e">
        <f t="array" ref="K62443">INDEX(#REF!,MATCH(1,('[1]Product Cheat
Sheet'!$A$2:$A$35000=$B62443)*(#REF!=$C62443),0))</f>
        <v>#REF!</v>
      </c>
    </row>
    <row r="62444" spans="1:11" ht="15.75" x14ac:dyDescent="0.25">
      <c r="A62444" s="209">
        <f t="shared" si="1951"/>
        <v>62440</v>
      </c>
      <c r="B62444" s="123" t="s">
        <v>147</v>
      </c>
      <c r="C62444" s="123" t="s">
        <v>368</v>
      </c>
      <c r="D62444" s="123" t="s">
        <v>75368</v>
      </c>
      <c r="E62444" s="123" t="s">
        <v>166</v>
      </c>
      <c r="F62444" s="123"/>
      <c r="G62444" s="123">
        <v>3</v>
      </c>
      <c r="H62444" s="126">
        <v>1466</v>
      </c>
      <c r="I62444" s="8">
        <v>0.45</v>
      </c>
      <c r="J62444" s="129">
        <f t="shared" si="1950"/>
        <v>806.30000000000007</v>
      </c>
      <c r="K62444" s="78" t="e">
        <f t="array" ref="K62444">INDEX(#REF!,MATCH(1,('[1]Product Cheat
Sheet'!$A$2:$A$35000=$B62444)*(#REF!=$C62444),0))</f>
        <v>#REF!</v>
      </c>
    </row>
    <row r="62445" spans="1:11" ht="15.75" x14ac:dyDescent="0.25">
      <c r="A62445" s="209">
        <f t="shared" si="1951"/>
        <v>62441</v>
      </c>
      <c r="B62445" s="123" t="s">
        <v>147</v>
      </c>
      <c r="C62445" s="123" t="s">
        <v>368</v>
      </c>
      <c r="D62445" s="123" t="s">
        <v>75369</v>
      </c>
      <c r="E62445" s="123" t="s">
        <v>166</v>
      </c>
      <c r="F62445" s="123"/>
      <c r="G62445" s="123">
        <v>3</v>
      </c>
      <c r="H62445" s="126">
        <v>1466</v>
      </c>
      <c r="I62445" s="8">
        <v>0.45</v>
      </c>
      <c r="J62445" s="129">
        <f t="shared" si="1950"/>
        <v>806.30000000000007</v>
      </c>
      <c r="K62445" s="78" t="e">
        <f t="array" ref="K62445">INDEX(#REF!,MATCH(1,('[1]Product Cheat
Sheet'!$A$2:$A$35000=$B62445)*(#REF!=$C62445),0))</f>
        <v>#REF!</v>
      </c>
    </row>
    <row r="62446" spans="1:11" ht="15.75" x14ac:dyDescent="0.25">
      <c r="A62446" s="209">
        <f t="shared" si="1951"/>
        <v>62442</v>
      </c>
      <c r="B62446" s="123" t="s">
        <v>147</v>
      </c>
      <c r="C62446" s="123" t="s">
        <v>368</v>
      </c>
      <c r="D62446" s="123" t="s">
        <v>75370</v>
      </c>
      <c r="E62446" s="123" t="s">
        <v>166</v>
      </c>
      <c r="F62446" s="123"/>
      <c r="G62446" s="123">
        <v>3</v>
      </c>
      <c r="H62446" s="126">
        <v>1466</v>
      </c>
      <c r="I62446" s="8">
        <v>0.45</v>
      </c>
      <c r="J62446" s="129">
        <f t="shared" si="1950"/>
        <v>806.30000000000007</v>
      </c>
      <c r="K62446" s="78" t="e">
        <f t="array" ref="K62446">INDEX(#REF!,MATCH(1,('[1]Product Cheat
Sheet'!$A$2:$A$35000=$B62446)*(#REF!=$C62446),0))</f>
        <v>#REF!</v>
      </c>
    </row>
    <row r="62447" spans="1:11" ht="15.75" x14ac:dyDescent="0.25">
      <c r="A62447" s="209">
        <f t="shared" si="1951"/>
        <v>62443</v>
      </c>
      <c r="B62447" s="123" t="s">
        <v>147</v>
      </c>
      <c r="C62447" s="123" t="s">
        <v>368</v>
      </c>
      <c r="D62447" s="123" t="s">
        <v>75371</v>
      </c>
      <c r="E62447" s="123" t="s">
        <v>166</v>
      </c>
      <c r="F62447" s="123"/>
      <c r="G62447" s="123">
        <v>3</v>
      </c>
      <c r="H62447" s="126">
        <v>1466</v>
      </c>
      <c r="I62447" s="8">
        <v>0.45</v>
      </c>
      <c r="J62447" s="129">
        <f t="shared" si="1950"/>
        <v>806.30000000000007</v>
      </c>
      <c r="K62447" s="78" t="e">
        <f t="array" ref="K62447">INDEX(#REF!,MATCH(1,('[1]Product Cheat
Sheet'!$A$2:$A$35000=$B62447)*(#REF!=$C62447),0))</f>
        <v>#REF!</v>
      </c>
    </row>
    <row r="62448" spans="1:11" ht="15.75" x14ac:dyDescent="0.25">
      <c r="A62448" s="209">
        <f t="shared" si="1951"/>
        <v>62444</v>
      </c>
      <c r="B62448" s="123" t="s">
        <v>147</v>
      </c>
      <c r="C62448" s="123" t="s">
        <v>368</v>
      </c>
      <c r="D62448" s="123" t="s">
        <v>75372</v>
      </c>
      <c r="E62448" s="123" t="s">
        <v>166</v>
      </c>
      <c r="F62448" s="123"/>
      <c r="G62448" s="123">
        <v>3</v>
      </c>
      <c r="H62448" s="126">
        <v>1466</v>
      </c>
      <c r="I62448" s="8">
        <v>0.45</v>
      </c>
      <c r="J62448" s="129">
        <f t="shared" si="1950"/>
        <v>806.30000000000007</v>
      </c>
      <c r="K62448" s="78" t="e">
        <f t="array" ref="K62448">INDEX(#REF!,MATCH(1,('[1]Product Cheat
Sheet'!$A$2:$A$35000=$B62448)*(#REF!=$C62448),0))</f>
        <v>#REF!</v>
      </c>
    </row>
    <row r="62449" spans="1:11" ht="15.75" x14ac:dyDescent="0.25">
      <c r="A62449" s="209">
        <f t="shared" si="1951"/>
        <v>62445</v>
      </c>
      <c r="B62449" s="123" t="s">
        <v>147</v>
      </c>
      <c r="C62449" s="123" t="s">
        <v>368</v>
      </c>
      <c r="D62449" s="123" t="s">
        <v>75373</v>
      </c>
      <c r="E62449" s="123" t="s">
        <v>166</v>
      </c>
      <c r="F62449" s="123"/>
      <c r="G62449" s="123">
        <v>3</v>
      </c>
      <c r="H62449" s="126">
        <v>1466</v>
      </c>
      <c r="I62449" s="8">
        <v>0.45</v>
      </c>
      <c r="J62449" s="129">
        <f t="shared" si="1950"/>
        <v>806.30000000000007</v>
      </c>
      <c r="K62449" s="78" t="e">
        <f t="array" ref="K62449">INDEX(#REF!,MATCH(1,('[1]Product Cheat
Sheet'!$A$2:$A$35000=$B62449)*(#REF!=$C62449),0))</f>
        <v>#REF!</v>
      </c>
    </row>
    <row r="62450" spans="1:11" ht="15.75" x14ac:dyDescent="0.25">
      <c r="A62450" s="209">
        <f t="shared" si="1951"/>
        <v>62446</v>
      </c>
      <c r="B62450" s="123" t="s">
        <v>147</v>
      </c>
      <c r="C62450" s="123" t="s">
        <v>368</v>
      </c>
      <c r="D62450" s="123" t="s">
        <v>75374</v>
      </c>
      <c r="E62450" s="123" t="s">
        <v>166</v>
      </c>
      <c r="F62450" s="123"/>
      <c r="G62450" s="123">
        <v>3</v>
      </c>
      <c r="H62450" s="126">
        <v>1527</v>
      </c>
      <c r="I62450" s="8">
        <v>0.45</v>
      </c>
      <c r="J62450" s="129">
        <f t="shared" si="1950"/>
        <v>839.85</v>
      </c>
      <c r="K62450" s="78" t="e">
        <f t="array" ref="K62450">INDEX(#REF!,MATCH(1,('[1]Product Cheat
Sheet'!$A$2:$A$35000=$B62450)*(#REF!=$C62450),0))</f>
        <v>#REF!</v>
      </c>
    </row>
    <row r="62451" spans="1:11" ht="15.75" x14ac:dyDescent="0.25">
      <c r="A62451" s="209">
        <f t="shared" si="1951"/>
        <v>62447</v>
      </c>
      <c r="B62451" s="123" t="s">
        <v>147</v>
      </c>
      <c r="C62451" s="123" t="s">
        <v>368</v>
      </c>
      <c r="D62451" s="123" t="s">
        <v>75375</v>
      </c>
      <c r="E62451" s="123" t="s">
        <v>166</v>
      </c>
      <c r="F62451" s="123"/>
      <c r="G62451" s="123">
        <v>3</v>
      </c>
      <c r="H62451" s="126">
        <v>1527</v>
      </c>
      <c r="I62451" s="8">
        <v>0.45</v>
      </c>
      <c r="J62451" s="129">
        <f t="shared" si="1950"/>
        <v>839.85</v>
      </c>
      <c r="K62451" s="78" t="e">
        <f t="array" ref="K62451">INDEX(#REF!,MATCH(1,('[1]Product Cheat
Sheet'!$A$2:$A$35000=$B62451)*(#REF!=$C62451),0))</f>
        <v>#REF!</v>
      </c>
    </row>
    <row r="62452" spans="1:11" ht="15.75" x14ac:dyDescent="0.25">
      <c r="A62452" s="209">
        <f t="shared" si="1951"/>
        <v>62448</v>
      </c>
      <c r="B62452" s="123" t="s">
        <v>147</v>
      </c>
      <c r="C62452" s="123" t="s">
        <v>368</v>
      </c>
      <c r="D62452" s="123" t="s">
        <v>75376</v>
      </c>
      <c r="E62452" s="123" t="s">
        <v>166</v>
      </c>
      <c r="F62452" s="123"/>
      <c r="G62452" s="123">
        <v>3</v>
      </c>
      <c r="H62452" s="126">
        <v>1527</v>
      </c>
      <c r="I62452" s="8">
        <v>0.45</v>
      </c>
      <c r="J62452" s="129">
        <f t="shared" si="1950"/>
        <v>839.85</v>
      </c>
      <c r="K62452" s="78" t="e">
        <f t="array" ref="K62452">INDEX(#REF!,MATCH(1,('[1]Product Cheat
Sheet'!$A$2:$A$35000=$B62452)*(#REF!=$C62452),0))</f>
        <v>#REF!</v>
      </c>
    </row>
    <row r="62453" spans="1:11" ht="15.75" x14ac:dyDescent="0.25">
      <c r="A62453" s="209">
        <f t="shared" si="1951"/>
        <v>62449</v>
      </c>
      <c r="B62453" s="123" t="s">
        <v>147</v>
      </c>
      <c r="C62453" s="123" t="s">
        <v>368</v>
      </c>
      <c r="D62453" s="123" t="s">
        <v>75377</v>
      </c>
      <c r="E62453" s="123" t="s">
        <v>166</v>
      </c>
      <c r="F62453" s="123"/>
      <c r="G62453" s="123">
        <v>3</v>
      </c>
      <c r="H62453" s="126">
        <v>1583</v>
      </c>
      <c r="I62453" s="8">
        <v>0.45</v>
      </c>
      <c r="J62453" s="129">
        <f t="shared" si="1950"/>
        <v>870.65000000000009</v>
      </c>
      <c r="K62453" s="78" t="e">
        <f t="array" ref="K62453">INDEX(#REF!,MATCH(1,('[1]Product Cheat
Sheet'!$A$2:$A$35000=$B62453)*(#REF!=$C62453),0))</f>
        <v>#REF!</v>
      </c>
    </row>
    <row r="62454" spans="1:11" ht="15.75" x14ac:dyDescent="0.25">
      <c r="A62454" s="209">
        <f t="shared" si="1951"/>
        <v>62450</v>
      </c>
      <c r="B62454" s="123" t="s">
        <v>147</v>
      </c>
      <c r="C62454" s="123" t="s">
        <v>368</v>
      </c>
      <c r="D62454" s="123" t="s">
        <v>75378</v>
      </c>
      <c r="E62454" s="123" t="s">
        <v>166</v>
      </c>
      <c r="F62454" s="123"/>
      <c r="G62454" s="123">
        <v>3</v>
      </c>
      <c r="H62454" s="126">
        <v>1583</v>
      </c>
      <c r="I62454" s="8">
        <v>0.45</v>
      </c>
      <c r="J62454" s="129">
        <f t="shared" si="1950"/>
        <v>870.65000000000009</v>
      </c>
      <c r="K62454" s="78" t="e">
        <f t="array" ref="K62454">INDEX(#REF!,MATCH(1,('[1]Product Cheat
Sheet'!$A$2:$A$35000=$B62454)*(#REF!=$C62454),0))</f>
        <v>#REF!</v>
      </c>
    </row>
    <row r="62455" spans="1:11" ht="15.75" x14ac:dyDescent="0.25">
      <c r="A62455" s="209">
        <f t="shared" si="1951"/>
        <v>62451</v>
      </c>
      <c r="B62455" s="123" t="s">
        <v>147</v>
      </c>
      <c r="C62455" s="123" t="s">
        <v>368</v>
      </c>
      <c r="D62455" s="123" t="s">
        <v>75379</v>
      </c>
      <c r="E62455" s="123" t="s">
        <v>166</v>
      </c>
      <c r="F62455" s="123"/>
      <c r="G62455" s="123">
        <v>3</v>
      </c>
      <c r="H62455" s="126">
        <v>1583</v>
      </c>
      <c r="I62455" s="8">
        <v>0.45</v>
      </c>
      <c r="J62455" s="129">
        <f t="shared" si="1950"/>
        <v>870.65000000000009</v>
      </c>
      <c r="K62455" s="78" t="e">
        <f t="array" ref="K62455">INDEX(#REF!,MATCH(1,('[1]Product Cheat
Sheet'!$A$2:$A$35000=$B62455)*(#REF!=$C62455),0))</f>
        <v>#REF!</v>
      </c>
    </row>
    <row r="62456" spans="1:11" ht="15.75" x14ac:dyDescent="0.25">
      <c r="A62456" s="209">
        <f t="shared" si="1951"/>
        <v>62452</v>
      </c>
      <c r="B62456" s="123" t="s">
        <v>147</v>
      </c>
      <c r="C62456" s="123" t="s">
        <v>368</v>
      </c>
      <c r="D62456" s="123" t="s">
        <v>75380</v>
      </c>
      <c r="E62456" s="123" t="s">
        <v>166</v>
      </c>
      <c r="F62456" s="123"/>
      <c r="G62456" s="123">
        <v>3</v>
      </c>
      <c r="H62456" s="126">
        <v>1563</v>
      </c>
      <c r="I62456" s="8">
        <v>0.45</v>
      </c>
      <c r="J62456" s="129">
        <f t="shared" si="1950"/>
        <v>859.65000000000009</v>
      </c>
      <c r="K62456" s="78" t="e">
        <f t="array" ref="K62456">INDEX(#REF!,MATCH(1,('[1]Product Cheat
Sheet'!$A$2:$A$35000=$B62456)*(#REF!=$C62456),0))</f>
        <v>#REF!</v>
      </c>
    </row>
    <row r="62457" spans="1:11" ht="15.75" x14ac:dyDescent="0.25">
      <c r="A62457" s="209">
        <f t="shared" si="1951"/>
        <v>62453</v>
      </c>
      <c r="B62457" s="123" t="s">
        <v>147</v>
      </c>
      <c r="C62457" s="123" t="s">
        <v>368</v>
      </c>
      <c r="D62457" s="123" t="s">
        <v>75381</v>
      </c>
      <c r="E62457" s="123" t="s">
        <v>166</v>
      </c>
      <c r="F62457" s="123"/>
      <c r="G62457" s="123">
        <v>3</v>
      </c>
      <c r="H62457" s="126">
        <v>1563</v>
      </c>
      <c r="I62457" s="8">
        <v>0.45</v>
      </c>
      <c r="J62457" s="129">
        <f t="shared" si="1950"/>
        <v>859.65000000000009</v>
      </c>
      <c r="K62457" s="78" t="e">
        <f t="array" ref="K62457">INDEX(#REF!,MATCH(1,('[1]Product Cheat
Sheet'!$A$2:$A$35000=$B62457)*(#REF!=$C62457),0))</f>
        <v>#REF!</v>
      </c>
    </row>
    <row r="62458" spans="1:11" ht="15.75" x14ac:dyDescent="0.25">
      <c r="A62458" s="209">
        <f t="shared" si="1951"/>
        <v>62454</v>
      </c>
      <c r="B62458" s="123" t="s">
        <v>147</v>
      </c>
      <c r="C62458" s="123" t="s">
        <v>368</v>
      </c>
      <c r="D62458" s="123" t="s">
        <v>75382</v>
      </c>
      <c r="E62458" s="123" t="s">
        <v>166</v>
      </c>
      <c r="F62458" s="123"/>
      <c r="G62458" s="123">
        <v>3</v>
      </c>
      <c r="H62458" s="126">
        <v>1563</v>
      </c>
      <c r="I62458" s="8">
        <v>0.45</v>
      </c>
      <c r="J62458" s="129">
        <f t="shared" si="1950"/>
        <v>859.65000000000009</v>
      </c>
      <c r="K62458" s="78" t="e">
        <f t="array" ref="K62458">INDEX(#REF!,MATCH(1,('[1]Product Cheat
Sheet'!$A$2:$A$35000=$B62458)*(#REF!=$C62458),0))</f>
        <v>#REF!</v>
      </c>
    </row>
    <row r="62459" spans="1:11" ht="15.75" x14ac:dyDescent="0.25">
      <c r="A62459" s="209">
        <f t="shared" si="1951"/>
        <v>62455</v>
      </c>
      <c r="B62459" s="123" t="s">
        <v>147</v>
      </c>
      <c r="C62459" s="123" t="s">
        <v>368</v>
      </c>
      <c r="D62459" s="123" t="s">
        <v>75383</v>
      </c>
      <c r="E62459" s="123" t="s">
        <v>166</v>
      </c>
      <c r="F62459" s="123"/>
      <c r="G62459" s="123">
        <v>3</v>
      </c>
      <c r="H62459" s="126">
        <v>1563</v>
      </c>
      <c r="I62459" s="8">
        <v>0.45</v>
      </c>
      <c r="J62459" s="129">
        <f t="shared" si="1950"/>
        <v>859.65000000000009</v>
      </c>
      <c r="K62459" s="78" t="e">
        <f t="array" ref="K62459">INDEX(#REF!,MATCH(1,('[1]Product Cheat
Sheet'!$A$2:$A$35000=$B62459)*(#REF!=$C62459),0))</f>
        <v>#REF!</v>
      </c>
    </row>
    <row r="62460" spans="1:11" ht="15.75" x14ac:dyDescent="0.25">
      <c r="A62460" s="209">
        <f t="shared" si="1951"/>
        <v>62456</v>
      </c>
      <c r="B62460" s="123" t="s">
        <v>147</v>
      </c>
      <c r="C62460" s="123" t="s">
        <v>368</v>
      </c>
      <c r="D62460" s="123" t="s">
        <v>75384</v>
      </c>
      <c r="E62460" s="123" t="s">
        <v>166</v>
      </c>
      <c r="F62460" s="123"/>
      <c r="G62460" s="123">
        <v>3</v>
      </c>
      <c r="H62460" s="126">
        <v>1527</v>
      </c>
      <c r="I62460" s="8">
        <v>0.45</v>
      </c>
      <c r="J62460" s="129">
        <f t="shared" si="1950"/>
        <v>839.85</v>
      </c>
      <c r="K62460" s="78" t="e">
        <f t="array" ref="K62460">INDEX(#REF!,MATCH(1,('[1]Product Cheat
Sheet'!$A$2:$A$35000=$B62460)*(#REF!=$C62460),0))</f>
        <v>#REF!</v>
      </c>
    </row>
    <row r="62461" spans="1:11" ht="15.75" x14ac:dyDescent="0.25">
      <c r="A62461" s="209">
        <f t="shared" si="1951"/>
        <v>62457</v>
      </c>
      <c r="B62461" s="123" t="s">
        <v>147</v>
      </c>
      <c r="C62461" s="123" t="s">
        <v>368</v>
      </c>
      <c r="D62461" s="123" t="s">
        <v>75385</v>
      </c>
      <c r="E62461" s="123" t="s">
        <v>166</v>
      </c>
      <c r="F62461" s="123"/>
      <c r="G62461" s="123">
        <v>3</v>
      </c>
      <c r="H62461" s="126">
        <v>1527</v>
      </c>
      <c r="I62461" s="8">
        <v>0.45</v>
      </c>
      <c r="J62461" s="129">
        <f t="shared" si="1950"/>
        <v>839.85</v>
      </c>
      <c r="K62461" s="78" t="e">
        <f t="array" ref="K62461">INDEX(#REF!,MATCH(1,('[1]Product Cheat
Sheet'!$A$2:$A$35000=$B62461)*(#REF!=$C62461),0))</f>
        <v>#REF!</v>
      </c>
    </row>
    <row r="62462" spans="1:11" ht="15.75" x14ac:dyDescent="0.25">
      <c r="A62462" s="209">
        <f t="shared" si="1951"/>
        <v>62458</v>
      </c>
      <c r="B62462" s="123" t="s">
        <v>147</v>
      </c>
      <c r="C62462" s="123" t="s">
        <v>368</v>
      </c>
      <c r="D62462" s="123" t="s">
        <v>75386</v>
      </c>
      <c r="E62462" s="123" t="s">
        <v>166</v>
      </c>
      <c r="F62462" s="123"/>
      <c r="G62462" s="123">
        <v>3</v>
      </c>
      <c r="H62462" s="126">
        <v>1527</v>
      </c>
      <c r="I62462" s="8">
        <v>0.45</v>
      </c>
      <c r="J62462" s="129">
        <f t="shared" si="1950"/>
        <v>839.85</v>
      </c>
      <c r="K62462" s="78" t="e">
        <f t="array" ref="K62462">INDEX(#REF!,MATCH(1,('[1]Product Cheat
Sheet'!$A$2:$A$35000=$B62462)*(#REF!=$C62462),0))</f>
        <v>#REF!</v>
      </c>
    </row>
    <row r="62463" spans="1:11" ht="15.75" x14ac:dyDescent="0.25">
      <c r="A62463" s="209">
        <f t="shared" si="1951"/>
        <v>62459</v>
      </c>
      <c r="B62463" s="123" t="s">
        <v>147</v>
      </c>
      <c r="C62463" s="123" t="s">
        <v>368</v>
      </c>
      <c r="D62463" s="123" t="s">
        <v>75387</v>
      </c>
      <c r="E62463" s="123" t="s">
        <v>166</v>
      </c>
      <c r="F62463" s="123"/>
      <c r="G62463" s="123">
        <v>3</v>
      </c>
      <c r="H62463" s="126">
        <v>1527</v>
      </c>
      <c r="I62463" s="8">
        <v>0.45</v>
      </c>
      <c r="J62463" s="129">
        <f t="shared" si="1950"/>
        <v>839.85</v>
      </c>
      <c r="K62463" s="78" t="e">
        <f t="array" ref="K62463">INDEX(#REF!,MATCH(1,('[1]Product Cheat
Sheet'!$A$2:$A$35000=$B62463)*(#REF!=$C62463),0))</f>
        <v>#REF!</v>
      </c>
    </row>
    <row r="62464" spans="1:11" ht="15.75" x14ac:dyDescent="0.25">
      <c r="A62464" s="209">
        <f t="shared" si="1951"/>
        <v>62460</v>
      </c>
      <c r="B62464" s="123" t="s">
        <v>147</v>
      </c>
      <c r="C62464" s="123" t="s">
        <v>368</v>
      </c>
      <c r="D62464" s="123" t="s">
        <v>75388</v>
      </c>
      <c r="E62464" s="123" t="s">
        <v>166</v>
      </c>
      <c r="F62464" s="123"/>
      <c r="G62464" s="123">
        <v>3</v>
      </c>
      <c r="H62464" s="126">
        <v>1527</v>
      </c>
      <c r="I62464" s="8">
        <v>0.45</v>
      </c>
      <c r="J62464" s="129">
        <f t="shared" si="1950"/>
        <v>839.85</v>
      </c>
      <c r="K62464" s="78" t="e">
        <f t="array" ref="K62464">INDEX(#REF!,MATCH(1,('[1]Product Cheat
Sheet'!$A$2:$A$35000=$B62464)*(#REF!=$C62464),0))</f>
        <v>#REF!</v>
      </c>
    </row>
    <row r="62465" spans="1:11" ht="15.75" x14ac:dyDescent="0.25">
      <c r="A62465" s="209">
        <f t="shared" si="1951"/>
        <v>62461</v>
      </c>
      <c r="B62465" s="123" t="s">
        <v>147</v>
      </c>
      <c r="C62465" s="123" t="s">
        <v>368</v>
      </c>
      <c r="D62465" s="123" t="s">
        <v>75389</v>
      </c>
      <c r="E62465" s="123" t="s">
        <v>166</v>
      </c>
      <c r="F62465" s="123"/>
      <c r="G62465" s="123">
        <v>3</v>
      </c>
      <c r="H62465" s="126">
        <v>1563</v>
      </c>
      <c r="I62465" s="8">
        <v>0.45</v>
      </c>
      <c r="J62465" s="129">
        <f t="shared" si="1950"/>
        <v>859.65000000000009</v>
      </c>
      <c r="K62465" s="78" t="e">
        <f t="array" ref="K62465">INDEX(#REF!,MATCH(1,('[1]Product Cheat
Sheet'!$A$2:$A$35000=$B62465)*(#REF!=$C62465),0))</f>
        <v>#REF!</v>
      </c>
    </row>
    <row r="62466" spans="1:11" ht="15.75" x14ac:dyDescent="0.25">
      <c r="A62466" s="209">
        <f t="shared" si="1951"/>
        <v>62462</v>
      </c>
      <c r="B62466" s="123" t="s">
        <v>147</v>
      </c>
      <c r="C62466" s="123" t="s">
        <v>368</v>
      </c>
      <c r="D62466" s="123" t="s">
        <v>75390</v>
      </c>
      <c r="E62466" s="123" t="s">
        <v>166</v>
      </c>
      <c r="F62466" s="123"/>
      <c r="G62466" s="123">
        <v>3</v>
      </c>
      <c r="H62466" s="126">
        <v>1563</v>
      </c>
      <c r="I62466" s="8">
        <v>0.45</v>
      </c>
      <c r="J62466" s="129">
        <f t="shared" si="1950"/>
        <v>859.65000000000009</v>
      </c>
      <c r="K62466" s="78" t="e">
        <f t="array" ref="K62466">INDEX(#REF!,MATCH(1,('[1]Product Cheat
Sheet'!$A$2:$A$35000=$B62466)*(#REF!=$C62466),0))</f>
        <v>#REF!</v>
      </c>
    </row>
    <row r="62467" spans="1:11" ht="15.75" x14ac:dyDescent="0.25">
      <c r="A62467" s="209">
        <f t="shared" si="1951"/>
        <v>62463</v>
      </c>
      <c r="B62467" s="123" t="s">
        <v>147</v>
      </c>
      <c r="C62467" s="123" t="s">
        <v>368</v>
      </c>
      <c r="D62467" s="123" t="s">
        <v>75391</v>
      </c>
      <c r="E62467" s="123" t="s">
        <v>166</v>
      </c>
      <c r="F62467" s="123"/>
      <c r="G62467" s="123">
        <v>3</v>
      </c>
      <c r="H62467" s="126">
        <v>1563</v>
      </c>
      <c r="I62467" s="8">
        <v>0.45</v>
      </c>
      <c r="J62467" s="129">
        <f t="shared" si="1950"/>
        <v>859.65000000000009</v>
      </c>
      <c r="K62467" s="78" t="e">
        <f t="array" ref="K62467">INDEX(#REF!,MATCH(1,('[1]Product Cheat
Sheet'!$A$2:$A$35000=$B62467)*(#REF!=$C62467),0))</f>
        <v>#REF!</v>
      </c>
    </row>
    <row r="62468" spans="1:11" ht="15.75" x14ac:dyDescent="0.25">
      <c r="A62468" s="209">
        <f t="shared" si="1951"/>
        <v>62464</v>
      </c>
      <c r="B62468" s="123" t="s">
        <v>147</v>
      </c>
      <c r="C62468" s="123" t="s">
        <v>368</v>
      </c>
      <c r="D62468" s="123" t="s">
        <v>75392</v>
      </c>
      <c r="E62468" s="123" t="s">
        <v>166</v>
      </c>
      <c r="F62468" s="123"/>
      <c r="G62468" s="123">
        <v>3</v>
      </c>
      <c r="H62468" s="126">
        <v>1527</v>
      </c>
      <c r="I62468" s="8">
        <v>0.45</v>
      </c>
      <c r="J62468" s="129">
        <f t="shared" si="1950"/>
        <v>839.85</v>
      </c>
      <c r="K62468" s="78" t="e">
        <f t="array" ref="K62468">INDEX(#REF!,MATCH(1,('[1]Product Cheat
Sheet'!$A$2:$A$35000=$B62468)*(#REF!=$C62468),0))</f>
        <v>#REF!</v>
      </c>
    </row>
    <row r="62469" spans="1:11" ht="15.75" x14ac:dyDescent="0.25">
      <c r="A62469" s="209">
        <f t="shared" si="1951"/>
        <v>62465</v>
      </c>
      <c r="B62469" s="123" t="s">
        <v>147</v>
      </c>
      <c r="C62469" s="123" t="s">
        <v>368</v>
      </c>
      <c r="D62469" s="123" t="s">
        <v>75393</v>
      </c>
      <c r="E62469" s="123" t="s">
        <v>166</v>
      </c>
      <c r="F62469" s="123"/>
      <c r="G62469" s="123">
        <v>3</v>
      </c>
      <c r="H62469" s="126">
        <v>1527</v>
      </c>
      <c r="I62469" s="8">
        <v>0.45</v>
      </c>
      <c r="J62469" s="129">
        <f t="shared" ref="J62469:J62532" si="1952">H62469*(1-I62469)</f>
        <v>839.85</v>
      </c>
      <c r="K62469" s="78" t="e">
        <f t="array" ref="K62469">INDEX(#REF!,MATCH(1,('[1]Product Cheat
Sheet'!$A$2:$A$35000=$B62469)*(#REF!=$C62469),0))</f>
        <v>#REF!</v>
      </c>
    </row>
    <row r="62470" spans="1:11" ht="15.75" x14ac:dyDescent="0.25">
      <c r="A62470" s="209">
        <f t="shared" si="1951"/>
        <v>62466</v>
      </c>
      <c r="B62470" s="123" t="s">
        <v>147</v>
      </c>
      <c r="C62470" s="123" t="s">
        <v>368</v>
      </c>
      <c r="D62470" s="123" t="s">
        <v>75394</v>
      </c>
      <c r="E62470" s="123" t="s">
        <v>166</v>
      </c>
      <c r="F62470" s="123"/>
      <c r="G62470" s="123">
        <v>3</v>
      </c>
      <c r="H62470" s="126">
        <v>1527</v>
      </c>
      <c r="I62470" s="8">
        <v>0.45</v>
      </c>
      <c r="J62470" s="129">
        <f t="shared" si="1952"/>
        <v>839.85</v>
      </c>
      <c r="K62470" s="78" t="e">
        <f t="array" ref="K62470">INDEX(#REF!,MATCH(1,('[1]Product Cheat
Sheet'!$A$2:$A$35000=$B62470)*(#REF!=$C62470),0))</f>
        <v>#REF!</v>
      </c>
    </row>
    <row r="62471" spans="1:11" ht="15.75" x14ac:dyDescent="0.25">
      <c r="A62471" s="209">
        <f t="shared" ref="A62471:A62534" si="1953">+A62470+1</f>
        <v>62467</v>
      </c>
      <c r="B62471" s="123" t="s">
        <v>147</v>
      </c>
      <c r="C62471" s="123" t="s">
        <v>368</v>
      </c>
      <c r="D62471" s="123" t="s">
        <v>75395</v>
      </c>
      <c r="E62471" s="123" t="s">
        <v>166</v>
      </c>
      <c r="F62471" s="123"/>
      <c r="G62471" s="123">
        <v>3</v>
      </c>
      <c r="H62471" s="126">
        <v>1527</v>
      </c>
      <c r="I62471" s="8">
        <v>0.45</v>
      </c>
      <c r="J62471" s="129">
        <f t="shared" si="1952"/>
        <v>839.85</v>
      </c>
      <c r="K62471" s="78" t="e">
        <f t="array" ref="K62471">INDEX(#REF!,MATCH(1,('[1]Product Cheat
Sheet'!$A$2:$A$35000=$B62471)*(#REF!=$C62471),0))</f>
        <v>#REF!</v>
      </c>
    </row>
    <row r="62472" spans="1:11" ht="15.75" x14ac:dyDescent="0.25">
      <c r="A62472" s="209">
        <f t="shared" si="1953"/>
        <v>62468</v>
      </c>
      <c r="B62472" s="123" t="s">
        <v>147</v>
      </c>
      <c r="C62472" s="123" t="s">
        <v>368</v>
      </c>
      <c r="D62472" s="123" t="s">
        <v>75396</v>
      </c>
      <c r="E62472" s="123" t="s">
        <v>166</v>
      </c>
      <c r="F62472" s="123"/>
      <c r="G62472" s="123">
        <v>3</v>
      </c>
      <c r="H62472" s="126">
        <v>1527</v>
      </c>
      <c r="I62472" s="8">
        <v>0.45</v>
      </c>
      <c r="J62472" s="129">
        <f t="shared" si="1952"/>
        <v>839.85</v>
      </c>
      <c r="K62472" s="78" t="e">
        <f t="array" ref="K62472">INDEX(#REF!,MATCH(1,('[1]Product Cheat
Sheet'!$A$2:$A$35000=$B62472)*(#REF!=$C62472),0))</f>
        <v>#REF!</v>
      </c>
    </row>
    <row r="62473" spans="1:11" ht="15.75" x14ac:dyDescent="0.25">
      <c r="A62473" s="209">
        <f t="shared" si="1953"/>
        <v>62469</v>
      </c>
      <c r="B62473" s="123" t="s">
        <v>147</v>
      </c>
      <c r="C62473" s="123" t="s">
        <v>368</v>
      </c>
      <c r="D62473" s="123" t="s">
        <v>75397</v>
      </c>
      <c r="E62473" s="123" t="s">
        <v>166</v>
      </c>
      <c r="F62473" s="123"/>
      <c r="G62473" s="123">
        <v>3</v>
      </c>
      <c r="H62473" s="126">
        <v>1527</v>
      </c>
      <c r="I62473" s="8">
        <v>0.45</v>
      </c>
      <c r="J62473" s="129">
        <f t="shared" si="1952"/>
        <v>839.85</v>
      </c>
      <c r="K62473" s="78" t="e">
        <f t="array" ref="K62473">INDEX(#REF!,MATCH(1,('[1]Product Cheat
Sheet'!$A$2:$A$35000=$B62473)*(#REF!=$C62473),0))</f>
        <v>#REF!</v>
      </c>
    </row>
    <row r="62474" spans="1:11" ht="15.75" x14ac:dyDescent="0.25">
      <c r="A62474" s="209">
        <f t="shared" si="1953"/>
        <v>62470</v>
      </c>
      <c r="B62474" s="123" t="s">
        <v>147</v>
      </c>
      <c r="C62474" s="123" t="s">
        <v>368</v>
      </c>
      <c r="D62474" s="123" t="s">
        <v>75398</v>
      </c>
      <c r="E62474" s="123" t="s">
        <v>166</v>
      </c>
      <c r="F62474" s="123"/>
      <c r="G62474" s="123">
        <v>3</v>
      </c>
      <c r="H62474" s="126">
        <v>1527</v>
      </c>
      <c r="I62474" s="8">
        <v>0.45</v>
      </c>
      <c r="J62474" s="129">
        <f t="shared" si="1952"/>
        <v>839.85</v>
      </c>
      <c r="K62474" s="78" t="e">
        <f t="array" ref="K62474">INDEX(#REF!,MATCH(1,('[1]Product Cheat
Sheet'!$A$2:$A$35000=$B62474)*(#REF!=$C62474),0))</f>
        <v>#REF!</v>
      </c>
    </row>
    <row r="62475" spans="1:11" ht="15.75" x14ac:dyDescent="0.25">
      <c r="A62475" s="209">
        <f t="shared" si="1953"/>
        <v>62471</v>
      </c>
      <c r="B62475" s="123" t="s">
        <v>147</v>
      </c>
      <c r="C62475" s="123" t="s">
        <v>368</v>
      </c>
      <c r="D62475" s="123" t="s">
        <v>75399</v>
      </c>
      <c r="E62475" s="123" t="s">
        <v>166</v>
      </c>
      <c r="F62475" s="123"/>
      <c r="G62475" s="123">
        <v>3</v>
      </c>
      <c r="H62475" s="126">
        <v>1588</v>
      </c>
      <c r="I62475" s="8">
        <v>0.45</v>
      </c>
      <c r="J62475" s="129">
        <f t="shared" si="1952"/>
        <v>873.40000000000009</v>
      </c>
      <c r="K62475" s="78" t="e">
        <f t="array" ref="K62475">INDEX(#REF!,MATCH(1,('[1]Product Cheat
Sheet'!$A$2:$A$35000=$B62475)*(#REF!=$C62475),0))</f>
        <v>#REF!</v>
      </c>
    </row>
    <row r="62476" spans="1:11" ht="15.75" x14ac:dyDescent="0.25">
      <c r="A62476" s="209">
        <f t="shared" si="1953"/>
        <v>62472</v>
      </c>
      <c r="B62476" s="123" t="s">
        <v>147</v>
      </c>
      <c r="C62476" s="123" t="s">
        <v>368</v>
      </c>
      <c r="D62476" s="123" t="s">
        <v>75400</v>
      </c>
      <c r="E62476" s="123" t="s">
        <v>166</v>
      </c>
      <c r="F62476" s="123"/>
      <c r="G62476" s="123">
        <v>3</v>
      </c>
      <c r="H62476" s="126">
        <v>1588</v>
      </c>
      <c r="I62476" s="8">
        <v>0.45</v>
      </c>
      <c r="J62476" s="129">
        <f t="shared" si="1952"/>
        <v>873.40000000000009</v>
      </c>
      <c r="K62476" s="78" t="e">
        <f t="array" ref="K62476">INDEX(#REF!,MATCH(1,('[1]Product Cheat
Sheet'!$A$2:$A$35000=$B62476)*(#REF!=$C62476),0))</f>
        <v>#REF!</v>
      </c>
    </row>
    <row r="62477" spans="1:11" ht="15.75" x14ac:dyDescent="0.25">
      <c r="A62477" s="209">
        <f t="shared" si="1953"/>
        <v>62473</v>
      </c>
      <c r="B62477" s="123" t="s">
        <v>147</v>
      </c>
      <c r="C62477" s="123" t="s">
        <v>368</v>
      </c>
      <c r="D62477" s="123" t="s">
        <v>75401</v>
      </c>
      <c r="E62477" s="123" t="s">
        <v>166</v>
      </c>
      <c r="F62477" s="123"/>
      <c r="G62477" s="123">
        <v>3</v>
      </c>
      <c r="H62477" s="126">
        <v>1527</v>
      </c>
      <c r="I62477" s="8">
        <v>0.45</v>
      </c>
      <c r="J62477" s="129">
        <f t="shared" si="1952"/>
        <v>839.85</v>
      </c>
      <c r="K62477" s="78" t="e">
        <f t="array" ref="K62477">INDEX(#REF!,MATCH(1,('[1]Product Cheat
Sheet'!$A$2:$A$35000=$B62477)*(#REF!=$C62477),0))</f>
        <v>#REF!</v>
      </c>
    </row>
    <row r="62478" spans="1:11" ht="15.75" x14ac:dyDescent="0.25">
      <c r="A62478" s="209">
        <f t="shared" si="1953"/>
        <v>62474</v>
      </c>
      <c r="B62478" s="123" t="s">
        <v>147</v>
      </c>
      <c r="C62478" s="123" t="s">
        <v>368</v>
      </c>
      <c r="D62478" s="123" t="s">
        <v>75402</v>
      </c>
      <c r="E62478" s="123" t="s">
        <v>166</v>
      </c>
      <c r="F62478" s="123"/>
      <c r="G62478" s="123">
        <v>3</v>
      </c>
      <c r="H62478" s="126">
        <v>1527</v>
      </c>
      <c r="I62478" s="8">
        <v>0.45</v>
      </c>
      <c r="J62478" s="129">
        <f t="shared" si="1952"/>
        <v>839.85</v>
      </c>
      <c r="K62478" s="78" t="e">
        <f t="array" ref="K62478">INDEX(#REF!,MATCH(1,('[1]Product Cheat
Sheet'!$A$2:$A$35000=$B62478)*(#REF!=$C62478),0))</f>
        <v>#REF!</v>
      </c>
    </row>
    <row r="62479" spans="1:11" ht="15.75" x14ac:dyDescent="0.25">
      <c r="A62479" s="209">
        <f t="shared" si="1953"/>
        <v>62475</v>
      </c>
      <c r="B62479" s="123" t="s">
        <v>147</v>
      </c>
      <c r="C62479" s="123" t="s">
        <v>368</v>
      </c>
      <c r="D62479" s="123" t="s">
        <v>75403</v>
      </c>
      <c r="E62479" s="123" t="s">
        <v>166</v>
      </c>
      <c r="F62479" s="123"/>
      <c r="G62479" s="123">
        <v>3</v>
      </c>
      <c r="H62479" s="126">
        <v>1527</v>
      </c>
      <c r="I62479" s="8">
        <v>0.45</v>
      </c>
      <c r="J62479" s="129">
        <f t="shared" si="1952"/>
        <v>839.85</v>
      </c>
      <c r="K62479" s="78" t="e">
        <f t="array" ref="K62479">INDEX(#REF!,MATCH(1,('[1]Product Cheat
Sheet'!$A$2:$A$35000=$B62479)*(#REF!=$C62479),0))</f>
        <v>#REF!</v>
      </c>
    </row>
    <row r="62480" spans="1:11" ht="15.75" x14ac:dyDescent="0.25">
      <c r="A62480" s="209">
        <f t="shared" si="1953"/>
        <v>62476</v>
      </c>
      <c r="B62480" s="123" t="s">
        <v>147</v>
      </c>
      <c r="C62480" s="123" t="s">
        <v>368</v>
      </c>
      <c r="D62480" s="123" t="s">
        <v>75404</v>
      </c>
      <c r="E62480" s="123" t="s">
        <v>166</v>
      </c>
      <c r="F62480" s="123"/>
      <c r="G62480" s="123">
        <v>3</v>
      </c>
      <c r="H62480" s="126">
        <v>1527</v>
      </c>
      <c r="I62480" s="8">
        <v>0.45</v>
      </c>
      <c r="J62480" s="129">
        <f t="shared" si="1952"/>
        <v>839.85</v>
      </c>
      <c r="K62480" s="78" t="e">
        <f t="array" ref="K62480">INDEX(#REF!,MATCH(1,('[1]Product Cheat
Sheet'!$A$2:$A$35000=$B62480)*(#REF!=$C62480),0))</f>
        <v>#REF!</v>
      </c>
    </row>
    <row r="62481" spans="1:11" ht="15.75" x14ac:dyDescent="0.25">
      <c r="A62481" s="209">
        <f t="shared" si="1953"/>
        <v>62477</v>
      </c>
      <c r="B62481" s="123" t="s">
        <v>147</v>
      </c>
      <c r="C62481" s="123" t="s">
        <v>368</v>
      </c>
      <c r="D62481" s="123" t="s">
        <v>75405</v>
      </c>
      <c r="E62481" s="123" t="s">
        <v>166</v>
      </c>
      <c r="F62481" s="123"/>
      <c r="G62481" s="123">
        <v>3</v>
      </c>
      <c r="H62481" s="126">
        <v>1827</v>
      </c>
      <c r="I62481" s="8">
        <v>0.45</v>
      </c>
      <c r="J62481" s="129">
        <f t="shared" si="1952"/>
        <v>1004.8500000000001</v>
      </c>
      <c r="K62481" s="78" t="e">
        <f t="array" ref="K62481">INDEX(#REF!,MATCH(1,('[1]Product Cheat
Sheet'!$A$2:$A$35000=$B62481)*(#REF!=$C62481),0))</f>
        <v>#REF!</v>
      </c>
    </row>
    <row r="62482" spans="1:11" ht="15.75" x14ac:dyDescent="0.25">
      <c r="A62482" s="209">
        <f t="shared" si="1953"/>
        <v>62478</v>
      </c>
      <c r="B62482" s="123" t="s">
        <v>147</v>
      </c>
      <c r="C62482" s="123" t="s">
        <v>368</v>
      </c>
      <c r="D62482" s="123" t="s">
        <v>75406</v>
      </c>
      <c r="E62482" s="123" t="s">
        <v>166</v>
      </c>
      <c r="F62482" s="123"/>
      <c r="G62482" s="123">
        <v>3</v>
      </c>
      <c r="H62482" s="126">
        <v>1827</v>
      </c>
      <c r="I62482" s="8">
        <v>0.45</v>
      </c>
      <c r="J62482" s="129">
        <f t="shared" si="1952"/>
        <v>1004.8500000000001</v>
      </c>
      <c r="K62482" s="78" t="e">
        <f t="array" ref="K62482">INDEX(#REF!,MATCH(1,('[1]Product Cheat
Sheet'!$A$2:$A$35000=$B62482)*(#REF!=$C62482),0))</f>
        <v>#REF!</v>
      </c>
    </row>
    <row r="62483" spans="1:11" ht="15.75" x14ac:dyDescent="0.25">
      <c r="A62483" s="209">
        <f t="shared" si="1953"/>
        <v>62479</v>
      </c>
      <c r="B62483" s="123" t="s">
        <v>147</v>
      </c>
      <c r="C62483" s="123" t="s">
        <v>368</v>
      </c>
      <c r="D62483" s="123" t="s">
        <v>75407</v>
      </c>
      <c r="E62483" s="123" t="s">
        <v>166</v>
      </c>
      <c r="F62483" s="123"/>
      <c r="G62483" s="123">
        <v>3</v>
      </c>
      <c r="H62483" s="126">
        <v>1827</v>
      </c>
      <c r="I62483" s="8">
        <v>0.45</v>
      </c>
      <c r="J62483" s="129">
        <f t="shared" si="1952"/>
        <v>1004.8500000000001</v>
      </c>
      <c r="K62483" s="78" t="e">
        <f t="array" ref="K62483">INDEX(#REF!,MATCH(1,('[1]Product Cheat
Sheet'!$A$2:$A$35000=$B62483)*(#REF!=$C62483),0))</f>
        <v>#REF!</v>
      </c>
    </row>
    <row r="62484" spans="1:11" ht="15.75" x14ac:dyDescent="0.25">
      <c r="A62484" s="209">
        <f t="shared" si="1953"/>
        <v>62480</v>
      </c>
      <c r="B62484" s="123" t="s">
        <v>147</v>
      </c>
      <c r="C62484" s="123" t="s">
        <v>368</v>
      </c>
      <c r="D62484" s="123" t="s">
        <v>75408</v>
      </c>
      <c r="E62484" s="123" t="s">
        <v>166</v>
      </c>
      <c r="F62484" s="123"/>
      <c r="G62484" s="123">
        <v>3</v>
      </c>
      <c r="H62484" s="126">
        <v>1618</v>
      </c>
      <c r="I62484" s="8">
        <v>0.45</v>
      </c>
      <c r="J62484" s="129">
        <f t="shared" si="1952"/>
        <v>889.90000000000009</v>
      </c>
      <c r="K62484" s="78" t="e">
        <f t="array" ref="K62484">INDEX(#REF!,MATCH(1,('[1]Product Cheat
Sheet'!$A$2:$A$35000=$B62484)*(#REF!=$C62484),0))</f>
        <v>#REF!</v>
      </c>
    </row>
    <row r="62485" spans="1:11" ht="15.75" x14ac:dyDescent="0.25">
      <c r="A62485" s="209">
        <f t="shared" si="1953"/>
        <v>62481</v>
      </c>
      <c r="B62485" s="123" t="s">
        <v>147</v>
      </c>
      <c r="C62485" s="123" t="s">
        <v>368</v>
      </c>
      <c r="D62485" s="123" t="s">
        <v>75409</v>
      </c>
      <c r="E62485" s="123" t="s">
        <v>166</v>
      </c>
      <c r="F62485" s="123"/>
      <c r="G62485" s="123">
        <v>3</v>
      </c>
      <c r="H62485" s="126">
        <v>1618</v>
      </c>
      <c r="I62485" s="8">
        <v>0.45</v>
      </c>
      <c r="J62485" s="129">
        <f t="shared" si="1952"/>
        <v>889.90000000000009</v>
      </c>
      <c r="K62485" s="78" t="e">
        <f t="array" ref="K62485">INDEX(#REF!,MATCH(1,('[1]Product Cheat
Sheet'!$A$2:$A$35000=$B62485)*(#REF!=$C62485),0))</f>
        <v>#REF!</v>
      </c>
    </row>
    <row r="62486" spans="1:11" ht="15.75" x14ac:dyDescent="0.25">
      <c r="A62486" s="209">
        <f t="shared" si="1953"/>
        <v>62482</v>
      </c>
      <c r="B62486" s="123" t="s">
        <v>147</v>
      </c>
      <c r="C62486" s="123" t="s">
        <v>368</v>
      </c>
      <c r="D62486" s="123" t="s">
        <v>75410</v>
      </c>
      <c r="E62486" s="123" t="s">
        <v>166</v>
      </c>
      <c r="F62486" s="123"/>
      <c r="G62486" s="123">
        <v>3</v>
      </c>
      <c r="H62486" s="126">
        <v>1618</v>
      </c>
      <c r="I62486" s="8">
        <v>0.45</v>
      </c>
      <c r="J62486" s="129">
        <f t="shared" si="1952"/>
        <v>889.90000000000009</v>
      </c>
      <c r="K62486" s="78" t="e">
        <f t="array" ref="K62486">INDEX(#REF!,MATCH(1,('[1]Product Cheat
Sheet'!$A$2:$A$35000=$B62486)*(#REF!=$C62486),0))</f>
        <v>#REF!</v>
      </c>
    </row>
    <row r="62487" spans="1:11" ht="15.75" x14ac:dyDescent="0.25">
      <c r="A62487" s="209">
        <f t="shared" si="1953"/>
        <v>62483</v>
      </c>
      <c r="B62487" s="123" t="s">
        <v>147</v>
      </c>
      <c r="C62487" s="123" t="s">
        <v>368</v>
      </c>
      <c r="D62487" s="123" t="s">
        <v>75411</v>
      </c>
      <c r="E62487" s="123" t="s">
        <v>166</v>
      </c>
      <c r="F62487" s="123"/>
      <c r="G62487" s="123">
        <v>3</v>
      </c>
      <c r="H62487" s="126">
        <v>1593</v>
      </c>
      <c r="I62487" s="8">
        <v>0.45</v>
      </c>
      <c r="J62487" s="129">
        <f t="shared" si="1952"/>
        <v>876.15000000000009</v>
      </c>
      <c r="K62487" s="78" t="e">
        <f t="array" ref="K62487">INDEX(#REF!,MATCH(1,('[1]Product Cheat
Sheet'!$A$2:$A$35000=$B62487)*(#REF!=$C62487),0))</f>
        <v>#REF!</v>
      </c>
    </row>
    <row r="62488" spans="1:11" ht="15.75" x14ac:dyDescent="0.25">
      <c r="A62488" s="209">
        <f t="shared" si="1953"/>
        <v>62484</v>
      </c>
      <c r="B62488" s="123" t="s">
        <v>147</v>
      </c>
      <c r="C62488" s="123" t="s">
        <v>368</v>
      </c>
      <c r="D62488" s="123" t="s">
        <v>75412</v>
      </c>
      <c r="E62488" s="123" t="s">
        <v>166</v>
      </c>
      <c r="F62488" s="123"/>
      <c r="G62488" s="123">
        <v>3</v>
      </c>
      <c r="H62488" s="126">
        <v>1557</v>
      </c>
      <c r="I62488" s="8">
        <v>0.45</v>
      </c>
      <c r="J62488" s="129">
        <f t="shared" si="1952"/>
        <v>856.35</v>
      </c>
      <c r="K62488" s="78" t="e">
        <f t="array" ref="K62488">INDEX(#REF!,MATCH(1,('[1]Product Cheat
Sheet'!$A$2:$A$35000=$B62488)*(#REF!=$C62488),0))</f>
        <v>#REF!</v>
      </c>
    </row>
    <row r="62489" spans="1:11" ht="15.75" x14ac:dyDescent="0.25">
      <c r="A62489" s="209">
        <f t="shared" si="1953"/>
        <v>62485</v>
      </c>
      <c r="B62489" s="123" t="s">
        <v>147</v>
      </c>
      <c r="C62489" s="123" t="s">
        <v>368</v>
      </c>
      <c r="D62489" s="123" t="s">
        <v>75413</v>
      </c>
      <c r="E62489" s="123" t="s">
        <v>166</v>
      </c>
      <c r="F62489" s="123"/>
      <c r="G62489" s="123">
        <v>3</v>
      </c>
      <c r="H62489" s="126">
        <v>1557</v>
      </c>
      <c r="I62489" s="8">
        <v>0.45</v>
      </c>
      <c r="J62489" s="129">
        <f t="shared" si="1952"/>
        <v>856.35</v>
      </c>
      <c r="K62489" s="78" t="e">
        <f t="array" ref="K62489">INDEX(#REF!,MATCH(1,('[1]Product Cheat
Sheet'!$A$2:$A$35000=$B62489)*(#REF!=$C62489),0))</f>
        <v>#REF!</v>
      </c>
    </row>
    <row r="62490" spans="1:11" ht="15.75" x14ac:dyDescent="0.25">
      <c r="A62490" s="209">
        <f t="shared" si="1953"/>
        <v>62486</v>
      </c>
      <c r="B62490" s="123" t="s">
        <v>147</v>
      </c>
      <c r="C62490" s="123" t="s">
        <v>368</v>
      </c>
      <c r="D62490" s="123" t="s">
        <v>75414</v>
      </c>
      <c r="E62490" s="123" t="s">
        <v>166</v>
      </c>
      <c r="F62490" s="123"/>
      <c r="G62490" s="123">
        <v>3</v>
      </c>
      <c r="H62490" s="126">
        <v>1557</v>
      </c>
      <c r="I62490" s="8">
        <v>0.45</v>
      </c>
      <c r="J62490" s="129">
        <f t="shared" si="1952"/>
        <v>856.35</v>
      </c>
      <c r="K62490" s="78" t="e">
        <f t="array" ref="K62490">INDEX(#REF!,MATCH(1,('[1]Product Cheat
Sheet'!$A$2:$A$35000=$B62490)*(#REF!=$C62490),0))</f>
        <v>#REF!</v>
      </c>
    </row>
    <row r="62491" spans="1:11" ht="15.75" x14ac:dyDescent="0.25">
      <c r="A62491" s="209">
        <f t="shared" si="1953"/>
        <v>62487</v>
      </c>
      <c r="B62491" s="123" t="s">
        <v>147</v>
      </c>
      <c r="C62491" s="123" t="s">
        <v>368</v>
      </c>
      <c r="D62491" s="123" t="s">
        <v>75415</v>
      </c>
      <c r="E62491" s="123" t="s">
        <v>166</v>
      </c>
      <c r="F62491" s="123"/>
      <c r="G62491" s="123">
        <v>3</v>
      </c>
      <c r="H62491" s="126">
        <v>1557</v>
      </c>
      <c r="I62491" s="8">
        <v>0.45</v>
      </c>
      <c r="J62491" s="129">
        <f t="shared" si="1952"/>
        <v>856.35</v>
      </c>
      <c r="K62491" s="78" t="e">
        <f t="array" ref="K62491">INDEX(#REF!,MATCH(1,('[1]Product Cheat
Sheet'!$A$2:$A$35000=$B62491)*(#REF!=$C62491),0))</f>
        <v>#REF!</v>
      </c>
    </row>
    <row r="62492" spans="1:11" ht="15.75" x14ac:dyDescent="0.25">
      <c r="A62492" s="209">
        <f t="shared" si="1953"/>
        <v>62488</v>
      </c>
      <c r="B62492" s="123" t="s">
        <v>147</v>
      </c>
      <c r="C62492" s="123" t="s">
        <v>368</v>
      </c>
      <c r="D62492" s="123" t="s">
        <v>75416</v>
      </c>
      <c r="E62492" s="123" t="s">
        <v>166</v>
      </c>
      <c r="F62492" s="123"/>
      <c r="G62492" s="123">
        <v>3</v>
      </c>
      <c r="H62492" s="126">
        <v>1625</v>
      </c>
      <c r="I62492" s="8">
        <v>0.45</v>
      </c>
      <c r="J62492" s="129">
        <f t="shared" si="1952"/>
        <v>893.75000000000011</v>
      </c>
      <c r="K62492" s="78" t="e">
        <f t="array" ref="K62492">INDEX(#REF!,MATCH(1,('[1]Product Cheat
Sheet'!$A$2:$A$35000=$B62492)*(#REF!=$C62492),0))</f>
        <v>#REF!</v>
      </c>
    </row>
    <row r="62493" spans="1:11" ht="15.75" x14ac:dyDescent="0.25">
      <c r="A62493" s="209">
        <f t="shared" si="1953"/>
        <v>62489</v>
      </c>
      <c r="B62493" s="123" t="s">
        <v>147</v>
      </c>
      <c r="C62493" s="123" t="s">
        <v>368</v>
      </c>
      <c r="D62493" s="123" t="s">
        <v>75417</v>
      </c>
      <c r="E62493" s="123" t="s">
        <v>166</v>
      </c>
      <c r="F62493" s="123"/>
      <c r="G62493" s="123">
        <v>3</v>
      </c>
      <c r="H62493" s="126">
        <v>1557</v>
      </c>
      <c r="I62493" s="8">
        <v>0.45</v>
      </c>
      <c r="J62493" s="129">
        <f t="shared" si="1952"/>
        <v>856.35</v>
      </c>
      <c r="K62493" s="78" t="e">
        <f t="array" ref="K62493">INDEX(#REF!,MATCH(1,('[1]Product Cheat
Sheet'!$A$2:$A$35000=$B62493)*(#REF!=$C62493),0))</f>
        <v>#REF!</v>
      </c>
    </row>
    <row r="62494" spans="1:11" ht="15.75" x14ac:dyDescent="0.25">
      <c r="A62494" s="209">
        <f t="shared" si="1953"/>
        <v>62490</v>
      </c>
      <c r="B62494" s="123" t="s">
        <v>147</v>
      </c>
      <c r="C62494" s="123" t="s">
        <v>368</v>
      </c>
      <c r="D62494" s="123" t="s">
        <v>75418</v>
      </c>
      <c r="E62494" s="123" t="s">
        <v>166</v>
      </c>
      <c r="F62494" s="123"/>
      <c r="G62494" s="123">
        <v>3</v>
      </c>
      <c r="H62494" s="126">
        <v>1557</v>
      </c>
      <c r="I62494" s="8">
        <v>0.45</v>
      </c>
      <c r="J62494" s="129">
        <f t="shared" si="1952"/>
        <v>856.35</v>
      </c>
      <c r="K62494" s="78" t="e">
        <f t="array" ref="K62494">INDEX(#REF!,MATCH(1,('[1]Product Cheat
Sheet'!$A$2:$A$35000=$B62494)*(#REF!=$C62494),0))</f>
        <v>#REF!</v>
      </c>
    </row>
    <row r="62495" spans="1:11" ht="15.75" x14ac:dyDescent="0.25">
      <c r="A62495" s="209">
        <f t="shared" si="1953"/>
        <v>62491</v>
      </c>
      <c r="B62495" s="123" t="s">
        <v>147</v>
      </c>
      <c r="C62495" s="123" t="s">
        <v>368</v>
      </c>
      <c r="D62495" s="123" t="s">
        <v>75419</v>
      </c>
      <c r="E62495" s="123" t="s">
        <v>166</v>
      </c>
      <c r="F62495" s="123"/>
      <c r="G62495" s="123">
        <v>3</v>
      </c>
      <c r="H62495" s="126">
        <v>1557</v>
      </c>
      <c r="I62495" s="8">
        <v>0.45</v>
      </c>
      <c r="J62495" s="129">
        <f t="shared" si="1952"/>
        <v>856.35</v>
      </c>
      <c r="K62495" s="78" t="e">
        <f t="array" ref="K62495">INDEX(#REF!,MATCH(1,('[1]Product Cheat
Sheet'!$A$2:$A$35000=$B62495)*(#REF!=$C62495),0))</f>
        <v>#REF!</v>
      </c>
    </row>
    <row r="62496" spans="1:11" ht="15.75" x14ac:dyDescent="0.25">
      <c r="A62496" s="209">
        <f t="shared" si="1953"/>
        <v>62492</v>
      </c>
      <c r="B62496" s="123" t="s">
        <v>147</v>
      </c>
      <c r="C62496" s="123" t="s">
        <v>368</v>
      </c>
      <c r="D62496" s="123" t="s">
        <v>75420</v>
      </c>
      <c r="E62496" s="123" t="s">
        <v>166</v>
      </c>
      <c r="F62496" s="123"/>
      <c r="G62496" s="123">
        <v>3</v>
      </c>
      <c r="H62496" s="126">
        <v>1557</v>
      </c>
      <c r="I62496" s="8">
        <v>0.45</v>
      </c>
      <c r="J62496" s="129">
        <f t="shared" si="1952"/>
        <v>856.35</v>
      </c>
      <c r="K62496" s="78" t="e">
        <f t="array" ref="K62496">INDEX(#REF!,MATCH(1,('[1]Product Cheat
Sheet'!$A$2:$A$35000=$B62496)*(#REF!=$C62496),0))</f>
        <v>#REF!</v>
      </c>
    </row>
    <row r="62497" spans="1:11" ht="15.75" x14ac:dyDescent="0.25">
      <c r="A62497" s="209">
        <f t="shared" si="1953"/>
        <v>62493</v>
      </c>
      <c r="B62497" s="123" t="s">
        <v>147</v>
      </c>
      <c r="C62497" s="123" t="s">
        <v>368</v>
      </c>
      <c r="D62497" s="123" t="s">
        <v>75421</v>
      </c>
      <c r="E62497" s="123" t="s">
        <v>166</v>
      </c>
      <c r="F62497" s="123"/>
      <c r="G62497" s="123">
        <v>3</v>
      </c>
      <c r="H62497" s="126">
        <v>1557</v>
      </c>
      <c r="I62497" s="8">
        <v>0.45</v>
      </c>
      <c r="J62497" s="129">
        <f t="shared" si="1952"/>
        <v>856.35</v>
      </c>
      <c r="K62497" s="78" t="e">
        <f t="array" ref="K62497">INDEX(#REF!,MATCH(1,('[1]Product Cheat
Sheet'!$A$2:$A$35000=$B62497)*(#REF!=$C62497),0))</f>
        <v>#REF!</v>
      </c>
    </row>
    <row r="62498" spans="1:11" ht="15.75" x14ac:dyDescent="0.25">
      <c r="A62498" s="209">
        <f t="shared" si="1953"/>
        <v>62494</v>
      </c>
      <c r="B62498" s="123" t="s">
        <v>147</v>
      </c>
      <c r="C62498" s="123" t="s">
        <v>368</v>
      </c>
      <c r="D62498" s="123" t="s">
        <v>75422</v>
      </c>
      <c r="E62498" s="123" t="s">
        <v>166</v>
      </c>
      <c r="F62498" s="123"/>
      <c r="G62498" s="123">
        <v>3</v>
      </c>
      <c r="H62498" s="126">
        <v>1759</v>
      </c>
      <c r="I62498" s="8">
        <v>0.45</v>
      </c>
      <c r="J62498" s="129">
        <f t="shared" si="1952"/>
        <v>967.45</v>
      </c>
      <c r="K62498" s="78" t="e">
        <f t="array" ref="K62498">INDEX(#REF!,MATCH(1,('[1]Product Cheat
Sheet'!$A$2:$A$35000=$B62498)*(#REF!=$C62498),0))</f>
        <v>#REF!</v>
      </c>
    </row>
    <row r="62499" spans="1:11" ht="15.75" x14ac:dyDescent="0.25">
      <c r="A62499" s="209">
        <f t="shared" si="1953"/>
        <v>62495</v>
      </c>
      <c r="B62499" s="123" t="s">
        <v>147</v>
      </c>
      <c r="C62499" s="123" t="s">
        <v>368</v>
      </c>
      <c r="D62499" s="123" t="s">
        <v>75423</v>
      </c>
      <c r="E62499" s="123" t="s">
        <v>166</v>
      </c>
      <c r="F62499" s="123"/>
      <c r="G62499" s="123">
        <v>3</v>
      </c>
      <c r="H62499" s="126">
        <v>1759</v>
      </c>
      <c r="I62499" s="8">
        <v>0.45</v>
      </c>
      <c r="J62499" s="129">
        <f t="shared" si="1952"/>
        <v>967.45</v>
      </c>
      <c r="K62499" s="78" t="e">
        <f t="array" ref="K62499">INDEX(#REF!,MATCH(1,('[1]Product Cheat
Sheet'!$A$2:$A$35000=$B62499)*(#REF!=$C62499),0))</f>
        <v>#REF!</v>
      </c>
    </row>
    <row r="62500" spans="1:11" ht="15.75" x14ac:dyDescent="0.25">
      <c r="A62500" s="209">
        <f t="shared" si="1953"/>
        <v>62496</v>
      </c>
      <c r="B62500" s="123" t="s">
        <v>147</v>
      </c>
      <c r="C62500" s="123" t="s">
        <v>368</v>
      </c>
      <c r="D62500" s="123" t="s">
        <v>75424</v>
      </c>
      <c r="E62500" s="123" t="s">
        <v>166</v>
      </c>
      <c r="F62500" s="123"/>
      <c r="G62500" s="123">
        <v>3</v>
      </c>
      <c r="H62500" s="126">
        <v>1759</v>
      </c>
      <c r="I62500" s="8">
        <v>0.45</v>
      </c>
      <c r="J62500" s="129">
        <f t="shared" si="1952"/>
        <v>967.45</v>
      </c>
      <c r="K62500" s="78" t="e">
        <f t="array" ref="K62500">INDEX(#REF!,MATCH(1,('[1]Product Cheat
Sheet'!$A$2:$A$35000=$B62500)*(#REF!=$C62500),0))</f>
        <v>#REF!</v>
      </c>
    </row>
    <row r="62501" spans="1:11" ht="15.75" x14ac:dyDescent="0.25">
      <c r="A62501" s="209">
        <f t="shared" si="1953"/>
        <v>62497</v>
      </c>
      <c r="B62501" s="123" t="s">
        <v>147</v>
      </c>
      <c r="C62501" s="123" t="s">
        <v>368</v>
      </c>
      <c r="D62501" s="123" t="s">
        <v>75425</v>
      </c>
      <c r="E62501" s="123" t="s">
        <v>166</v>
      </c>
      <c r="F62501" s="123"/>
      <c r="G62501" s="123">
        <v>3</v>
      </c>
      <c r="H62501" s="126">
        <v>1613</v>
      </c>
      <c r="I62501" s="8">
        <v>0.45</v>
      </c>
      <c r="J62501" s="129">
        <f t="shared" si="1952"/>
        <v>887.15000000000009</v>
      </c>
      <c r="K62501" s="78" t="e">
        <f t="array" ref="K62501">INDEX(#REF!,MATCH(1,('[1]Product Cheat
Sheet'!$A$2:$A$35000=$B62501)*(#REF!=$C62501),0))</f>
        <v>#REF!</v>
      </c>
    </row>
    <row r="62502" spans="1:11" ht="15.75" x14ac:dyDescent="0.25">
      <c r="A62502" s="209">
        <f t="shared" si="1953"/>
        <v>62498</v>
      </c>
      <c r="B62502" s="123" t="s">
        <v>147</v>
      </c>
      <c r="C62502" s="123" t="s">
        <v>368</v>
      </c>
      <c r="D62502" s="123" t="s">
        <v>75426</v>
      </c>
      <c r="E62502" s="123" t="s">
        <v>166</v>
      </c>
      <c r="F62502" s="123"/>
      <c r="G62502" s="123">
        <v>3</v>
      </c>
      <c r="H62502" s="126">
        <v>1613</v>
      </c>
      <c r="I62502" s="8">
        <v>0.45</v>
      </c>
      <c r="J62502" s="129">
        <f t="shared" si="1952"/>
        <v>887.15000000000009</v>
      </c>
      <c r="K62502" s="78" t="e">
        <f t="array" ref="K62502">INDEX(#REF!,MATCH(1,('[1]Product Cheat
Sheet'!$A$2:$A$35000=$B62502)*(#REF!=$C62502),0))</f>
        <v>#REF!</v>
      </c>
    </row>
    <row r="62503" spans="1:11" ht="15.75" x14ac:dyDescent="0.25">
      <c r="A62503" s="209">
        <f t="shared" si="1953"/>
        <v>62499</v>
      </c>
      <c r="B62503" s="123" t="s">
        <v>147</v>
      </c>
      <c r="C62503" s="123" t="s">
        <v>368</v>
      </c>
      <c r="D62503" s="123" t="s">
        <v>75427</v>
      </c>
      <c r="E62503" s="123" t="s">
        <v>166</v>
      </c>
      <c r="F62503" s="123"/>
      <c r="G62503" s="123">
        <v>3</v>
      </c>
      <c r="H62503" s="126">
        <v>1593</v>
      </c>
      <c r="I62503" s="8">
        <v>0.45</v>
      </c>
      <c r="J62503" s="129">
        <f t="shared" si="1952"/>
        <v>876.15000000000009</v>
      </c>
      <c r="K62503" s="78" t="e">
        <f t="array" ref="K62503">INDEX(#REF!,MATCH(1,('[1]Product Cheat
Sheet'!$A$2:$A$35000=$B62503)*(#REF!=$C62503),0))</f>
        <v>#REF!</v>
      </c>
    </row>
    <row r="62504" spans="1:11" ht="15.75" x14ac:dyDescent="0.25">
      <c r="A62504" s="209">
        <f t="shared" si="1953"/>
        <v>62500</v>
      </c>
      <c r="B62504" s="123" t="s">
        <v>147</v>
      </c>
      <c r="C62504" s="123" t="s">
        <v>368</v>
      </c>
      <c r="D62504" s="123" t="s">
        <v>75428</v>
      </c>
      <c r="E62504" s="123" t="s">
        <v>166</v>
      </c>
      <c r="F62504" s="123"/>
      <c r="G62504" s="123">
        <v>3</v>
      </c>
      <c r="H62504" s="126">
        <v>1593</v>
      </c>
      <c r="I62504" s="8">
        <v>0.45</v>
      </c>
      <c r="J62504" s="129">
        <f t="shared" si="1952"/>
        <v>876.15000000000009</v>
      </c>
      <c r="K62504" s="78" t="e">
        <f t="array" ref="K62504">INDEX(#REF!,MATCH(1,('[1]Product Cheat
Sheet'!$A$2:$A$35000=$B62504)*(#REF!=$C62504),0))</f>
        <v>#REF!</v>
      </c>
    </row>
    <row r="62505" spans="1:11" ht="15.75" x14ac:dyDescent="0.25">
      <c r="A62505" s="209">
        <f t="shared" si="1953"/>
        <v>62501</v>
      </c>
      <c r="B62505" s="123" t="s">
        <v>147</v>
      </c>
      <c r="C62505" s="123" t="s">
        <v>368</v>
      </c>
      <c r="D62505" s="123" t="s">
        <v>75429</v>
      </c>
      <c r="E62505" s="123" t="s">
        <v>166</v>
      </c>
      <c r="F62505" s="123"/>
      <c r="G62505" s="123">
        <v>3</v>
      </c>
      <c r="H62505" s="126">
        <v>1557</v>
      </c>
      <c r="I62505" s="8">
        <v>0.45</v>
      </c>
      <c r="J62505" s="129">
        <f t="shared" si="1952"/>
        <v>856.35</v>
      </c>
      <c r="K62505" s="78" t="e">
        <f t="array" ref="K62505">INDEX(#REF!,MATCH(1,('[1]Product Cheat
Sheet'!$A$2:$A$35000=$B62505)*(#REF!=$C62505),0))</f>
        <v>#REF!</v>
      </c>
    </row>
    <row r="62506" spans="1:11" ht="15.75" x14ac:dyDescent="0.25">
      <c r="A62506" s="209">
        <f t="shared" si="1953"/>
        <v>62502</v>
      </c>
      <c r="B62506" s="123" t="s">
        <v>147</v>
      </c>
      <c r="C62506" s="123" t="s">
        <v>368</v>
      </c>
      <c r="D62506" s="123" t="s">
        <v>75430</v>
      </c>
      <c r="E62506" s="123" t="s">
        <v>166</v>
      </c>
      <c r="F62506" s="123"/>
      <c r="G62506" s="123">
        <v>3</v>
      </c>
      <c r="H62506" s="126">
        <v>1615</v>
      </c>
      <c r="I62506" s="8">
        <v>0.45</v>
      </c>
      <c r="J62506" s="129">
        <f t="shared" si="1952"/>
        <v>888.25000000000011</v>
      </c>
      <c r="K62506" s="78" t="e">
        <f t="array" ref="K62506">INDEX(#REF!,MATCH(1,('[1]Product Cheat
Sheet'!$A$2:$A$35000=$B62506)*(#REF!=$C62506),0))</f>
        <v>#REF!</v>
      </c>
    </row>
    <row r="62507" spans="1:11" ht="15.75" x14ac:dyDescent="0.25">
      <c r="A62507" s="209">
        <f t="shared" si="1953"/>
        <v>62503</v>
      </c>
      <c r="B62507" s="123" t="s">
        <v>147</v>
      </c>
      <c r="C62507" s="123" t="s">
        <v>368</v>
      </c>
      <c r="D62507" s="123" t="s">
        <v>75431</v>
      </c>
      <c r="E62507" s="123" t="s">
        <v>166</v>
      </c>
      <c r="F62507" s="123"/>
      <c r="G62507" s="123">
        <v>3</v>
      </c>
      <c r="H62507" s="126">
        <v>1557</v>
      </c>
      <c r="I62507" s="8">
        <v>0.45</v>
      </c>
      <c r="J62507" s="129">
        <f t="shared" si="1952"/>
        <v>856.35</v>
      </c>
      <c r="K62507" s="78" t="e">
        <f t="array" ref="K62507">INDEX(#REF!,MATCH(1,('[1]Product Cheat
Sheet'!$A$2:$A$35000=$B62507)*(#REF!=$C62507),0))</f>
        <v>#REF!</v>
      </c>
    </row>
    <row r="62508" spans="1:11" ht="15.75" x14ac:dyDescent="0.25">
      <c r="A62508" s="209">
        <f t="shared" si="1953"/>
        <v>62504</v>
      </c>
      <c r="B62508" s="123" t="s">
        <v>147</v>
      </c>
      <c r="C62508" s="123" t="s">
        <v>368</v>
      </c>
      <c r="D62508" s="123" t="s">
        <v>75432</v>
      </c>
      <c r="E62508" s="123" t="s">
        <v>166</v>
      </c>
      <c r="F62508" s="123"/>
      <c r="G62508" s="123">
        <v>3</v>
      </c>
      <c r="H62508" s="126">
        <v>1615</v>
      </c>
      <c r="I62508" s="8">
        <v>0.45</v>
      </c>
      <c r="J62508" s="129">
        <f t="shared" si="1952"/>
        <v>888.25000000000011</v>
      </c>
      <c r="K62508" s="78" t="e">
        <f t="array" ref="K62508">INDEX(#REF!,MATCH(1,('[1]Product Cheat
Sheet'!$A$2:$A$35000=$B62508)*(#REF!=$C62508),0))</f>
        <v>#REF!</v>
      </c>
    </row>
    <row r="62509" spans="1:11" ht="15.75" x14ac:dyDescent="0.25">
      <c r="A62509" s="209">
        <f t="shared" si="1953"/>
        <v>62505</v>
      </c>
      <c r="B62509" s="123" t="s">
        <v>147</v>
      </c>
      <c r="C62509" s="123" t="s">
        <v>368</v>
      </c>
      <c r="D62509" s="123" t="s">
        <v>75433</v>
      </c>
      <c r="E62509" s="123" t="s">
        <v>166</v>
      </c>
      <c r="F62509" s="123"/>
      <c r="G62509" s="123">
        <v>3</v>
      </c>
      <c r="H62509" s="126">
        <v>1557</v>
      </c>
      <c r="I62509" s="8">
        <v>0.45</v>
      </c>
      <c r="J62509" s="129">
        <f t="shared" si="1952"/>
        <v>856.35</v>
      </c>
      <c r="K62509" s="78" t="e">
        <f t="array" ref="K62509">INDEX(#REF!,MATCH(1,('[1]Product Cheat
Sheet'!$A$2:$A$35000=$B62509)*(#REF!=$C62509),0))</f>
        <v>#REF!</v>
      </c>
    </row>
    <row r="62510" spans="1:11" ht="15.75" x14ac:dyDescent="0.25">
      <c r="A62510" s="209">
        <f t="shared" si="1953"/>
        <v>62506</v>
      </c>
      <c r="B62510" s="123" t="s">
        <v>147</v>
      </c>
      <c r="C62510" s="123" t="s">
        <v>368</v>
      </c>
      <c r="D62510" s="123" t="s">
        <v>75434</v>
      </c>
      <c r="E62510" s="123" t="s">
        <v>166</v>
      </c>
      <c r="F62510" s="123"/>
      <c r="G62510" s="123">
        <v>3</v>
      </c>
      <c r="H62510" s="126">
        <v>1557</v>
      </c>
      <c r="I62510" s="8">
        <v>0.45</v>
      </c>
      <c r="J62510" s="129">
        <f t="shared" si="1952"/>
        <v>856.35</v>
      </c>
      <c r="K62510" s="78" t="e">
        <f t="array" ref="K62510">INDEX(#REF!,MATCH(1,('[1]Product Cheat
Sheet'!$A$2:$A$35000=$B62510)*(#REF!=$C62510),0))</f>
        <v>#REF!</v>
      </c>
    </row>
    <row r="62511" spans="1:11" ht="15.75" x14ac:dyDescent="0.25">
      <c r="A62511" s="209">
        <f t="shared" si="1953"/>
        <v>62507</v>
      </c>
      <c r="B62511" s="123" t="s">
        <v>147</v>
      </c>
      <c r="C62511" s="123" t="s">
        <v>368</v>
      </c>
      <c r="D62511" s="123" t="s">
        <v>75435</v>
      </c>
      <c r="E62511" s="123" t="s">
        <v>166</v>
      </c>
      <c r="F62511" s="123"/>
      <c r="G62511" s="123">
        <v>3</v>
      </c>
      <c r="H62511" s="126">
        <v>1593</v>
      </c>
      <c r="I62511" s="8">
        <v>0.45</v>
      </c>
      <c r="J62511" s="129">
        <f t="shared" si="1952"/>
        <v>876.15000000000009</v>
      </c>
      <c r="K62511" s="78" t="e">
        <f t="array" ref="K62511">INDEX(#REF!,MATCH(1,('[1]Product Cheat
Sheet'!$A$2:$A$35000=$B62511)*(#REF!=$C62511),0))</f>
        <v>#REF!</v>
      </c>
    </row>
    <row r="62512" spans="1:11" ht="15.75" x14ac:dyDescent="0.25">
      <c r="A62512" s="209">
        <f t="shared" si="1953"/>
        <v>62508</v>
      </c>
      <c r="B62512" s="123" t="s">
        <v>147</v>
      </c>
      <c r="C62512" s="123" t="s">
        <v>368</v>
      </c>
      <c r="D62512" s="123" t="s">
        <v>75436</v>
      </c>
      <c r="E62512" s="123" t="s">
        <v>166</v>
      </c>
      <c r="F62512" s="123"/>
      <c r="G62512" s="123">
        <v>3</v>
      </c>
      <c r="H62512" s="126">
        <v>1557</v>
      </c>
      <c r="I62512" s="8">
        <v>0.45</v>
      </c>
      <c r="J62512" s="129">
        <f t="shared" si="1952"/>
        <v>856.35</v>
      </c>
      <c r="K62512" s="78" t="e">
        <f t="array" ref="K62512">INDEX(#REF!,MATCH(1,('[1]Product Cheat
Sheet'!$A$2:$A$35000=$B62512)*(#REF!=$C62512),0))</f>
        <v>#REF!</v>
      </c>
    </row>
    <row r="62513" spans="1:11" ht="15.75" x14ac:dyDescent="0.25">
      <c r="A62513" s="209">
        <f t="shared" si="1953"/>
        <v>62509</v>
      </c>
      <c r="B62513" s="123" t="s">
        <v>147</v>
      </c>
      <c r="C62513" s="123" t="s">
        <v>368</v>
      </c>
      <c r="D62513" s="123" t="s">
        <v>75437</v>
      </c>
      <c r="E62513" s="123" t="s">
        <v>166</v>
      </c>
      <c r="F62513" s="123"/>
      <c r="G62513" s="123">
        <v>3</v>
      </c>
      <c r="H62513" s="126">
        <v>1615</v>
      </c>
      <c r="I62513" s="8">
        <v>0.45</v>
      </c>
      <c r="J62513" s="129">
        <f t="shared" si="1952"/>
        <v>888.25000000000011</v>
      </c>
      <c r="K62513" s="78" t="e">
        <f t="array" ref="K62513">INDEX(#REF!,MATCH(1,('[1]Product Cheat
Sheet'!$A$2:$A$35000=$B62513)*(#REF!=$C62513),0))</f>
        <v>#REF!</v>
      </c>
    </row>
    <row r="62514" spans="1:11" ht="15.75" x14ac:dyDescent="0.25">
      <c r="A62514" s="209">
        <f t="shared" si="1953"/>
        <v>62510</v>
      </c>
      <c r="B62514" s="123" t="s">
        <v>147</v>
      </c>
      <c r="C62514" s="123" t="s">
        <v>368</v>
      </c>
      <c r="D62514" s="123" t="s">
        <v>75438</v>
      </c>
      <c r="E62514" s="123" t="s">
        <v>166</v>
      </c>
      <c r="F62514" s="123"/>
      <c r="G62514" s="123">
        <v>3</v>
      </c>
      <c r="H62514" s="126">
        <v>1557</v>
      </c>
      <c r="I62514" s="8">
        <v>0.45</v>
      </c>
      <c r="J62514" s="129">
        <f t="shared" si="1952"/>
        <v>856.35</v>
      </c>
      <c r="K62514" s="78" t="e">
        <f t="array" ref="K62514">INDEX(#REF!,MATCH(1,('[1]Product Cheat
Sheet'!$A$2:$A$35000=$B62514)*(#REF!=$C62514),0))</f>
        <v>#REF!</v>
      </c>
    </row>
    <row r="62515" spans="1:11" ht="15.75" x14ac:dyDescent="0.25">
      <c r="A62515" s="209">
        <f t="shared" si="1953"/>
        <v>62511</v>
      </c>
      <c r="B62515" s="123" t="s">
        <v>147</v>
      </c>
      <c r="C62515" s="123" t="s">
        <v>368</v>
      </c>
      <c r="D62515" s="123" t="s">
        <v>75439</v>
      </c>
      <c r="E62515" s="123" t="s">
        <v>166</v>
      </c>
      <c r="F62515" s="123"/>
      <c r="G62515" s="123">
        <v>3</v>
      </c>
      <c r="H62515" s="126">
        <v>1615</v>
      </c>
      <c r="I62515" s="8">
        <v>0.45</v>
      </c>
      <c r="J62515" s="129">
        <f t="shared" si="1952"/>
        <v>888.25000000000011</v>
      </c>
      <c r="K62515" s="78" t="e">
        <f t="array" ref="K62515">INDEX(#REF!,MATCH(1,('[1]Product Cheat
Sheet'!$A$2:$A$35000=$B62515)*(#REF!=$C62515),0))</f>
        <v>#REF!</v>
      </c>
    </row>
    <row r="62516" spans="1:11" ht="15.75" x14ac:dyDescent="0.25">
      <c r="A62516" s="209">
        <f t="shared" si="1953"/>
        <v>62512</v>
      </c>
      <c r="B62516" s="123" t="s">
        <v>147</v>
      </c>
      <c r="C62516" s="123" t="s">
        <v>368</v>
      </c>
      <c r="D62516" s="123" t="s">
        <v>75440</v>
      </c>
      <c r="E62516" s="123" t="s">
        <v>166</v>
      </c>
      <c r="F62516" s="123"/>
      <c r="G62516" s="123">
        <v>3</v>
      </c>
      <c r="H62516" s="126">
        <v>1557</v>
      </c>
      <c r="I62516" s="8">
        <v>0.45</v>
      </c>
      <c r="J62516" s="129">
        <f t="shared" si="1952"/>
        <v>856.35</v>
      </c>
      <c r="K62516" s="78" t="e">
        <f t="array" ref="K62516">INDEX(#REF!,MATCH(1,('[1]Product Cheat
Sheet'!$A$2:$A$35000=$B62516)*(#REF!=$C62516),0))</f>
        <v>#REF!</v>
      </c>
    </row>
    <row r="62517" spans="1:11" ht="15.75" x14ac:dyDescent="0.25">
      <c r="A62517" s="209">
        <f t="shared" si="1953"/>
        <v>62513</v>
      </c>
      <c r="B62517" s="123" t="s">
        <v>147</v>
      </c>
      <c r="C62517" s="123" t="s">
        <v>368</v>
      </c>
      <c r="D62517" s="123" t="s">
        <v>75441</v>
      </c>
      <c r="E62517" s="123" t="s">
        <v>166</v>
      </c>
      <c r="F62517" s="123"/>
      <c r="G62517" s="123">
        <v>3</v>
      </c>
      <c r="H62517" s="126">
        <v>1557</v>
      </c>
      <c r="I62517" s="8">
        <v>0.45</v>
      </c>
      <c r="J62517" s="129">
        <f t="shared" si="1952"/>
        <v>856.35</v>
      </c>
      <c r="K62517" s="78" t="e">
        <f t="array" ref="K62517">INDEX(#REF!,MATCH(1,('[1]Product Cheat
Sheet'!$A$2:$A$35000=$B62517)*(#REF!=$C62517),0))</f>
        <v>#REF!</v>
      </c>
    </row>
    <row r="62518" spans="1:11" ht="15.75" x14ac:dyDescent="0.25">
      <c r="A62518" s="209">
        <f t="shared" si="1953"/>
        <v>62514</v>
      </c>
      <c r="B62518" s="123" t="s">
        <v>147</v>
      </c>
      <c r="C62518" s="123" t="s">
        <v>368</v>
      </c>
      <c r="D62518" s="123" t="s">
        <v>75442</v>
      </c>
      <c r="E62518" s="123" t="s">
        <v>166</v>
      </c>
      <c r="F62518" s="123"/>
      <c r="G62518" s="123">
        <v>3</v>
      </c>
      <c r="H62518" s="126">
        <v>1615</v>
      </c>
      <c r="I62518" s="8">
        <v>0.45</v>
      </c>
      <c r="J62518" s="129">
        <f t="shared" si="1952"/>
        <v>888.25000000000011</v>
      </c>
      <c r="K62518" s="78" t="e">
        <f t="array" ref="K62518">INDEX(#REF!,MATCH(1,('[1]Product Cheat
Sheet'!$A$2:$A$35000=$B62518)*(#REF!=$C62518),0))</f>
        <v>#REF!</v>
      </c>
    </row>
    <row r="62519" spans="1:11" ht="15.75" x14ac:dyDescent="0.25">
      <c r="A62519" s="209">
        <f t="shared" si="1953"/>
        <v>62515</v>
      </c>
      <c r="B62519" s="123" t="s">
        <v>147</v>
      </c>
      <c r="C62519" s="123" t="s">
        <v>368</v>
      </c>
      <c r="D62519" s="123" t="s">
        <v>75443</v>
      </c>
      <c r="E62519" s="123" t="s">
        <v>166</v>
      </c>
      <c r="F62519" s="123"/>
      <c r="G62519" s="123">
        <v>3</v>
      </c>
      <c r="H62519" s="126">
        <v>1557</v>
      </c>
      <c r="I62519" s="8">
        <v>0.45</v>
      </c>
      <c r="J62519" s="129">
        <f t="shared" si="1952"/>
        <v>856.35</v>
      </c>
      <c r="K62519" s="78" t="e">
        <f t="array" ref="K62519">INDEX(#REF!,MATCH(1,('[1]Product Cheat
Sheet'!$A$2:$A$35000=$B62519)*(#REF!=$C62519),0))</f>
        <v>#REF!</v>
      </c>
    </row>
    <row r="62520" spans="1:11" ht="15.75" x14ac:dyDescent="0.25">
      <c r="A62520" s="209">
        <f t="shared" si="1953"/>
        <v>62516</v>
      </c>
      <c r="B62520" s="123" t="s">
        <v>147</v>
      </c>
      <c r="C62520" s="123" t="s">
        <v>368</v>
      </c>
      <c r="D62520" s="123" t="s">
        <v>75444</v>
      </c>
      <c r="E62520" s="123" t="s">
        <v>166</v>
      </c>
      <c r="F62520" s="123"/>
      <c r="G62520" s="123">
        <v>3</v>
      </c>
      <c r="H62520" s="126">
        <v>1557</v>
      </c>
      <c r="I62520" s="8">
        <v>0.45</v>
      </c>
      <c r="J62520" s="129">
        <f t="shared" si="1952"/>
        <v>856.35</v>
      </c>
      <c r="K62520" s="78" t="e">
        <f t="array" ref="K62520">INDEX(#REF!,MATCH(1,('[1]Product Cheat
Sheet'!$A$2:$A$35000=$B62520)*(#REF!=$C62520),0))</f>
        <v>#REF!</v>
      </c>
    </row>
    <row r="62521" spans="1:11" ht="15.75" x14ac:dyDescent="0.25">
      <c r="A62521" s="209">
        <f t="shared" si="1953"/>
        <v>62517</v>
      </c>
      <c r="B62521" s="123" t="s">
        <v>147</v>
      </c>
      <c r="C62521" s="123" t="s">
        <v>368</v>
      </c>
      <c r="D62521" s="123" t="s">
        <v>75445</v>
      </c>
      <c r="E62521" s="123" t="s">
        <v>166</v>
      </c>
      <c r="F62521" s="123"/>
      <c r="G62521" s="123">
        <v>3</v>
      </c>
      <c r="H62521" s="126">
        <v>1613</v>
      </c>
      <c r="I62521" s="8">
        <v>0.45</v>
      </c>
      <c r="J62521" s="129">
        <f t="shared" si="1952"/>
        <v>887.15000000000009</v>
      </c>
      <c r="K62521" s="78" t="e">
        <f t="array" ref="K62521">INDEX(#REF!,MATCH(1,('[1]Product Cheat
Sheet'!$A$2:$A$35000=$B62521)*(#REF!=$C62521),0))</f>
        <v>#REF!</v>
      </c>
    </row>
    <row r="62522" spans="1:11" ht="15.75" x14ac:dyDescent="0.25">
      <c r="A62522" s="209">
        <f t="shared" si="1953"/>
        <v>62518</v>
      </c>
      <c r="B62522" s="123" t="s">
        <v>147</v>
      </c>
      <c r="C62522" s="123" t="s">
        <v>368</v>
      </c>
      <c r="D62522" s="123" t="s">
        <v>75446</v>
      </c>
      <c r="E62522" s="123" t="s">
        <v>166</v>
      </c>
      <c r="F62522" s="123"/>
      <c r="G62522" s="123">
        <v>3</v>
      </c>
      <c r="H62522" s="126">
        <v>1613</v>
      </c>
      <c r="I62522" s="8">
        <v>0.45</v>
      </c>
      <c r="J62522" s="129">
        <f t="shared" si="1952"/>
        <v>887.15000000000009</v>
      </c>
      <c r="K62522" s="78" t="e">
        <f t="array" ref="K62522">INDEX(#REF!,MATCH(1,('[1]Product Cheat
Sheet'!$A$2:$A$35000=$B62522)*(#REF!=$C62522),0))</f>
        <v>#REF!</v>
      </c>
    </row>
    <row r="62523" spans="1:11" ht="15.75" x14ac:dyDescent="0.25">
      <c r="A62523" s="209">
        <f t="shared" si="1953"/>
        <v>62519</v>
      </c>
      <c r="B62523" s="123" t="s">
        <v>147</v>
      </c>
      <c r="C62523" s="123" t="s">
        <v>368</v>
      </c>
      <c r="D62523" s="123" t="s">
        <v>75447</v>
      </c>
      <c r="E62523" s="123" t="s">
        <v>166</v>
      </c>
      <c r="F62523" s="123"/>
      <c r="G62523" s="123">
        <v>3</v>
      </c>
      <c r="H62523" s="126">
        <v>1613</v>
      </c>
      <c r="I62523" s="8">
        <v>0.45</v>
      </c>
      <c r="J62523" s="129">
        <f t="shared" si="1952"/>
        <v>887.15000000000009</v>
      </c>
      <c r="K62523" s="78" t="e">
        <f t="array" ref="K62523">INDEX(#REF!,MATCH(1,('[1]Product Cheat
Sheet'!$A$2:$A$35000=$B62523)*(#REF!=$C62523),0))</f>
        <v>#REF!</v>
      </c>
    </row>
    <row r="62524" spans="1:11" ht="15.75" x14ac:dyDescent="0.25">
      <c r="A62524" s="209">
        <f t="shared" si="1953"/>
        <v>62520</v>
      </c>
      <c r="B62524" s="123" t="s">
        <v>147</v>
      </c>
      <c r="C62524" s="123" t="s">
        <v>368</v>
      </c>
      <c r="D62524" s="123" t="s">
        <v>75448</v>
      </c>
      <c r="E62524" s="123" t="s">
        <v>166</v>
      </c>
      <c r="F62524" s="123"/>
      <c r="G62524" s="123">
        <v>3</v>
      </c>
      <c r="H62524" s="126">
        <v>1593</v>
      </c>
      <c r="I62524" s="8">
        <v>0.45</v>
      </c>
      <c r="J62524" s="129">
        <f t="shared" si="1952"/>
        <v>876.15000000000009</v>
      </c>
      <c r="K62524" s="78" t="e">
        <f t="array" ref="K62524">INDEX(#REF!,MATCH(1,('[1]Product Cheat
Sheet'!$A$2:$A$35000=$B62524)*(#REF!=$C62524),0))</f>
        <v>#REF!</v>
      </c>
    </row>
    <row r="62525" spans="1:11" ht="15.75" x14ac:dyDescent="0.25">
      <c r="A62525" s="209">
        <f t="shared" si="1953"/>
        <v>62521</v>
      </c>
      <c r="B62525" s="123" t="s">
        <v>147</v>
      </c>
      <c r="C62525" s="123" t="s">
        <v>368</v>
      </c>
      <c r="D62525" s="123" t="s">
        <v>75449</v>
      </c>
      <c r="E62525" s="123" t="s">
        <v>166</v>
      </c>
      <c r="F62525" s="123"/>
      <c r="G62525" s="123">
        <v>3</v>
      </c>
      <c r="H62525" s="126">
        <v>1593</v>
      </c>
      <c r="I62525" s="8">
        <v>0.45</v>
      </c>
      <c r="J62525" s="129">
        <f t="shared" si="1952"/>
        <v>876.15000000000009</v>
      </c>
      <c r="K62525" s="78" t="e">
        <f t="array" ref="K62525">INDEX(#REF!,MATCH(1,('[1]Product Cheat
Sheet'!$A$2:$A$35000=$B62525)*(#REF!=$C62525),0))</f>
        <v>#REF!</v>
      </c>
    </row>
    <row r="62526" spans="1:11" ht="15.75" x14ac:dyDescent="0.25">
      <c r="A62526" s="209">
        <f t="shared" si="1953"/>
        <v>62522</v>
      </c>
      <c r="B62526" s="123" t="s">
        <v>147</v>
      </c>
      <c r="C62526" s="123" t="s">
        <v>368</v>
      </c>
      <c r="D62526" s="123" t="s">
        <v>75450</v>
      </c>
      <c r="E62526" s="123" t="s">
        <v>166</v>
      </c>
      <c r="F62526" s="123"/>
      <c r="G62526" s="123">
        <v>3</v>
      </c>
      <c r="H62526" s="126">
        <v>1557</v>
      </c>
      <c r="I62526" s="8">
        <v>0.45</v>
      </c>
      <c r="J62526" s="129">
        <f t="shared" si="1952"/>
        <v>856.35</v>
      </c>
      <c r="K62526" s="78" t="e">
        <f t="array" ref="K62526">INDEX(#REF!,MATCH(1,('[1]Product Cheat
Sheet'!$A$2:$A$35000=$B62526)*(#REF!=$C62526),0))</f>
        <v>#REF!</v>
      </c>
    </row>
    <row r="62527" spans="1:11" ht="15.75" x14ac:dyDescent="0.25">
      <c r="A62527" s="209">
        <f t="shared" si="1953"/>
        <v>62523</v>
      </c>
      <c r="B62527" s="123" t="s">
        <v>147</v>
      </c>
      <c r="C62527" s="123" t="s">
        <v>368</v>
      </c>
      <c r="D62527" s="123" t="s">
        <v>75451</v>
      </c>
      <c r="E62527" s="123" t="s">
        <v>166</v>
      </c>
      <c r="F62527" s="123"/>
      <c r="G62527" s="123">
        <v>3</v>
      </c>
      <c r="H62527" s="126">
        <v>1615</v>
      </c>
      <c r="I62527" s="8">
        <v>0.45</v>
      </c>
      <c r="J62527" s="129">
        <f t="shared" si="1952"/>
        <v>888.25000000000011</v>
      </c>
      <c r="K62527" s="78" t="e">
        <f t="array" ref="K62527">INDEX(#REF!,MATCH(1,('[1]Product Cheat
Sheet'!$A$2:$A$35000=$B62527)*(#REF!=$C62527),0))</f>
        <v>#REF!</v>
      </c>
    </row>
    <row r="62528" spans="1:11" ht="15.75" x14ac:dyDescent="0.25">
      <c r="A62528" s="209">
        <f t="shared" si="1953"/>
        <v>62524</v>
      </c>
      <c r="B62528" s="123" t="s">
        <v>147</v>
      </c>
      <c r="C62528" s="123" t="s">
        <v>368</v>
      </c>
      <c r="D62528" s="123" t="s">
        <v>75452</v>
      </c>
      <c r="E62528" s="123" t="s">
        <v>166</v>
      </c>
      <c r="F62528" s="123"/>
      <c r="G62528" s="123">
        <v>3</v>
      </c>
      <c r="H62528" s="126">
        <v>1557</v>
      </c>
      <c r="I62528" s="8">
        <v>0.45</v>
      </c>
      <c r="J62528" s="129">
        <f t="shared" si="1952"/>
        <v>856.35</v>
      </c>
      <c r="K62528" s="78" t="e">
        <f t="array" ref="K62528">INDEX(#REF!,MATCH(1,('[1]Product Cheat
Sheet'!$A$2:$A$35000=$B62528)*(#REF!=$C62528),0))</f>
        <v>#REF!</v>
      </c>
    </row>
    <row r="62529" spans="1:11" ht="15.75" x14ac:dyDescent="0.25">
      <c r="A62529" s="209">
        <f t="shared" si="1953"/>
        <v>62525</v>
      </c>
      <c r="B62529" s="123" t="s">
        <v>147</v>
      </c>
      <c r="C62529" s="123" t="s">
        <v>368</v>
      </c>
      <c r="D62529" s="123" t="s">
        <v>75453</v>
      </c>
      <c r="E62529" s="123" t="s">
        <v>166</v>
      </c>
      <c r="F62529" s="123"/>
      <c r="G62529" s="123">
        <v>3</v>
      </c>
      <c r="H62529" s="126">
        <v>2836</v>
      </c>
      <c r="I62529" s="8">
        <v>0.45</v>
      </c>
      <c r="J62529" s="129">
        <f t="shared" si="1952"/>
        <v>1559.8000000000002</v>
      </c>
      <c r="K62529" s="78" t="e">
        <f t="array" ref="K62529">INDEX(#REF!,MATCH(1,('[1]Product Cheat
Sheet'!$A$2:$A$35000=$B62529)*(#REF!=$C62529),0))</f>
        <v>#REF!</v>
      </c>
    </row>
    <row r="62530" spans="1:11" ht="15.75" x14ac:dyDescent="0.25">
      <c r="A62530" s="209">
        <f t="shared" si="1953"/>
        <v>62526</v>
      </c>
      <c r="B62530" s="123" t="s">
        <v>147</v>
      </c>
      <c r="C62530" s="123" t="s">
        <v>368</v>
      </c>
      <c r="D62530" s="123" t="s">
        <v>75454</v>
      </c>
      <c r="E62530" s="123" t="s">
        <v>166</v>
      </c>
      <c r="F62530" s="123"/>
      <c r="G62530" s="123">
        <v>3</v>
      </c>
      <c r="H62530" s="126">
        <v>2169</v>
      </c>
      <c r="I62530" s="8">
        <v>0.45</v>
      </c>
      <c r="J62530" s="129">
        <f t="shared" si="1952"/>
        <v>1192.95</v>
      </c>
      <c r="K62530" s="78" t="e">
        <f t="array" ref="K62530">INDEX(#REF!,MATCH(1,('[1]Product Cheat
Sheet'!$A$2:$A$35000=$B62530)*(#REF!=$C62530),0))</f>
        <v>#REF!</v>
      </c>
    </row>
    <row r="62531" spans="1:11" ht="15.75" x14ac:dyDescent="0.25">
      <c r="A62531" s="209">
        <f t="shared" si="1953"/>
        <v>62527</v>
      </c>
      <c r="B62531" s="123" t="s">
        <v>147</v>
      </c>
      <c r="C62531" s="123" t="s">
        <v>368</v>
      </c>
      <c r="D62531" s="123" t="s">
        <v>75455</v>
      </c>
      <c r="E62531" s="123" t="s">
        <v>166</v>
      </c>
      <c r="F62531" s="123"/>
      <c r="G62531" s="123">
        <v>3</v>
      </c>
      <c r="H62531" s="126">
        <v>2836</v>
      </c>
      <c r="I62531" s="8">
        <v>0.45</v>
      </c>
      <c r="J62531" s="129">
        <f t="shared" si="1952"/>
        <v>1559.8000000000002</v>
      </c>
      <c r="K62531" s="78" t="e">
        <f t="array" ref="K62531">INDEX(#REF!,MATCH(1,('[1]Product Cheat
Sheet'!$A$2:$A$35000=$B62531)*(#REF!=$C62531),0))</f>
        <v>#REF!</v>
      </c>
    </row>
    <row r="62532" spans="1:11" ht="15.75" x14ac:dyDescent="0.25">
      <c r="A62532" s="209">
        <f t="shared" si="1953"/>
        <v>62528</v>
      </c>
      <c r="B62532" s="123" t="s">
        <v>147</v>
      </c>
      <c r="C62532" s="123" t="s">
        <v>368</v>
      </c>
      <c r="D62532" s="123" t="s">
        <v>75456</v>
      </c>
      <c r="E62532" s="123" t="s">
        <v>166</v>
      </c>
      <c r="F62532" s="123"/>
      <c r="G62532" s="123">
        <v>3</v>
      </c>
      <c r="H62532" s="126">
        <v>2963</v>
      </c>
      <c r="I62532" s="8">
        <v>0.45</v>
      </c>
      <c r="J62532" s="129">
        <f t="shared" si="1952"/>
        <v>1629.65</v>
      </c>
      <c r="K62532" s="78" t="e">
        <f t="array" ref="K62532">INDEX(#REF!,MATCH(1,('[1]Product Cheat
Sheet'!$A$2:$A$35000=$B62532)*(#REF!=$C62532),0))</f>
        <v>#REF!</v>
      </c>
    </row>
    <row r="62533" spans="1:11" ht="15.75" x14ac:dyDescent="0.25">
      <c r="A62533" s="209">
        <f t="shared" si="1953"/>
        <v>62529</v>
      </c>
      <c r="B62533" s="123" t="s">
        <v>147</v>
      </c>
      <c r="C62533" s="123" t="s">
        <v>368</v>
      </c>
      <c r="D62533" s="123" t="s">
        <v>75457</v>
      </c>
      <c r="E62533" s="123" t="s">
        <v>166</v>
      </c>
      <c r="F62533" s="123"/>
      <c r="G62533" s="123">
        <v>3</v>
      </c>
      <c r="H62533" s="126">
        <v>2963</v>
      </c>
      <c r="I62533" s="8">
        <v>0.45</v>
      </c>
      <c r="J62533" s="129">
        <f t="shared" ref="J62533:J62596" si="1954">H62533*(1-I62533)</f>
        <v>1629.65</v>
      </c>
      <c r="K62533" s="78" t="e">
        <f t="array" ref="K62533">INDEX(#REF!,MATCH(1,('[1]Product Cheat
Sheet'!$A$2:$A$35000=$B62533)*(#REF!=$C62533),0))</f>
        <v>#REF!</v>
      </c>
    </row>
    <row r="62534" spans="1:11" ht="15.75" x14ac:dyDescent="0.25">
      <c r="A62534" s="209">
        <f t="shared" si="1953"/>
        <v>62530</v>
      </c>
      <c r="B62534" s="123" t="s">
        <v>147</v>
      </c>
      <c r="C62534" s="123" t="s">
        <v>368</v>
      </c>
      <c r="D62534" s="123" t="s">
        <v>75458</v>
      </c>
      <c r="E62534" s="123" t="s">
        <v>166</v>
      </c>
      <c r="F62534" s="123"/>
      <c r="G62534" s="123">
        <v>3</v>
      </c>
      <c r="H62534" s="126">
        <v>2963</v>
      </c>
      <c r="I62534" s="8">
        <v>0.45</v>
      </c>
      <c r="J62534" s="129">
        <f t="shared" si="1954"/>
        <v>1629.65</v>
      </c>
      <c r="K62534" s="78" t="e">
        <f t="array" ref="K62534">INDEX(#REF!,MATCH(1,('[1]Product Cheat
Sheet'!$A$2:$A$35000=$B62534)*(#REF!=$C62534),0))</f>
        <v>#REF!</v>
      </c>
    </row>
    <row r="62535" spans="1:11" ht="15.75" x14ac:dyDescent="0.25">
      <c r="A62535" s="209">
        <f t="shared" ref="A62535:A62598" si="1955">+A62534+1</f>
        <v>62531</v>
      </c>
      <c r="B62535" s="123" t="s">
        <v>147</v>
      </c>
      <c r="C62535" s="123" t="s">
        <v>368</v>
      </c>
      <c r="D62535" s="123" t="s">
        <v>75459</v>
      </c>
      <c r="E62535" s="123" t="s">
        <v>166</v>
      </c>
      <c r="F62535" s="123"/>
      <c r="G62535" s="123">
        <v>3</v>
      </c>
      <c r="H62535" s="126">
        <v>2963</v>
      </c>
      <c r="I62535" s="8">
        <v>0.45</v>
      </c>
      <c r="J62535" s="129">
        <f t="shared" si="1954"/>
        <v>1629.65</v>
      </c>
      <c r="K62535" s="78" t="e">
        <f t="array" ref="K62535">INDEX(#REF!,MATCH(1,('[1]Product Cheat
Sheet'!$A$2:$A$35000=$B62535)*(#REF!=$C62535),0))</f>
        <v>#REF!</v>
      </c>
    </row>
    <row r="62536" spans="1:11" ht="15.75" x14ac:dyDescent="0.25">
      <c r="A62536" s="209">
        <f t="shared" si="1955"/>
        <v>62532</v>
      </c>
      <c r="B62536" s="123" t="s">
        <v>147</v>
      </c>
      <c r="C62536" s="123" t="s">
        <v>368</v>
      </c>
      <c r="D62536" s="123" t="s">
        <v>75460</v>
      </c>
      <c r="E62536" s="123" t="s">
        <v>166</v>
      </c>
      <c r="F62536" s="123"/>
      <c r="G62536" s="123">
        <v>3</v>
      </c>
      <c r="H62536" s="126">
        <v>2963</v>
      </c>
      <c r="I62536" s="8">
        <v>0.45</v>
      </c>
      <c r="J62536" s="129">
        <f t="shared" si="1954"/>
        <v>1629.65</v>
      </c>
      <c r="K62536" s="78" t="e">
        <f t="array" ref="K62536">INDEX(#REF!,MATCH(1,('[1]Product Cheat
Sheet'!$A$2:$A$35000=$B62536)*(#REF!=$C62536),0))</f>
        <v>#REF!</v>
      </c>
    </row>
    <row r="62537" spans="1:11" ht="15.75" x14ac:dyDescent="0.25">
      <c r="A62537" s="209">
        <f t="shared" si="1955"/>
        <v>62533</v>
      </c>
      <c r="B62537" s="123" t="s">
        <v>147</v>
      </c>
      <c r="C62537" s="123" t="s">
        <v>368</v>
      </c>
      <c r="D62537" s="123" t="s">
        <v>75461</v>
      </c>
      <c r="E62537" s="123" t="s">
        <v>166</v>
      </c>
      <c r="F62537" s="123"/>
      <c r="G62537" s="123">
        <v>3</v>
      </c>
      <c r="H62537" s="126">
        <v>2963</v>
      </c>
      <c r="I62537" s="8">
        <v>0.45</v>
      </c>
      <c r="J62537" s="129">
        <f t="shared" si="1954"/>
        <v>1629.65</v>
      </c>
      <c r="K62537" s="78" t="e">
        <f t="array" ref="K62537">INDEX(#REF!,MATCH(1,('[1]Product Cheat
Sheet'!$A$2:$A$35000=$B62537)*(#REF!=$C62537),0))</f>
        <v>#REF!</v>
      </c>
    </row>
    <row r="62538" spans="1:11" ht="15.75" x14ac:dyDescent="0.25">
      <c r="A62538" s="209">
        <f t="shared" si="1955"/>
        <v>62534</v>
      </c>
      <c r="B62538" s="123" t="s">
        <v>147</v>
      </c>
      <c r="C62538" s="123" t="s">
        <v>368</v>
      </c>
      <c r="D62538" s="123" t="s">
        <v>75462</v>
      </c>
      <c r="E62538" s="123" t="s">
        <v>166</v>
      </c>
      <c r="F62538" s="123"/>
      <c r="G62538" s="123">
        <v>3</v>
      </c>
      <c r="H62538" s="126">
        <v>2963</v>
      </c>
      <c r="I62538" s="8">
        <v>0.45</v>
      </c>
      <c r="J62538" s="129">
        <f t="shared" si="1954"/>
        <v>1629.65</v>
      </c>
      <c r="K62538" s="78" t="e">
        <f t="array" ref="K62538">INDEX(#REF!,MATCH(1,('[1]Product Cheat
Sheet'!$A$2:$A$35000=$B62538)*(#REF!=$C62538),0))</f>
        <v>#REF!</v>
      </c>
    </row>
    <row r="62539" spans="1:11" ht="15.75" x14ac:dyDescent="0.25">
      <c r="A62539" s="209">
        <f t="shared" si="1955"/>
        <v>62535</v>
      </c>
      <c r="B62539" s="123" t="s">
        <v>147</v>
      </c>
      <c r="C62539" s="123" t="s">
        <v>368</v>
      </c>
      <c r="D62539" s="123" t="s">
        <v>75463</v>
      </c>
      <c r="E62539" s="123" t="s">
        <v>166</v>
      </c>
      <c r="F62539" s="123"/>
      <c r="G62539" s="123">
        <v>3</v>
      </c>
      <c r="H62539" s="126">
        <v>2836</v>
      </c>
      <c r="I62539" s="8">
        <v>0.45</v>
      </c>
      <c r="J62539" s="129">
        <f t="shared" si="1954"/>
        <v>1559.8000000000002</v>
      </c>
      <c r="K62539" s="78" t="e">
        <f t="array" ref="K62539">INDEX(#REF!,MATCH(1,('[1]Product Cheat
Sheet'!$A$2:$A$35000=$B62539)*(#REF!=$C62539),0))</f>
        <v>#REF!</v>
      </c>
    </row>
    <row r="62540" spans="1:11" ht="15.75" x14ac:dyDescent="0.25">
      <c r="A62540" s="209">
        <f t="shared" si="1955"/>
        <v>62536</v>
      </c>
      <c r="B62540" s="123" t="s">
        <v>147</v>
      </c>
      <c r="C62540" s="123" t="s">
        <v>368</v>
      </c>
      <c r="D62540" s="123" t="s">
        <v>75464</v>
      </c>
      <c r="E62540" s="123" t="s">
        <v>166</v>
      </c>
      <c r="F62540" s="123"/>
      <c r="G62540" s="123">
        <v>3</v>
      </c>
      <c r="H62540" s="126">
        <v>2836</v>
      </c>
      <c r="I62540" s="8">
        <v>0.45</v>
      </c>
      <c r="J62540" s="129">
        <f t="shared" si="1954"/>
        <v>1559.8000000000002</v>
      </c>
      <c r="K62540" s="78" t="e">
        <f t="array" ref="K62540">INDEX(#REF!,MATCH(1,('[1]Product Cheat
Sheet'!$A$2:$A$35000=$B62540)*(#REF!=$C62540),0))</f>
        <v>#REF!</v>
      </c>
    </row>
    <row r="62541" spans="1:11" ht="15.75" x14ac:dyDescent="0.25">
      <c r="A62541" s="209">
        <f t="shared" si="1955"/>
        <v>62537</v>
      </c>
      <c r="B62541" s="123" t="s">
        <v>147</v>
      </c>
      <c r="C62541" s="123" t="s">
        <v>368</v>
      </c>
      <c r="D62541" s="123" t="s">
        <v>75465</v>
      </c>
      <c r="E62541" s="123" t="s">
        <v>166</v>
      </c>
      <c r="F62541" s="123"/>
      <c r="G62541" s="123">
        <v>3</v>
      </c>
      <c r="H62541" s="126">
        <v>2836</v>
      </c>
      <c r="I62541" s="8">
        <v>0.45</v>
      </c>
      <c r="J62541" s="129">
        <f t="shared" si="1954"/>
        <v>1559.8000000000002</v>
      </c>
      <c r="K62541" s="78" t="e">
        <f t="array" ref="K62541">INDEX(#REF!,MATCH(1,('[1]Product Cheat
Sheet'!$A$2:$A$35000=$B62541)*(#REF!=$C62541),0))</f>
        <v>#REF!</v>
      </c>
    </row>
    <row r="62542" spans="1:11" ht="15.75" x14ac:dyDescent="0.25">
      <c r="A62542" s="209">
        <f t="shared" si="1955"/>
        <v>62538</v>
      </c>
      <c r="B62542" s="123" t="s">
        <v>147</v>
      </c>
      <c r="C62542" s="123" t="s">
        <v>368</v>
      </c>
      <c r="D62542" s="123" t="s">
        <v>75466</v>
      </c>
      <c r="E62542" s="123" t="s">
        <v>166</v>
      </c>
      <c r="F62542" s="123"/>
      <c r="G62542" s="123">
        <v>3</v>
      </c>
      <c r="H62542" s="126">
        <v>2836</v>
      </c>
      <c r="I62542" s="8">
        <v>0.45</v>
      </c>
      <c r="J62542" s="129">
        <f t="shared" si="1954"/>
        <v>1559.8000000000002</v>
      </c>
      <c r="K62542" s="78" t="e">
        <f t="array" ref="K62542">INDEX(#REF!,MATCH(1,('[1]Product Cheat
Sheet'!$A$2:$A$35000=$B62542)*(#REF!=$C62542),0))</f>
        <v>#REF!</v>
      </c>
    </row>
    <row r="62543" spans="1:11" ht="15.75" x14ac:dyDescent="0.25">
      <c r="A62543" s="209">
        <f t="shared" si="1955"/>
        <v>62539</v>
      </c>
      <c r="B62543" s="123" t="s">
        <v>147</v>
      </c>
      <c r="C62543" s="123" t="s">
        <v>368</v>
      </c>
      <c r="D62543" s="123" t="s">
        <v>75467</v>
      </c>
      <c r="E62543" s="123" t="s">
        <v>166</v>
      </c>
      <c r="F62543" s="123"/>
      <c r="G62543" s="123">
        <v>3</v>
      </c>
      <c r="H62543" s="126">
        <v>2169</v>
      </c>
      <c r="I62543" s="8">
        <v>0.45</v>
      </c>
      <c r="J62543" s="129">
        <f t="shared" si="1954"/>
        <v>1192.95</v>
      </c>
      <c r="K62543" s="78" t="e">
        <f t="array" ref="K62543">INDEX(#REF!,MATCH(1,('[1]Product Cheat
Sheet'!$A$2:$A$35000=$B62543)*(#REF!=$C62543),0))</f>
        <v>#REF!</v>
      </c>
    </row>
    <row r="62544" spans="1:11" ht="15.75" x14ac:dyDescent="0.25">
      <c r="A62544" s="209">
        <f t="shared" si="1955"/>
        <v>62540</v>
      </c>
      <c r="B62544" s="123" t="s">
        <v>147</v>
      </c>
      <c r="C62544" s="123" t="s">
        <v>368</v>
      </c>
      <c r="D62544" s="123" t="s">
        <v>75468</v>
      </c>
      <c r="E62544" s="123" t="s">
        <v>166</v>
      </c>
      <c r="F62544" s="123"/>
      <c r="G62544" s="123">
        <v>3</v>
      </c>
      <c r="H62544" s="126">
        <v>2841</v>
      </c>
      <c r="I62544" s="8">
        <v>0.45</v>
      </c>
      <c r="J62544" s="129">
        <f t="shared" si="1954"/>
        <v>1562.5500000000002</v>
      </c>
      <c r="K62544" s="78" t="e">
        <f t="array" ref="K62544">INDEX(#REF!,MATCH(1,('[1]Product Cheat
Sheet'!$A$2:$A$35000=$B62544)*(#REF!=$C62544),0))</f>
        <v>#REF!</v>
      </c>
    </row>
    <row r="62545" spans="1:11" ht="15.75" x14ac:dyDescent="0.25">
      <c r="A62545" s="209">
        <f t="shared" si="1955"/>
        <v>62541</v>
      </c>
      <c r="B62545" s="123" t="s">
        <v>147</v>
      </c>
      <c r="C62545" s="123" t="s">
        <v>368</v>
      </c>
      <c r="D62545" s="123" t="s">
        <v>75469</v>
      </c>
      <c r="E62545" s="123" t="s">
        <v>166</v>
      </c>
      <c r="F62545" s="123"/>
      <c r="G62545" s="123">
        <v>3</v>
      </c>
      <c r="H62545" s="126">
        <v>2841</v>
      </c>
      <c r="I62545" s="8">
        <v>0.45</v>
      </c>
      <c r="J62545" s="129">
        <f t="shared" si="1954"/>
        <v>1562.5500000000002</v>
      </c>
      <c r="K62545" s="78" t="e">
        <f t="array" ref="K62545">INDEX(#REF!,MATCH(1,('[1]Product Cheat
Sheet'!$A$2:$A$35000=$B62545)*(#REF!=$C62545),0))</f>
        <v>#REF!</v>
      </c>
    </row>
    <row r="62546" spans="1:11" ht="15.75" x14ac:dyDescent="0.25">
      <c r="A62546" s="209">
        <f t="shared" si="1955"/>
        <v>62542</v>
      </c>
      <c r="B62546" s="123" t="s">
        <v>147</v>
      </c>
      <c r="C62546" s="123" t="s">
        <v>368</v>
      </c>
      <c r="D62546" s="123" t="s">
        <v>75470</v>
      </c>
      <c r="E62546" s="123" t="s">
        <v>166</v>
      </c>
      <c r="F62546" s="123"/>
      <c r="G62546" s="123">
        <v>3</v>
      </c>
      <c r="H62546" s="126">
        <v>2841</v>
      </c>
      <c r="I62546" s="8">
        <v>0.45</v>
      </c>
      <c r="J62546" s="129">
        <f t="shared" si="1954"/>
        <v>1562.5500000000002</v>
      </c>
      <c r="K62546" s="78" t="e">
        <f t="array" ref="K62546">INDEX(#REF!,MATCH(1,('[1]Product Cheat
Sheet'!$A$2:$A$35000=$B62546)*(#REF!=$C62546),0))</f>
        <v>#REF!</v>
      </c>
    </row>
    <row r="62547" spans="1:11" ht="15.75" x14ac:dyDescent="0.25">
      <c r="A62547" s="209">
        <f t="shared" si="1955"/>
        <v>62543</v>
      </c>
      <c r="B62547" s="123" t="s">
        <v>147</v>
      </c>
      <c r="C62547" s="123" t="s">
        <v>368</v>
      </c>
      <c r="D62547" s="123" t="s">
        <v>75471</v>
      </c>
      <c r="E62547" s="123" t="s">
        <v>166</v>
      </c>
      <c r="F62547" s="123"/>
      <c r="G62547" s="123">
        <v>3</v>
      </c>
      <c r="H62547" s="126">
        <v>2841</v>
      </c>
      <c r="I62547" s="8">
        <v>0.45</v>
      </c>
      <c r="J62547" s="129">
        <f t="shared" si="1954"/>
        <v>1562.5500000000002</v>
      </c>
      <c r="K62547" s="78" t="e">
        <f t="array" ref="K62547">INDEX(#REF!,MATCH(1,('[1]Product Cheat
Sheet'!$A$2:$A$35000=$B62547)*(#REF!=$C62547),0))</f>
        <v>#REF!</v>
      </c>
    </row>
    <row r="62548" spans="1:11" ht="15.75" x14ac:dyDescent="0.25">
      <c r="A62548" s="209">
        <f t="shared" si="1955"/>
        <v>62544</v>
      </c>
      <c r="B62548" s="123" t="s">
        <v>147</v>
      </c>
      <c r="C62548" s="123" t="s">
        <v>368</v>
      </c>
      <c r="D62548" s="123" t="s">
        <v>75472</v>
      </c>
      <c r="E62548" s="123" t="s">
        <v>166</v>
      </c>
      <c r="F62548" s="123"/>
      <c r="G62548" s="123">
        <v>3</v>
      </c>
      <c r="H62548" s="126">
        <v>2841</v>
      </c>
      <c r="I62548" s="8">
        <v>0.45</v>
      </c>
      <c r="J62548" s="129">
        <f t="shared" si="1954"/>
        <v>1562.5500000000002</v>
      </c>
      <c r="K62548" s="78" t="e">
        <f t="array" ref="K62548">INDEX(#REF!,MATCH(1,('[1]Product Cheat
Sheet'!$A$2:$A$35000=$B62548)*(#REF!=$C62548),0))</f>
        <v>#REF!</v>
      </c>
    </row>
    <row r="62549" spans="1:11" ht="15.75" x14ac:dyDescent="0.25">
      <c r="A62549" s="209">
        <f t="shared" si="1955"/>
        <v>62545</v>
      </c>
      <c r="B62549" s="123" t="s">
        <v>147</v>
      </c>
      <c r="C62549" s="123" t="s">
        <v>368</v>
      </c>
      <c r="D62549" s="123" t="s">
        <v>75473</v>
      </c>
      <c r="E62549" s="123" t="s">
        <v>166</v>
      </c>
      <c r="F62549" s="123"/>
      <c r="G62549" s="123">
        <v>3</v>
      </c>
      <c r="H62549" s="126">
        <v>2897</v>
      </c>
      <c r="I62549" s="8">
        <v>0.45</v>
      </c>
      <c r="J62549" s="129">
        <f t="shared" si="1954"/>
        <v>1593.3500000000001</v>
      </c>
      <c r="K62549" s="78" t="e">
        <f t="array" ref="K62549">INDEX(#REF!,MATCH(1,('[1]Product Cheat
Sheet'!$A$2:$A$35000=$B62549)*(#REF!=$C62549),0))</f>
        <v>#REF!</v>
      </c>
    </row>
    <row r="62550" spans="1:11" ht="15.75" x14ac:dyDescent="0.25">
      <c r="A62550" s="209">
        <f t="shared" si="1955"/>
        <v>62546</v>
      </c>
      <c r="B62550" s="123" t="s">
        <v>147</v>
      </c>
      <c r="C62550" s="123" t="s">
        <v>368</v>
      </c>
      <c r="D62550" s="123" t="s">
        <v>75474</v>
      </c>
      <c r="E62550" s="123" t="s">
        <v>166</v>
      </c>
      <c r="F62550" s="123"/>
      <c r="G62550" s="123">
        <v>3</v>
      </c>
      <c r="H62550" s="126">
        <v>2897</v>
      </c>
      <c r="I62550" s="8">
        <v>0.45</v>
      </c>
      <c r="J62550" s="129">
        <f t="shared" si="1954"/>
        <v>1593.3500000000001</v>
      </c>
      <c r="K62550" s="78" t="e">
        <f t="array" ref="K62550">INDEX(#REF!,MATCH(1,('[1]Product Cheat
Sheet'!$A$2:$A$35000=$B62550)*(#REF!=$C62550),0))</f>
        <v>#REF!</v>
      </c>
    </row>
    <row r="62551" spans="1:11" ht="15.75" x14ac:dyDescent="0.25">
      <c r="A62551" s="209">
        <f t="shared" si="1955"/>
        <v>62547</v>
      </c>
      <c r="B62551" s="123" t="s">
        <v>147</v>
      </c>
      <c r="C62551" s="123" t="s">
        <v>368</v>
      </c>
      <c r="D62551" s="123" t="s">
        <v>75475</v>
      </c>
      <c r="E62551" s="123" t="s">
        <v>166</v>
      </c>
      <c r="F62551" s="123"/>
      <c r="G62551" s="123">
        <v>3</v>
      </c>
      <c r="H62551" s="126">
        <v>2897</v>
      </c>
      <c r="I62551" s="8">
        <v>0.45</v>
      </c>
      <c r="J62551" s="129">
        <f t="shared" si="1954"/>
        <v>1593.3500000000001</v>
      </c>
      <c r="K62551" s="78" t="e">
        <f t="array" ref="K62551">INDEX(#REF!,MATCH(1,('[1]Product Cheat
Sheet'!$A$2:$A$35000=$B62551)*(#REF!=$C62551),0))</f>
        <v>#REF!</v>
      </c>
    </row>
    <row r="62552" spans="1:11" ht="15.75" x14ac:dyDescent="0.25">
      <c r="A62552" s="209">
        <f t="shared" si="1955"/>
        <v>62548</v>
      </c>
      <c r="B62552" s="123" t="s">
        <v>147</v>
      </c>
      <c r="C62552" s="123" t="s">
        <v>368</v>
      </c>
      <c r="D62552" s="123" t="s">
        <v>75476</v>
      </c>
      <c r="E62552" s="123" t="s">
        <v>166</v>
      </c>
      <c r="F62552" s="123"/>
      <c r="G62552" s="123">
        <v>3</v>
      </c>
      <c r="H62552" s="126">
        <v>2897</v>
      </c>
      <c r="I62552" s="8">
        <v>0.45</v>
      </c>
      <c r="J62552" s="129">
        <f t="shared" si="1954"/>
        <v>1593.3500000000001</v>
      </c>
      <c r="K62552" s="78" t="e">
        <f t="array" ref="K62552">INDEX(#REF!,MATCH(1,('[1]Product Cheat
Sheet'!$A$2:$A$35000=$B62552)*(#REF!=$C62552),0))</f>
        <v>#REF!</v>
      </c>
    </row>
    <row r="62553" spans="1:11" ht="15.75" x14ac:dyDescent="0.25">
      <c r="A62553" s="209">
        <f t="shared" si="1955"/>
        <v>62549</v>
      </c>
      <c r="B62553" s="123" t="s">
        <v>147</v>
      </c>
      <c r="C62553" s="123" t="s">
        <v>368</v>
      </c>
      <c r="D62553" s="123" t="s">
        <v>75477</v>
      </c>
      <c r="E62553" s="123" t="s">
        <v>166</v>
      </c>
      <c r="F62553" s="123"/>
      <c r="G62553" s="123">
        <v>3</v>
      </c>
      <c r="H62553" s="126">
        <v>2897</v>
      </c>
      <c r="I62553" s="8">
        <v>0.45</v>
      </c>
      <c r="J62553" s="129">
        <f t="shared" si="1954"/>
        <v>1593.3500000000001</v>
      </c>
      <c r="K62553" s="78" t="e">
        <f t="array" ref="K62553">INDEX(#REF!,MATCH(1,('[1]Product Cheat
Sheet'!$A$2:$A$35000=$B62553)*(#REF!=$C62553),0))</f>
        <v>#REF!</v>
      </c>
    </row>
    <row r="62554" spans="1:11" ht="15.75" x14ac:dyDescent="0.25">
      <c r="A62554" s="209">
        <f t="shared" si="1955"/>
        <v>62550</v>
      </c>
      <c r="B62554" s="123" t="s">
        <v>147</v>
      </c>
      <c r="C62554" s="123" t="s">
        <v>368</v>
      </c>
      <c r="D62554" s="123" t="s">
        <v>75478</v>
      </c>
      <c r="E62554" s="123" t="s">
        <v>166</v>
      </c>
      <c r="F62554" s="123"/>
      <c r="G62554" s="123">
        <v>3</v>
      </c>
      <c r="H62554" s="126">
        <v>2897</v>
      </c>
      <c r="I62554" s="8">
        <v>0.45</v>
      </c>
      <c r="J62554" s="129">
        <f t="shared" si="1954"/>
        <v>1593.3500000000001</v>
      </c>
      <c r="K62554" s="78" t="e">
        <f t="array" ref="K62554">INDEX(#REF!,MATCH(1,('[1]Product Cheat
Sheet'!$A$2:$A$35000=$B62554)*(#REF!=$C62554),0))</f>
        <v>#REF!</v>
      </c>
    </row>
    <row r="62555" spans="1:11" ht="15.75" x14ac:dyDescent="0.25">
      <c r="A62555" s="209">
        <f t="shared" si="1955"/>
        <v>62551</v>
      </c>
      <c r="B62555" s="123" t="s">
        <v>147</v>
      </c>
      <c r="C62555" s="123" t="s">
        <v>368</v>
      </c>
      <c r="D62555" s="123" t="s">
        <v>75479</v>
      </c>
      <c r="E62555" s="123" t="s">
        <v>166</v>
      </c>
      <c r="F62555" s="123"/>
      <c r="G62555" s="123">
        <v>3</v>
      </c>
      <c r="H62555" s="126">
        <v>2286</v>
      </c>
      <c r="I62555" s="8">
        <v>0.45</v>
      </c>
      <c r="J62555" s="129">
        <f t="shared" si="1954"/>
        <v>1257.3000000000002</v>
      </c>
      <c r="K62555" s="78" t="e">
        <f t="array" ref="K62555">INDEX(#REF!,MATCH(1,('[1]Product Cheat
Sheet'!$A$2:$A$35000=$B62555)*(#REF!=$C62555),0))</f>
        <v>#REF!</v>
      </c>
    </row>
    <row r="62556" spans="1:11" ht="15.75" x14ac:dyDescent="0.25">
      <c r="A62556" s="209">
        <f t="shared" si="1955"/>
        <v>62552</v>
      </c>
      <c r="B62556" s="123" t="s">
        <v>147</v>
      </c>
      <c r="C62556" s="123" t="s">
        <v>368</v>
      </c>
      <c r="D62556" s="123" t="s">
        <v>75480</v>
      </c>
      <c r="E62556" s="123" t="s">
        <v>166</v>
      </c>
      <c r="F62556" s="123"/>
      <c r="G62556" s="123">
        <v>3</v>
      </c>
      <c r="H62556" s="126">
        <v>2286</v>
      </c>
      <c r="I62556" s="8">
        <v>0.45</v>
      </c>
      <c r="J62556" s="129">
        <f t="shared" si="1954"/>
        <v>1257.3000000000002</v>
      </c>
      <c r="K62556" s="78" t="e">
        <f t="array" ref="K62556">INDEX(#REF!,MATCH(1,('[1]Product Cheat
Sheet'!$A$2:$A$35000=$B62556)*(#REF!=$C62556),0))</f>
        <v>#REF!</v>
      </c>
    </row>
    <row r="62557" spans="1:11" ht="15.75" x14ac:dyDescent="0.25">
      <c r="A62557" s="209">
        <f t="shared" si="1955"/>
        <v>62553</v>
      </c>
      <c r="B62557" s="123" t="s">
        <v>147</v>
      </c>
      <c r="C62557" s="123" t="s">
        <v>368</v>
      </c>
      <c r="D62557" s="123" t="s">
        <v>75481</v>
      </c>
      <c r="E62557" s="123" t="s">
        <v>166</v>
      </c>
      <c r="F62557" s="123"/>
      <c r="G62557" s="123">
        <v>3</v>
      </c>
      <c r="H62557" s="126">
        <v>2286</v>
      </c>
      <c r="I62557" s="8">
        <v>0.45</v>
      </c>
      <c r="J62557" s="129">
        <f t="shared" si="1954"/>
        <v>1257.3000000000002</v>
      </c>
      <c r="K62557" s="78" t="e">
        <f t="array" ref="K62557">INDEX(#REF!,MATCH(1,('[1]Product Cheat
Sheet'!$A$2:$A$35000=$B62557)*(#REF!=$C62557),0))</f>
        <v>#REF!</v>
      </c>
    </row>
    <row r="62558" spans="1:11" ht="15.75" x14ac:dyDescent="0.25">
      <c r="A62558" s="209">
        <f t="shared" si="1955"/>
        <v>62554</v>
      </c>
      <c r="B62558" s="123" t="s">
        <v>147</v>
      </c>
      <c r="C62558" s="123" t="s">
        <v>368</v>
      </c>
      <c r="D62558" s="123" t="s">
        <v>75482</v>
      </c>
      <c r="E62558" s="123" t="s">
        <v>166</v>
      </c>
      <c r="F62558" s="123"/>
      <c r="G62558" s="123">
        <v>3</v>
      </c>
      <c r="H62558" s="126">
        <v>2286</v>
      </c>
      <c r="I62558" s="8">
        <v>0.45</v>
      </c>
      <c r="J62558" s="129">
        <f t="shared" si="1954"/>
        <v>1257.3000000000002</v>
      </c>
      <c r="K62558" s="78" t="e">
        <f t="array" ref="K62558">INDEX(#REF!,MATCH(1,('[1]Product Cheat
Sheet'!$A$2:$A$35000=$B62558)*(#REF!=$C62558),0))</f>
        <v>#REF!</v>
      </c>
    </row>
    <row r="62559" spans="1:11" ht="15.75" x14ac:dyDescent="0.25">
      <c r="A62559" s="209">
        <f t="shared" si="1955"/>
        <v>62555</v>
      </c>
      <c r="B62559" s="123" t="s">
        <v>147</v>
      </c>
      <c r="C62559" s="123" t="s">
        <v>368</v>
      </c>
      <c r="D62559" s="123" t="s">
        <v>75483</v>
      </c>
      <c r="E62559" s="123" t="s">
        <v>166</v>
      </c>
      <c r="F62559" s="123"/>
      <c r="G62559" s="123">
        <v>3</v>
      </c>
      <c r="H62559" s="126">
        <v>2897</v>
      </c>
      <c r="I62559" s="8">
        <v>0.45</v>
      </c>
      <c r="J62559" s="129">
        <f t="shared" si="1954"/>
        <v>1593.3500000000001</v>
      </c>
      <c r="K62559" s="78" t="e">
        <f t="array" ref="K62559">INDEX(#REF!,MATCH(1,('[1]Product Cheat
Sheet'!$A$2:$A$35000=$B62559)*(#REF!=$C62559),0))</f>
        <v>#REF!</v>
      </c>
    </row>
    <row r="62560" spans="1:11" ht="15.75" x14ac:dyDescent="0.25">
      <c r="A62560" s="209">
        <f t="shared" si="1955"/>
        <v>62556</v>
      </c>
      <c r="B62560" s="123" t="s">
        <v>147</v>
      </c>
      <c r="C62560" s="123" t="s">
        <v>368</v>
      </c>
      <c r="D62560" s="123" t="s">
        <v>75484</v>
      </c>
      <c r="E62560" s="123" t="s">
        <v>166</v>
      </c>
      <c r="F62560" s="123"/>
      <c r="G62560" s="123">
        <v>3</v>
      </c>
      <c r="H62560" s="126">
        <v>2230</v>
      </c>
      <c r="I62560" s="8">
        <v>0.45</v>
      </c>
      <c r="J62560" s="129">
        <f t="shared" si="1954"/>
        <v>1226.5</v>
      </c>
      <c r="K62560" s="78" t="e">
        <f t="array" ref="K62560">INDEX(#REF!,MATCH(1,('[1]Product Cheat
Sheet'!$A$2:$A$35000=$B62560)*(#REF!=$C62560),0))</f>
        <v>#REF!</v>
      </c>
    </row>
    <row r="62561" spans="1:11" ht="15.75" x14ac:dyDescent="0.25">
      <c r="A62561" s="209">
        <f t="shared" si="1955"/>
        <v>62557</v>
      </c>
      <c r="B62561" s="123" t="s">
        <v>147</v>
      </c>
      <c r="C62561" s="123" t="s">
        <v>368</v>
      </c>
      <c r="D62561" s="123" t="s">
        <v>75485</v>
      </c>
      <c r="E62561" s="123" t="s">
        <v>166</v>
      </c>
      <c r="F62561" s="123"/>
      <c r="G62561" s="123">
        <v>3</v>
      </c>
      <c r="H62561" s="126">
        <v>2286</v>
      </c>
      <c r="I62561" s="8">
        <v>0.45</v>
      </c>
      <c r="J62561" s="129">
        <f t="shared" si="1954"/>
        <v>1257.3000000000002</v>
      </c>
      <c r="K62561" s="78" t="e">
        <f t="array" ref="K62561">INDEX(#REF!,MATCH(1,('[1]Product Cheat
Sheet'!$A$2:$A$35000=$B62561)*(#REF!=$C62561),0))</f>
        <v>#REF!</v>
      </c>
    </row>
    <row r="62562" spans="1:11" ht="15.75" x14ac:dyDescent="0.25">
      <c r="A62562" s="209">
        <f t="shared" si="1955"/>
        <v>62558</v>
      </c>
      <c r="B62562" s="123" t="s">
        <v>147</v>
      </c>
      <c r="C62562" s="123" t="s">
        <v>368</v>
      </c>
      <c r="D62562" s="123" t="s">
        <v>75486</v>
      </c>
      <c r="E62562" s="123" t="s">
        <v>166</v>
      </c>
      <c r="F62562" s="123"/>
      <c r="G62562" s="123">
        <v>3</v>
      </c>
      <c r="H62562" s="126">
        <v>2286</v>
      </c>
      <c r="I62562" s="8">
        <v>0.45</v>
      </c>
      <c r="J62562" s="129">
        <f t="shared" si="1954"/>
        <v>1257.3000000000002</v>
      </c>
      <c r="K62562" s="78" t="e">
        <f t="array" ref="K62562">INDEX(#REF!,MATCH(1,('[1]Product Cheat
Sheet'!$A$2:$A$35000=$B62562)*(#REF!=$C62562),0))</f>
        <v>#REF!</v>
      </c>
    </row>
    <row r="62563" spans="1:11" ht="15.75" x14ac:dyDescent="0.25">
      <c r="A62563" s="209">
        <f t="shared" si="1955"/>
        <v>62559</v>
      </c>
      <c r="B62563" s="123" t="s">
        <v>147</v>
      </c>
      <c r="C62563" s="123" t="s">
        <v>368</v>
      </c>
      <c r="D62563" s="123" t="s">
        <v>75487</v>
      </c>
      <c r="E62563" s="123" t="s">
        <v>166</v>
      </c>
      <c r="F62563" s="123"/>
      <c r="G62563" s="123">
        <v>3</v>
      </c>
      <c r="H62563" s="126">
        <v>2286</v>
      </c>
      <c r="I62563" s="8">
        <v>0.45</v>
      </c>
      <c r="J62563" s="129">
        <f t="shared" si="1954"/>
        <v>1257.3000000000002</v>
      </c>
      <c r="K62563" s="78" t="e">
        <f t="array" ref="K62563">INDEX(#REF!,MATCH(1,('[1]Product Cheat
Sheet'!$A$2:$A$35000=$B62563)*(#REF!=$C62563),0))</f>
        <v>#REF!</v>
      </c>
    </row>
    <row r="62564" spans="1:11" ht="15.75" x14ac:dyDescent="0.25">
      <c r="A62564" s="209">
        <f t="shared" si="1955"/>
        <v>62560</v>
      </c>
      <c r="B62564" s="123" t="s">
        <v>147</v>
      </c>
      <c r="C62564" s="123" t="s">
        <v>368</v>
      </c>
      <c r="D62564" s="123" t="s">
        <v>75488</v>
      </c>
      <c r="E62564" s="123" t="s">
        <v>166</v>
      </c>
      <c r="F62564" s="123"/>
      <c r="G62564" s="123">
        <v>3</v>
      </c>
      <c r="H62564" s="126">
        <v>2286</v>
      </c>
      <c r="I62564" s="8">
        <v>0.45</v>
      </c>
      <c r="J62564" s="129">
        <f t="shared" si="1954"/>
        <v>1257.3000000000002</v>
      </c>
      <c r="K62564" s="78" t="e">
        <f t="array" ref="K62564">INDEX(#REF!,MATCH(1,('[1]Product Cheat
Sheet'!$A$2:$A$35000=$B62564)*(#REF!=$C62564),0))</f>
        <v>#REF!</v>
      </c>
    </row>
    <row r="62565" spans="1:11" ht="15.75" x14ac:dyDescent="0.25">
      <c r="A62565" s="209">
        <f t="shared" si="1955"/>
        <v>62561</v>
      </c>
      <c r="B62565" s="123" t="s">
        <v>147</v>
      </c>
      <c r="C62565" s="123" t="s">
        <v>368</v>
      </c>
      <c r="D62565" s="123" t="s">
        <v>75489</v>
      </c>
      <c r="E62565" s="123" t="s">
        <v>166</v>
      </c>
      <c r="F62565" s="123"/>
      <c r="G62565" s="123">
        <v>3</v>
      </c>
      <c r="H62565" s="126">
        <v>2286</v>
      </c>
      <c r="I62565" s="8">
        <v>0.45</v>
      </c>
      <c r="J62565" s="129">
        <f t="shared" si="1954"/>
        <v>1257.3000000000002</v>
      </c>
      <c r="K62565" s="78" t="e">
        <f t="array" ref="K62565">INDEX(#REF!,MATCH(1,('[1]Product Cheat
Sheet'!$A$2:$A$35000=$B62565)*(#REF!=$C62565),0))</f>
        <v>#REF!</v>
      </c>
    </row>
    <row r="62566" spans="1:11" ht="15.75" x14ac:dyDescent="0.25">
      <c r="A62566" s="209">
        <f t="shared" si="1955"/>
        <v>62562</v>
      </c>
      <c r="B62566" s="123" t="s">
        <v>147</v>
      </c>
      <c r="C62566" s="123" t="s">
        <v>368</v>
      </c>
      <c r="D62566" s="123" t="s">
        <v>75490</v>
      </c>
      <c r="E62566" s="123" t="s">
        <v>166</v>
      </c>
      <c r="F62566" s="123"/>
      <c r="G62566" s="123">
        <v>3</v>
      </c>
      <c r="H62566" s="126">
        <v>2286</v>
      </c>
      <c r="I62566" s="8">
        <v>0.45</v>
      </c>
      <c r="J62566" s="129">
        <f t="shared" si="1954"/>
        <v>1257.3000000000002</v>
      </c>
      <c r="K62566" s="78" t="e">
        <f t="array" ref="K62566">INDEX(#REF!,MATCH(1,('[1]Product Cheat
Sheet'!$A$2:$A$35000=$B62566)*(#REF!=$C62566),0))</f>
        <v>#REF!</v>
      </c>
    </row>
    <row r="62567" spans="1:11" ht="15.75" x14ac:dyDescent="0.25">
      <c r="A62567" s="209">
        <f t="shared" si="1955"/>
        <v>62563</v>
      </c>
      <c r="B62567" s="123" t="s">
        <v>147</v>
      </c>
      <c r="C62567" s="123" t="s">
        <v>368</v>
      </c>
      <c r="D62567" s="123" t="s">
        <v>75491</v>
      </c>
      <c r="E62567" s="123" t="s">
        <v>166</v>
      </c>
      <c r="F62567" s="123"/>
      <c r="G62567" s="123">
        <v>3</v>
      </c>
      <c r="H62567" s="126">
        <v>2230</v>
      </c>
      <c r="I62567" s="8">
        <v>0.45</v>
      </c>
      <c r="J62567" s="129">
        <f t="shared" si="1954"/>
        <v>1226.5</v>
      </c>
      <c r="K62567" s="78" t="e">
        <f t="array" ref="K62567">INDEX(#REF!,MATCH(1,('[1]Product Cheat
Sheet'!$A$2:$A$35000=$B62567)*(#REF!=$C62567),0))</f>
        <v>#REF!</v>
      </c>
    </row>
    <row r="62568" spans="1:11" ht="15.75" x14ac:dyDescent="0.25">
      <c r="A62568" s="209">
        <f t="shared" si="1955"/>
        <v>62564</v>
      </c>
      <c r="B62568" s="123" t="s">
        <v>147</v>
      </c>
      <c r="C62568" s="123" t="s">
        <v>368</v>
      </c>
      <c r="D62568" s="123" t="s">
        <v>75492</v>
      </c>
      <c r="E62568" s="123" t="s">
        <v>166</v>
      </c>
      <c r="F62568" s="123"/>
      <c r="G62568" s="123">
        <v>3</v>
      </c>
      <c r="H62568" s="126">
        <v>2230</v>
      </c>
      <c r="I62568" s="8">
        <v>0.45</v>
      </c>
      <c r="J62568" s="129">
        <f t="shared" si="1954"/>
        <v>1226.5</v>
      </c>
      <c r="K62568" s="78" t="e">
        <f t="array" ref="K62568">INDEX(#REF!,MATCH(1,('[1]Product Cheat
Sheet'!$A$2:$A$35000=$B62568)*(#REF!=$C62568),0))</f>
        <v>#REF!</v>
      </c>
    </row>
    <row r="62569" spans="1:11" ht="15.75" x14ac:dyDescent="0.25">
      <c r="A62569" s="209">
        <f t="shared" si="1955"/>
        <v>62565</v>
      </c>
      <c r="B62569" s="123" t="s">
        <v>147</v>
      </c>
      <c r="C62569" s="123" t="s">
        <v>368</v>
      </c>
      <c r="D62569" s="123" t="s">
        <v>75493</v>
      </c>
      <c r="E62569" s="123" t="s">
        <v>166</v>
      </c>
      <c r="F62569" s="123"/>
      <c r="G62569" s="123">
        <v>3</v>
      </c>
      <c r="H62569" s="126">
        <v>2230</v>
      </c>
      <c r="I62569" s="8">
        <v>0.45</v>
      </c>
      <c r="J62569" s="129">
        <f t="shared" si="1954"/>
        <v>1226.5</v>
      </c>
      <c r="K62569" s="78" t="e">
        <f t="array" ref="K62569">INDEX(#REF!,MATCH(1,('[1]Product Cheat
Sheet'!$A$2:$A$35000=$B62569)*(#REF!=$C62569),0))</f>
        <v>#REF!</v>
      </c>
    </row>
    <row r="62570" spans="1:11" ht="15.75" x14ac:dyDescent="0.25">
      <c r="A62570" s="209">
        <f t="shared" si="1955"/>
        <v>62566</v>
      </c>
      <c r="B62570" s="123" t="s">
        <v>147</v>
      </c>
      <c r="C62570" s="123" t="s">
        <v>368</v>
      </c>
      <c r="D62570" s="123" t="s">
        <v>75494</v>
      </c>
      <c r="E62570" s="123" t="s">
        <v>166</v>
      </c>
      <c r="F62570" s="123"/>
      <c r="G62570" s="123">
        <v>3</v>
      </c>
      <c r="H62570" s="126">
        <v>2230</v>
      </c>
      <c r="I62570" s="8">
        <v>0.45</v>
      </c>
      <c r="J62570" s="129">
        <f t="shared" si="1954"/>
        <v>1226.5</v>
      </c>
      <c r="K62570" s="78" t="e">
        <f t="array" ref="K62570">INDEX(#REF!,MATCH(1,('[1]Product Cheat
Sheet'!$A$2:$A$35000=$B62570)*(#REF!=$C62570),0))</f>
        <v>#REF!</v>
      </c>
    </row>
    <row r="62571" spans="1:11" ht="15.75" x14ac:dyDescent="0.25">
      <c r="A62571" s="209">
        <f t="shared" si="1955"/>
        <v>62567</v>
      </c>
      <c r="B62571" s="123" t="s">
        <v>147</v>
      </c>
      <c r="C62571" s="123" t="s">
        <v>368</v>
      </c>
      <c r="D62571" s="123" t="s">
        <v>75495</v>
      </c>
      <c r="E62571" s="123" t="s">
        <v>166</v>
      </c>
      <c r="F62571" s="123"/>
      <c r="G62571" s="123">
        <v>3</v>
      </c>
      <c r="H62571" s="126">
        <v>2230</v>
      </c>
      <c r="I62571" s="8">
        <v>0.45</v>
      </c>
      <c r="J62571" s="129">
        <f t="shared" si="1954"/>
        <v>1226.5</v>
      </c>
      <c r="K62571" s="78" t="e">
        <f t="array" ref="K62571">INDEX(#REF!,MATCH(1,('[1]Product Cheat
Sheet'!$A$2:$A$35000=$B62571)*(#REF!=$C62571),0))</f>
        <v>#REF!</v>
      </c>
    </row>
    <row r="62572" spans="1:11" ht="15.75" x14ac:dyDescent="0.25">
      <c r="A62572" s="209">
        <f t="shared" si="1955"/>
        <v>62568</v>
      </c>
      <c r="B62572" s="123" t="s">
        <v>147</v>
      </c>
      <c r="C62572" s="123" t="s">
        <v>368</v>
      </c>
      <c r="D62572" s="123" t="s">
        <v>75496</v>
      </c>
      <c r="E62572" s="123" t="s">
        <v>166</v>
      </c>
      <c r="F62572" s="123"/>
      <c r="G62572" s="123">
        <v>3</v>
      </c>
      <c r="H62572" s="126">
        <v>2230</v>
      </c>
      <c r="I62572" s="8">
        <v>0.45</v>
      </c>
      <c r="J62572" s="129">
        <f t="shared" si="1954"/>
        <v>1226.5</v>
      </c>
      <c r="K62572" s="78" t="e">
        <f t="array" ref="K62572">INDEX(#REF!,MATCH(1,('[1]Product Cheat
Sheet'!$A$2:$A$35000=$B62572)*(#REF!=$C62572),0))</f>
        <v>#REF!</v>
      </c>
    </row>
    <row r="62573" spans="1:11" ht="15.75" x14ac:dyDescent="0.25">
      <c r="A62573" s="209">
        <f t="shared" si="1955"/>
        <v>62569</v>
      </c>
      <c r="B62573" s="123" t="s">
        <v>147</v>
      </c>
      <c r="C62573" s="123" t="s">
        <v>368</v>
      </c>
      <c r="D62573" s="123" t="s">
        <v>75497</v>
      </c>
      <c r="E62573" s="123" t="s">
        <v>166</v>
      </c>
      <c r="F62573" s="123"/>
      <c r="G62573" s="123">
        <v>3</v>
      </c>
      <c r="H62573" s="126">
        <v>2230</v>
      </c>
      <c r="I62573" s="8">
        <v>0.45</v>
      </c>
      <c r="J62573" s="129">
        <f t="shared" si="1954"/>
        <v>1226.5</v>
      </c>
      <c r="K62573" s="78" t="e">
        <f t="array" ref="K62573">INDEX(#REF!,MATCH(1,('[1]Product Cheat
Sheet'!$A$2:$A$35000=$B62573)*(#REF!=$C62573),0))</f>
        <v>#REF!</v>
      </c>
    </row>
    <row r="62574" spans="1:11" ht="15.75" x14ac:dyDescent="0.25">
      <c r="A62574" s="209">
        <f t="shared" si="1955"/>
        <v>62570</v>
      </c>
      <c r="B62574" s="123" t="s">
        <v>147</v>
      </c>
      <c r="C62574" s="123" t="s">
        <v>368</v>
      </c>
      <c r="D62574" s="123" t="s">
        <v>75498</v>
      </c>
      <c r="E62574" s="123" t="s">
        <v>166</v>
      </c>
      <c r="F62574" s="123"/>
      <c r="G62574" s="123">
        <v>3</v>
      </c>
      <c r="H62574" s="126">
        <v>2897</v>
      </c>
      <c r="I62574" s="8">
        <v>0.45</v>
      </c>
      <c r="J62574" s="129">
        <f t="shared" si="1954"/>
        <v>1593.3500000000001</v>
      </c>
      <c r="K62574" s="78" t="e">
        <f t="array" ref="K62574">INDEX(#REF!,MATCH(1,('[1]Product Cheat
Sheet'!$A$2:$A$35000=$B62574)*(#REF!=$C62574),0))</f>
        <v>#REF!</v>
      </c>
    </row>
    <row r="62575" spans="1:11" ht="15.75" x14ac:dyDescent="0.25">
      <c r="A62575" s="209">
        <f t="shared" si="1955"/>
        <v>62571</v>
      </c>
      <c r="B62575" s="123" t="s">
        <v>147</v>
      </c>
      <c r="C62575" s="123" t="s">
        <v>368</v>
      </c>
      <c r="D62575" s="123" t="s">
        <v>75499</v>
      </c>
      <c r="E62575" s="123" t="s">
        <v>166</v>
      </c>
      <c r="F62575" s="123"/>
      <c r="G62575" s="123">
        <v>3</v>
      </c>
      <c r="H62575" s="126">
        <v>2897</v>
      </c>
      <c r="I62575" s="8">
        <v>0.45</v>
      </c>
      <c r="J62575" s="129">
        <f t="shared" si="1954"/>
        <v>1593.3500000000001</v>
      </c>
      <c r="K62575" s="78" t="e">
        <f t="array" ref="K62575">INDEX(#REF!,MATCH(1,('[1]Product Cheat
Sheet'!$A$2:$A$35000=$B62575)*(#REF!=$C62575),0))</f>
        <v>#REF!</v>
      </c>
    </row>
    <row r="62576" spans="1:11" ht="15.75" x14ac:dyDescent="0.25">
      <c r="A62576" s="209">
        <f t="shared" si="1955"/>
        <v>62572</v>
      </c>
      <c r="B62576" s="123" t="s">
        <v>147</v>
      </c>
      <c r="C62576" s="123" t="s">
        <v>368</v>
      </c>
      <c r="D62576" s="123" t="s">
        <v>75500</v>
      </c>
      <c r="E62576" s="123" t="s">
        <v>166</v>
      </c>
      <c r="F62576" s="123"/>
      <c r="G62576" s="123">
        <v>3</v>
      </c>
      <c r="H62576" s="126">
        <v>2982</v>
      </c>
      <c r="I62576" s="8">
        <v>0.45</v>
      </c>
      <c r="J62576" s="129">
        <f t="shared" si="1954"/>
        <v>1640.1000000000001</v>
      </c>
      <c r="K62576" s="78" t="e">
        <f t="array" ref="K62576">INDEX(#REF!,MATCH(1,('[1]Product Cheat
Sheet'!$A$2:$A$35000=$B62576)*(#REF!=$C62576),0))</f>
        <v>#REF!</v>
      </c>
    </row>
    <row r="62577" spans="1:11" ht="15.75" x14ac:dyDescent="0.25">
      <c r="A62577" s="209">
        <f t="shared" si="1955"/>
        <v>62573</v>
      </c>
      <c r="B62577" s="123" t="s">
        <v>147</v>
      </c>
      <c r="C62577" s="123" t="s">
        <v>368</v>
      </c>
      <c r="D62577" s="123" t="s">
        <v>75501</v>
      </c>
      <c r="E62577" s="123" t="s">
        <v>166</v>
      </c>
      <c r="F62577" s="123"/>
      <c r="G62577" s="123">
        <v>3</v>
      </c>
      <c r="H62577" s="126">
        <v>2897</v>
      </c>
      <c r="I62577" s="8">
        <v>0.45</v>
      </c>
      <c r="J62577" s="129">
        <f t="shared" si="1954"/>
        <v>1593.3500000000001</v>
      </c>
      <c r="K62577" s="78" t="e">
        <f t="array" ref="K62577">INDEX(#REF!,MATCH(1,('[1]Product Cheat
Sheet'!$A$2:$A$35000=$B62577)*(#REF!=$C62577),0))</f>
        <v>#REF!</v>
      </c>
    </row>
    <row r="62578" spans="1:11" ht="15.75" x14ac:dyDescent="0.25">
      <c r="A62578" s="209">
        <f t="shared" si="1955"/>
        <v>62574</v>
      </c>
      <c r="B62578" s="123" t="s">
        <v>147</v>
      </c>
      <c r="C62578" s="123" t="s">
        <v>368</v>
      </c>
      <c r="D62578" s="123" t="s">
        <v>75502</v>
      </c>
      <c r="E62578" s="123" t="s">
        <v>166</v>
      </c>
      <c r="F62578" s="123"/>
      <c r="G62578" s="123">
        <v>3</v>
      </c>
      <c r="H62578" s="126">
        <v>2919</v>
      </c>
      <c r="I62578" s="8">
        <v>0.45</v>
      </c>
      <c r="J62578" s="129">
        <f t="shared" si="1954"/>
        <v>1605.45</v>
      </c>
      <c r="K62578" s="78" t="e">
        <f t="array" ref="K62578">INDEX(#REF!,MATCH(1,('[1]Product Cheat
Sheet'!$A$2:$A$35000=$B62578)*(#REF!=$C62578),0))</f>
        <v>#REF!</v>
      </c>
    </row>
    <row r="62579" spans="1:11" ht="15.75" x14ac:dyDescent="0.25">
      <c r="A62579" s="209">
        <f t="shared" si="1955"/>
        <v>62575</v>
      </c>
      <c r="B62579" s="123" t="s">
        <v>147</v>
      </c>
      <c r="C62579" s="123" t="s">
        <v>368</v>
      </c>
      <c r="D62579" s="123" t="s">
        <v>75503</v>
      </c>
      <c r="E62579" s="123" t="s">
        <v>166</v>
      </c>
      <c r="F62579" s="123"/>
      <c r="G62579" s="123">
        <v>3</v>
      </c>
      <c r="H62579" s="126">
        <v>2897</v>
      </c>
      <c r="I62579" s="8">
        <v>0.45</v>
      </c>
      <c r="J62579" s="129">
        <f t="shared" si="1954"/>
        <v>1593.3500000000001</v>
      </c>
      <c r="K62579" s="78" t="e">
        <f t="array" ref="K62579">INDEX(#REF!,MATCH(1,('[1]Product Cheat
Sheet'!$A$2:$A$35000=$B62579)*(#REF!=$C62579),0))</f>
        <v>#REF!</v>
      </c>
    </row>
    <row r="62580" spans="1:11" ht="15.75" x14ac:dyDescent="0.25">
      <c r="A62580" s="209">
        <f t="shared" si="1955"/>
        <v>62576</v>
      </c>
      <c r="B62580" s="123" t="s">
        <v>147</v>
      </c>
      <c r="C62580" s="123" t="s">
        <v>368</v>
      </c>
      <c r="D62580" s="123" t="s">
        <v>75504</v>
      </c>
      <c r="E62580" s="123" t="s">
        <v>166</v>
      </c>
      <c r="F62580" s="123"/>
      <c r="G62580" s="123">
        <v>3</v>
      </c>
      <c r="H62580" s="126">
        <v>2982</v>
      </c>
      <c r="I62580" s="8">
        <v>0.45</v>
      </c>
      <c r="J62580" s="129">
        <f t="shared" si="1954"/>
        <v>1640.1000000000001</v>
      </c>
      <c r="K62580" s="78" t="e">
        <f t="array" ref="K62580">INDEX(#REF!,MATCH(1,('[1]Product Cheat
Sheet'!$A$2:$A$35000=$B62580)*(#REF!=$C62580),0))</f>
        <v>#REF!</v>
      </c>
    </row>
    <row r="62581" spans="1:11" ht="15.75" x14ac:dyDescent="0.25">
      <c r="A62581" s="209">
        <f t="shared" si="1955"/>
        <v>62577</v>
      </c>
      <c r="B62581" s="123" t="s">
        <v>147</v>
      </c>
      <c r="C62581" s="123" t="s">
        <v>368</v>
      </c>
      <c r="D62581" s="123" t="s">
        <v>75505</v>
      </c>
      <c r="E62581" s="123" t="s">
        <v>166</v>
      </c>
      <c r="F62581" s="123"/>
      <c r="G62581" s="123">
        <v>3</v>
      </c>
      <c r="H62581" s="126">
        <v>2897</v>
      </c>
      <c r="I62581" s="8">
        <v>0.45</v>
      </c>
      <c r="J62581" s="129">
        <f t="shared" si="1954"/>
        <v>1593.3500000000001</v>
      </c>
      <c r="K62581" s="78" t="e">
        <f t="array" ref="K62581">INDEX(#REF!,MATCH(1,('[1]Product Cheat
Sheet'!$A$2:$A$35000=$B62581)*(#REF!=$C62581),0))</f>
        <v>#REF!</v>
      </c>
    </row>
    <row r="62582" spans="1:11" ht="15.75" x14ac:dyDescent="0.25">
      <c r="A62582" s="209">
        <f t="shared" si="1955"/>
        <v>62578</v>
      </c>
      <c r="B62582" s="123" t="s">
        <v>147</v>
      </c>
      <c r="C62582" s="123" t="s">
        <v>368</v>
      </c>
      <c r="D62582" s="123" t="s">
        <v>75506</v>
      </c>
      <c r="E62582" s="123" t="s">
        <v>166</v>
      </c>
      <c r="F62582" s="123"/>
      <c r="G62582" s="123">
        <v>3</v>
      </c>
      <c r="H62582" s="126">
        <v>2919</v>
      </c>
      <c r="I62582" s="8">
        <v>0.45</v>
      </c>
      <c r="J62582" s="129">
        <f t="shared" si="1954"/>
        <v>1605.45</v>
      </c>
      <c r="K62582" s="78" t="e">
        <f t="array" ref="K62582">INDEX(#REF!,MATCH(1,('[1]Product Cheat
Sheet'!$A$2:$A$35000=$B62582)*(#REF!=$C62582),0))</f>
        <v>#REF!</v>
      </c>
    </row>
    <row r="62583" spans="1:11" ht="15.75" x14ac:dyDescent="0.25">
      <c r="A62583" s="209">
        <f t="shared" si="1955"/>
        <v>62579</v>
      </c>
      <c r="B62583" s="123" t="s">
        <v>147</v>
      </c>
      <c r="C62583" s="123" t="s">
        <v>368</v>
      </c>
      <c r="D62583" s="123" t="s">
        <v>75507</v>
      </c>
      <c r="E62583" s="123" t="s">
        <v>166</v>
      </c>
      <c r="F62583" s="123"/>
      <c r="G62583" s="123">
        <v>3</v>
      </c>
      <c r="H62583" s="126">
        <v>2919</v>
      </c>
      <c r="I62583" s="8">
        <v>0.45</v>
      </c>
      <c r="J62583" s="129">
        <f t="shared" si="1954"/>
        <v>1605.45</v>
      </c>
      <c r="K62583" s="78" t="e">
        <f t="array" ref="K62583">INDEX(#REF!,MATCH(1,('[1]Product Cheat
Sheet'!$A$2:$A$35000=$B62583)*(#REF!=$C62583),0))</f>
        <v>#REF!</v>
      </c>
    </row>
    <row r="62584" spans="1:11" ht="15.75" x14ac:dyDescent="0.25">
      <c r="A62584" s="209">
        <f t="shared" si="1955"/>
        <v>62580</v>
      </c>
      <c r="B62584" s="123" t="s">
        <v>147</v>
      </c>
      <c r="C62584" s="123" t="s">
        <v>368</v>
      </c>
      <c r="D62584" s="123" t="s">
        <v>75508</v>
      </c>
      <c r="E62584" s="123" t="s">
        <v>166</v>
      </c>
      <c r="F62584" s="123"/>
      <c r="G62584" s="123">
        <v>3</v>
      </c>
      <c r="H62584" s="126">
        <v>2919</v>
      </c>
      <c r="I62584" s="8">
        <v>0.45</v>
      </c>
      <c r="J62584" s="129">
        <f t="shared" si="1954"/>
        <v>1605.45</v>
      </c>
      <c r="K62584" s="78" t="e">
        <f t="array" ref="K62584">INDEX(#REF!,MATCH(1,('[1]Product Cheat
Sheet'!$A$2:$A$35000=$B62584)*(#REF!=$C62584),0))</f>
        <v>#REF!</v>
      </c>
    </row>
    <row r="62585" spans="1:11" ht="15.75" x14ac:dyDescent="0.25">
      <c r="A62585" s="209">
        <f t="shared" si="1955"/>
        <v>62581</v>
      </c>
      <c r="B62585" s="123" t="s">
        <v>147</v>
      </c>
      <c r="C62585" s="123" t="s">
        <v>368</v>
      </c>
      <c r="D62585" s="123" t="s">
        <v>75509</v>
      </c>
      <c r="E62585" s="123" t="s">
        <v>166</v>
      </c>
      <c r="F62585" s="123"/>
      <c r="G62585" s="123">
        <v>3</v>
      </c>
      <c r="H62585" s="126">
        <v>3024</v>
      </c>
      <c r="I62585" s="8">
        <v>0.45</v>
      </c>
      <c r="J62585" s="129">
        <f t="shared" si="1954"/>
        <v>1663.2</v>
      </c>
      <c r="K62585" s="78" t="e">
        <f t="array" ref="K62585">INDEX(#REF!,MATCH(1,('[1]Product Cheat
Sheet'!$A$2:$A$35000=$B62585)*(#REF!=$C62585),0))</f>
        <v>#REF!</v>
      </c>
    </row>
    <row r="62586" spans="1:11" ht="15.75" x14ac:dyDescent="0.25">
      <c r="A62586" s="209">
        <f t="shared" si="1955"/>
        <v>62582</v>
      </c>
      <c r="B62586" s="123" t="s">
        <v>147</v>
      </c>
      <c r="C62586" s="123" t="s">
        <v>368</v>
      </c>
      <c r="D62586" s="123" t="s">
        <v>75510</v>
      </c>
      <c r="E62586" s="123" t="s">
        <v>166</v>
      </c>
      <c r="F62586" s="123"/>
      <c r="G62586" s="123">
        <v>3</v>
      </c>
      <c r="H62586" s="126">
        <v>3024</v>
      </c>
      <c r="I62586" s="8">
        <v>0.45</v>
      </c>
      <c r="J62586" s="129">
        <f t="shared" si="1954"/>
        <v>1663.2</v>
      </c>
      <c r="K62586" s="78" t="e">
        <f t="array" ref="K62586">INDEX(#REF!,MATCH(1,('[1]Product Cheat
Sheet'!$A$2:$A$35000=$B62586)*(#REF!=$C62586),0))</f>
        <v>#REF!</v>
      </c>
    </row>
    <row r="62587" spans="1:11" ht="15.75" x14ac:dyDescent="0.25">
      <c r="A62587" s="209">
        <f t="shared" si="1955"/>
        <v>62583</v>
      </c>
      <c r="B62587" s="123" t="s">
        <v>147</v>
      </c>
      <c r="C62587" s="123" t="s">
        <v>368</v>
      </c>
      <c r="D62587" s="123" t="s">
        <v>75511</v>
      </c>
      <c r="E62587" s="123" t="s">
        <v>166</v>
      </c>
      <c r="F62587" s="123"/>
      <c r="G62587" s="123">
        <v>3</v>
      </c>
      <c r="H62587" s="126">
        <v>3024</v>
      </c>
      <c r="I62587" s="8">
        <v>0.45</v>
      </c>
      <c r="J62587" s="129">
        <f t="shared" si="1954"/>
        <v>1663.2</v>
      </c>
      <c r="K62587" s="78" t="e">
        <f t="array" ref="K62587">INDEX(#REF!,MATCH(1,('[1]Product Cheat
Sheet'!$A$2:$A$35000=$B62587)*(#REF!=$C62587),0))</f>
        <v>#REF!</v>
      </c>
    </row>
    <row r="62588" spans="1:11" ht="15.75" x14ac:dyDescent="0.25">
      <c r="A62588" s="209">
        <f t="shared" si="1955"/>
        <v>62584</v>
      </c>
      <c r="B62588" s="123" t="s">
        <v>147</v>
      </c>
      <c r="C62588" s="123" t="s">
        <v>368</v>
      </c>
      <c r="D62588" s="123" t="s">
        <v>75512</v>
      </c>
      <c r="E62588" s="123" t="s">
        <v>166</v>
      </c>
      <c r="F62588" s="123"/>
      <c r="G62588" s="123">
        <v>3</v>
      </c>
      <c r="H62588" s="126">
        <v>3024</v>
      </c>
      <c r="I62588" s="8">
        <v>0.45</v>
      </c>
      <c r="J62588" s="129">
        <f t="shared" si="1954"/>
        <v>1663.2</v>
      </c>
      <c r="K62588" s="78" t="e">
        <f t="array" ref="K62588">INDEX(#REF!,MATCH(1,('[1]Product Cheat
Sheet'!$A$2:$A$35000=$B62588)*(#REF!=$C62588),0))</f>
        <v>#REF!</v>
      </c>
    </row>
    <row r="62589" spans="1:11" ht="15.75" x14ac:dyDescent="0.25">
      <c r="A62589" s="209">
        <f t="shared" si="1955"/>
        <v>62585</v>
      </c>
      <c r="B62589" s="123" t="s">
        <v>147</v>
      </c>
      <c r="C62589" s="123" t="s">
        <v>368</v>
      </c>
      <c r="D62589" s="123" t="s">
        <v>75513</v>
      </c>
      <c r="E62589" s="123" t="s">
        <v>166</v>
      </c>
      <c r="F62589" s="123"/>
      <c r="G62589" s="123">
        <v>3</v>
      </c>
      <c r="H62589" s="126">
        <v>3024</v>
      </c>
      <c r="I62589" s="8">
        <v>0.45</v>
      </c>
      <c r="J62589" s="129">
        <f t="shared" si="1954"/>
        <v>1663.2</v>
      </c>
      <c r="K62589" s="78" t="e">
        <f t="array" ref="K62589">INDEX(#REF!,MATCH(1,('[1]Product Cheat
Sheet'!$A$2:$A$35000=$B62589)*(#REF!=$C62589),0))</f>
        <v>#REF!</v>
      </c>
    </row>
    <row r="62590" spans="1:11" ht="15.75" x14ac:dyDescent="0.25">
      <c r="A62590" s="209">
        <f t="shared" si="1955"/>
        <v>62586</v>
      </c>
      <c r="B62590" s="123" t="s">
        <v>147</v>
      </c>
      <c r="C62590" s="123" t="s">
        <v>368</v>
      </c>
      <c r="D62590" s="123" t="s">
        <v>75514</v>
      </c>
      <c r="E62590" s="123" t="s">
        <v>166</v>
      </c>
      <c r="F62590" s="123"/>
      <c r="G62590" s="123">
        <v>3</v>
      </c>
      <c r="H62590" s="126">
        <v>2897</v>
      </c>
      <c r="I62590" s="8">
        <v>0.45</v>
      </c>
      <c r="J62590" s="129">
        <f t="shared" si="1954"/>
        <v>1593.3500000000001</v>
      </c>
      <c r="K62590" s="78" t="e">
        <f t="array" ref="K62590">INDEX(#REF!,MATCH(1,('[1]Product Cheat
Sheet'!$A$2:$A$35000=$B62590)*(#REF!=$C62590),0))</f>
        <v>#REF!</v>
      </c>
    </row>
    <row r="62591" spans="1:11" ht="15.75" x14ac:dyDescent="0.25">
      <c r="A62591" s="209">
        <f t="shared" si="1955"/>
        <v>62587</v>
      </c>
      <c r="B62591" s="123" t="s">
        <v>147</v>
      </c>
      <c r="C62591" s="123" t="s">
        <v>368</v>
      </c>
      <c r="D62591" s="123" t="s">
        <v>75515</v>
      </c>
      <c r="E62591" s="123" t="s">
        <v>166</v>
      </c>
      <c r="F62591" s="123"/>
      <c r="G62591" s="123">
        <v>3</v>
      </c>
      <c r="H62591" s="126">
        <v>2897</v>
      </c>
      <c r="I62591" s="8">
        <v>0.45</v>
      </c>
      <c r="J62591" s="129">
        <f t="shared" si="1954"/>
        <v>1593.3500000000001</v>
      </c>
      <c r="K62591" s="78" t="e">
        <f t="array" ref="K62591">INDEX(#REF!,MATCH(1,('[1]Product Cheat
Sheet'!$A$2:$A$35000=$B62591)*(#REF!=$C62591),0))</f>
        <v>#REF!</v>
      </c>
    </row>
    <row r="62592" spans="1:11" ht="15.75" x14ac:dyDescent="0.25">
      <c r="A62592" s="209">
        <f t="shared" si="1955"/>
        <v>62588</v>
      </c>
      <c r="B62592" s="123" t="s">
        <v>147</v>
      </c>
      <c r="C62592" s="123" t="s">
        <v>368</v>
      </c>
      <c r="D62592" s="123" t="s">
        <v>75516</v>
      </c>
      <c r="E62592" s="123" t="s">
        <v>166</v>
      </c>
      <c r="F62592" s="123"/>
      <c r="G62592" s="123">
        <v>3</v>
      </c>
      <c r="H62592" s="126">
        <v>2897</v>
      </c>
      <c r="I62592" s="8">
        <v>0.45</v>
      </c>
      <c r="J62592" s="129">
        <f t="shared" si="1954"/>
        <v>1593.3500000000001</v>
      </c>
      <c r="K62592" s="78" t="e">
        <f t="array" ref="K62592">INDEX(#REF!,MATCH(1,('[1]Product Cheat
Sheet'!$A$2:$A$35000=$B62592)*(#REF!=$C62592),0))</f>
        <v>#REF!</v>
      </c>
    </row>
    <row r="62593" spans="1:11" ht="15.75" x14ac:dyDescent="0.25">
      <c r="A62593" s="209">
        <f t="shared" si="1955"/>
        <v>62589</v>
      </c>
      <c r="B62593" s="123" t="s">
        <v>147</v>
      </c>
      <c r="C62593" s="123" t="s">
        <v>368</v>
      </c>
      <c r="D62593" s="123" t="s">
        <v>75517</v>
      </c>
      <c r="E62593" s="123" t="s">
        <v>166</v>
      </c>
      <c r="F62593" s="123"/>
      <c r="G62593" s="123">
        <v>3</v>
      </c>
      <c r="H62593" s="126">
        <v>2286</v>
      </c>
      <c r="I62593" s="8">
        <v>0.45</v>
      </c>
      <c r="J62593" s="129">
        <f t="shared" si="1954"/>
        <v>1257.3000000000002</v>
      </c>
      <c r="K62593" s="78" t="e">
        <f t="array" ref="K62593">INDEX(#REF!,MATCH(1,('[1]Product Cheat
Sheet'!$A$2:$A$35000=$B62593)*(#REF!=$C62593),0))</f>
        <v>#REF!</v>
      </c>
    </row>
    <row r="62594" spans="1:11" ht="15.75" x14ac:dyDescent="0.25">
      <c r="A62594" s="209">
        <f t="shared" si="1955"/>
        <v>62590</v>
      </c>
      <c r="B62594" s="123" t="s">
        <v>147</v>
      </c>
      <c r="C62594" s="123" t="s">
        <v>368</v>
      </c>
      <c r="D62594" s="123" t="s">
        <v>75518</v>
      </c>
      <c r="E62594" s="123" t="s">
        <v>166</v>
      </c>
      <c r="F62594" s="123"/>
      <c r="G62594" s="123">
        <v>3</v>
      </c>
      <c r="H62594" s="126">
        <v>2230</v>
      </c>
      <c r="I62594" s="8">
        <v>0.45</v>
      </c>
      <c r="J62594" s="129">
        <f t="shared" si="1954"/>
        <v>1226.5</v>
      </c>
      <c r="K62594" s="78" t="e">
        <f t="array" ref="K62594">INDEX(#REF!,MATCH(1,('[1]Product Cheat
Sheet'!$A$2:$A$35000=$B62594)*(#REF!=$C62594),0))</f>
        <v>#REF!</v>
      </c>
    </row>
    <row r="62595" spans="1:11" ht="15.75" x14ac:dyDescent="0.25">
      <c r="A62595" s="209">
        <f t="shared" si="1955"/>
        <v>62591</v>
      </c>
      <c r="B62595" s="123" t="s">
        <v>147</v>
      </c>
      <c r="C62595" s="123" t="s">
        <v>368</v>
      </c>
      <c r="D62595" s="123" t="s">
        <v>75519</v>
      </c>
      <c r="E62595" s="123" t="s">
        <v>166</v>
      </c>
      <c r="F62595" s="123"/>
      <c r="G62595" s="123">
        <v>3</v>
      </c>
      <c r="H62595" s="126">
        <v>2230</v>
      </c>
      <c r="I62595" s="8">
        <v>0.45</v>
      </c>
      <c r="J62595" s="129">
        <f t="shared" si="1954"/>
        <v>1226.5</v>
      </c>
      <c r="K62595" s="78" t="e">
        <f t="array" ref="K62595">INDEX(#REF!,MATCH(1,('[1]Product Cheat
Sheet'!$A$2:$A$35000=$B62595)*(#REF!=$C62595),0))</f>
        <v>#REF!</v>
      </c>
    </row>
    <row r="62596" spans="1:11" ht="15.75" x14ac:dyDescent="0.25">
      <c r="A62596" s="209">
        <f t="shared" si="1955"/>
        <v>62592</v>
      </c>
      <c r="B62596" s="123" t="s">
        <v>147</v>
      </c>
      <c r="C62596" s="123" t="s">
        <v>368</v>
      </c>
      <c r="D62596" s="123" t="s">
        <v>75520</v>
      </c>
      <c r="E62596" s="123" t="s">
        <v>166</v>
      </c>
      <c r="F62596" s="123"/>
      <c r="G62596" s="123">
        <v>3</v>
      </c>
      <c r="H62596" s="126">
        <v>2230</v>
      </c>
      <c r="I62596" s="8">
        <v>0.45</v>
      </c>
      <c r="J62596" s="129">
        <f t="shared" si="1954"/>
        <v>1226.5</v>
      </c>
      <c r="K62596" s="78" t="e">
        <f t="array" ref="K62596">INDEX(#REF!,MATCH(1,('[1]Product Cheat
Sheet'!$A$2:$A$35000=$B62596)*(#REF!=$C62596),0))</f>
        <v>#REF!</v>
      </c>
    </row>
    <row r="62597" spans="1:11" ht="15.75" x14ac:dyDescent="0.25">
      <c r="A62597" s="209">
        <f t="shared" si="1955"/>
        <v>62593</v>
      </c>
      <c r="B62597" s="123" t="s">
        <v>147</v>
      </c>
      <c r="C62597" s="123" t="s">
        <v>368</v>
      </c>
      <c r="D62597" s="123" t="s">
        <v>75521</v>
      </c>
      <c r="E62597" s="123" t="s">
        <v>166</v>
      </c>
      <c r="F62597" s="123"/>
      <c r="G62597" s="123">
        <v>3</v>
      </c>
      <c r="H62597" s="126">
        <v>2252</v>
      </c>
      <c r="I62597" s="8">
        <v>0.45</v>
      </c>
      <c r="J62597" s="129">
        <f t="shared" ref="J62597:J62660" si="1956">H62597*(1-I62597)</f>
        <v>1238.6000000000001</v>
      </c>
      <c r="K62597" s="78" t="e">
        <f t="array" ref="K62597">INDEX(#REF!,MATCH(1,('[1]Product Cheat
Sheet'!$A$2:$A$35000=$B62597)*(#REF!=$C62597),0))</f>
        <v>#REF!</v>
      </c>
    </row>
    <row r="62598" spans="1:11" ht="15.75" x14ac:dyDescent="0.25">
      <c r="A62598" s="209">
        <f t="shared" si="1955"/>
        <v>62594</v>
      </c>
      <c r="B62598" s="123" t="s">
        <v>147</v>
      </c>
      <c r="C62598" s="123" t="s">
        <v>368</v>
      </c>
      <c r="D62598" s="123" t="s">
        <v>75522</v>
      </c>
      <c r="E62598" s="123" t="s">
        <v>166</v>
      </c>
      <c r="F62598" s="123"/>
      <c r="G62598" s="123">
        <v>3</v>
      </c>
      <c r="H62598" s="126">
        <v>2230</v>
      </c>
      <c r="I62598" s="8">
        <v>0.45</v>
      </c>
      <c r="J62598" s="129">
        <f t="shared" si="1956"/>
        <v>1226.5</v>
      </c>
      <c r="K62598" s="78" t="e">
        <f t="array" ref="K62598">INDEX(#REF!,MATCH(1,('[1]Product Cheat
Sheet'!$A$2:$A$35000=$B62598)*(#REF!=$C62598),0))</f>
        <v>#REF!</v>
      </c>
    </row>
    <row r="62599" spans="1:11" ht="15.75" x14ac:dyDescent="0.25">
      <c r="A62599" s="209">
        <f t="shared" ref="A62599:A62662" si="1957">+A62598+1</f>
        <v>62595</v>
      </c>
      <c r="B62599" s="123" t="s">
        <v>147</v>
      </c>
      <c r="C62599" s="123" t="s">
        <v>368</v>
      </c>
      <c r="D62599" s="123" t="s">
        <v>75523</v>
      </c>
      <c r="E62599" s="123" t="s">
        <v>166</v>
      </c>
      <c r="F62599" s="123"/>
      <c r="G62599" s="123">
        <v>3</v>
      </c>
      <c r="H62599" s="126">
        <v>2230</v>
      </c>
      <c r="I62599" s="8">
        <v>0.45</v>
      </c>
      <c r="J62599" s="129">
        <f t="shared" si="1956"/>
        <v>1226.5</v>
      </c>
      <c r="K62599" s="78" t="e">
        <f t="array" ref="K62599">INDEX(#REF!,MATCH(1,('[1]Product Cheat
Sheet'!$A$2:$A$35000=$B62599)*(#REF!=$C62599),0))</f>
        <v>#REF!</v>
      </c>
    </row>
    <row r="62600" spans="1:11" ht="15.75" x14ac:dyDescent="0.25">
      <c r="A62600" s="209">
        <f t="shared" si="1957"/>
        <v>62596</v>
      </c>
      <c r="B62600" s="123" t="s">
        <v>147</v>
      </c>
      <c r="C62600" s="123" t="s">
        <v>368</v>
      </c>
      <c r="D62600" s="123" t="s">
        <v>75524</v>
      </c>
      <c r="E62600" s="123" t="s">
        <v>166</v>
      </c>
      <c r="F62600" s="123"/>
      <c r="G62600" s="123">
        <v>3</v>
      </c>
      <c r="H62600" s="126">
        <v>2230</v>
      </c>
      <c r="I62600" s="8">
        <v>0.45</v>
      </c>
      <c r="J62600" s="129">
        <f t="shared" si="1956"/>
        <v>1226.5</v>
      </c>
      <c r="K62600" s="78" t="e">
        <f t="array" ref="K62600">INDEX(#REF!,MATCH(1,('[1]Product Cheat
Sheet'!$A$2:$A$35000=$B62600)*(#REF!=$C62600),0))</f>
        <v>#REF!</v>
      </c>
    </row>
    <row r="62601" spans="1:11" ht="15.75" x14ac:dyDescent="0.25">
      <c r="A62601" s="209">
        <f t="shared" si="1957"/>
        <v>62597</v>
      </c>
      <c r="B62601" s="123" t="s">
        <v>147</v>
      </c>
      <c r="C62601" s="123" t="s">
        <v>368</v>
      </c>
      <c r="D62601" s="123" t="s">
        <v>75525</v>
      </c>
      <c r="E62601" s="123" t="s">
        <v>166</v>
      </c>
      <c r="F62601" s="123"/>
      <c r="G62601" s="123">
        <v>3</v>
      </c>
      <c r="H62601" s="126">
        <v>2897</v>
      </c>
      <c r="I62601" s="8">
        <v>0.45</v>
      </c>
      <c r="J62601" s="129">
        <f t="shared" si="1956"/>
        <v>1593.3500000000001</v>
      </c>
      <c r="K62601" s="78" t="e">
        <f t="array" ref="K62601">INDEX(#REF!,MATCH(1,('[1]Product Cheat
Sheet'!$A$2:$A$35000=$B62601)*(#REF!=$C62601),0))</f>
        <v>#REF!</v>
      </c>
    </row>
    <row r="62602" spans="1:11" ht="15.75" x14ac:dyDescent="0.25">
      <c r="A62602" s="209">
        <f t="shared" si="1957"/>
        <v>62598</v>
      </c>
      <c r="B62602" s="123" t="s">
        <v>147</v>
      </c>
      <c r="C62602" s="123" t="s">
        <v>368</v>
      </c>
      <c r="D62602" s="123" t="s">
        <v>75526</v>
      </c>
      <c r="E62602" s="123" t="s">
        <v>166</v>
      </c>
      <c r="F62602" s="123"/>
      <c r="G62602" s="123">
        <v>3</v>
      </c>
      <c r="H62602" s="126">
        <v>2897</v>
      </c>
      <c r="I62602" s="8">
        <v>0.45</v>
      </c>
      <c r="J62602" s="129">
        <f t="shared" si="1956"/>
        <v>1593.3500000000001</v>
      </c>
      <c r="K62602" s="78" t="e">
        <f t="array" ref="K62602">INDEX(#REF!,MATCH(1,('[1]Product Cheat
Sheet'!$A$2:$A$35000=$B62602)*(#REF!=$C62602),0))</f>
        <v>#REF!</v>
      </c>
    </row>
    <row r="62603" spans="1:11" ht="15.75" x14ac:dyDescent="0.25">
      <c r="A62603" s="209">
        <f t="shared" si="1957"/>
        <v>62599</v>
      </c>
      <c r="B62603" s="123" t="s">
        <v>147</v>
      </c>
      <c r="C62603" s="123" t="s">
        <v>368</v>
      </c>
      <c r="D62603" s="123" t="s">
        <v>75527</v>
      </c>
      <c r="E62603" s="123" t="s">
        <v>166</v>
      </c>
      <c r="F62603" s="123"/>
      <c r="G62603" s="123">
        <v>3</v>
      </c>
      <c r="H62603" s="126">
        <v>2897</v>
      </c>
      <c r="I62603" s="8">
        <v>0.45</v>
      </c>
      <c r="J62603" s="129">
        <f t="shared" si="1956"/>
        <v>1593.3500000000001</v>
      </c>
      <c r="K62603" s="78" t="e">
        <f t="array" ref="K62603">INDEX(#REF!,MATCH(1,('[1]Product Cheat
Sheet'!$A$2:$A$35000=$B62603)*(#REF!=$C62603),0))</f>
        <v>#REF!</v>
      </c>
    </row>
    <row r="62604" spans="1:11" ht="15.75" x14ac:dyDescent="0.25">
      <c r="A62604" s="209">
        <f t="shared" si="1957"/>
        <v>62600</v>
      </c>
      <c r="B62604" s="123" t="s">
        <v>147</v>
      </c>
      <c r="C62604" s="123" t="s">
        <v>368</v>
      </c>
      <c r="D62604" s="123" t="s">
        <v>75528</v>
      </c>
      <c r="E62604" s="123" t="s">
        <v>166</v>
      </c>
      <c r="F62604" s="123"/>
      <c r="G62604" s="123">
        <v>3</v>
      </c>
      <c r="H62604" s="126">
        <v>2897</v>
      </c>
      <c r="I62604" s="8">
        <v>0.45</v>
      </c>
      <c r="J62604" s="129">
        <f t="shared" si="1956"/>
        <v>1593.3500000000001</v>
      </c>
      <c r="K62604" s="78" t="e">
        <f t="array" ref="K62604">INDEX(#REF!,MATCH(1,('[1]Product Cheat
Sheet'!$A$2:$A$35000=$B62604)*(#REF!=$C62604),0))</f>
        <v>#REF!</v>
      </c>
    </row>
    <row r="62605" spans="1:11" ht="15.75" x14ac:dyDescent="0.25">
      <c r="A62605" s="209">
        <f t="shared" si="1957"/>
        <v>62601</v>
      </c>
      <c r="B62605" s="123" t="s">
        <v>147</v>
      </c>
      <c r="C62605" s="123" t="s">
        <v>368</v>
      </c>
      <c r="D62605" s="123" t="s">
        <v>75529</v>
      </c>
      <c r="E62605" s="123" t="s">
        <v>166</v>
      </c>
      <c r="F62605" s="123"/>
      <c r="G62605" s="123">
        <v>3</v>
      </c>
      <c r="H62605" s="126">
        <v>2897</v>
      </c>
      <c r="I62605" s="8">
        <v>0.45</v>
      </c>
      <c r="J62605" s="129">
        <f t="shared" si="1956"/>
        <v>1593.3500000000001</v>
      </c>
      <c r="K62605" s="78" t="e">
        <f t="array" ref="K62605">INDEX(#REF!,MATCH(1,('[1]Product Cheat
Sheet'!$A$2:$A$35000=$B62605)*(#REF!=$C62605),0))</f>
        <v>#REF!</v>
      </c>
    </row>
    <row r="62606" spans="1:11" ht="15.75" x14ac:dyDescent="0.25">
      <c r="A62606" s="209">
        <f t="shared" si="1957"/>
        <v>62602</v>
      </c>
      <c r="B62606" s="123" t="s">
        <v>147</v>
      </c>
      <c r="C62606" s="123" t="s">
        <v>368</v>
      </c>
      <c r="D62606" s="123" t="s">
        <v>75530</v>
      </c>
      <c r="E62606" s="123" t="s">
        <v>166</v>
      </c>
      <c r="F62606" s="123"/>
      <c r="G62606" s="123">
        <v>3</v>
      </c>
      <c r="H62606" s="126">
        <v>2897</v>
      </c>
      <c r="I62606" s="8">
        <v>0.45</v>
      </c>
      <c r="J62606" s="129">
        <f t="shared" si="1956"/>
        <v>1593.3500000000001</v>
      </c>
      <c r="K62606" s="78" t="e">
        <f t="array" ref="K62606">INDEX(#REF!,MATCH(1,('[1]Product Cheat
Sheet'!$A$2:$A$35000=$B62606)*(#REF!=$C62606),0))</f>
        <v>#REF!</v>
      </c>
    </row>
    <row r="62607" spans="1:11" ht="15.75" x14ac:dyDescent="0.25">
      <c r="A62607" s="209">
        <f t="shared" si="1957"/>
        <v>62603</v>
      </c>
      <c r="B62607" s="123" t="s">
        <v>147</v>
      </c>
      <c r="C62607" s="123" t="s">
        <v>368</v>
      </c>
      <c r="D62607" s="123" t="s">
        <v>75531</v>
      </c>
      <c r="E62607" s="123" t="s">
        <v>166</v>
      </c>
      <c r="F62607" s="123"/>
      <c r="G62607" s="123">
        <v>3</v>
      </c>
      <c r="H62607" s="126">
        <v>2897</v>
      </c>
      <c r="I62607" s="8">
        <v>0.45</v>
      </c>
      <c r="J62607" s="129">
        <f t="shared" si="1956"/>
        <v>1593.3500000000001</v>
      </c>
      <c r="K62607" s="78" t="e">
        <f t="array" ref="K62607">INDEX(#REF!,MATCH(1,('[1]Product Cheat
Sheet'!$A$2:$A$35000=$B62607)*(#REF!=$C62607),0))</f>
        <v>#REF!</v>
      </c>
    </row>
    <row r="62608" spans="1:11" ht="15.75" x14ac:dyDescent="0.25">
      <c r="A62608" s="209">
        <f t="shared" si="1957"/>
        <v>62604</v>
      </c>
      <c r="B62608" s="123" t="s">
        <v>147</v>
      </c>
      <c r="C62608" s="123" t="s">
        <v>368</v>
      </c>
      <c r="D62608" s="123" t="s">
        <v>75532</v>
      </c>
      <c r="E62608" s="123" t="s">
        <v>166</v>
      </c>
      <c r="F62608" s="123"/>
      <c r="G62608" s="123">
        <v>3</v>
      </c>
      <c r="H62608" s="126">
        <v>2897</v>
      </c>
      <c r="I62608" s="8">
        <v>0.45</v>
      </c>
      <c r="J62608" s="129">
        <f t="shared" si="1956"/>
        <v>1593.3500000000001</v>
      </c>
      <c r="K62608" s="78" t="e">
        <f t="array" ref="K62608">INDEX(#REF!,MATCH(1,('[1]Product Cheat
Sheet'!$A$2:$A$35000=$B62608)*(#REF!=$C62608),0))</f>
        <v>#REF!</v>
      </c>
    </row>
    <row r="62609" spans="1:11" ht="15.75" x14ac:dyDescent="0.25">
      <c r="A62609" s="209">
        <f t="shared" si="1957"/>
        <v>62605</v>
      </c>
      <c r="B62609" s="123" t="s">
        <v>147</v>
      </c>
      <c r="C62609" s="123" t="s">
        <v>368</v>
      </c>
      <c r="D62609" s="123" t="s">
        <v>75533</v>
      </c>
      <c r="E62609" s="123" t="s">
        <v>166</v>
      </c>
      <c r="F62609" s="123"/>
      <c r="G62609" s="123">
        <v>3</v>
      </c>
      <c r="H62609" s="126">
        <v>2897</v>
      </c>
      <c r="I62609" s="8">
        <v>0.45</v>
      </c>
      <c r="J62609" s="129">
        <f t="shared" si="1956"/>
        <v>1593.3500000000001</v>
      </c>
      <c r="K62609" s="78" t="e">
        <f t="array" ref="K62609">INDEX(#REF!,MATCH(1,('[1]Product Cheat
Sheet'!$A$2:$A$35000=$B62609)*(#REF!=$C62609),0))</f>
        <v>#REF!</v>
      </c>
    </row>
    <row r="62610" spans="1:11" ht="15.75" x14ac:dyDescent="0.25">
      <c r="A62610" s="209">
        <f t="shared" si="1957"/>
        <v>62606</v>
      </c>
      <c r="B62610" s="123" t="s">
        <v>147</v>
      </c>
      <c r="C62610" s="123" t="s">
        <v>368</v>
      </c>
      <c r="D62610" s="123" t="s">
        <v>75534</v>
      </c>
      <c r="E62610" s="123" t="s">
        <v>166</v>
      </c>
      <c r="F62610" s="123"/>
      <c r="G62610" s="123">
        <v>3</v>
      </c>
      <c r="H62610" s="126">
        <v>2230</v>
      </c>
      <c r="I62610" s="8">
        <v>0.45</v>
      </c>
      <c r="J62610" s="129">
        <f t="shared" si="1956"/>
        <v>1226.5</v>
      </c>
      <c r="K62610" s="78" t="e">
        <f t="array" ref="K62610">INDEX(#REF!,MATCH(1,('[1]Product Cheat
Sheet'!$A$2:$A$35000=$B62610)*(#REF!=$C62610),0))</f>
        <v>#REF!</v>
      </c>
    </row>
    <row r="62611" spans="1:11" ht="15.75" x14ac:dyDescent="0.25">
      <c r="A62611" s="209">
        <f t="shared" si="1957"/>
        <v>62607</v>
      </c>
      <c r="B62611" s="123" t="s">
        <v>147</v>
      </c>
      <c r="C62611" s="123" t="s">
        <v>368</v>
      </c>
      <c r="D62611" s="123" t="s">
        <v>75535</v>
      </c>
      <c r="E62611" s="123" t="s">
        <v>166</v>
      </c>
      <c r="F62611" s="123"/>
      <c r="G62611" s="123">
        <v>3</v>
      </c>
      <c r="H62611" s="126">
        <v>2286</v>
      </c>
      <c r="I62611" s="8">
        <v>0.45</v>
      </c>
      <c r="J62611" s="129">
        <f t="shared" si="1956"/>
        <v>1257.3000000000002</v>
      </c>
      <c r="K62611" s="78" t="e">
        <f t="array" ref="K62611">INDEX(#REF!,MATCH(1,('[1]Product Cheat
Sheet'!$A$2:$A$35000=$B62611)*(#REF!=$C62611),0))</f>
        <v>#REF!</v>
      </c>
    </row>
    <row r="62612" spans="1:11" ht="15.75" x14ac:dyDescent="0.25">
      <c r="A62612" s="209">
        <f t="shared" si="1957"/>
        <v>62608</v>
      </c>
      <c r="B62612" s="123" t="s">
        <v>147</v>
      </c>
      <c r="C62612" s="123" t="s">
        <v>368</v>
      </c>
      <c r="D62612" s="123" t="s">
        <v>75536</v>
      </c>
      <c r="E62612" s="123" t="s">
        <v>166</v>
      </c>
      <c r="F62612" s="123"/>
      <c r="G62612" s="123">
        <v>3</v>
      </c>
      <c r="H62612" s="126">
        <v>2230</v>
      </c>
      <c r="I62612" s="8">
        <v>0.45</v>
      </c>
      <c r="J62612" s="129">
        <f t="shared" si="1956"/>
        <v>1226.5</v>
      </c>
      <c r="K62612" s="78" t="e">
        <f t="array" ref="K62612">INDEX(#REF!,MATCH(1,('[1]Product Cheat
Sheet'!$A$2:$A$35000=$B62612)*(#REF!=$C62612),0))</f>
        <v>#REF!</v>
      </c>
    </row>
    <row r="62613" spans="1:11" ht="15.75" x14ac:dyDescent="0.25">
      <c r="A62613" s="209">
        <f t="shared" si="1957"/>
        <v>62609</v>
      </c>
      <c r="B62613" s="123" t="s">
        <v>147</v>
      </c>
      <c r="C62613" s="123" t="s">
        <v>368</v>
      </c>
      <c r="D62613" s="123" t="s">
        <v>75537</v>
      </c>
      <c r="E62613" s="123" t="s">
        <v>166</v>
      </c>
      <c r="F62613" s="123"/>
      <c r="G62613" s="123">
        <v>3</v>
      </c>
      <c r="H62613" s="126">
        <v>2230</v>
      </c>
      <c r="I62613" s="8">
        <v>0.45</v>
      </c>
      <c r="J62613" s="129">
        <f t="shared" si="1956"/>
        <v>1226.5</v>
      </c>
      <c r="K62613" s="78" t="e">
        <f t="array" ref="K62613">INDEX(#REF!,MATCH(1,('[1]Product Cheat
Sheet'!$A$2:$A$35000=$B62613)*(#REF!=$C62613),0))</f>
        <v>#REF!</v>
      </c>
    </row>
    <row r="62614" spans="1:11" ht="15.75" x14ac:dyDescent="0.25">
      <c r="A62614" s="209">
        <f t="shared" si="1957"/>
        <v>62610</v>
      </c>
      <c r="B62614" s="123" t="s">
        <v>147</v>
      </c>
      <c r="C62614" s="123" t="s">
        <v>368</v>
      </c>
      <c r="D62614" s="123" t="s">
        <v>75538</v>
      </c>
      <c r="E62614" s="123" t="s">
        <v>166</v>
      </c>
      <c r="F62614" s="123"/>
      <c r="G62614" s="123">
        <v>3</v>
      </c>
      <c r="H62614" s="126">
        <v>2953</v>
      </c>
      <c r="I62614" s="8">
        <v>0.45</v>
      </c>
      <c r="J62614" s="129">
        <f t="shared" si="1956"/>
        <v>1624.15</v>
      </c>
      <c r="K62614" s="78" t="e">
        <f t="array" ref="K62614">INDEX(#REF!,MATCH(1,('[1]Product Cheat
Sheet'!$A$2:$A$35000=$B62614)*(#REF!=$C62614),0))</f>
        <v>#REF!</v>
      </c>
    </row>
    <row r="62615" spans="1:11" ht="15.75" x14ac:dyDescent="0.25">
      <c r="A62615" s="209">
        <f t="shared" si="1957"/>
        <v>62611</v>
      </c>
      <c r="B62615" s="123" t="s">
        <v>147</v>
      </c>
      <c r="C62615" s="123" t="s">
        <v>368</v>
      </c>
      <c r="D62615" s="123" t="s">
        <v>75539</v>
      </c>
      <c r="E62615" s="123" t="s">
        <v>166</v>
      </c>
      <c r="F62615" s="123"/>
      <c r="G62615" s="123">
        <v>3</v>
      </c>
      <c r="H62615" s="126">
        <v>2897</v>
      </c>
      <c r="I62615" s="8">
        <v>0.45</v>
      </c>
      <c r="J62615" s="129">
        <f t="shared" si="1956"/>
        <v>1593.3500000000001</v>
      </c>
      <c r="K62615" s="78" t="e">
        <f t="array" ref="K62615">INDEX(#REF!,MATCH(1,('[1]Product Cheat
Sheet'!$A$2:$A$35000=$B62615)*(#REF!=$C62615),0))</f>
        <v>#REF!</v>
      </c>
    </row>
    <row r="62616" spans="1:11" ht="15.75" x14ac:dyDescent="0.25">
      <c r="A62616" s="209">
        <f t="shared" si="1957"/>
        <v>62612</v>
      </c>
      <c r="B62616" s="123" t="s">
        <v>147</v>
      </c>
      <c r="C62616" s="123" t="s">
        <v>368</v>
      </c>
      <c r="D62616" s="123" t="s">
        <v>75540</v>
      </c>
      <c r="E62616" s="123" t="s">
        <v>166</v>
      </c>
      <c r="F62616" s="123"/>
      <c r="G62616" s="123">
        <v>3</v>
      </c>
      <c r="H62616" s="126">
        <v>2897</v>
      </c>
      <c r="I62616" s="8">
        <v>0.45</v>
      </c>
      <c r="J62616" s="129">
        <f t="shared" si="1956"/>
        <v>1593.3500000000001</v>
      </c>
      <c r="K62616" s="78" t="e">
        <f t="array" ref="K62616">INDEX(#REF!,MATCH(1,('[1]Product Cheat
Sheet'!$A$2:$A$35000=$B62616)*(#REF!=$C62616),0))</f>
        <v>#REF!</v>
      </c>
    </row>
    <row r="62617" spans="1:11" ht="15.75" x14ac:dyDescent="0.25">
      <c r="A62617" s="209">
        <f t="shared" si="1957"/>
        <v>62613</v>
      </c>
      <c r="B62617" s="123" t="s">
        <v>147</v>
      </c>
      <c r="C62617" s="123" t="s">
        <v>368</v>
      </c>
      <c r="D62617" s="123" t="s">
        <v>75541</v>
      </c>
      <c r="E62617" s="123" t="s">
        <v>166</v>
      </c>
      <c r="F62617" s="123"/>
      <c r="G62617" s="123">
        <v>3</v>
      </c>
      <c r="H62617" s="126">
        <v>2897</v>
      </c>
      <c r="I62617" s="8">
        <v>0.45</v>
      </c>
      <c r="J62617" s="129">
        <f t="shared" si="1956"/>
        <v>1593.3500000000001</v>
      </c>
      <c r="K62617" s="78" t="e">
        <f t="array" ref="K62617">INDEX(#REF!,MATCH(1,('[1]Product Cheat
Sheet'!$A$2:$A$35000=$B62617)*(#REF!=$C62617),0))</f>
        <v>#REF!</v>
      </c>
    </row>
    <row r="62618" spans="1:11" ht="15.75" x14ac:dyDescent="0.25">
      <c r="A62618" s="209">
        <f t="shared" si="1957"/>
        <v>62614</v>
      </c>
      <c r="B62618" s="123" t="s">
        <v>147</v>
      </c>
      <c r="C62618" s="123" t="s">
        <v>368</v>
      </c>
      <c r="D62618" s="123" t="s">
        <v>75542</v>
      </c>
      <c r="E62618" s="123" t="s">
        <v>166</v>
      </c>
      <c r="F62618" s="123"/>
      <c r="G62618" s="123">
        <v>3</v>
      </c>
      <c r="H62618" s="126">
        <v>2897</v>
      </c>
      <c r="I62618" s="8">
        <v>0.45</v>
      </c>
      <c r="J62618" s="129">
        <f t="shared" si="1956"/>
        <v>1593.3500000000001</v>
      </c>
      <c r="K62618" s="78" t="e">
        <f t="array" ref="K62618">INDEX(#REF!,MATCH(1,('[1]Product Cheat
Sheet'!$A$2:$A$35000=$B62618)*(#REF!=$C62618),0))</f>
        <v>#REF!</v>
      </c>
    </row>
    <row r="62619" spans="1:11" ht="15.75" x14ac:dyDescent="0.25">
      <c r="A62619" s="209">
        <f t="shared" si="1957"/>
        <v>62615</v>
      </c>
      <c r="B62619" s="123" t="s">
        <v>147</v>
      </c>
      <c r="C62619" s="123" t="s">
        <v>368</v>
      </c>
      <c r="D62619" s="123" t="s">
        <v>75543</v>
      </c>
      <c r="E62619" s="123" t="s">
        <v>166</v>
      </c>
      <c r="F62619" s="123"/>
      <c r="G62619" s="123">
        <v>3</v>
      </c>
      <c r="H62619" s="126">
        <v>2902</v>
      </c>
      <c r="I62619" s="8">
        <v>0.45</v>
      </c>
      <c r="J62619" s="129">
        <f t="shared" si="1956"/>
        <v>1596.1000000000001</v>
      </c>
      <c r="K62619" s="78" t="e">
        <f t="array" ref="K62619">INDEX(#REF!,MATCH(1,('[1]Product Cheat
Sheet'!$A$2:$A$35000=$B62619)*(#REF!=$C62619),0))</f>
        <v>#REF!</v>
      </c>
    </row>
    <row r="62620" spans="1:11" ht="15.75" x14ac:dyDescent="0.25">
      <c r="A62620" s="209">
        <f t="shared" si="1957"/>
        <v>62616</v>
      </c>
      <c r="B62620" s="123" t="s">
        <v>147</v>
      </c>
      <c r="C62620" s="123" t="s">
        <v>368</v>
      </c>
      <c r="D62620" s="123" t="s">
        <v>75544</v>
      </c>
      <c r="E62620" s="123" t="s">
        <v>166</v>
      </c>
      <c r="F62620" s="123"/>
      <c r="G62620" s="123">
        <v>3</v>
      </c>
      <c r="H62620" s="126">
        <v>2902</v>
      </c>
      <c r="I62620" s="8">
        <v>0.45</v>
      </c>
      <c r="J62620" s="129">
        <f t="shared" si="1956"/>
        <v>1596.1000000000001</v>
      </c>
      <c r="K62620" s="78" t="e">
        <f t="array" ref="K62620">INDEX(#REF!,MATCH(1,('[1]Product Cheat
Sheet'!$A$2:$A$35000=$B62620)*(#REF!=$C62620),0))</f>
        <v>#REF!</v>
      </c>
    </row>
    <row r="62621" spans="1:11" ht="15.75" x14ac:dyDescent="0.25">
      <c r="A62621" s="209">
        <f t="shared" si="1957"/>
        <v>62617</v>
      </c>
      <c r="B62621" s="123" t="s">
        <v>147</v>
      </c>
      <c r="C62621" s="123" t="s">
        <v>368</v>
      </c>
      <c r="D62621" s="123" t="s">
        <v>75545</v>
      </c>
      <c r="E62621" s="123" t="s">
        <v>166</v>
      </c>
      <c r="F62621" s="123"/>
      <c r="G62621" s="123">
        <v>3</v>
      </c>
      <c r="H62621" s="126">
        <v>2902</v>
      </c>
      <c r="I62621" s="8">
        <v>0.45</v>
      </c>
      <c r="J62621" s="129">
        <f t="shared" si="1956"/>
        <v>1596.1000000000001</v>
      </c>
      <c r="K62621" s="78" t="e">
        <f t="array" ref="K62621">INDEX(#REF!,MATCH(1,('[1]Product Cheat
Sheet'!$A$2:$A$35000=$B62621)*(#REF!=$C62621),0))</f>
        <v>#REF!</v>
      </c>
    </row>
    <row r="62622" spans="1:11" ht="15.75" x14ac:dyDescent="0.25">
      <c r="A62622" s="209">
        <f t="shared" si="1957"/>
        <v>62618</v>
      </c>
      <c r="B62622" s="123" t="s">
        <v>147</v>
      </c>
      <c r="C62622" s="123" t="s">
        <v>368</v>
      </c>
      <c r="D62622" s="123" t="s">
        <v>75546</v>
      </c>
      <c r="E62622" s="123" t="s">
        <v>166</v>
      </c>
      <c r="F62622" s="123"/>
      <c r="G62622" s="123">
        <v>3</v>
      </c>
      <c r="H62622" s="126">
        <v>2253</v>
      </c>
      <c r="I62622" s="8">
        <v>0.45</v>
      </c>
      <c r="J62622" s="129">
        <f t="shared" si="1956"/>
        <v>1239.1500000000001</v>
      </c>
      <c r="K62622" s="78" t="e">
        <f t="array" ref="K62622">INDEX(#REF!,MATCH(1,('[1]Product Cheat
Sheet'!$A$2:$A$35000=$B62622)*(#REF!=$C62622),0))</f>
        <v>#REF!</v>
      </c>
    </row>
    <row r="62623" spans="1:11" ht="15.75" x14ac:dyDescent="0.25">
      <c r="A62623" s="209">
        <f t="shared" si="1957"/>
        <v>62619</v>
      </c>
      <c r="B62623" s="123" t="s">
        <v>147</v>
      </c>
      <c r="C62623" s="123" t="s">
        <v>368</v>
      </c>
      <c r="D62623" s="123" t="s">
        <v>75547</v>
      </c>
      <c r="E62623" s="123" t="s">
        <v>166</v>
      </c>
      <c r="F62623" s="123"/>
      <c r="G62623" s="123">
        <v>3</v>
      </c>
      <c r="H62623" s="126">
        <v>2902</v>
      </c>
      <c r="I62623" s="8">
        <v>0.45</v>
      </c>
      <c r="J62623" s="129">
        <f t="shared" si="1956"/>
        <v>1596.1000000000001</v>
      </c>
      <c r="K62623" s="78" t="e">
        <f t="array" ref="K62623">INDEX(#REF!,MATCH(1,('[1]Product Cheat
Sheet'!$A$2:$A$35000=$B62623)*(#REF!=$C62623),0))</f>
        <v>#REF!</v>
      </c>
    </row>
    <row r="62624" spans="1:11" ht="15.75" x14ac:dyDescent="0.25">
      <c r="A62624" s="209">
        <f t="shared" si="1957"/>
        <v>62620</v>
      </c>
      <c r="B62624" s="123" t="s">
        <v>147</v>
      </c>
      <c r="C62624" s="123" t="s">
        <v>368</v>
      </c>
      <c r="D62624" s="123" t="s">
        <v>75548</v>
      </c>
      <c r="E62624" s="123" t="s">
        <v>166</v>
      </c>
      <c r="F62624" s="123"/>
      <c r="G62624" s="123">
        <v>3</v>
      </c>
      <c r="H62624" s="126">
        <v>2924</v>
      </c>
      <c r="I62624" s="8">
        <v>0.45</v>
      </c>
      <c r="J62624" s="129">
        <f t="shared" si="1956"/>
        <v>1608.2</v>
      </c>
      <c r="K62624" s="78" t="e">
        <f t="array" ref="K62624">INDEX(#REF!,MATCH(1,('[1]Product Cheat
Sheet'!$A$2:$A$35000=$B62624)*(#REF!=$C62624),0))</f>
        <v>#REF!</v>
      </c>
    </row>
    <row r="62625" spans="1:11" ht="15.75" x14ac:dyDescent="0.25">
      <c r="A62625" s="209">
        <f t="shared" si="1957"/>
        <v>62621</v>
      </c>
      <c r="B62625" s="123" t="s">
        <v>147</v>
      </c>
      <c r="C62625" s="123" t="s">
        <v>368</v>
      </c>
      <c r="D62625" s="123" t="s">
        <v>75549</v>
      </c>
      <c r="E62625" s="123" t="s">
        <v>166</v>
      </c>
      <c r="F62625" s="123"/>
      <c r="G62625" s="123">
        <v>1</v>
      </c>
      <c r="H62625" s="126">
        <v>3350</v>
      </c>
      <c r="I62625" s="8">
        <v>0.45</v>
      </c>
      <c r="J62625" s="129">
        <f t="shared" si="1956"/>
        <v>1842.5000000000002</v>
      </c>
      <c r="K62625" s="78" t="e">
        <f t="array" ref="K62625">INDEX(#REF!,MATCH(1,('[1]Product Cheat
Sheet'!$A$2:$A$35000=$B62625)*(#REF!=$C62625),0))</f>
        <v>#REF!</v>
      </c>
    </row>
    <row r="62626" spans="1:11" ht="15.75" x14ac:dyDescent="0.25">
      <c r="A62626" s="209">
        <f t="shared" si="1957"/>
        <v>62622</v>
      </c>
      <c r="B62626" s="123" t="s">
        <v>147</v>
      </c>
      <c r="C62626" s="123" t="s">
        <v>368</v>
      </c>
      <c r="D62626" s="123" t="s">
        <v>75550</v>
      </c>
      <c r="E62626" s="123" t="s">
        <v>166</v>
      </c>
      <c r="F62626" s="123"/>
      <c r="G62626" s="123">
        <v>5</v>
      </c>
      <c r="H62626" s="126">
        <v>1662</v>
      </c>
      <c r="I62626" s="8">
        <v>0.45</v>
      </c>
      <c r="J62626" s="129">
        <f t="shared" si="1956"/>
        <v>914.1</v>
      </c>
      <c r="K62626" s="78" t="e">
        <f t="array" ref="K62626">INDEX(#REF!,MATCH(1,('[1]Product Cheat
Sheet'!$A$2:$A$35000=$B62626)*(#REF!=$C62626),0))</f>
        <v>#REF!</v>
      </c>
    </row>
    <row r="62627" spans="1:11" ht="15.75" x14ac:dyDescent="0.25">
      <c r="A62627" s="209">
        <f t="shared" si="1957"/>
        <v>62623</v>
      </c>
      <c r="B62627" s="123" t="s">
        <v>147</v>
      </c>
      <c r="C62627" s="123" t="s">
        <v>368</v>
      </c>
      <c r="D62627" s="123" t="s">
        <v>75551</v>
      </c>
      <c r="E62627" s="123" t="s">
        <v>166</v>
      </c>
      <c r="F62627" s="123"/>
      <c r="G62627" s="123">
        <v>5</v>
      </c>
      <c r="H62627" s="126">
        <v>1662</v>
      </c>
      <c r="I62627" s="8">
        <v>0.45</v>
      </c>
      <c r="J62627" s="129">
        <f t="shared" si="1956"/>
        <v>914.1</v>
      </c>
      <c r="K62627" s="78" t="e">
        <f t="array" ref="K62627">INDEX(#REF!,MATCH(1,('[1]Product Cheat
Sheet'!$A$2:$A$35000=$B62627)*(#REF!=$C62627),0))</f>
        <v>#REF!</v>
      </c>
    </row>
    <row r="62628" spans="1:11" ht="15.75" x14ac:dyDescent="0.25">
      <c r="A62628" s="209">
        <f t="shared" si="1957"/>
        <v>62624</v>
      </c>
      <c r="B62628" s="123" t="s">
        <v>147</v>
      </c>
      <c r="C62628" s="123" t="s">
        <v>368</v>
      </c>
      <c r="D62628" s="123" t="s">
        <v>75552</v>
      </c>
      <c r="E62628" s="123" t="s">
        <v>166</v>
      </c>
      <c r="F62628" s="123"/>
      <c r="G62628" s="123">
        <v>5</v>
      </c>
      <c r="H62628" s="126">
        <v>1608</v>
      </c>
      <c r="I62628" s="8">
        <v>0.45</v>
      </c>
      <c r="J62628" s="129">
        <f t="shared" si="1956"/>
        <v>884.40000000000009</v>
      </c>
      <c r="K62628" s="78" t="e">
        <f t="array" ref="K62628">INDEX(#REF!,MATCH(1,('[1]Product Cheat
Sheet'!$A$2:$A$35000=$B62628)*(#REF!=$C62628),0))</f>
        <v>#REF!</v>
      </c>
    </row>
    <row r="62629" spans="1:11" ht="15.75" x14ac:dyDescent="0.25">
      <c r="A62629" s="209">
        <f t="shared" si="1957"/>
        <v>62625</v>
      </c>
      <c r="B62629" s="123" t="s">
        <v>147</v>
      </c>
      <c r="C62629" s="123" t="s">
        <v>368</v>
      </c>
      <c r="D62629" s="123" t="s">
        <v>75553</v>
      </c>
      <c r="E62629" s="123" t="s">
        <v>166</v>
      </c>
      <c r="F62629" s="123"/>
      <c r="G62629" s="123">
        <v>5</v>
      </c>
      <c r="H62629" s="126">
        <v>1693</v>
      </c>
      <c r="I62629" s="8">
        <v>0.45</v>
      </c>
      <c r="J62629" s="129">
        <f t="shared" si="1956"/>
        <v>931.15000000000009</v>
      </c>
      <c r="K62629" s="78" t="e">
        <f t="array" ref="K62629">INDEX(#REF!,MATCH(1,('[1]Product Cheat
Sheet'!$A$2:$A$35000=$B62629)*(#REF!=$C62629),0))</f>
        <v>#REF!</v>
      </c>
    </row>
    <row r="62630" spans="1:11" ht="15.75" x14ac:dyDescent="0.25">
      <c r="A62630" s="209">
        <f t="shared" si="1957"/>
        <v>62626</v>
      </c>
      <c r="B62630" s="123" t="s">
        <v>147</v>
      </c>
      <c r="C62630" s="123" t="s">
        <v>368</v>
      </c>
      <c r="D62630" s="123" t="s">
        <v>75554</v>
      </c>
      <c r="E62630" s="123" t="s">
        <v>166</v>
      </c>
      <c r="F62630" s="123"/>
      <c r="G62630" s="123">
        <v>5</v>
      </c>
      <c r="H62630" s="126">
        <v>1723</v>
      </c>
      <c r="I62630" s="8">
        <v>0.45</v>
      </c>
      <c r="J62630" s="129">
        <f t="shared" si="1956"/>
        <v>947.65000000000009</v>
      </c>
      <c r="K62630" s="78" t="e">
        <f t="array" ref="K62630">INDEX(#REF!,MATCH(1,('[1]Product Cheat
Sheet'!$A$2:$A$35000=$B62630)*(#REF!=$C62630),0))</f>
        <v>#REF!</v>
      </c>
    </row>
    <row r="62631" spans="1:11" ht="15.75" x14ac:dyDescent="0.25">
      <c r="A62631" s="209">
        <f t="shared" si="1957"/>
        <v>62627</v>
      </c>
      <c r="B62631" s="123" t="s">
        <v>147</v>
      </c>
      <c r="C62631" s="123" t="s">
        <v>368</v>
      </c>
      <c r="D62631" s="123" t="s">
        <v>75555</v>
      </c>
      <c r="E62631" s="123" t="s">
        <v>166</v>
      </c>
      <c r="F62631" s="123"/>
      <c r="G62631" s="123">
        <v>5</v>
      </c>
      <c r="H62631" s="126">
        <v>1723</v>
      </c>
      <c r="I62631" s="8">
        <v>0.45</v>
      </c>
      <c r="J62631" s="129">
        <f t="shared" si="1956"/>
        <v>947.65000000000009</v>
      </c>
      <c r="K62631" s="78" t="e">
        <f t="array" ref="K62631">INDEX(#REF!,MATCH(1,('[1]Product Cheat
Sheet'!$A$2:$A$35000=$B62631)*(#REF!=$C62631),0))</f>
        <v>#REF!</v>
      </c>
    </row>
    <row r="62632" spans="1:11" ht="15.75" x14ac:dyDescent="0.25">
      <c r="A62632" s="209">
        <f t="shared" si="1957"/>
        <v>62628</v>
      </c>
      <c r="B62632" s="123" t="s">
        <v>147</v>
      </c>
      <c r="C62632" s="123" t="s">
        <v>368</v>
      </c>
      <c r="D62632" s="123" t="s">
        <v>75556</v>
      </c>
      <c r="E62632" s="123" t="s">
        <v>166</v>
      </c>
      <c r="F62632" s="123"/>
      <c r="G62632" s="123">
        <v>5</v>
      </c>
      <c r="H62632" s="126">
        <v>1681</v>
      </c>
      <c r="I62632" s="8">
        <v>0.45</v>
      </c>
      <c r="J62632" s="129">
        <f t="shared" si="1956"/>
        <v>924.55000000000007</v>
      </c>
      <c r="K62632" s="78" t="e">
        <f t="array" ref="K62632">INDEX(#REF!,MATCH(1,('[1]Product Cheat
Sheet'!$A$2:$A$35000=$B62632)*(#REF!=$C62632),0))</f>
        <v>#REF!</v>
      </c>
    </row>
    <row r="62633" spans="1:11" ht="15.75" x14ac:dyDescent="0.25">
      <c r="A62633" s="209">
        <f t="shared" si="1957"/>
        <v>62629</v>
      </c>
      <c r="B62633" s="123" t="s">
        <v>147</v>
      </c>
      <c r="C62633" s="123" t="s">
        <v>368</v>
      </c>
      <c r="D62633" s="123" t="s">
        <v>75557</v>
      </c>
      <c r="E62633" s="123" t="s">
        <v>166</v>
      </c>
      <c r="F62633" s="123"/>
      <c r="G62633" s="123">
        <v>5</v>
      </c>
      <c r="H62633" s="126">
        <v>1723</v>
      </c>
      <c r="I62633" s="8">
        <v>0.45</v>
      </c>
      <c r="J62633" s="129">
        <f t="shared" si="1956"/>
        <v>947.65000000000009</v>
      </c>
      <c r="K62633" s="78" t="e">
        <f t="array" ref="K62633">INDEX(#REF!,MATCH(1,('[1]Product Cheat
Sheet'!$A$2:$A$35000=$B62633)*(#REF!=$C62633),0))</f>
        <v>#REF!</v>
      </c>
    </row>
    <row r="62634" spans="1:11" ht="15.75" x14ac:dyDescent="0.25">
      <c r="A62634" s="209">
        <f t="shared" si="1957"/>
        <v>62630</v>
      </c>
      <c r="B62634" s="123" t="s">
        <v>147</v>
      </c>
      <c r="C62634" s="123" t="s">
        <v>368</v>
      </c>
      <c r="D62634" s="123" t="s">
        <v>75558</v>
      </c>
      <c r="E62634" s="123" t="s">
        <v>166</v>
      </c>
      <c r="F62634" s="123"/>
      <c r="G62634" s="123">
        <v>5</v>
      </c>
      <c r="H62634" s="126">
        <v>1681</v>
      </c>
      <c r="I62634" s="8">
        <v>0.45</v>
      </c>
      <c r="J62634" s="129">
        <f t="shared" si="1956"/>
        <v>924.55000000000007</v>
      </c>
      <c r="K62634" s="78" t="e">
        <f t="array" ref="K62634">INDEX(#REF!,MATCH(1,('[1]Product Cheat
Sheet'!$A$2:$A$35000=$B62634)*(#REF!=$C62634),0))</f>
        <v>#REF!</v>
      </c>
    </row>
    <row r="62635" spans="1:11" ht="15.75" x14ac:dyDescent="0.25">
      <c r="A62635" s="209">
        <f t="shared" si="1957"/>
        <v>62631</v>
      </c>
      <c r="B62635" s="123" t="s">
        <v>147</v>
      </c>
      <c r="C62635" s="123" t="s">
        <v>368</v>
      </c>
      <c r="D62635" s="123" t="s">
        <v>75559</v>
      </c>
      <c r="E62635" s="123" t="s">
        <v>166</v>
      </c>
      <c r="F62635" s="123"/>
      <c r="G62635" s="123">
        <v>5</v>
      </c>
      <c r="H62635" s="126">
        <v>1660</v>
      </c>
      <c r="I62635" s="8">
        <v>0.45</v>
      </c>
      <c r="J62635" s="129">
        <f t="shared" si="1956"/>
        <v>913.00000000000011</v>
      </c>
      <c r="K62635" s="78" t="e">
        <f t="array" ref="K62635">INDEX(#REF!,MATCH(1,('[1]Product Cheat
Sheet'!$A$2:$A$35000=$B62635)*(#REF!=$C62635),0))</f>
        <v>#REF!</v>
      </c>
    </row>
    <row r="62636" spans="1:11" ht="15.75" x14ac:dyDescent="0.25">
      <c r="A62636" s="209">
        <f t="shared" si="1957"/>
        <v>62632</v>
      </c>
      <c r="B62636" s="123" t="s">
        <v>147</v>
      </c>
      <c r="C62636" s="123" t="s">
        <v>368</v>
      </c>
      <c r="D62636" s="123" t="s">
        <v>75560</v>
      </c>
      <c r="E62636" s="123" t="s">
        <v>166</v>
      </c>
      <c r="F62636" s="123"/>
      <c r="G62636" s="123">
        <v>5</v>
      </c>
      <c r="H62636" s="126">
        <v>1681</v>
      </c>
      <c r="I62636" s="8">
        <v>0.45</v>
      </c>
      <c r="J62636" s="129">
        <f t="shared" si="1956"/>
        <v>924.55000000000007</v>
      </c>
      <c r="K62636" s="78" t="e">
        <f t="array" ref="K62636">INDEX(#REF!,MATCH(1,('[1]Product Cheat
Sheet'!$A$2:$A$35000=$B62636)*(#REF!=$C62636),0))</f>
        <v>#REF!</v>
      </c>
    </row>
    <row r="62637" spans="1:11" ht="15.75" x14ac:dyDescent="0.25">
      <c r="A62637" s="209">
        <f t="shared" si="1957"/>
        <v>62633</v>
      </c>
      <c r="B62637" s="123" t="s">
        <v>147</v>
      </c>
      <c r="C62637" s="123" t="s">
        <v>368</v>
      </c>
      <c r="D62637" s="123" t="s">
        <v>75561</v>
      </c>
      <c r="E62637" s="123" t="s">
        <v>166</v>
      </c>
      <c r="F62637" s="123"/>
      <c r="G62637" s="123">
        <v>5</v>
      </c>
      <c r="H62637" s="126">
        <v>1681</v>
      </c>
      <c r="I62637" s="8">
        <v>0.45</v>
      </c>
      <c r="J62637" s="129">
        <f t="shared" si="1956"/>
        <v>924.55000000000007</v>
      </c>
      <c r="K62637" s="78" t="e">
        <f t="array" ref="K62637">INDEX(#REF!,MATCH(1,('[1]Product Cheat
Sheet'!$A$2:$A$35000=$B62637)*(#REF!=$C62637),0))</f>
        <v>#REF!</v>
      </c>
    </row>
    <row r="62638" spans="1:11" ht="15.75" x14ac:dyDescent="0.25">
      <c r="A62638" s="209">
        <f t="shared" si="1957"/>
        <v>62634</v>
      </c>
      <c r="B62638" s="123" t="s">
        <v>147</v>
      </c>
      <c r="C62638" s="123" t="s">
        <v>368</v>
      </c>
      <c r="D62638" s="123" t="s">
        <v>75562</v>
      </c>
      <c r="E62638" s="123" t="s">
        <v>166</v>
      </c>
      <c r="F62638" s="123"/>
      <c r="G62638" s="123">
        <v>5</v>
      </c>
      <c r="H62638" s="126">
        <v>1660</v>
      </c>
      <c r="I62638" s="8">
        <v>0.45</v>
      </c>
      <c r="J62638" s="129">
        <f t="shared" si="1956"/>
        <v>913.00000000000011</v>
      </c>
      <c r="K62638" s="78" t="e">
        <f t="array" ref="K62638">INDEX(#REF!,MATCH(1,('[1]Product Cheat
Sheet'!$A$2:$A$35000=$B62638)*(#REF!=$C62638),0))</f>
        <v>#REF!</v>
      </c>
    </row>
    <row r="62639" spans="1:11" ht="15.75" x14ac:dyDescent="0.25">
      <c r="A62639" s="209">
        <f t="shared" si="1957"/>
        <v>62635</v>
      </c>
      <c r="B62639" s="123" t="s">
        <v>147</v>
      </c>
      <c r="C62639" s="123" t="s">
        <v>368</v>
      </c>
      <c r="D62639" s="123" t="s">
        <v>75563</v>
      </c>
      <c r="E62639" s="123" t="s">
        <v>166</v>
      </c>
      <c r="F62639" s="123"/>
      <c r="G62639" s="123">
        <v>5</v>
      </c>
      <c r="H62639" s="126">
        <v>1681</v>
      </c>
      <c r="I62639" s="8">
        <v>0.45</v>
      </c>
      <c r="J62639" s="129">
        <f t="shared" si="1956"/>
        <v>924.55000000000007</v>
      </c>
      <c r="K62639" s="78" t="e">
        <f t="array" ref="K62639">INDEX(#REF!,MATCH(1,('[1]Product Cheat
Sheet'!$A$2:$A$35000=$B62639)*(#REF!=$C62639),0))</f>
        <v>#REF!</v>
      </c>
    </row>
    <row r="62640" spans="1:11" ht="15.75" x14ac:dyDescent="0.25">
      <c r="A62640" s="209">
        <f t="shared" si="1957"/>
        <v>62636</v>
      </c>
      <c r="B62640" s="123" t="s">
        <v>147</v>
      </c>
      <c r="C62640" s="123" t="s">
        <v>368</v>
      </c>
      <c r="D62640" s="123" t="s">
        <v>75564</v>
      </c>
      <c r="E62640" s="123" t="s">
        <v>166</v>
      </c>
      <c r="F62640" s="123"/>
      <c r="G62640" s="123">
        <v>5</v>
      </c>
      <c r="H62640" s="126">
        <v>1681</v>
      </c>
      <c r="I62640" s="8">
        <v>0.45</v>
      </c>
      <c r="J62640" s="129">
        <f t="shared" si="1956"/>
        <v>924.55000000000007</v>
      </c>
      <c r="K62640" s="78" t="e">
        <f t="array" ref="K62640">INDEX(#REF!,MATCH(1,('[1]Product Cheat
Sheet'!$A$2:$A$35000=$B62640)*(#REF!=$C62640),0))</f>
        <v>#REF!</v>
      </c>
    </row>
    <row r="62641" spans="1:11" ht="15.75" x14ac:dyDescent="0.25">
      <c r="A62641" s="209">
        <f t="shared" si="1957"/>
        <v>62637</v>
      </c>
      <c r="B62641" s="123" t="s">
        <v>147</v>
      </c>
      <c r="C62641" s="123" t="s">
        <v>368</v>
      </c>
      <c r="D62641" s="123" t="s">
        <v>75565</v>
      </c>
      <c r="E62641" s="123" t="s">
        <v>166</v>
      </c>
      <c r="F62641" s="123"/>
      <c r="G62641" s="123">
        <v>5</v>
      </c>
      <c r="H62641" s="126">
        <v>1681</v>
      </c>
      <c r="I62641" s="8">
        <v>0.45</v>
      </c>
      <c r="J62641" s="129">
        <f t="shared" si="1956"/>
        <v>924.55000000000007</v>
      </c>
      <c r="K62641" s="78" t="e">
        <f t="array" ref="K62641">INDEX(#REF!,MATCH(1,('[1]Product Cheat
Sheet'!$A$2:$A$35000=$B62641)*(#REF!=$C62641),0))</f>
        <v>#REF!</v>
      </c>
    </row>
    <row r="62642" spans="1:11" ht="15.75" x14ac:dyDescent="0.25">
      <c r="A62642" s="209">
        <f t="shared" si="1957"/>
        <v>62638</v>
      </c>
      <c r="B62642" s="123" t="s">
        <v>147</v>
      </c>
      <c r="C62642" s="123" t="s">
        <v>368</v>
      </c>
      <c r="D62642" s="123" t="s">
        <v>75566</v>
      </c>
      <c r="E62642" s="123" t="s">
        <v>166</v>
      </c>
      <c r="F62642" s="123"/>
      <c r="G62642" s="123">
        <v>5</v>
      </c>
      <c r="H62642" s="126">
        <v>1681</v>
      </c>
      <c r="I62642" s="8">
        <v>0.45</v>
      </c>
      <c r="J62642" s="129">
        <f t="shared" si="1956"/>
        <v>924.55000000000007</v>
      </c>
      <c r="K62642" s="78" t="e">
        <f t="array" ref="K62642">INDEX(#REF!,MATCH(1,('[1]Product Cheat
Sheet'!$A$2:$A$35000=$B62642)*(#REF!=$C62642),0))</f>
        <v>#REF!</v>
      </c>
    </row>
    <row r="62643" spans="1:11" ht="15.75" x14ac:dyDescent="0.25">
      <c r="A62643" s="209">
        <f t="shared" si="1957"/>
        <v>62639</v>
      </c>
      <c r="B62643" s="123" t="s">
        <v>147</v>
      </c>
      <c r="C62643" s="123" t="s">
        <v>368</v>
      </c>
      <c r="D62643" s="123" t="s">
        <v>75567</v>
      </c>
      <c r="E62643" s="123" t="s">
        <v>166</v>
      </c>
      <c r="F62643" s="123"/>
      <c r="G62643" s="123">
        <v>5</v>
      </c>
      <c r="H62643" s="126">
        <v>1681</v>
      </c>
      <c r="I62643" s="8">
        <v>0.45</v>
      </c>
      <c r="J62643" s="129">
        <f t="shared" si="1956"/>
        <v>924.55000000000007</v>
      </c>
      <c r="K62643" s="78" t="e">
        <f t="array" ref="K62643">INDEX(#REF!,MATCH(1,('[1]Product Cheat
Sheet'!$A$2:$A$35000=$B62643)*(#REF!=$C62643),0))</f>
        <v>#REF!</v>
      </c>
    </row>
    <row r="62644" spans="1:11" ht="15.75" x14ac:dyDescent="0.25">
      <c r="A62644" s="209">
        <f t="shared" si="1957"/>
        <v>62640</v>
      </c>
      <c r="B62644" s="123" t="s">
        <v>147</v>
      </c>
      <c r="C62644" s="123" t="s">
        <v>368</v>
      </c>
      <c r="D62644" s="123" t="s">
        <v>75568</v>
      </c>
      <c r="E62644" s="123" t="s">
        <v>166</v>
      </c>
      <c r="F62644" s="123"/>
      <c r="G62644" s="123">
        <v>5</v>
      </c>
      <c r="H62644" s="126">
        <v>1735</v>
      </c>
      <c r="I62644" s="8">
        <v>0.45</v>
      </c>
      <c r="J62644" s="129">
        <f t="shared" si="1956"/>
        <v>954.25000000000011</v>
      </c>
      <c r="K62644" s="78" t="e">
        <f t="array" ref="K62644">INDEX(#REF!,MATCH(1,('[1]Product Cheat
Sheet'!$A$2:$A$35000=$B62644)*(#REF!=$C62644),0))</f>
        <v>#REF!</v>
      </c>
    </row>
    <row r="62645" spans="1:11" ht="15.75" x14ac:dyDescent="0.25">
      <c r="A62645" s="209">
        <f t="shared" si="1957"/>
        <v>62641</v>
      </c>
      <c r="B62645" s="123" t="s">
        <v>147</v>
      </c>
      <c r="C62645" s="123" t="s">
        <v>368</v>
      </c>
      <c r="D62645" s="123" t="s">
        <v>75569</v>
      </c>
      <c r="E62645" s="123" t="s">
        <v>166</v>
      </c>
      <c r="F62645" s="123"/>
      <c r="G62645" s="123">
        <v>5</v>
      </c>
      <c r="H62645" s="126">
        <v>1693</v>
      </c>
      <c r="I62645" s="8">
        <v>0.45</v>
      </c>
      <c r="J62645" s="129">
        <f t="shared" si="1956"/>
        <v>931.15000000000009</v>
      </c>
      <c r="K62645" s="78" t="e">
        <f t="array" ref="K62645">INDEX(#REF!,MATCH(1,('[1]Product Cheat
Sheet'!$A$2:$A$35000=$B62645)*(#REF!=$C62645),0))</f>
        <v>#REF!</v>
      </c>
    </row>
    <row r="62646" spans="1:11" ht="15.75" x14ac:dyDescent="0.25">
      <c r="A62646" s="209">
        <f t="shared" si="1957"/>
        <v>62642</v>
      </c>
      <c r="B62646" s="123" t="s">
        <v>147</v>
      </c>
      <c r="C62646" s="123" t="s">
        <v>368</v>
      </c>
      <c r="D62646" s="123" t="s">
        <v>75570</v>
      </c>
      <c r="E62646" s="123" t="s">
        <v>166</v>
      </c>
      <c r="F62646" s="123"/>
      <c r="G62646" s="123">
        <v>5</v>
      </c>
      <c r="H62646" s="126">
        <v>1723</v>
      </c>
      <c r="I62646" s="8">
        <v>0.45</v>
      </c>
      <c r="J62646" s="129">
        <f t="shared" si="1956"/>
        <v>947.65000000000009</v>
      </c>
      <c r="K62646" s="78" t="e">
        <f t="array" ref="K62646">INDEX(#REF!,MATCH(1,('[1]Product Cheat
Sheet'!$A$2:$A$35000=$B62646)*(#REF!=$C62646),0))</f>
        <v>#REF!</v>
      </c>
    </row>
    <row r="62647" spans="1:11" ht="15.75" x14ac:dyDescent="0.25">
      <c r="A62647" s="209">
        <f t="shared" si="1957"/>
        <v>62643</v>
      </c>
      <c r="B62647" s="123" t="s">
        <v>147</v>
      </c>
      <c r="C62647" s="123" t="s">
        <v>368</v>
      </c>
      <c r="D62647" s="123" t="s">
        <v>75571</v>
      </c>
      <c r="E62647" s="123" t="s">
        <v>166</v>
      </c>
      <c r="F62647" s="123"/>
      <c r="G62647" s="123">
        <v>5</v>
      </c>
      <c r="H62647" s="126">
        <v>1723</v>
      </c>
      <c r="I62647" s="8">
        <v>0.45</v>
      </c>
      <c r="J62647" s="129">
        <f t="shared" si="1956"/>
        <v>947.65000000000009</v>
      </c>
      <c r="K62647" s="78" t="e">
        <f t="array" ref="K62647">INDEX(#REF!,MATCH(1,('[1]Product Cheat
Sheet'!$A$2:$A$35000=$B62647)*(#REF!=$C62647),0))</f>
        <v>#REF!</v>
      </c>
    </row>
    <row r="62648" spans="1:11" ht="15.75" x14ac:dyDescent="0.25">
      <c r="A62648" s="209">
        <f t="shared" si="1957"/>
        <v>62644</v>
      </c>
      <c r="B62648" s="123" t="s">
        <v>147</v>
      </c>
      <c r="C62648" s="123" t="s">
        <v>368</v>
      </c>
      <c r="D62648" s="123" t="s">
        <v>75572</v>
      </c>
      <c r="E62648" s="123" t="s">
        <v>166</v>
      </c>
      <c r="F62648" s="123"/>
      <c r="G62648" s="123">
        <v>5</v>
      </c>
      <c r="H62648" s="126">
        <v>1681</v>
      </c>
      <c r="I62648" s="8">
        <v>0.45</v>
      </c>
      <c r="J62648" s="129">
        <f t="shared" si="1956"/>
        <v>924.55000000000007</v>
      </c>
      <c r="K62648" s="78" t="e">
        <f t="array" ref="K62648">INDEX(#REF!,MATCH(1,('[1]Product Cheat
Sheet'!$A$2:$A$35000=$B62648)*(#REF!=$C62648),0))</f>
        <v>#REF!</v>
      </c>
    </row>
    <row r="62649" spans="1:11" ht="15.75" x14ac:dyDescent="0.25">
      <c r="A62649" s="209">
        <f t="shared" si="1957"/>
        <v>62645</v>
      </c>
      <c r="B62649" s="123" t="s">
        <v>147</v>
      </c>
      <c r="C62649" s="123" t="s">
        <v>368</v>
      </c>
      <c r="D62649" s="123" t="s">
        <v>75573</v>
      </c>
      <c r="E62649" s="123" t="s">
        <v>166</v>
      </c>
      <c r="F62649" s="123"/>
      <c r="G62649" s="123">
        <v>5</v>
      </c>
      <c r="H62649" s="126">
        <v>1681</v>
      </c>
      <c r="I62649" s="8">
        <v>0.45</v>
      </c>
      <c r="J62649" s="129">
        <f t="shared" si="1956"/>
        <v>924.55000000000007</v>
      </c>
      <c r="K62649" s="78" t="e">
        <f t="array" ref="K62649">INDEX(#REF!,MATCH(1,('[1]Product Cheat
Sheet'!$A$2:$A$35000=$B62649)*(#REF!=$C62649),0))</f>
        <v>#REF!</v>
      </c>
    </row>
    <row r="62650" spans="1:11" ht="15.75" x14ac:dyDescent="0.25">
      <c r="A62650" s="209">
        <f t="shared" si="1957"/>
        <v>62646</v>
      </c>
      <c r="B62650" s="123" t="s">
        <v>147</v>
      </c>
      <c r="C62650" s="123" t="s">
        <v>368</v>
      </c>
      <c r="D62650" s="123" t="s">
        <v>75574</v>
      </c>
      <c r="E62650" s="123" t="s">
        <v>166</v>
      </c>
      <c r="F62650" s="123"/>
      <c r="G62650" s="123">
        <v>5</v>
      </c>
      <c r="H62650" s="126">
        <v>1693</v>
      </c>
      <c r="I62650" s="8">
        <v>0.45</v>
      </c>
      <c r="J62650" s="129">
        <f t="shared" si="1956"/>
        <v>931.15000000000009</v>
      </c>
      <c r="K62650" s="78" t="e">
        <f t="array" ref="K62650">INDEX(#REF!,MATCH(1,('[1]Product Cheat
Sheet'!$A$2:$A$35000=$B62650)*(#REF!=$C62650),0))</f>
        <v>#REF!</v>
      </c>
    </row>
    <row r="62651" spans="1:11" ht="15.75" x14ac:dyDescent="0.25">
      <c r="A62651" s="209">
        <f t="shared" si="1957"/>
        <v>62647</v>
      </c>
      <c r="B62651" s="123" t="s">
        <v>147</v>
      </c>
      <c r="C62651" s="123" t="s">
        <v>368</v>
      </c>
      <c r="D62651" s="123" t="s">
        <v>75575</v>
      </c>
      <c r="E62651" s="123" t="s">
        <v>166</v>
      </c>
      <c r="F62651" s="123"/>
      <c r="G62651" s="123">
        <v>5</v>
      </c>
      <c r="H62651" s="126">
        <v>1693</v>
      </c>
      <c r="I62651" s="8">
        <v>0.45</v>
      </c>
      <c r="J62651" s="129">
        <f t="shared" si="1956"/>
        <v>931.15000000000009</v>
      </c>
      <c r="K62651" s="78" t="e">
        <f t="array" ref="K62651">INDEX(#REF!,MATCH(1,('[1]Product Cheat
Sheet'!$A$2:$A$35000=$B62651)*(#REF!=$C62651),0))</f>
        <v>#REF!</v>
      </c>
    </row>
    <row r="62652" spans="1:11" ht="15.75" x14ac:dyDescent="0.25">
      <c r="A62652" s="209">
        <f t="shared" si="1957"/>
        <v>62648</v>
      </c>
      <c r="B62652" s="123" t="s">
        <v>147</v>
      </c>
      <c r="C62652" s="123" t="s">
        <v>368</v>
      </c>
      <c r="D62652" s="123" t="s">
        <v>75576</v>
      </c>
      <c r="E62652" s="123" t="s">
        <v>166</v>
      </c>
      <c r="F62652" s="123"/>
      <c r="G62652" s="123">
        <v>5</v>
      </c>
      <c r="H62652" s="126">
        <v>1681</v>
      </c>
      <c r="I62652" s="8">
        <v>0.45</v>
      </c>
      <c r="J62652" s="129">
        <f t="shared" si="1956"/>
        <v>924.55000000000007</v>
      </c>
      <c r="K62652" s="78" t="e">
        <f t="array" ref="K62652">INDEX(#REF!,MATCH(1,('[1]Product Cheat
Sheet'!$A$2:$A$35000=$B62652)*(#REF!=$C62652),0))</f>
        <v>#REF!</v>
      </c>
    </row>
    <row r="62653" spans="1:11" ht="15.75" x14ac:dyDescent="0.25">
      <c r="A62653" s="209">
        <f t="shared" si="1957"/>
        <v>62649</v>
      </c>
      <c r="B62653" s="123" t="s">
        <v>147</v>
      </c>
      <c r="C62653" s="123" t="s">
        <v>368</v>
      </c>
      <c r="D62653" s="123" t="s">
        <v>75577</v>
      </c>
      <c r="E62653" s="123" t="s">
        <v>166</v>
      </c>
      <c r="F62653" s="123"/>
      <c r="G62653" s="123">
        <v>5</v>
      </c>
      <c r="H62653" s="126">
        <v>1681</v>
      </c>
      <c r="I62653" s="8">
        <v>0.45</v>
      </c>
      <c r="J62653" s="129">
        <f t="shared" si="1956"/>
        <v>924.55000000000007</v>
      </c>
      <c r="K62653" s="78" t="e">
        <f t="array" ref="K62653">INDEX(#REF!,MATCH(1,('[1]Product Cheat
Sheet'!$A$2:$A$35000=$B62653)*(#REF!=$C62653),0))</f>
        <v>#REF!</v>
      </c>
    </row>
    <row r="62654" spans="1:11" ht="15.75" x14ac:dyDescent="0.25">
      <c r="A62654" s="209">
        <f t="shared" si="1957"/>
        <v>62650</v>
      </c>
      <c r="B62654" s="123" t="s">
        <v>147</v>
      </c>
      <c r="C62654" s="123" t="s">
        <v>368</v>
      </c>
      <c r="D62654" s="123" t="s">
        <v>75578</v>
      </c>
      <c r="E62654" s="123" t="s">
        <v>166</v>
      </c>
      <c r="F62654" s="123"/>
      <c r="G62654" s="123">
        <v>5</v>
      </c>
      <c r="H62654" s="126">
        <v>1747</v>
      </c>
      <c r="I62654" s="8">
        <v>0.45</v>
      </c>
      <c r="J62654" s="129">
        <f t="shared" si="1956"/>
        <v>960.85</v>
      </c>
      <c r="K62654" s="78" t="e">
        <f t="array" ref="K62654">INDEX(#REF!,MATCH(1,('[1]Product Cheat
Sheet'!$A$2:$A$35000=$B62654)*(#REF!=$C62654),0))</f>
        <v>#REF!</v>
      </c>
    </row>
    <row r="62655" spans="1:11" ht="15.75" x14ac:dyDescent="0.25">
      <c r="A62655" s="209">
        <f t="shared" si="1957"/>
        <v>62651</v>
      </c>
      <c r="B62655" s="123" t="s">
        <v>147</v>
      </c>
      <c r="C62655" s="123" t="s">
        <v>368</v>
      </c>
      <c r="D62655" s="123" t="s">
        <v>75579</v>
      </c>
      <c r="E62655" s="123" t="s">
        <v>166</v>
      </c>
      <c r="F62655" s="123"/>
      <c r="G62655" s="123">
        <v>5</v>
      </c>
      <c r="H62655" s="126">
        <v>1747</v>
      </c>
      <c r="I62655" s="8">
        <v>0.45</v>
      </c>
      <c r="J62655" s="129">
        <f t="shared" si="1956"/>
        <v>960.85</v>
      </c>
      <c r="K62655" s="78" t="e">
        <f t="array" ref="K62655">INDEX(#REF!,MATCH(1,('[1]Product Cheat
Sheet'!$A$2:$A$35000=$B62655)*(#REF!=$C62655),0))</f>
        <v>#REF!</v>
      </c>
    </row>
    <row r="62656" spans="1:11" ht="15.75" x14ac:dyDescent="0.25">
      <c r="A62656" s="209">
        <f t="shared" si="1957"/>
        <v>62652</v>
      </c>
      <c r="B62656" s="123" t="s">
        <v>147</v>
      </c>
      <c r="C62656" s="123" t="s">
        <v>368</v>
      </c>
      <c r="D62656" s="123" t="s">
        <v>75580</v>
      </c>
      <c r="E62656" s="123" t="s">
        <v>166</v>
      </c>
      <c r="F62656" s="123"/>
      <c r="G62656" s="123">
        <v>5</v>
      </c>
      <c r="H62656" s="126">
        <v>1747</v>
      </c>
      <c r="I62656" s="8">
        <v>0.45</v>
      </c>
      <c r="J62656" s="129">
        <f t="shared" si="1956"/>
        <v>960.85</v>
      </c>
      <c r="K62656" s="78" t="e">
        <f t="array" ref="K62656">INDEX(#REF!,MATCH(1,('[1]Product Cheat
Sheet'!$A$2:$A$35000=$B62656)*(#REF!=$C62656),0))</f>
        <v>#REF!</v>
      </c>
    </row>
    <row r="62657" spans="1:11" ht="15.75" x14ac:dyDescent="0.25">
      <c r="A62657" s="209">
        <f t="shared" si="1957"/>
        <v>62653</v>
      </c>
      <c r="B62657" s="123" t="s">
        <v>147</v>
      </c>
      <c r="C62657" s="123" t="s">
        <v>368</v>
      </c>
      <c r="D62657" s="123" t="s">
        <v>75581</v>
      </c>
      <c r="E62657" s="123" t="s">
        <v>166</v>
      </c>
      <c r="F62657" s="123"/>
      <c r="G62657" s="123">
        <v>5</v>
      </c>
      <c r="H62657" s="126">
        <v>1747</v>
      </c>
      <c r="I62657" s="8">
        <v>0.45</v>
      </c>
      <c r="J62657" s="129">
        <f t="shared" si="1956"/>
        <v>960.85</v>
      </c>
      <c r="K62657" s="78" t="e">
        <f t="array" ref="K62657">INDEX(#REF!,MATCH(1,('[1]Product Cheat
Sheet'!$A$2:$A$35000=$B62657)*(#REF!=$C62657),0))</f>
        <v>#REF!</v>
      </c>
    </row>
    <row r="62658" spans="1:11" ht="15.75" x14ac:dyDescent="0.25">
      <c r="A62658" s="209">
        <f t="shared" si="1957"/>
        <v>62654</v>
      </c>
      <c r="B62658" s="123" t="s">
        <v>147</v>
      </c>
      <c r="C62658" s="123" t="s">
        <v>368</v>
      </c>
      <c r="D62658" s="123" t="s">
        <v>75582</v>
      </c>
      <c r="E62658" s="123" t="s">
        <v>166</v>
      </c>
      <c r="F62658" s="123"/>
      <c r="G62658" s="123">
        <v>5</v>
      </c>
      <c r="H62658" s="126">
        <v>1681</v>
      </c>
      <c r="I62658" s="8">
        <v>0.45</v>
      </c>
      <c r="J62658" s="129">
        <f t="shared" si="1956"/>
        <v>924.55000000000007</v>
      </c>
      <c r="K62658" s="78" t="e">
        <f t="array" ref="K62658">INDEX(#REF!,MATCH(1,('[1]Product Cheat
Sheet'!$A$2:$A$35000=$B62658)*(#REF!=$C62658),0))</f>
        <v>#REF!</v>
      </c>
    </row>
    <row r="62659" spans="1:11" ht="15.75" x14ac:dyDescent="0.25">
      <c r="A62659" s="209">
        <f t="shared" si="1957"/>
        <v>62655</v>
      </c>
      <c r="B62659" s="123" t="s">
        <v>147</v>
      </c>
      <c r="C62659" s="123" t="s">
        <v>368</v>
      </c>
      <c r="D62659" s="123" t="s">
        <v>75583</v>
      </c>
      <c r="E62659" s="123" t="s">
        <v>166</v>
      </c>
      <c r="F62659" s="123"/>
      <c r="G62659" s="123">
        <v>5</v>
      </c>
      <c r="H62659" s="126">
        <v>1681</v>
      </c>
      <c r="I62659" s="8">
        <v>0.45</v>
      </c>
      <c r="J62659" s="129">
        <f t="shared" si="1956"/>
        <v>924.55000000000007</v>
      </c>
      <c r="K62659" s="78" t="e">
        <f t="array" ref="K62659">INDEX(#REF!,MATCH(1,('[1]Product Cheat
Sheet'!$A$2:$A$35000=$B62659)*(#REF!=$C62659),0))</f>
        <v>#REF!</v>
      </c>
    </row>
    <row r="62660" spans="1:11" ht="15.75" x14ac:dyDescent="0.25">
      <c r="A62660" s="209">
        <f t="shared" si="1957"/>
        <v>62656</v>
      </c>
      <c r="B62660" s="123" t="s">
        <v>147</v>
      </c>
      <c r="C62660" s="123" t="s">
        <v>368</v>
      </c>
      <c r="D62660" s="123" t="s">
        <v>75584</v>
      </c>
      <c r="E62660" s="123" t="s">
        <v>166</v>
      </c>
      <c r="F62660" s="123"/>
      <c r="G62660" s="123">
        <v>5</v>
      </c>
      <c r="H62660" s="126">
        <v>1723</v>
      </c>
      <c r="I62660" s="8">
        <v>0.45</v>
      </c>
      <c r="J62660" s="129">
        <f t="shared" si="1956"/>
        <v>947.65000000000009</v>
      </c>
      <c r="K62660" s="78" t="e">
        <f t="array" ref="K62660">INDEX(#REF!,MATCH(1,('[1]Product Cheat
Sheet'!$A$2:$A$35000=$B62660)*(#REF!=$C62660),0))</f>
        <v>#REF!</v>
      </c>
    </row>
    <row r="62661" spans="1:11" ht="15.75" x14ac:dyDescent="0.25">
      <c r="A62661" s="209">
        <f t="shared" si="1957"/>
        <v>62657</v>
      </c>
      <c r="B62661" s="123" t="s">
        <v>147</v>
      </c>
      <c r="C62661" s="123" t="s">
        <v>368</v>
      </c>
      <c r="D62661" s="123" t="s">
        <v>75585</v>
      </c>
      <c r="E62661" s="123" t="s">
        <v>166</v>
      </c>
      <c r="F62661" s="123"/>
      <c r="G62661" s="123">
        <v>5</v>
      </c>
      <c r="H62661" s="126">
        <v>1761</v>
      </c>
      <c r="I62661" s="8">
        <v>0.45</v>
      </c>
      <c r="J62661" s="129">
        <f t="shared" ref="J62661:J62724" si="1958">H62661*(1-I62661)</f>
        <v>968.55000000000007</v>
      </c>
      <c r="K62661" s="78" t="e">
        <f t="array" ref="K62661">INDEX(#REF!,MATCH(1,('[1]Product Cheat
Sheet'!$A$2:$A$35000=$B62661)*(#REF!=$C62661),0))</f>
        <v>#REF!</v>
      </c>
    </row>
    <row r="62662" spans="1:11" ht="15.75" x14ac:dyDescent="0.25">
      <c r="A62662" s="209">
        <f t="shared" si="1957"/>
        <v>62658</v>
      </c>
      <c r="B62662" s="123" t="s">
        <v>147</v>
      </c>
      <c r="C62662" s="123" t="s">
        <v>368</v>
      </c>
      <c r="D62662" s="123" t="s">
        <v>75586</v>
      </c>
      <c r="E62662" s="123" t="s">
        <v>166</v>
      </c>
      <c r="F62662" s="123"/>
      <c r="G62662" s="123">
        <v>5</v>
      </c>
      <c r="H62662" s="126">
        <v>1681</v>
      </c>
      <c r="I62662" s="8">
        <v>0.45</v>
      </c>
      <c r="J62662" s="129">
        <f t="shared" si="1958"/>
        <v>924.55000000000007</v>
      </c>
      <c r="K62662" s="78" t="e">
        <f t="array" ref="K62662">INDEX(#REF!,MATCH(1,('[1]Product Cheat
Sheet'!$A$2:$A$35000=$B62662)*(#REF!=$C62662),0))</f>
        <v>#REF!</v>
      </c>
    </row>
    <row r="62663" spans="1:11" ht="15.75" x14ac:dyDescent="0.25">
      <c r="A62663" s="209">
        <f t="shared" ref="A62663:A62726" si="1959">+A62662+1</f>
        <v>62659</v>
      </c>
      <c r="B62663" s="123" t="s">
        <v>147</v>
      </c>
      <c r="C62663" s="123" t="s">
        <v>368</v>
      </c>
      <c r="D62663" s="123" t="s">
        <v>75587</v>
      </c>
      <c r="E62663" s="123" t="s">
        <v>166</v>
      </c>
      <c r="F62663" s="123"/>
      <c r="G62663" s="123">
        <v>5</v>
      </c>
      <c r="H62663" s="126">
        <v>1681</v>
      </c>
      <c r="I62663" s="8">
        <v>0.45</v>
      </c>
      <c r="J62663" s="129">
        <f t="shared" si="1958"/>
        <v>924.55000000000007</v>
      </c>
      <c r="K62663" s="78" t="e">
        <f t="array" ref="K62663">INDEX(#REF!,MATCH(1,('[1]Product Cheat
Sheet'!$A$2:$A$35000=$B62663)*(#REF!=$C62663),0))</f>
        <v>#REF!</v>
      </c>
    </row>
    <row r="62664" spans="1:11" ht="15.75" x14ac:dyDescent="0.25">
      <c r="A62664" s="209">
        <f t="shared" si="1959"/>
        <v>62660</v>
      </c>
      <c r="B62664" s="123" t="s">
        <v>147</v>
      </c>
      <c r="C62664" s="123" t="s">
        <v>368</v>
      </c>
      <c r="D62664" s="123" t="s">
        <v>75588</v>
      </c>
      <c r="E62664" s="123" t="s">
        <v>166</v>
      </c>
      <c r="F62664" s="123"/>
      <c r="G62664" s="123">
        <v>5</v>
      </c>
      <c r="H62664" s="126">
        <v>1681</v>
      </c>
      <c r="I62664" s="8">
        <v>0.45</v>
      </c>
      <c r="J62664" s="129">
        <f t="shared" si="1958"/>
        <v>924.55000000000007</v>
      </c>
      <c r="K62664" s="78" t="e">
        <f t="array" ref="K62664">INDEX(#REF!,MATCH(1,('[1]Product Cheat
Sheet'!$A$2:$A$35000=$B62664)*(#REF!=$C62664),0))</f>
        <v>#REF!</v>
      </c>
    </row>
    <row r="62665" spans="1:11" ht="15.75" x14ac:dyDescent="0.25">
      <c r="A62665" s="209">
        <f t="shared" si="1959"/>
        <v>62661</v>
      </c>
      <c r="B62665" s="123" t="s">
        <v>147</v>
      </c>
      <c r="C62665" s="123" t="s">
        <v>368</v>
      </c>
      <c r="D62665" s="123" t="s">
        <v>75589</v>
      </c>
      <c r="E62665" s="123" t="s">
        <v>166</v>
      </c>
      <c r="F62665" s="123"/>
      <c r="G62665" s="123">
        <v>5</v>
      </c>
      <c r="H62665" s="126">
        <v>1681</v>
      </c>
      <c r="I62665" s="8">
        <v>0.45</v>
      </c>
      <c r="J62665" s="129">
        <f t="shared" si="1958"/>
        <v>924.55000000000007</v>
      </c>
      <c r="K62665" s="78" t="e">
        <f t="array" ref="K62665">INDEX(#REF!,MATCH(1,('[1]Product Cheat
Sheet'!$A$2:$A$35000=$B62665)*(#REF!=$C62665),0))</f>
        <v>#REF!</v>
      </c>
    </row>
    <row r="62666" spans="1:11" ht="15.75" x14ac:dyDescent="0.25">
      <c r="A62666" s="209">
        <f t="shared" si="1959"/>
        <v>62662</v>
      </c>
      <c r="B62666" s="123" t="s">
        <v>147</v>
      </c>
      <c r="C62666" s="123" t="s">
        <v>368</v>
      </c>
      <c r="D62666" s="123" t="s">
        <v>75590</v>
      </c>
      <c r="E62666" s="123" t="s">
        <v>166</v>
      </c>
      <c r="F62666" s="123"/>
      <c r="G62666" s="123">
        <v>5</v>
      </c>
      <c r="H62666" s="126">
        <v>1835</v>
      </c>
      <c r="I62666" s="8">
        <v>0.45</v>
      </c>
      <c r="J62666" s="129">
        <f t="shared" si="1958"/>
        <v>1009.2500000000001</v>
      </c>
      <c r="K62666" s="78" t="e">
        <f t="array" ref="K62666">INDEX(#REF!,MATCH(1,('[1]Product Cheat
Sheet'!$A$2:$A$35000=$B62666)*(#REF!=$C62666),0))</f>
        <v>#REF!</v>
      </c>
    </row>
    <row r="62667" spans="1:11" ht="15.75" x14ac:dyDescent="0.25">
      <c r="A62667" s="209">
        <f t="shared" si="1959"/>
        <v>62663</v>
      </c>
      <c r="B62667" s="123" t="s">
        <v>147</v>
      </c>
      <c r="C62667" s="123" t="s">
        <v>368</v>
      </c>
      <c r="D62667" s="123" t="s">
        <v>75591</v>
      </c>
      <c r="E62667" s="123" t="s">
        <v>166</v>
      </c>
      <c r="F62667" s="123"/>
      <c r="G62667" s="123">
        <v>5</v>
      </c>
      <c r="H62667" s="126">
        <v>1681</v>
      </c>
      <c r="I62667" s="8">
        <v>0.45</v>
      </c>
      <c r="J62667" s="129">
        <f t="shared" si="1958"/>
        <v>924.55000000000007</v>
      </c>
      <c r="K62667" s="78" t="e">
        <f t="array" ref="K62667">INDEX(#REF!,MATCH(1,('[1]Product Cheat
Sheet'!$A$2:$A$35000=$B62667)*(#REF!=$C62667),0))</f>
        <v>#REF!</v>
      </c>
    </row>
    <row r="62668" spans="1:11" ht="15.75" x14ac:dyDescent="0.25">
      <c r="A62668" s="209">
        <f t="shared" si="1959"/>
        <v>62664</v>
      </c>
      <c r="B62668" s="123" t="s">
        <v>147</v>
      </c>
      <c r="C62668" s="123" t="s">
        <v>368</v>
      </c>
      <c r="D62668" s="123" t="s">
        <v>75592</v>
      </c>
      <c r="E62668" s="123" t="s">
        <v>166</v>
      </c>
      <c r="F62668" s="123"/>
      <c r="G62668" s="123">
        <v>5</v>
      </c>
      <c r="H62668" s="126">
        <v>1835</v>
      </c>
      <c r="I62668" s="8">
        <v>0.45</v>
      </c>
      <c r="J62668" s="129">
        <f t="shared" si="1958"/>
        <v>1009.2500000000001</v>
      </c>
      <c r="K62668" s="78" t="e">
        <f t="array" ref="K62668">INDEX(#REF!,MATCH(1,('[1]Product Cheat
Sheet'!$A$2:$A$35000=$B62668)*(#REF!=$C62668),0))</f>
        <v>#REF!</v>
      </c>
    </row>
    <row r="62669" spans="1:11" ht="15.75" x14ac:dyDescent="0.25">
      <c r="A62669" s="209">
        <f t="shared" si="1959"/>
        <v>62665</v>
      </c>
      <c r="B62669" s="123" t="s">
        <v>147</v>
      </c>
      <c r="C62669" s="123" t="s">
        <v>368</v>
      </c>
      <c r="D62669" s="123" t="s">
        <v>75593</v>
      </c>
      <c r="E62669" s="123" t="s">
        <v>166</v>
      </c>
      <c r="F62669" s="123"/>
      <c r="G62669" s="123">
        <v>5</v>
      </c>
      <c r="H62669" s="126">
        <v>1681</v>
      </c>
      <c r="I62669" s="8">
        <v>0.45</v>
      </c>
      <c r="J62669" s="129">
        <f t="shared" si="1958"/>
        <v>924.55000000000007</v>
      </c>
      <c r="K62669" s="78" t="e">
        <f t="array" ref="K62669">INDEX(#REF!,MATCH(1,('[1]Product Cheat
Sheet'!$A$2:$A$35000=$B62669)*(#REF!=$C62669),0))</f>
        <v>#REF!</v>
      </c>
    </row>
    <row r="62670" spans="1:11" ht="15.75" x14ac:dyDescent="0.25">
      <c r="A62670" s="209">
        <f t="shared" si="1959"/>
        <v>62666</v>
      </c>
      <c r="B62670" s="123" t="s">
        <v>147</v>
      </c>
      <c r="C62670" s="123" t="s">
        <v>368</v>
      </c>
      <c r="D62670" s="123" t="s">
        <v>75594</v>
      </c>
      <c r="E62670" s="123" t="s">
        <v>166</v>
      </c>
      <c r="F62670" s="123"/>
      <c r="G62670" s="123">
        <v>5</v>
      </c>
      <c r="H62670" s="126">
        <v>1835</v>
      </c>
      <c r="I62670" s="8">
        <v>0.45</v>
      </c>
      <c r="J62670" s="129">
        <f t="shared" si="1958"/>
        <v>1009.2500000000001</v>
      </c>
      <c r="K62670" s="78" t="e">
        <f t="array" ref="K62670">INDEX(#REF!,MATCH(1,('[1]Product Cheat
Sheet'!$A$2:$A$35000=$B62670)*(#REF!=$C62670),0))</f>
        <v>#REF!</v>
      </c>
    </row>
    <row r="62671" spans="1:11" ht="15.75" x14ac:dyDescent="0.25">
      <c r="A62671" s="209">
        <f t="shared" si="1959"/>
        <v>62667</v>
      </c>
      <c r="B62671" s="123" t="s">
        <v>147</v>
      </c>
      <c r="C62671" s="123" t="s">
        <v>368</v>
      </c>
      <c r="D62671" s="123" t="s">
        <v>75595</v>
      </c>
      <c r="E62671" s="123" t="s">
        <v>166</v>
      </c>
      <c r="F62671" s="123"/>
      <c r="G62671" s="123">
        <v>5</v>
      </c>
      <c r="H62671" s="126">
        <v>1681</v>
      </c>
      <c r="I62671" s="8">
        <v>0.45</v>
      </c>
      <c r="J62671" s="129">
        <f t="shared" si="1958"/>
        <v>924.55000000000007</v>
      </c>
      <c r="K62671" s="78" t="e">
        <f t="array" ref="K62671">INDEX(#REF!,MATCH(1,('[1]Product Cheat
Sheet'!$A$2:$A$35000=$B62671)*(#REF!=$C62671),0))</f>
        <v>#REF!</v>
      </c>
    </row>
    <row r="62672" spans="1:11" ht="15.75" x14ac:dyDescent="0.25">
      <c r="A62672" s="209">
        <f t="shared" si="1959"/>
        <v>62668</v>
      </c>
      <c r="B62672" s="123" t="s">
        <v>147</v>
      </c>
      <c r="C62672" s="123" t="s">
        <v>368</v>
      </c>
      <c r="D62672" s="123" t="s">
        <v>75596</v>
      </c>
      <c r="E62672" s="123" t="s">
        <v>166</v>
      </c>
      <c r="F62672" s="123"/>
      <c r="G62672" s="123">
        <v>5</v>
      </c>
      <c r="H62672" s="126">
        <v>1835</v>
      </c>
      <c r="I62672" s="8">
        <v>0.45</v>
      </c>
      <c r="J62672" s="129">
        <f t="shared" si="1958"/>
        <v>1009.2500000000001</v>
      </c>
      <c r="K62672" s="78" t="e">
        <f t="array" ref="K62672">INDEX(#REF!,MATCH(1,('[1]Product Cheat
Sheet'!$A$2:$A$35000=$B62672)*(#REF!=$C62672),0))</f>
        <v>#REF!</v>
      </c>
    </row>
    <row r="62673" spans="1:11" ht="15.75" x14ac:dyDescent="0.25">
      <c r="A62673" s="209">
        <f t="shared" si="1959"/>
        <v>62669</v>
      </c>
      <c r="B62673" s="123" t="s">
        <v>147</v>
      </c>
      <c r="C62673" s="123" t="s">
        <v>368</v>
      </c>
      <c r="D62673" s="123" t="s">
        <v>75597</v>
      </c>
      <c r="E62673" s="123" t="s">
        <v>166</v>
      </c>
      <c r="F62673" s="123"/>
      <c r="G62673" s="123">
        <v>5</v>
      </c>
      <c r="H62673" s="126">
        <v>1681</v>
      </c>
      <c r="I62673" s="8">
        <v>0.45</v>
      </c>
      <c r="J62673" s="129">
        <f t="shared" si="1958"/>
        <v>924.55000000000007</v>
      </c>
      <c r="K62673" s="78" t="e">
        <f t="array" ref="K62673">INDEX(#REF!,MATCH(1,('[1]Product Cheat
Sheet'!$A$2:$A$35000=$B62673)*(#REF!=$C62673),0))</f>
        <v>#REF!</v>
      </c>
    </row>
    <row r="62674" spans="1:11" ht="15.75" x14ac:dyDescent="0.25">
      <c r="A62674" s="209">
        <f t="shared" si="1959"/>
        <v>62670</v>
      </c>
      <c r="B62674" s="123" t="s">
        <v>147</v>
      </c>
      <c r="C62674" s="123" t="s">
        <v>368</v>
      </c>
      <c r="D62674" s="123" t="s">
        <v>75598</v>
      </c>
      <c r="E62674" s="123" t="s">
        <v>166</v>
      </c>
      <c r="F62674" s="123"/>
      <c r="G62674" s="123">
        <v>5</v>
      </c>
      <c r="H62674" s="126">
        <v>1681</v>
      </c>
      <c r="I62674" s="8">
        <v>0.45</v>
      </c>
      <c r="J62674" s="129">
        <f t="shared" si="1958"/>
        <v>924.55000000000007</v>
      </c>
      <c r="K62674" s="78" t="e">
        <f t="array" ref="K62674">INDEX(#REF!,MATCH(1,('[1]Product Cheat
Sheet'!$A$2:$A$35000=$B62674)*(#REF!=$C62674),0))</f>
        <v>#REF!</v>
      </c>
    </row>
    <row r="62675" spans="1:11" ht="15.75" x14ac:dyDescent="0.25">
      <c r="A62675" s="209">
        <f t="shared" si="1959"/>
        <v>62671</v>
      </c>
      <c r="B62675" s="123" t="s">
        <v>147</v>
      </c>
      <c r="C62675" s="123" t="s">
        <v>368</v>
      </c>
      <c r="D62675" s="123" t="s">
        <v>75599</v>
      </c>
      <c r="E62675" s="123" t="s">
        <v>166</v>
      </c>
      <c r="F62675" s="123"/>
      <c r="G62675" s="123">
        <v>5</v>
      </c>
      <c r="H62675" s="126">
        <v>1681</v>
      </c>
      <c r="I62675" s="8">
        <v>0.45</v>
      </c>
      <c r="J62675" s="129">
        <f t="shared" si="1958"/>
        <v>924.55000000000007</v>
      </c>
      <c r="K62675" s="78" t="e">
        <f t="array" ref="K62675">INDEX(#REF!,MATCH(1,('[1]Product Cheat
Sheet'!$A$2:$A$35000=$B62675)*(#REF!=$C62675),0))</f>
        <v>#REF!</v>
      </c>
    </row>
    <row r="62676" spans="1:11" ht="15.75" x14ac:dyDescent="0.25">
      <c r="A62676" s="209">
        <f t="shared" si="1959"/>
        <v>62672</v>
      </c>
      <c r="B62676" s="123" t="s">
        <v>147</v>
      </c>
      <c r="C62676" s="123" t="s">
        <v>368</v>
      </c>
      <c r="D62676" s="123" t="s">
        <v>75600</v>
      </c>
      <c r="E62676" s="123" t="s">
        <v>166</v>
      </c>
      <c r="F62676" s="123"/>
      <c r="G62676" s="123">
        <v>5</v>
      </c>
      <c r="H62676" s="126">
        <v>1723</v>
      </c>
      <c r="I62676" s="8">
        <v>0.45</v>
      </c>
      <c r="J62676" s="129">
        <f t="shared" si="1958"/>
        <v>947.65000000000009</v>
      </c>
      <c r="K62676" s="78" t="e">
        <f t="array" ref="K62676">INDEX(#REF!,MATCH(1,('[1]Product Cheat
Sheet'!$A$2:$A$35000=$B62676)*(#REF!=$C62676),0))</f>
        <v>#REF!</v>
      </c>
    </row>
    <row r="62677" spans="1:11" ht="15.75" x14ac:dyDescent="0.25">
      <c r="A62677" s="209">
        <f t="shared" si="1959"/>
        <v>62673</v>
      </c>
      <c r="B62677" s="123" t="s">
        <v>147</v>
      </c>
      <c r="C62677" s="123" t="s">
        <v>368</v>
      </c>
      <c r="D62677" s="123" t="s">
        <v>75601</v>
      </c>
      <c r="E62677" s="123" t="s">
        <v>166</v>
      </c>
      <c r="F62677" s="123"/>
      <c r="G62677" s="123">
        <v>5</v>
      </c>
      <c r="H62677" s="126">
        <v>1723</v>
      </c>
      <c r="I62677" s="8">
        <v>0.45</v>
      </c>
      <c r="J62677" s="129">
        <f t="shared" si="1958"/>
        <v>947.65000000000009</v>
      </c>
      <c r="K62677" s="78" t="e">
        <f t="array" ref="K62677">INDEX(#REF!,MATCH(1,('[1]Product Cheat
Sheet'!$A$2:$A$35000=$B62677)*(#REF!=$C62677),0))</f>
        <v>#REF!</v>
      </c>
    </row>
    <row r="62678" spans="1:11" ht="15.75" x14ac:dyDescent="0.25">
      <c r="A62678" s="209">
        <f t="shared" si="1959"/>
        <v>62674</v>
      </c>
      <c r="B62678" s="123" t="s">
        <v>147</v>
      </c>
      <c r="C62678" s="123" t="s">
        <v>368</v>
      </c>
      <c r="D62678" s="123" t="s">
        <v>75602</v>
      </c>
      <c r="E62678" s="123" t="s">
        <v>166</v>
      </c>
      <c r="F62678" s="123"/>
      <c r="G62678" s="123">
        <v>5</v>
      </c>
      <c r="H62678" s="126">
        <v>1681</v>
      </c>
      <c r="I62678" s="8">
        <v>0.45</v>
      </c>
      <c r="J62678" s="129">
        <f t="shared" si="1958"/>
        <v>924.55000000000007</v>
      </c>
      <c r="K62678" s="78" t="e">
        <f t="array" ref="K62678">INDEX(#REF!,MATCH(1,('[1]Product Cheat
Sheet'!$A$2:$A$35000=$B62678)*(#REF!=$C62678),0))</f>
        <v>#REF!</v>
      </c>
    </row>
    <row r="62679" spans="1:11" ht="15.75" x14ac:dyDescent="0.25">
      <c r="A62679" s="209">
        <f t="shared" si="1959"/>
        <v>62675</v>
      </c>
      <c r="B62679" s="123" t="s">
        <v>147</v>
      </c>
      <c r="C62679" s="123" t="s">
        <v>368</v>
      </c>
      <c r="D62679" s="123" t="s">
        <v>75603</v>
      </c>
      <c r="E62679" s="123" t="s">
        <v>166</v>
      </c>
      <c r="F62679" s="123"/>
      <c r="G62679" s="123">
        <v>5</v>
      </c>
      <c r="H62679" s="126">
        <v>1681</v>
      </c>
      <c r="I62679" s="8">
        <v>0.45</v>
      </c>
      <c r="J62679" s="129">
        <f t="shared" si="1958"/>
        <v>924.55000000000007</v>
      </c>
      <c r="K62679" s="78" t="e">
        <f t="array" ref="K62679">INDEX(#REF!,MATCH(1,('[1]Product Cheat
Sheet'!$A$2:$A$35000=$B62679)*(#REF!=$C62679),0))</f>
        <v>#REF!</v>
      </c>
    </row>
    <row r="62680" spans="1:11" ht="15.75" x14ac:dyDescent="0.25">
      <c r="A62680" s="209">
        <f t="shared" si="1959"/>
        <v>62676</v>
      </c>
      <c r="B62680" s="123" t="s">
        <v>147</v>
      </c>
      <c r="C62680" s="123" t="s">
        <v>368</v>
      </c>
      <c r="D62680" s="123" t="s">
        <v>75604</v>
      </c>
      <c r="E62680" s="123" t="s">
        <v>166</v>
      </c>
      <c r="F62680" s="123"/>
      <c r="G62680" s="123">
        <v>5</v>
      </c>
      <c r="H62680" s="126">
        <v>1723</v>
      </c>
      <c r="I62680" s="8">
        <v>0.45</v>
      </c>
      <c r="J62680" s="129">
        <f t="shared" si="1958"/>
        <v>947.65000000000009</v>
      </c>
      <c r="K62680" s="78" t="e">
        <f t="array" ref="K62680">INDEX(#REF!,MATCH(1,('[1]Product Cheat
Sheet'!$A$2:$A$35000=$B62680)*(#REF!=$C62680),0))</f>
        <v>#REF!</v>
      </c>
    </row>
    <row r="62681" spans="1:11" ht="15.75" x14ac:dyDescent="0.25">
      <c r="A62681" s="209">
        <f t="shared" si="1959"/>
        <v>62677</v>
      </c>
      <c r="B62681" s="123" t="s">
        <v>147</v>
      </c>
      <c r="C62681" s="123" t="s">
        <v>368</v>
      </c>
      <c r="D62681" s="123" t="s">
        <v>75605</v>
      </c>
      <c r="E62681" s="123" t="s">
        <v>166</v>
      </c>
      <c r="F62681" s="123"/>
      <c r="G62681" s="123">
        <v>5</v>
      </c>
      <c r="H62681" s="126">
        <v>1723</v>
      </c>
      <c r="I62681" s="8">
        <v>0.45</v>
      </c>
      <c r="J62681" s="129">
        <f t="shared" si="1958"/>
        <v>947.65000000000009</v>
      </c>
      <c r="K62681" s="78" t="e">
        <f t="array" ref="K62681">INDEX(#REF!,MATCH(1,('[1]Product Cheat
Sheet'!$A$2:$A$35000=$B62681)*(#REF!=$C62681),0))</f>
        <v>#REF!</v>
      </c>
    </row>
    <row r="62682" spans="1:11" ht="15.75" x14ac:dyDescent="0.25">
      <c r="A62682" s="209">
        <f t="shared" si="1959"/>
        <v>62678</v>
      </c>
      <c r="B62682" s="123" t="s">
        <v>147</v>
      </c>
      <c r="C62682" s="123" t="s">
        <v>368</v>
      </c>
      <c r="D62682" s="123" t="s">
        <v>75606</v>
      </c>
      <c r="E62682" s="123" t="s">
        <v>166</v>
      </c>
      <c r="F62682" s="123"/>
      <c r="G62682" s="123">
        <v>5</v>
      </c>
      <c r="H62682" s="126">
        <v>1681</v>
      </c>
      <c r="I62682" s="8">
        <v>0.45</v>
      </c>
      <c r="J62682" s="129">
        <f t="shared" si="1958"/>
        <v>924.55000000000007</v>
      </c>
      <c r="K62682" s="78" t="e">
        <f t="array" ref="K62682">INDEX(#REF!,MATCH(1,('[1]Product Cheat
Sheet'!$A$2:$A$35000=$B62682)*(#REF!=$C62682),0))</f>
        <v>#REF!</v>
      </c>
    </row>
    <row r="62683" spans="1:11" ht="15.75" x14ac:dyDescent="0.25">
      <c r="A62683" s="209">
        <f t="shared" si="1959"/>
        <v>62679</v>
      </c>
      <c r="B62683" s="123" t="s">
        <v>147</v>
      </c>
      <c r="C62683" s="123" t="s">
        <v>368</v>
      </c>
      <c r="D62683" s="123" t="s">
        <v>75607</v>
      </c>
      <c r="E62683" s="123" t="s">
        <v>166</v>
      </c>
      <c r="F62683" s="123"/>
      <c r="G62683" s="123">
        <v>5</v>
      </c>
      <c r="H62683" s="126">
        <v>1703</v>
      </c>
      <c r="I62683" s="8">
        <v>0.45</v>
      </c>
      <c r="J62683" s="129">
        <f t="shared" si="1958"/>
        <v>936.65000000000009</v>
      </c>
      <c r="K62683" s="78" t="e">
        <f t="array" ref="K62683">INDEX(#REF!,MATCH(1,('[1]Product Cheat
Sheet'!$A$2:$A$35000=$B62683)*(#REF!=$C62683),0))</f>
        <v>#REF!</v>
      </c>
    </row>
    <row r="62684" spans="1:11" ht="15.75" x14ac:dyDescent="0.25">
      <c r="A62684" s="209">
        <f t="shared" si="1959"/>
        <v>62680</v>
      </c>
      <c r="B62684" s="123" t="s">
        <v>147</v>
      </c>
      <c r="C62684" s="123" t="s">
        <v>368</v>
      </c>
      <c r="D62684" s="123" t="s">
        <v>75608</v>
      </c>
      <c r="E62684" s="123" t="s">
        <v>166</v>
      </c>
      <c r="F62684" s="123"/>
      <c r="G62684" s="123">
        <v>5</v>
      </c>
      <c r="H62684" s="126">
        <v>1681</v>
      </c>
      <c r="I62684" s="8">
        <v>0.45</v>
      </c>
      <c r="J62684" s="129">
        <f t="shared" si="1958"/>
        <v>924.55000000000007</v>
      </c>
      <c r="K62684" s="78" t="e">
        <f t="array" ref="K62684">INDEX(#REF!,MATCH(1,('[1]Product Cheat
Sheet'!$A$2:$A$35000=$B62684)*(#REF!=$C62684),0))</f>
        <v>#REF!</v>
      </c>
    </row>
    <row r="62685" spans="1:11" ht="15.75" x14ac:dyDescent="0.25">
      <c r="A62685" s="209">
        <f t="shared" si="1959"/>
        <v>62681</v>
      </c>
      <c r="B62685" s="123" t="s">
        <v>147</v>
      </c>
      <c r="C62685" s="123" t="s">
        <v>368</v>
      </c>
      <c r="D62685" s="123" t="s">
        <v>75609</v>
      </c>
      <c r="E62685" s="123" t="s">
        <v>166</v>
      </c>
      <c r="F62685" s="123"/>
      <c r="G62685" s="123">
        <v>5</v>
      </c>
      <c r="H62685" s="126">
        <v>1681</v>
      </c>
      <c r="I62685" s="8">
        <v>0.45</v>
      </c>
      <c r="J62685" s="129">
        <f t="shared" si="1958"/>
        <v>924.55000000000007</v>
      </c>
      <c r="K62685" s="78" t="e">
        <f t="array" ref="K62685">INDEX(#REF!,MATCH(1,('[1]Product Cheat
Sheet'!$A$2:$A$35000=$B62685)*(#REF!=$C62685),0))</f>
        <v>#REF!</v>
      </c>
    </row>
    <row r="62686" spans="1:11" ht="15.75" x14ac:dyDescent="0.25">
      <c r="A62686" s="209">
        <f t="shared" si="1959"/>
        <v>62682</v>
      </c>
      <c r="B62686" s="123" t="s">
        <v>147</v>
      </c>
      <c r="C62686" s="123" t="s">
        <v>368</v>
      </c>
      <c r="D62686" s="123" t="s">
        <v>75610</v>
      </c>
      <c r="E62686" s="123" t="s">
        <v>166</v>
      </c>
      <c r="F62686" s="123"/>
      <c r="G62686" s="123">
        <v>5</v>
      </c>
      <c r="H62686" s="126">
        <v>1813</v>
      </c>
      <c r="I62686" s="8">
        <v>0.45</v>
      </c>
      <c r="J62686" s="129">
        <f t="shared" si="1958"/>
        <v>997.15000000000009</v>
      </c>
      <c r="K62686" s="78" t="e">
        <f t="array" ref="K62686">INDEX(#REF!,MATCH(1,('[1]Product Cheat
Sheet'!$A$2:$A$35000=$B62686)*(#REF!=$C62686),0))</f>
        <v>#REF!</v>
      </c>
    </row>
    <row r="62687" spans="1:11" ht="15.75" x14ac:dyDescent="0.25">
      <c r="A62687" s="209">
        <f t="shared" si="1959"/>
        <v>62683</v>
      </c>
      <c r="B62687" s="123" t="s">
        <v>147</v>
      </c>
      <c r="C62687" s="123" t="s">
        <v>368</v>
      </c>
      <c r="D62687" s="123" t="s">
        <v>75611</v>
      </c>
      <c r="E62687" s="123" t="s">
        <v>166</v>
      </c>
      <c r="F62687" s="123"/>
      <c r="G62687" s="123">
        <v>5</v>
      </c>
      <c r="H62687" s="126">
        <v>1723</v>
      </c>
      <c r="I62687" s="8">
        <v>0.45</v>
      </c>
      <c r="J62687" s="129">
        <f t="shared" si="1958"/>
        <v>947.65000000000009</v>
      </c>
      <c r="K62687" s="78" t="e">
        <f t="array" ref="K62687">INDEX(#REF!,MATCH(1,('[1]Product Cheat
Sheet'!$A$2:$A$35000=$B62687)*(#REF!=$C62687),0))</f>
        <v>#REF!</v>
      </c>
    </row>
    <row r="62688" spans="1:11" ht="15.75" x14ac:dyDescent="0.25">
      <c r="A62688" s="209">
        <f t="shared" si="1959"/>
        <v>62684</v>
      </c>
      <c r="B62688" s="123" t="s">
        <v>147</v>
      </c>
      <c r="C62688" s="123" t="s">
        <v>368</v>
      </c>
      <c r="D62688" s="123" t="s">
        <v>75612</v>
      </c>
      <c r="E62688" s="123" t="s">
        <v>166</v>
      </c>
      <c r="F62688" s="123"/>
      <c r="G62688" s="123">
        <v>5</v>
      </c>
      <c r="H62688" s="126">
        <v>1723</v>
      </c>
      <c r="I62688" s="8">
        <v>0.45</v>
      </c>
      <c r="J62688" s="129">
        <f t="shared" si="1958"/>
        <v>947.65000000000009</v>
      </c>
      <c r="K62688" s="78" t="e">
        <f t="array" ref="K62688">INDEX(#REF!,MATCH(1,('[1]Product Cheat
Sheet'!$A$2:$A$35000=$B62688)*(#REF!=$C62688),0))</f>
        <v>#REF!</v>
      </c>
    </row>
    <row r="62689" spans="1:11" ht="15.75" x14ac:dyDescent="0.25">
      <c r="A62689" s="209">
        <f t="shared" si="1959"/>
        <v>62685</v>
      </c>
      <c r="B62689" s="123" t="s">
        <v>147</v>
      </c>
      <c r="C62689" s="123" t="s">
        <v>368</v>
      </c>
      <c r="D62689" s="123" t="s">
        <v>75613</v>
      </c>
      <c r="E62689" s="123" t="s">
        <v>166</v>
      </c>
      <c r="F62689" s="123"/>
      <c r="G62689" s="123">
        <v>5</v>
      </c>
      <c r="H62689" s="126">
        <v>1723</v>
      </c>
      <c r="I62689" s="8">
        <v>0.45</v>
      </c>
      <c r="J62689" s="129">
        <f t="shared" si="1958"/>
        <v>947.65000000000009</v>
      </c>
      <c r="K62689" s="78" t="e">
        <f t="array" ref="K62689">INDEX(#REF!,MATCH(1,('[1]Product Cheat
Sheet'!$A$2:$A$35000=$B62689)*(#REF!=$C62689),0))</f>
        <v>#REF!</v>
      </c>
    </row>
    <row r="62690" spans="1:11" ht="15.75" x14ac:dyDescent="0.25">
      <c r="A62690" s="209">
        <f t="shared" si="1959"/>
        <v>62686</v>
      </c>
      <c r="B62690" s="123" t="s">
        <v>147</v>
      </c>
      <c r="C62690" s="123" t="s">
        <v>368</v>
      </c>
      <c r="D62690" s="123" t="s">
        <v>75614</v>
      </c>
      <c r="E62690" s="123" t="s">
        <v>166</v>
      </c>
      <c r="F62690" s="123"/>
      <c r="G62690" s="123">
        <v>5</v>
      </c>
      <c r="H62690" s="126">
        <v>1681</v>
      </c>
      <c r="I62690" s="8">
        <v>0.45</v>
      </c>
      <c r="J62690" s="129">
        <f t="shared" si="1958"/>
        <v>924.55000000000007</v>
      </c>
      <c r="K62690" s="78" t="e">
        <f t="array" ref="K62690">INDEX(#REF!,MATCH(1,('[1]Product Cheat
Sheet'!$A$2:$A$35000=$B62690)*(#REF!=$C62690),0))</f>
        <v>#REF!</v>
      </c>
    </row>
    <row r="62691" spans="1:11" ht="15.75" x14ac:dyDescent="0.25">
      <c r="A62691" s="209">
        <f t="shared" si="1959"/>
        <v>62687</v>
      </c>
      <c r="B62691" s="123" t="s">
        <v>147</v>
      </c>
      <c r="C62691" s="123" t="s">
        <v>368</v>
      </c>
      <c r="D62691" s="123" t="s">
        <v>75615</v>
      </c>
      <c r="E62691" s="123" t="s">
        <v>166</v>
      </c>
      <c r="F62691" s="123"/>
      <c r="G62691" s="123">
        <v>5</v>
      </c>
      <c r="H62691" s="126">
        <v>1681</v>
      </c>
      <c r="I62691" s="8">
        <v>0.45</v>
      </c>
      <c r="J62691" s="129">
        <f t="shared" si="1958"/>
        <v>924.55000000000007</v>
      </c>
      <c r="K62691" s="78" t="e">
        <f t="array" ref="K62691">INDEX(#REF!,MATCH(1,('[1]Product Cheat
Sheet'!$A$2:$A$35000=$B62691)*(#REF!=$C62691),0))</f>
        <v>#REF!</v>
      </c>
    </row>
    <row r="62692" spans="1:11" ht="15.75" x14ac:dyDescent="0.25">
      <c r="A62692" s="209">
        <f t="shared" si="1959"/>
        <v>62688</v>
      </c>
      <c r="B62692" s="123" t="s">
        <v>147</v>
      </c>
      <c r="C62692" s="123" t="s">
        <v>368</v>
      </c>
      <c r="D62692" s="123" t="s">
        <v>75616</v>
      </c>
      <c r="E62692" s="123" t="s">
        <v>166</v>
      </c>
      <c r="F62692" s="123"/>
      <c r="G62692" s="123">
        <v>5</v>
      </c>
      <c r="H62692" s="126">
        <v>1681</v>
      </c>
      <c r="I62692" s="8">
        <v>0.45</v>
      </c>
      <c r="J62692" s="129">
        <f t="shared" si="1958"/>
        <v>924.55000000000007</v>
      </c>
      <c r="K62692" s="78" t="e">
        <f t="array" ref="K62692">INDEX(#REF!,MATCH(1,('[1]Product Cheat
Sheet'!$A$2:$A$35000=$B62692)*(#REF!=$C62692),0))</f>
        <v>#REF!</v>
      </c>
    </row>
    <row r="62693" spans="1:11" ht="15.75" x14ac:dyDescent="0.25">
      <c r="A62693" s="209">
        <f t="shared" si="1959"/>
        <v>62689</v>
      </c>
      <c r="B62693" s="123" t="s">
        <v>147</v>
      </c>
      <c r="C62693" s="123" t="s">
        <v>368</v>
      </c>
      <c r="D62693" s="123" t="s">
        <v>75617</v>
      </c>
      <c r="E62693" s="123" t="s">
        <v>166</v>
      </c>
      <c r="F62693" s="123"/>
      <c r="G62693" s="123">
        <v>5</v>
      </c>
      <c r="H62693" s="126">
        <v>1681</v>
      </c>
      <c r="I62693" s="8">
        <v>0.45</v>
      </c>
      <c r="J62693" s="129">
        <f t="shared" si="1958"/>
        <v>924.55000000000007</v>
      </c>
      <c r="K62693" s="78" t="e">
        <f t="array" ref="K62693">INDEX(#REF!,MATCH(1,('[1]Product Cheat
Sheet'!$A$2:$A$35000=$B62693)*(#REF!=$C62693),0))</f>
        <v>#REF!</v>
      </c>
    </row>
    <row r="62694" spans="1:11" ht="15.75" x14ac:dyDescent="0.25">
      <c r="A62694" s="209">
        <f t="shared" si="1959"/>
        <v>62690</v>
      </c>
      <c r="B62694" s="123" t="s">
        <v>147</v>
      </c>
      <c r="C62694" s="123" t="s">
        <v>368</v>
      </c>
      <c r="D62694" s="123" t="s">
        <v>75618</v>
      </c>
      <c r="E62694" s="123" t="s">
        <v>166</v>
      </c>
      <c r="F62694" s="123"/>
      <c r="G62694" s="123">
        <v>5</v>
      </c>
      <c r="H62694" s="126">
        <v>1723</v>
      </c>
      <c r="I62694" s="8">
        <v>0.45</v>
      </c>
      <c r="J62694" s="129">
        <f t="shared" si="1958"/>
        <v>947.65000000000009</v>
      </c>
      <c r="K62694" s="78" t="e">
        <f t="array" ref="K62694">INDEX(#REF!,MATCH(1,('[1]Product Cheat
Sheet'!$A$2:$A$35000=$B62694)*(#REF!=$C62694),0))</f>
        <v>#REF!</v>
      </c>
    </row>
    <row r="62695" spans="1:11" ht="15.75" x14ac:dyDescent="0.25">
      <c r="A62695" s="209">
        <f t="shared" si="1959"/>
        <v>62691</v>
      </c>
      <c r="B62695" s="123" t="s">
        <v>147</v>
      </c>
      <c r="C62695" s="123" t="s">
        <v>368</v>
      </c>
      <c r="D62695" s="123" t="s">
        <v>75619</v>
      </c>
      <c r="E62695" s="123" t="s">
        <v>166</v>
      </c>
      <c r="F62695" s="123"/>
      <c r="G62695" s="123">
        <v>5</v>
      </c>
      <c r="H62695" s="126">
        <v>1681</v>
      </c>
      <c r="I62695" s="8">
        <v>0.45</v>
      </c>
      <c r="J62695" s="129">
        <f t="shared" si="1958"/>
        <v>924.55000000000007</v>
      </c>
      <c r="K62695" s="78" t="e">
        <f t="array" ref="K62695">INDEX(#REF!,MATCH(1,('[1]Product Cheat
Sheet'!$A$2:$A$35000=$B62695)*(#REF!=$C62695),0))</f>
        <v>#REF!</v>
      </c>
    </row>
    <row r="62696" spans="1:11" ht="15.75" x14ac:dyDescent="0.25">
      <c r="A62696" s="209">
        <f t="shared" si="1959"/>
        <v>62692</v>
      </c>
      <c r="B62696" s="123" t="s">
        <v>147</v>
      </c>
      <c r="C62696" s="123" t="s">
        <v>368</v>
      </c>
      <c r="D62696" s="123" t="s">
        <v>75620</v>
      </c>
      <c r="E62696" s="123" t="s">
        <v>166</v>
      </c>
      <c r="F62696" s="123"/>
      <c r="G62696" s="123">
        <v>5</v>
      </c>
      <c r="H62696" s="126">
        <v>1681</v>
      </c>
      <c r="I62696" s="8">
        <v>0.45</v>
      </c>
      <c r="J62696" s="129">
        <f t="shared" si="1958"/>
        <v>924.55000000000007</v>
      </c>
      <c r="K62696" s="78" t="e">
        <f t="array" ref="K62696">INDEX(#REF!,MATCH(1,('[1]Product Cheat
Sheet'!$A$2:$A$35000=$B62696)*(#REF!=$C62696),0))</f>
        <v>#REF!</v>
      </c>
    </row>
    <row r="62697" spans="1:11" ht="15.75" x14ac:dyDescent="0.25">
      <c r="A62697" s="209">
        <f t="shared" si="1959"/>
        <v>62693</v>
      </c>
      <c r="B62697" s="123" t="s">
        <v>147</v>
      </c>
      <c r="C62697" s="123" t="s">
        <v>368</v>
      </c>
      <c r="D62697" s="123" t="s">
        <v>75621</v>
      </c>
      <c r="E62697" s="123" t="s">
        <v>166</v>
      </c>
      <c r="F62697" s="123"/>
      <c r="G62697" s="123">
        <v>5</v>
      </c>
      <c r="H62697" s="126">
        <v>1681</v>
      </c>
      <c r="I62697" s="8">
        <v>0.45</v>
      </c>
      <c r="J62697" s="129">
        <f t="shared" si="1958"/>
        <v>924.55000000000007</v>
      </c>
      <c r="K62697" s="78" t="e">
        <f t="array" ref="K62697">INDEX(#REF!,MATCH(1,('[1]Product Cheat
Sheet'!$A$2:$A$35000=$B62697)*(#REF!=$C62697),0))</f>
        <v>#REF!</v>
      </c>
    </row>
    <row r="62698" spans="1:11" ht="15.75" x14ac:dyDescent="0.25">
      <c r="A62698" s="209">
        <f t="shared" si="1959"/>
        <v>62694</v>
      </c>
      <c r="B62698" s="123" t="s">
        <v>147</v>
      </c>
      <c r="C62698" s="123" t="s">
        <v>368</v>
      </c>
      <c r="D62698" s="123" t="s">
        <v>75622</v>
      </c>
      <c r="E62698" s="123" t="s">
        <v>166</v>
      </c>
      <c r="F62698" s="123"/>
      <c r="G62698" s="123">
        <v>5</v>
      </c>
      <c r="H62698" s="126">
        <v>1681</v>
      </c>
      <c r="I62698" s="8">
        <v>0.45</v>
      </c>
      <c r="J62698" s="129">
        <f t="shared" si="1958"/>
        <v>924.55000000000007</v>
      </c>
      <c r="K62698" s="78" t="e">
        <f t="array" ref="K62698">INDEX(#REF!,MATCH(1,('[1]Product Cheat
Sheet'!$A$2:$A$35000=$B62698)*(#REF!=$C62698),0))</f>
        <v>#REF!</v>
      </c>
    </row>
    <row r="62699" spans="1:11" ht="15.75" x14ac:dyDescent="0.25">
      <c r="A62699" s="209">
        <f t="shared" si="1959"/>
        <v>62695</v>
      </c>
      <c r="B62699" s="123" t="s">
        <v>147</v>
      </c>
      <c r="C62699" s="123" t="s">
        <v>368</v>
      </c>
      <c r="D62699" s="123" t="s">
        <v>75623</v>
      </c>
      <c r="E62699" s="123" t="s">
        <v>166</v>
      </c>
      <c r="F62699" s="123"/>
      <c r="G62699" s="123">
        <v>5</v>
      </c>
      <c r="H62699" s="126">
        <v>1693</v>
      </c>
      <c r="I62699" s="8">
        <v>0.45</v>
      </c>
      <c r="J62699" s="129">
        <f t="shared" si="1958"/>
        <v>931.15000000000009</v>
      </c>
      <c r="K62699" s="78" t="e">
        <f t="array" ref="K62699">INDEX(#REF!,MATCH(1,('[1]Product Cheat
Sheet'!$A$2:$A$35000=$B62699)*(#REF!=$C62699),0))</f>
        <v>#REF!</v>
      </c>
    </row>
    <row r="62700" spans="1:11" ht="15.75" x14ac:dyDescent="0.25">
      <c r="A62700" s="209">
        <f t="shared" si="1959"/>
        <v>62696</v>
      </c>
      <c r="B62700" s="123" t="s">
        <v>147</v>
      </c>
      <c r="C62700" s="123" t="s">
        <v>368</v>
      </c>
      <c r="D62700" s="123" t="s">
        <v>75624</v>
      </c>
      <c r="E62700" s="123" t="s">
        <v>166</v>
      </c>
      <c r="F62700" s="123"/>
      <c r="G62700" s="123">
        <v>5</v>
      </c>
      <c r="H62700" s="126">
        <v>1693</v>
      </c>
      <c r="I62700" s="8">
        <v>0.45</v>
      </c>
      <c r="J62700" s="129">
        <f t="shared" si="1958"/>
        <v>931.15000000000009</v>
      </c>
      <c r="K62700" s="78" t="e">
        <f t="array" ref="K62700">INDEX(#REF!,MATCH(1,('[1]Product Cheat
Sheet'!$A$2:$A$35000=$B62700)*(#REF!=$C62700),0))</f>
        <v>#REF!</v>
      </c>
    </row>
    <row r="62701" spans="1:11" ht="15.75" x14ac:dyDescent="0.25">
      <c r="A62701" s="209">
        <f t="shared" si="1959"/>
        <v>62697</v>
      </c>
      <c r="B62701" s="123" t="s">
        <v>147</v>
      </c>
      <c r="C62701" s="123" t="s">
        <v>368</v>
      </c>
      <c r="D62701" s="123" t="s">
        <v>75625</v>
      </c>
      <c r="E62701" s="123" t="s">
        <v>166</v>
      </c>
      <c r="F62701" s="123"/>
      <c r="G62701" s="123">
        <v>5</v>
      </c>
      <c r="H62701" s="126">
        <v>1761</v>
      </c>
      <c r="I62701" s="8">
        <v>0.45</v>
      </c>
      <c r="J62701" s="129">
        <f t="shared" si="1958"/>
        <v>968.55000000000007</v>
      </c>
      <c r="K62701" s="78" t="e">
        <f t="array" ref="K62701">INDEX(#REF!,MATCH(1,('[1]Product Cheat
Sheet'!$A$2:$A$35000=$B62701)*(#REF!=$C62701),0))</f>
        <v>#REF!</v>
      </c>
    </row>
    <row r="62702" spans="1:11" ht="15.75" x14ac:dyDescent="0.25">
      <c r="A62702" s="209">
        <f t="shared" si="1959"/>
        <v>62698</v>
      </c>
      <c r="B62702" s="123" t="s">
        <v>147</v>
      </c>
      <c r="C62702" s="123" t="s">
        <v>368</v>
      </c>
      <c r="D62702" s="123" t="s">
        <v>75626</v>
      </c>
      <c r="E62702" s="123" t="s">
        <v>166</v>
      </c>
      <c r="F62702" s="123"/>
      <c r="G62702" s="123">
        <v>5</v>
      </c>
      <c r="H62702" s="126">
        <v>1681</v>
      </c>
      <c r="I62702" s="8">
        <v>0.45</v>
      </c>
      <c r="J62702" s="129">
        <f t="shared" si="1958"/>
        <v>924.55000000000007</v>
      </c>
      <c r="K62702" s="78" t="e">
        <f t="array" ref="K62702">INDEX(#REF!,MATCH(1,('[1]Product Cheat
Sheet'!$A$2:$A$35000=$B62702)*(#REF!=$C62702),0))</f>
        <v>#REF!</v>
      </c>
    </row>
    <row r="62703" spans="1:11" ht="15.75" x14ac:dyDescent="0.25">
      <c r="A62703" s="209">
        <f t="shared" si="1959"/>
        <v>62699</v>
      </c>
      <c r="B62703" s="123" t="s">
        <v>147</v>
      </c>
      <c r="C62703" s="123" t="s">
        <v>368</v>
      </c>
      <c r="D62703" s="123" t="s">
        <v>75627</v>
      </c>
      <c r="E62703" s="123" t="s">
        <v>166</v>
      </c>
      <c r="F62703" s="123"/>
      <c r="G62703" s="123">
        <v>5</v>
      </c>
      <c r="H62703" s="126">
        <v>1681</v>
      </c>
      <c r="I62703" s="8">
        <v>0.45</v>
      </c>
      <c r="J62703" s="129">
        <f t="shared" si="1958"/>
        <v>924.55000000000007</v>
      </c>
      <c r="K62703" s="78" t="e">
        <f t="array" ref="K62703">INDEX(#REF!,MATCH(1,('[1]Product Cheat
Sheet'!$A$2:$A$35000=$B62703)*(#REF!=$C62703),0))</f>
        <v>#REF!</v>
      </c>
    </row>
    <row r="62704" spans="1:11" ht="15.75" x14ac:dyDescent="0.25">
      <c r="A62704" s="209">
        <f t="shared" si="1959"/>
        <v>62700</v>
      </c>
      <c r="B62704" s="123" t="s">
        <v>147</v>
      </c>
      <c r="C62704" s="123" t="s">
        <v>368</v>
      </c>
      <c r="D62704" s="123" t="s">
        <v>75628</v>
      </c>
      <c r="E62704" s="123" t="s">
        <v>166</v>
      </c>
      <c r="F62704" s="123"/>
      <c r="G62704" s="123">
        <v>5</v>
      </c>
      <c r="H62704" s="126">
        <v>1681</v>
      </c>
      <c r="I62704" s="8">
        <v>0.45</v>
      </c>
      <c r="J62704" s="129">
        <f t="shared" si="1958"/>
        <v>924.55000000000007</v>
      </c>
      <c r="K62704" s="78" t="e">
        <f t="array" ref="K62704">INDEX(#REF!,MATCH(1,('[1]Product Cheat
Sheet'!$A$2:$A$35000=$B62704)*(#REF!=$C62704),0))</f>
        <v>#REF!</v>
      </c>
    </row>
    <row r="62705" spans="1:11" ht="15.75" x14ac:dyDescent="0.25">
      <c r="A62705" s="209">
        <f t="shared" si="1959"/>
        <v>62701</v>
      </c>
      <c r="B62705" s="123" t="s">
        <v>147</v>
      </c>
      <c r="C62705" s="123" t="s">
        <v>368</v>
      </c>
      <c r="D62705" s="123" t="s">
        <v>75629</v>
      </c>
      <c r="E62705" s="123" t="s">
        <v>166</v>
      </c>
      <c r="F62705" s="123"/>
      <c r="G62705" s="123">
        <v>5</v>
      </c>
      <c r="H62705" s="126">
        <v>1681</v>
      </c>
      <c r="I62705" s="8">
        <v>0.45</v>
      </c>
      <c r="J62705" s="129">
        <f t="shared" si="1958"/>
        <v>924.55000000000007</v>
      </c>
      <c r="K62705" s="78" t="e">
        <f t="array" ref="K62705">INDEX(#REF!,MATCH(1,('[1]Product Cheat
Sheet'!$A$2:$A$35000=$B62705)*(#REF!=$C62705),0))</f>
        <v>#REF!</v>
      </c>
    </row>
    <row r="62706" spans="1:11" ht="15.75" x14ac:dyDescent="0.25">
      <c r="A62706" s="209">
        <f t="shared" si="1959"/>
        <v>62702</v>
      </c>
      <c r="B62706" s="123" t="s">
        <v>147</v>
      </c>
      <c r="C62706" s="123" t="s">
        <v>368</v>
      </c>
      <c r="D62706" s="123" t="s">
        <v>75630</v>
      </c>
      <c r="E62706" s="123" t="s">
        <v>166</v>
      </c>
      <c r="F62706" s="123"/>
      <c r="G62706" s="123">
        <v>5</v>
      </c>
      <c r="H62706" s="126">
        <v>1681</v>
      </c>
      <c r="I62706" s="8">
        <v>0.45</v>
      </c>
      <c r="J62706" s="129">
        <f t="shared" si="1958"/>
        <v>924.55000000000007</v>
      </c>
      <c r="K62706" s="78" t="e">
        <f t="array" ref="K62706">INDEX(#REF!,MATCH(1,('[1]Product Cheat
Sheet'!$A$2:$A$35000=$B62706)*(#REF!=$C62706),0))</f>
        <v>#REF!</v>
      </c>
    </row>
    <row r="62707" spans="1:11" ht="15.75" x14ac:dyDescent="0.25">
      <c r="A62707" s="209">
        <f t="shared" si="1959"/>
        <v>62703</v>
      </c>
      <c r="B62707" s="123" t="s">
        <v>147</v>
      </c>
      <c r="C62707" s="123" t="s">
        <v>368</v>
      </c>
      <c r="D62707" s="123" t="s">
        <v>75631</v>
      </c>
      <c r="E62707" s="123" t="s">
        <v>166</v>
      </c>
      <c r="F62707" s="123"/>
      <c r="G62707" s="123">
        <v>5</v>
      </c>
      <c r="H62707" s="126">
        <v>1723</v>
      </c>
      <c r="I62707" s="8">
        <v>0.45</v>
      </c>
      <c r="J62707" s="129">
        <f t="shared" si="1958"/>
        <v>947.65000000000009</v>
      </c>
      <c r="K62707" s="78" t="e">
        <f t="array" ref="K62707">INDEX(#REF!,MATCH(1,('[1]Product Cheat
Sheet'!$A$2:$A$35000=$B62707)*(#REF!=$C62707),0))</f>
        <v>#REF!</v>
      </c>
    </row>
    <row r="62708" spans="1:11" ht="15.75" x14ac:dyDescent="0.25">
      <c r="A62708" s="209">
        <f t="shared" si="1959"/>
        <v>62704</v>
      </c>
      <c r="B62708" s="123" t="s">
        <v>147</v>
      </c>
      <c r="C62708" s="123" t="s">
        <v>368</v>
      </c>
      <c r="D62708" s="123" t="s">
        <v>75632</v>
      </c>
      <c r="E62708" s="123" t="s">
        <v>166</v>
      </c>
      <c r="F62708" s="123"/>
      <c r="G62708" s="123">
        <v>5</v>
      </c>
      <c r="H62708" s="126">
        <v>1681</v>
      </c>
      <c r="I62708" s="8">
        <v>0.45</v>
      </c>
      <c r="J62708" s="129">
        <f t="shared" si="1958"/>
        <v>924.55000000000007</v>
      </c>
      <c r="K62708" s="78" t="e">
        <f t="array" ref="K62708">INDEX(#REF!,MATCH(1,('[1]Product Cheat
Sheet'!$A$2:$A$35000=$B62708)*(#REF!=$C62708),0))</f>
        <v>#REF!</v>
      </c>
    </row>
    <row r="62709" spans="1:11" ht="15.75" x14ac:dyDescent="0.25">
      <c r="A62709" s="209">
        <f t="shared" si="1959"/>
        <v>62705</v>
      </c>
      <c r="B62709" s="123" t="s">
        <v>147</v>
      </c>
      <c r="C62709" s="123" t="s">
        <v>368</v>
      </c>
      <c r="D62709" s="123" t="s">
        <v>75633</v>
      </c>
      <c r="E62709" s="123" t="s">
        <v>166</v>
      </c>
      <c r="F62709" s="123"/>
      <c r="G62709" s="123">
        <v>5</v>
      </c>
      <c r="H62709" s="126">
        <v>1681</v>
      </c>
      <c r="I62709" s="8">
        <v>0.45</v>
      </c>
      <c r="J62709" s="129">
        <f t="shared" si="1958"/>
        <v>924.55000000000007</v>
      </c>
      <c r="K62709" s="78" t="e">
        <f t="array" ref="K62709">INDEX(#REF!,MATCH(1,('[1]Product Cheat
Sheet'!$A$2:$A$35000=$B62709)*(#REF!=$C62709),0))</f>
        <v>#REF!</v>
      </c>
    </row>
    <row r="62710" spans="1:11" ht="15.75" x14ac:dyDescent="0.25">
      <c r="A62710" s="209">
        <f t="shared" si="1959"/>
        <v>62706</v>
      </c>
      <c r="B62710" s="123" t="s">
        <v>147</v>
      </c>
      <c r="C62710" s="123" t="s">
        <v>368</v>
      </c>
      <c r="D62710" s="123" t="s">
        <v>75634</v>
      </c>
      <c r="E62710" s="123" t="s">
        <v>166</v>
      </c>
      <c r="F62710" s="123"/>
      <c r="G62710" s="123">
        <v>5</v>
      </c>
      <c r="H62710" s="126">
        <v>1723</v>
      </c>
      <c r="I62710" s="8">
        <v>0.45</v>
      </c>
      <c r="J62710" s="129">
        <f t="shared" si="1958"/>
        <v>947.65000000000009</v>
      </c>
      <c r="K62710" s="78" t="e">
        <f t="array" ref="K62710">INDEX(#REF!,MATCH(1,('[1]Product Cheat
Sheet'!$A$2:$A$35000=$B62710)*(#REF!=$C62710),0))</f>
        <v>#REF!</v>
      </c>
    </row>
    <row r="62711" spans="1:11" ht="15.75" x14ac:dyDescent="0.25">
      <c r="A62711" s="209">
        <f t="shared" si="1959"/>
        <v>62707</v>
      </c>
      <c r="B62711" s="123" t="s">
        <v>147</v>
      </c>
      <c r="C62711" s="123" t="s">
        <v>368</v>
      </c>
      <c r="D62711" s="123" t="s">
        <v>75635</v>
      </c>
      <c r="E62711" s="123" t="s">
        <v>166</v>
      </c>
      <c r="F62711" s="123"/>
      <c r="G62711" s="123">
        <v>5</v>
      </c>
      <c r="H62711" s="126">
        <v>1723</v>
      </c>
      <c r="I62711" s="8">
        <v>0.45</v>
      </c>
      <c r="J62711" s="129">
        <f t="shared" si="1958"/>
        <v>947.65000000000009</v>
      </c>
      <c r="K62711" s="78" t="e">
        <f t="array" ref="K62711">INDEX(#REF!,MATCH(1,('[1]Product Cheat
Sheet'!$A$2:$A$35000=$B62711)*(#REF!=$C62711),0))</f>
        <v>#REF!</v>
      </c>
    </row>
    <row r="62712" spans="1:11" ht="15.75" x14ac:dyDescent="0.25">
      <c r="A62712" s="209">
        <f t="shared" si="1959"/>
        <v>62708</v>
      </c>
      <c r="B62712" s="123" t="s">
        <v>147</v>
      </c>
      <c r="C62712" s="123" t="s">
        <v>368</v>
      </c>
      <c r="D62712" s="123" t="s">
        <v>75636</v>
      </c>
      <c r="E62712" s="123" t="s">
        <v>166</v>
      </c>
      <c r="F62712" s="123"/>
      <c r="G62712" s="123">
        <v>5</v>
      </c>
      <c r="H62712" s="126">
        <v>1681</v>
      </c>
      <c r="I62712" s="8">
        <v>0.45</v>
      </c>
      <c r="J62712" s="129">
        <f t="shared" si="1958"/>
        <v>924.55000000000007</v>
      </c>
      <c r="K62712" s="78" t="e">
        <f t="array" ref="K62712">INDEX(#REF!,MATCH(1,('[1]Product Cheat
Sheet'!$A$2:$A$35000=$B62712)*(#REF!=$C62712),0))</f>
        <v>#REF!</v>
      </c>
    </row>
    <row r="62713" spans="1:11" ht="15.75" x14ac:dyDescent="0.25">
      <c r="A62713" s="209">
        <f t="shared" si="1959"/>
        <v>62709</v>
      </c>
      <c r="B62713" s="123" t="s">
        <v>147</v>
      </c>
      <c r="C62713" s="123" t="s">
        <v>368</v>
      </c>
      <c r="D62713" s="123" t="s">
        <v>75637</v>
      </c>
      <c r="E62713" s="123" t="s">
        <v>166</v>
      </c>
      <c r="F62713" s="123"/>
      <c r="G62713" s="123">
        <v>5</v>
      </c>
      <c r="H62713" s="126">
        <v>1681</v>
      </c>
      <c r="I62713" s="8">
        <v>0.45</v>
      </c>
      <c r="J62713" s="129">
        <f t="shared" si="1958"/>
        <v>924.55000000000007</v>
      </c>
      <c r="K62713" s="78" t="e">
        <f t="array" ref="K62713">INDEX(#REF!,MATCH(1,('[1]Product Cheat
Sheet'!$A$2:$A$35000=$B62713)*(#REF!=$C62713),0))</f>
        <v>#REF!</v>
      </c>
    </row>
    <row r="62714" spans="1:11" ht="15.75" x14ac:dyDescent="0.25">
      <c r="A62714" s="209">
        <f t="shared" si="1959"/>
        <v>62710</v>
      </c>
      <c r="B62714" s="123" t="s">
        <v>147</v>
      </c>
      <c r="C62714" s="123" t="s">
        <v>368</v>
      </c>
      <c r="D62714" s="123" t="s">
        <v>75638</v>
      </c>
      <c r="E62714" s="123" t="s">
        <v>166</v>
      </c>
      <c r="F62714" s="123"/>
      <c r="G62714" s="123">
        <v>5</v>
      </c>
      <c r="H62714" s="126">
        <v>1723</v>
      </c>
      <c r="I62714" s="8">
        <v>0.45</v>
      </c>
      <c r="J62714" s="129">
        <f t="shared" si="1958"/>
        <v>947.65000000000009</v>
      </c>
      <c r="K62714" s="78" t="e">
        <f t="array" ref="K62714">INDEX(#REF!,MATCH(1,('[1]Product Cheat
Sheet'!$A$2:$A$35000=$B62714)*(#REF!=$C62714),0))</f>
        <v>#REF!</v>
      </c>
    </row>
    <row r="62715" spans="1:11" ht="15.75" x14ac:dyDescent="0.25">
      <c r="A62715" s="209">
        <f t="shared" si="1959"/>
        <v>62711</v>
      </c>
      <c r="B62715" s="123" t="s">
        <v>147</v>
      </c>
      <c r="C62715" s="123" t="s">
        <v>368</v>
      </c>
      <c r="D62715" s="123" t="s">
        <v>75639</v>
      </c>
      <c r="E62715" s="123" t="s">
        <v>166</v>
      </c>
      <c r="F62715" s="123"/>
      <c r="G62715" s="123">
        <v>5</v>
      </c>
      <c r="H62715" s="126">
        <v>1681</v>
      </c>
      <c r="I62715" s="8">
        <v>0.45</v>
      </c>
      <c r="J62715" s="129">
        <f t="shared" si="1958"/>
        <v>924.55000000000007</v>
      </c>
      <c r="K62715" s="78" t="e">
        <f t="array" ref="K62715">INDEX(#REF!,MATCH(1,('[1]Product Cheat
Sheet'!$A$2:$A$35000=$B62715)*(#REF!=$C62715),0))</f>
        <v>#REF!</v>
      </c>
    </row>
    <row r="62716" spans="1:11" ht="15.75" x14ac:dyDescent="0.25">
      <c r="A62716" s="209">
        <f t="shared" si="1959"/>
        <v>62712</v>
      </c>
      <c r="B62716" s="123" t="s">
        <v>147</v>
      </c>
      <c r="C62716" s="123" t="s">
        <v>368</v>
      </c>
      <c r="D62716" s="123" t="s">
        <v>75640</v>
      </c>
      <c r="E62716" s="123" t="s">
        <v>166</v>
      </c>
      <c r="F62716" s="123"/>
      <c r="G62716" s="123">
        <v>5</v>
      </c>
      <c r="H62716" s="126">
        <v>1703</v>
      </c>
      <c r="I62716" s="8">
        <v>0.45</v>
      </c>
      <c r="J62716" s="129">
        <f t="shared" si="1958"/>
        <v>936.65000000000009</v>
      </c>
      <c r="K62716" s="78" t="e">
        <f t="array" ref="K62716">INDEX(#REF!,MATCH(1,('[1]Product Cheat
Sheet'!$A$2:$A$35000=$B62716)*(#REF!=$C62716),0))</f>
        <v>#REF!</v>
      </c>
    </row>
    <row r="62717" spans="1:11" ht="15.75" x14ac:dyDescent="0.25">
      <c r="A62717" s="209">
        <f t="shared" si="1959"/>
        <v>62713</v>
      </c>
      <c r="B62717" s="123" t="s">
        <v>147</v>
      </c>
      <c r="C62717" s="123" t="s">
        <v>368</v>
      </c>
      <c r="D62717" s="123" t="s">
        <v>75641</v>
      </c>
      <c r="E62717" s="123" t="s">
        <v>166</v>
      </c>
      <c r="F62717" s="123"/>
      <c r="G62717" s="123">
        <v>5</v>
      </c>
      <c r="H62717" s="126">
        <v>1681</v>
      </c>
      <c r="I62717" s="8">
        <v>0.45</v>
      </c>
      <c r="J62717" s="129">
        <f t="shared" si="1958"/>
        <v>924.55000000000007</v>
      </c>
      <c r="K62717" s="78" t="e">
        <f t="array" ref="K62717">INDEX(#REF!,MATCH(1,('[1]Product Cheat
Sheet'!$A$2:$A$35000=$B62717)*(#REF!=$C62717),0))</f>
        <v>#REF!</v>
      </c>
    </row>
    <row r="62718" spans="1:11" ht="15.75" x14ac:dyDescent="0.25">
      <c r="A62718" s="209">
        <f t="shared" si="1959"/>
        <v>62714</v>
      </c>
      <c r="B62718" s="123" t="s">
        <v>147</v>
      </c>
      <c r="C62718" s="123" t="s">
        <v>368</v>
      </c>
      <c r="D62718" s="123" t="s">
        <v>75642</v>
      </c>
      <c r="E62718" s="123" t="s">
        <v>166</v>
      </c>
      <c r="F62718" s="123"/>
      <c r="G62718" s="123">
        <v>5</v>
      </c>
      <c r="H62718" s="126">
        <v>1681</v>
      </c>
      <c r="I62718" s="8">
        <v>0.45</v>
      </c>
      <c r="J62718" s="129">
        <f t="shared" si="1958"/>
        <v>924.55000000000007</v>
      </c>
      <c r="K62718" s="78" t="e">
        <f t="array" ref="K62718">INDEX(#REF!,MATCH(1,('[1]Product Cheat
Sheet'!$A$2:$A$35000=$B62718)*(#REF!=$C62718),0))</f>
        <v>#REF!</v>
      </c>
    </row>
    <row r="62719" spans="1:11" ht="15.75" x14ac:dyDescent="0.25">
      <c r="A62719" s="209">
        <f t="shared" si="1959"/>
        <v>62715</v>
      </c>
      <c r="B62719" s="123" t="s">
        <v>147</v>
      </c>
      <c r="C62719" s="123" t="s">
        <v>368</v>
      </c>
      <c r="D62719" s="123" t="s">
        <v>75643</v>
      </c>
      <c r="E62719" s="123" t="s">
        <v>166</v>
      </c>
      <c r="F62719" s="123"/>
      <c r="G62719" s="123">
        <v>5</v>
      </c>
      <c r="H62719" s="126">
        <v>1681</v>
      </c>
      <c r="I62719" s="8">
        <v>0.45</v>
      </c>
      <c r="J62719" s="129">
        <f t="shared" si="1958"/>
        <v>924.55000000000007</v>
      </c>
      <c r="K62719" s="78" t="e">
        <f t="array" ref="K62719">INDEX(#REF!,MATCH(1,('[1]Product Cheat
Sheet'!$A$2:$A$35000=$B62719)*(#REF!=$C62719),0))</f>
        <v>#REF!</v>
      </c>
    </row>
    <row r="62720" spans="1:11" ht="15.75" x14ac:dyDescent="0.25">
      <c r="A62720" s="209">
        <f t="shared" si="1959"/>
        <v>62716</v>
      </c>
      <c r="B62720" s="123" t="s">
        <v>147</v>
      </c>
      <c r="C62720" s="123" t="s">
        <v>368</v>
      </c>
      <c r="D62720" s="123" t="s">
        <v>75644</v>
      </c>
      <c r="E62720" s="123" t="s">
        <v>166</v>
      </c>
      <c r="F62720" s="123"/>
      <c r="G62720" s="123">
        <v>5</v>
      </c>
      <c r="H62720" s="126">
        <v>1681</v>
      </c>
      <c r="I62720" s="8">
        <v>0.45</v>
      </c>
      <c r="J62720" s="129">
        <f t="shared" si="1958"/>
        <v>924.55000000000007</v>
      </c>
      <c r="K62720" s="78" t="e">
        <f t="array" ref="K62720">INDEX(#REF!,MATCH(1,('[1]Product Cheat
Sheet'!$A$2:$A$35000=$B62720)*(#REF!=$C62720),0))</f>
        <v>#REF!</v>
      </c>
    </row>
    <row r="62721" spans="1:11" ht="15.75" x14ac:dyDescent="0.25">
      <c r="A62721" s="209">
        <f t="shared" si="1959"/>
        <v>62717</v>
      </c>
      <c r="B62721" s="123" t="s">
        <v>147</v>
      </c>
      <c r="C62721" s="123" t="s">
        <v>368</v>
      </c>
      <c r="D62721" s="123" t="s">
        <v>75645</v>
      </c>
      <c r="E62721" s="123" t="s">
        <v>166</v>
      </c>
      <c r="F62721" s="123"/>
      <c r="G62721" s="123">
        <v>5</v>
      </c>
      <c r="H62721" s="126">
        <v>1712</v>
      </c>
      <c r="I62721" s="8">
        <v>0.45</v>
      </c>
      <c r="J62721" s="129">
        <f t="shared" si="1958"/>
        <v>941.6</v>
      </c>
      <c r="K62721" s="78" t="e">
        <f t="array" ref="K62721">INDEX(#REF!,MATCH(1,('[1]Product Cheat
Sheet'!$A$2:$A$35000=$B62721)*(#REF!=$C62721),0))</f>
        <v>#REF!</v>
      </c>
    </row>
    <row r="62722" spans="1:11" ht="15.75" x14ac:dyDescent="0.25">
      <c r="A62722" s="209">
        <f t="shared" si="1959"/>
        <v>62718</v>
      </c>
      <c r="B62722" s="123" t="s">
        <v>147</v>
      </c>
      <c r="C62722" s="123" t="s">
        <v>368</v>
      </c>
      <c r="D62722" s="123" t="s">
        <v>75646</v>
      </c>
      <c r="E62722" s="123" t="s">
        <v>166</v>
      </c>
      <c r="F62722" s="123"/>
      <c r="G62722" s="123">
        <v>5</v>
      </c>
      <c r="H62722" s="126">
        <v>1754</v>
      </c>
      <c r="I62722" s="8">
        <v>0.45</v>
      </c>
      <c r="J62722" s="129">
        <f t="shared" si="1958"/>
        <v>964.7</v>
      </c>
      <c r="K62722" s="78" t="e">
        <f t="array" ref="K62722">INDEX(#REF!,MATCH(1,('[1]Product Cheat
Sheet'!$A$2:$A$35000=$B62722)*(#REF!=$C62722),0))</f>
        <v>#REF!</v>
      </c>
    </row>
    <row r="62723" spans="1:11" ht="15.75" x14ac:dyDescent="0.25">
      <c r="A62723" s="209">
        <f t="shared" si="1959"/>
        <v>62719</v>
      </c>
      <c r="B62723" s="123" t="s">
        <v>147</v>
      </c>
      <c r="C62723" s="123" t="s">
        <v>368</v>
      </c>
      <c r="D62723" s="123" t="s">
        <v>75647</v>
      </c>
      <c r="E62723" s="123" t="s">
        <v>166</v>
      </c>
      <c r="F62723" s="123"/>
      <c r="G62723" s="123">
        <v>5</v>
      </c>
      <c r="H62723" s="126">
        <v>1712</v>
      </c>
      <c r="I62723" s="8">
        <v>0.45</v>
      </c>
      <c r="J62723" s="129">
        <f t="shared" si="1958"/>
        <v>941.6</v>
      </c>
      <c r="K62723" s="78" t="e">
        <f t="array" ref="K62723">INDEX(#REF!,MATCH(1,('[1]Product Cheat
Sheet'!$A$2:$A$35000=$B62723)*(#REF!=$C62723),0))</f>
        <v>#REF!</v>
      </c>
    </row>
    <row r="62724" spans="1:11" ht="15.75" x14ac:dyDescent="0.25">
      <c r="A62724" s="209">
        <f t="shared" si="1959"/>
        <v>62720</v>
      </c>
      <c r="B62724" s="123" t="s">
        <v>147</v>
      </c>
      <c r="C62724" s="123" t="s">
        <v>368</v>
      </c>
      <c r="D62724" s="123" t="s">
        <v>75648</v>
      </c>
      <c r="E62724" s="123" t="s">
        <v>166</v>
      </c>
      <c r="F62724" s="123"/>
      <c r="G62724" s="123">
        <v>5</v>
      </c>
      <c r="H62724" s="126">
        <v>1712</v>
      </c>
      <c r="I62724" s="8">
        <v>0.45</v>
      </c>
      <c r="J62724" s="129">
        <f t="shared" si="1958"/>
        <v>941.6</v>
      </c>
      <c r="K62724" s="78" t="e">
        <f t="array" ref="K62724">INDEX(#REF!,MATCH(1,('[1]Product Cheat
Sheet'!$A$2:$A$35000=$B62724)*(#REF!=$C62724),0))</f>
        <v>#REF!</v>
      </c>
    </row>
    <row r="62725" spans="1:11" ht="15.75" x14ac:dyDescent="0.25">
      <c r="A62725" s="209">
        <f t="shared" si="1959"/>
        <v>62721</v>
      </c>
      <c r="B62725" s="123" t="s">
        <v>147</v>
      </c>
      <c r="C62725" s="123" t="s">
        <v>368</v>
      </c>
      <c r="D62725" s="123" t="s">
        <v>75649</v>
      </c>
      <c r="E62725" s="123" t="s">
        <v>166</v>
      </c>
      <c r="F62725" s="123"/>
      <c r="G62725" s="123">
        <v>5</v>
      </c>
      <c r="H62725" s="126">
        <v>1712</v>
      </c>
      <c r="I62725" s="8">
        <v>0.45</v>
      </c>
      <c r="J62725" s="129">
        <f t="shared" ref="J62725:J62788" si="1960">H62725*(1-I62725)</f>
        <v>941.6</v>
      </c>
      <c r="K62725" s="78" t="e">
        <f t="array" ref="K62725">INDEX(#REF!,MATCH(1,('[1]Product Cheat
Sheet'!$A$2:$A$35000=$B62725)*(#REF!=$C62725),0))</f>
        <v>#REF!</v>
      </c>
    </row>
    <row r="62726" spans="1:11" ht="15.75" x14ac:dyDescent="0.25">
      <c r="A62726" s="209">
        <f t="shared" si="1959"/>
        <v>62722</v>
      </c>
      <c r="B62726" s="123" t="s">
        <v>147</v>
      </c>
      <c r="C62726" s="123" t="s">
        <v>368</v>
      </c>
      <c r="D62726" s="123" t="s">
        <v>75650</v>
      </c>
      <c r="E62726" s="123" t="s">
        <v>166</v>
      </c>
      <c r="F62726" s="123"/>
      <c r="G62726" s="123">
        <v>5</v>
      </c>
      <c r="H62726" s="126">
        <v>1712</v>
      </c>
      <c r="I62726" s="8">
        <v>0.45</v>
      </c>
      <c r="J62726" s="129">
        <f t="shared" si="1960"/>
        <v>941.6</v>
      </c>
      <c r="K62726" s="78" t="e">
        <f t="array" ref="K62726">INDEX(#REF!,MATCH(1,('[1]Product Cheat
Sheet'!$A$2:$A$35000=$B62726)*(#REF!=$C62726),0))</f>
        <v>#REF!</v>
      </c>
    </row>
    <row r="62727" spans="1:11" ht="15.75" x14ac:dyDescent="0.25">
      <c r="A62727" s="209">
        <f t="shared" ref="A62727:A62790" si="1961">+A62726+1</f>
        <v>62723</v>
      </c>
      <c r="B62727" s="123" t="s">
        <v>147</v>
      </c>
      <c r="C62727" s="123" t="s">
        <v>368</v>
      </c>
      <c r="D62727" s="123" t="s">
        <v>75651</v>
      </c>
      <c r="E62727" s="123" t="s">
        <v>166</v>
      </c>
      <c r="F62727" s="123"/>
      <c r="G62727" s="123">
        <v>5</v>
      </c>
      <c r="H62727" s="126">
        <v>1712</v>
      </c>
      <c r="I62727" s="8">
        <v>0.45</v>
      </c>
      <c r="J62727" s="129">
        <f t="shared" si="1960"/>
        <v>941.6</v>
      </c>
      <c r="K62727" s="78" t="e">
        <f t="array" ref="K62727">INDEX(#REF!,MATCH(1,('[1]Product Cheat
Sheet'!$A$2:$A$35000=$B62727)*(#REF!=$C62727),0))</f>
        <v>#REF!</v>
      </c>
    </row>
    <row r="62728" spans="1:11" ht="15.75" x14ac:dyDescent="0.25">
      <c r="A62728" s="209">
        <f t="shared" si="1961"/>
        <v>62724</v>
      </c>
      <c r="B62728" s="123" t="s">
        <v>147</v>
      </c>
      <c r="C62728" s="123" t="s">
        <v>368</v>
      </c>
      <c r="D62728" s="123" t="s">
        <v>75652</v>
      </c>
      <c r="E62728" s="123" t="s">
        <v>166</v>
      </c>
      <c r="F62728" s="123"/>
      <c r="G62728" s="123">
        <v>5</v>
      </c>
      <c r="H62728" s="126">
        <v>1712</v>
      </c>
      <c r="I62728" s="8">
        <v>0.45</v>
      </c>
      <c r="J62728" s="129">
        <f t="shared" si="1960"/>
        <v>941.6</v>
      </c>
      <c r="K62728" s="78" t="e">
        <f t="array" ref="K62728">INDEX(#REF!,MATCH(1,('[1]Product Cheat
Sheet'!$A$2:$A$35000=$B62728)*(#REF!=$C62728),0))</f>
        <v>#REF!</v>
      </c>
    </row>
    <row r="62729" spans="1:11" ht="15.75" x14ac:dyDescent="0.25">
      <c r="A62729" s="209">
        <f t="shared" si="1961"/>
        <v>62725</v>
      </c>
      <c r="B62729" s="123" t="s">
        <v>147</v>
      </c>
      <c r="C62729" s="123" t="s">
        <v>368</v>
      </c>
      <c r="D62729" s="123" t="s">
        <v>75653</v>
      </c>
      <c r="E62729" s="123" t="s">
        <v>166</v>
      </c>
      <c r="F62729" s="123"/>
      <c r="G62729" s="123">
        <v>5</v>
      </c>
      <c r="H62729" s="126">
        <v>1754</v>
      </c>
      <c r="I62729" s="8">
        <v>0.45</v>
      </c>
      <c r="J62729" s="129">
        <f t="shared" si="1960"/>
        <v>964.7</v>
      </c>
      <c r="K62729" s="78" t="e">
        <f t="array" ref="K62729">INDEX(#REF!,MATCH(1,('[1]Product Cheat
Sheet'!$A$2:$A$35000=$B62729)*(#REF!=$C62729),0))</f>
        <v>#REF!</v>
      </c>
    </row>
    <row r="62730" spans="1:11" ht="15.75" x14ac:dyDescent="0.25">
      <c r="A62730" s="209">
        <f t="shared" si="1961"/>
        <v>62726</v>
      </c>
      <c r="B62730" s="123" t="s">
        <v>147</v>
      </c>
      <c r="C62730" s="123" t="s">
        <v>368</v>
      </c>
      <c r="D62730" s="123" t="s">
        <v>75654</v>
      </c>
      <c r="E62730" s="123" t="s">
        <v>166</v>
      </c>
      <c r="F62730" s="123"/>
      <c r="G62730" s="123">
        <v>5</v>
      </c>
      <c r="H62730" s="126">
        <v>1712</v>
      </c>
      <c r="I62730" s="8">
        <v>0.45</v>
      </c>
      <c r="J62730" s="129">
        <f t="shared" si="1960"/>
        <v>941.6</v>
      </c>
      <c r="K62730" s="78" t="e">
        <f t="array" ref="K62730">INDEX(#REF!,MATCH(1,('[1]Product Cheat
Sheet'!$A$2:$A$35000=$B62730)*(#REF!=$C62730),0))</f>
        <v>#REF!</v>
      </c>
    </row>
    <row r="62731" spans="1:11" ht="15.75" x14ac:dyDescent="0.25">
      <c r="A62731" s="209">
        <f t="shared" si="1961"/>
        <v>62727</v>
      </c>
      <c r="B62731" s="123" t="s">
        <v>147</v>
      </c>
      <c r="C62731" s="123" t="s">
        <v>368</v>
      </c>
      <c r="D62731" s="123" t="s">
        <v>75655</v>
      </c>
      <c r="E62731" s="123" t="s">
        <v>166</v>
      </c>
      <c r="F62731" s="123"/>
      <c r="G62731" s="123">
        <v>5</v>
      </c>
      <c r="H62731" s="126">
        <v>1712</v>
      </c>
      <c r="I62731" s="8">
        <v>0.45</v>
      </c>
      <c r="J62731" s="129">
        <f t="shared" si="1960"/>
        <v>941.6</v>
      </c>
      <c r="K62731" s="78" t="e">
        <f t="array" ref="K62731">INDEX(#REF!,MATCH(1,('[1]Product Cheat
Sheet'!$A$2:$A$35000=$B62731)*(#REF!=$C62731),0))</f>
        <v>#REF!</v>
      </c>
    </row>
    <row r="62732" spans="1:11" ht="15.75" x14ac:dyDescent="0.25">
      <c r="A62732" s="209">
        <f t="shared" si="1961"/>
        <v>62728</v>
      </c>
      <c r="B62732" s="123" t="s">
        <v>147</v>
      </c>
      <c r="C62732" s="123" t="s">
        <v>368</v>
      </c>
      <c r="D62732" s="123" t="s">
        <v>75656</v>
      </c>
      <c r="E62732" s="123" t="s">
        <v>166</v>
      </c>
      <c r="F62732" s="123"/>
      <c r="G62732" s="123">
        <v>5</v>
      </c>
      <c r="H62732" s="126">
        <v>1712</v>
      </c>
      <c r="I62732" s="8">
        <v>0.45</v>
      </c>
      <c r="J62732" s="129">
        <f t="shared" si="1960"/>
        <v>941.6</v>
      </c>
      <c r="K62732" s="78" t="e">
        <f t="array" ref="K62732">INDEX(#REF!,MATCH(1,('[1]Product Cheat
Sheet'!$A$2:$A$35000=$B62732)*(#REF!=$C62732),0))</f>
        <v>#REF!</v>
      </c>
    </row>
    <row r="62733" spans="1:11" ht="15.75" x14ac:dyDescent="0.25">
      <c r="A62733" s="209">
        <f t="shared" si="1961"/>
        <v>62729</v>
      </c>
      <c r="B62733" s="123" t="s">
        <v>147</v>
      </c>
      <c r="C62733" s="123" t="s">
        <v>368</v>
      </c>
      <c r="D62733" s="123" t="s">
        <v>75657</v>
      </c>
      <c r="E62733" s="123" t="s">
        <v>166</v>
      </c>
      <c r="F62733" s="123"/>
      <c r="G62733" s="123">
        <v>5</v>
      </c>
      <c r="H62733" s="126">
        <v>1712</v>
      </c>
      <c r="I62733" s="8">
        <v>0.45</v>
      </c>
      <c r="J62733" s="129">
        <f t="shared" si="1960"/>
        <v>941.6</v>
      </c>
      <c r="K62733" s="78" t="e">
        <f t="array" ref="K62733">INDEX(#REF!,MATCH(1,('[1]Product Cheat
Sheet'!$A$2:$A$35000=$B62733)*(#REF!=$C62733),0))</f>
        <v>#REF!</v>
      </c>
    </row>
    <row r="62734" spans="1:11" ht="15.75" x14ac:dyDescent="0.25">
      <c r="A62734" s="209">
        <f t="shared" si="1961"/>
        <v>62730</v>
      </c>
      <c r="B62734" s="123" t="s">
        <v>147</v>
      </c>
      <c r="C62734" s="123" t="s">
        <v>368</v>
      </c>
      <c r="D62734" s="123" t="s">
        <v>75658</v>
      </c>
      <c r="E62734" s="123" t="s">
        <v>166</v>
      </c>
      <c r="F62734" s="123"/>
      <c r="G62734" s="123">
        <v>5</v>
      </c>
      <c r="H62734" s="126">
        <v>1712</v>
      </c>
      <c r="I62734" s="8">
        <v>0.45</v>
      </c>
      <c r="J62734" s="129">
        <f t="shared" si="1960"/>
        <v>941.6</v>
      </c>
      <c r="K62734" s="78" t="e">
        <f t="array" ref="K62734">INDEX(#REF!,MATCH(1,('[1]Product Cheat
Sheet'!$A$2:$A$35000=$B62734)*(#REF!=$C62734),0))</f>
        <v>#REF!</v>
      </c>
    </row>
    <row r="62735" spans="1:11" ht="15.75" x14ac:dyDescent="0.25">
      <c r="A62735" s="209">
        <f t="shared" si="1961"/>
        <v>62731</v>
      </c>
      <c r="B62735" s="123" t="s">
        <v>147</v>
      </c>
      <c r="C62735" s="123" t="s">
        <v>368</v>
      </c>
      <c r="D62735" s="123" t="s">
        <v>75659</v>
      </c>
      <c r="E62735" s="123" t="s">
        <v>166</v>
      </c>
      <c r="F62735" s="123"/>
      <c r="G62735" s="123">
        <v>5</v>
      </c>
      <c r="H62735" s="126">
        <v>1712</v>
      </c>
      <c r="I62735" s="8">
        <v>0.45</v>
      </c>
      <c r="J62735" s="129">
        <f t="shared" si="1960"/>
        <v>941.6</v>
      </c>
      <c r="K62735" s="78" t="e">
        <f t="array" ref="K62735">INDEX(#REF!,MATCH(1,('[1]Product Cheat
Sheet'!$A$2:$A$35000=$B62735)*(#REF!=$C62735),0))</f>
        <v>#REF!</v>
      </c>
    </row>
    <row r="62736" spans="1:11" ht="15.75" x14ac:dyDescent="0.25">
      <c r="A62736" s="209">
        <f t="shared" si="1961"/>
        <v>62732</v>
      </c>
      <c r="B62736" s="123" t="s">
        <v>147</v>
      </c>
      <c r="C62736" s="123" t="s">
        <v>368</v>
      </c>
      <c r="D62736" s="123" t="s">
        <v>75660</v>
      </c>
      <c r="E62736" s="123" t="s">
        <v>166</v>
      </c>
      <c r="F62736" s="123"/>
      <c r="G62736" s="123">
        <v>5</v>
      </c>
      <c r="H62736" s="126">
        <v>1754</v>
      </c>
      <c r="I62736" s="8">
        <v>0.45</v>
      </c>
      <c r="J62736" s="129">
        <f t="shared" si="1960"/>
        <v>964.7</v>
      </c>
      <c r="K62736" s="78" t="e">
        <f t="array" ref="K62736">INDEX(#REF!,MATCH(1,('[1]Product Cheat
Sheet'!$A$2:$A$35000=$B62736)*(#REF!=$C62736),0))</f>
        <v>#REF!</v>
      </c>
    </row>
    <row r="62737" spans="1:11" ht="15.75" x14ac:dyDescent="0.25">
      <c r="A62737" s="209">
        <f t="shared" si="1961"/>
        <v>62733</v>
      </c>
      <c r="B62737" s="123" t="s">
        <v>147</v>
      </c>
      <c r="C62737" s="123" t="s">
        <v>368</v>
      </c>
      <c r="D62737" s="123" t="s">
        <v>75661</v>
      </c>
      <c r="E62737" s="123" t="s">
        <v>166</v>
      </c>
      <c r="F62737" s="123"/>
      <c r="G62737" s="123">
        <v>5</v>
      </c>
      <c r="H62737" s="126">
        <v>1712</v>
      </c>
      <c r="I62737" s="8">
        <v>0.45</v>
      </c>
      <c r="J62737" s="129">
        <f t="shared" si="1960"/>
        <v>941.6</v>
      </c>
      <c r="K62737" s="78" t="e">
        <f t="array" ref="K62737">INDEX(#REF!,MATCH(1,('[1]Product Cheat
Sheet'!$A$2:$A$35000=$B62737)*(#REF!=$C62737),0))</f>
        <v>#REF!</v>
      </c>
    </row>
    <row r="62738" spans="1:11" ht="15.75" x14ac:dyDescent="0.25">
      <c r="A62738" s="209">
        <f t="shared" si="1961"/>
        <v>62734</v>
      </c>
      <c r="B62738" s="123" t="s">
        <v>147</v>
      </c>
      <c r="C62738" s="123" t="s">
        <v>368</v>
      </c>
      <c r="D62738" s="123" t="s">
        <v>75662</v>
      </c>
      <c r="E62738" s="123" t="s">
        <v>166</v>
      </c>
      <c r="F62738" s="123"/>
      <c r="G62738" s="123">
        <v>5</v>
      </c>
      <c r="H62738" s="126">
        <v>1773</v>
      </c>
      <c r="I62738" s="8">
        <v>0.45</v>
      </c>
      <c r="J62738" s="129">
        <f t="shared" si="1960"/>
        <v>975.15000000000009</v>
      </c>
      <c r="K62738" s="78" t="e">
        <f t="array" ref="K62738">INDEX(#REF!,MATCH(1,('[1]Product Cheat
Sheet'!$A$2:$A$35000=$B62738)*(#REF!=$C62738),0))</f>
        <v>#REF!</v>
      </c>
    </row>
    <row r="62739" spans="1:11" ht="15.75" x14ac:dyDescent="0.25">
      <c r="A62739" s="209">
        <f t="shared" si="1961"/>
        <v>62735</v>
      </c>
      <c r="B62739" s="123" t="s">
        <v>147</v>
      </c>
      <c r="C62739" s="123" t="s">
        <v>368</v>
      </c>
      <c r="D62739" s="123" t="s">
        <v>75663</v>
      </c>
      <c r="E62739" s="123" t="s">
        <v>166</v>
      </c>
      <c r="F62739" s="123"/>
      <c r="G62739" s="123">
        <v>5</v>
      </c>
      <c r="H62739" s="126">
        <v>1773</v>
      </c>
      <c r="I62739" s="8">
        <v>0.45</v>
      </c>
      <c r="J62739" s="129">
        <f t="shared" si="1960"/>
        <v>975.15000000000009</v>
      </c>
      <c r="K62739" s="78" t="e">
        <f t="array" ref="K62739">INDEX(#REF!,MATCH(1,('[1]Product Cheat
Sheet'!$A$2:$A$35000=$B62739)*(#REF!=$C62739),0))</f>
        <v>#REF!</v>
      </c>
    </row>
    <row r="62740" spans="1:11" ht="15.75" x14ac:dyDescent="0.25">
      <c r="A62740" s="209">
        <f t="shared" si="1961"/>
        <v>62736</v>
      </c>
      <c r="B62740" s="123" t="s">
        <v>147</v>
      </c>
      <c r="C62740" s="123" t="s">
        <v>368</v>
      </c>
      <c r="D62740" s="123" t="s">
        <v>75664</v>
      </c>
      <c r="E62740" s="123" t="s">
        <v>166</v>
      </c>
      <c r="F62740" s="123"/>
      <c r="G62740" s="123">
        <v>5</v>
      </c>
      <c r="H62740" s="126">
        <v>1773</v>
      </c>
      <c r="I62740" s="8">
        <v>0.45</v>
      </c>
      <c r="J62740" s="129">
        <f t="shared" si="1960"/>
        <v>975.15000000000009</v>
      </c>
      <c r="K62740" s="78" t="e">
        <f t="array" ref="K62740">INDEX(#REF!,MATCH(1,('[1]Product Cheat
Sheet'!$A$2:$A$35000=$B62740)*(#REF!=$C62740),0))</f>
        <v>#REF!</v>
      </c>
    </row>
    <row r="62741" spans="1:11" ht="15.75" x14ac:dyDescent="0.25">
      <c r="A62741" s="209">
        <f t="shared" si="1961"/>
        <v>62737</v>
      </c>
      <c r="B62741" s="123" t="s">
        <v>147</v>
      </c>
      <c r="C62741" s="123" t="s">
        <v>368</v>
      </c>
      <c r="D62741" s="123" t="s">
        <v>75665</v>
      </c>
      <c r="E62741" s="123" t="s">
        <v>166</v>
      </c>
      <c r="F62741" s="123"/>
      <c r="G62741" s="123">
        <v>5</v>
      </c>
      <c r="H62741" s="126">
        <v>1773</v>
      </c>
      <c r="I62741" s="8">
        <v>0.45</v>
      </c>
      <c r="J62741" s="129">
        <f t="shared" si="1960"/>
        <v>975.15000000000009</v>
      </c>
      <c r="K62741" s="78" t="e">
        <f t="array" ref="K62741">INDEX(#REF!,MATCH(1,('[1]Product Cheat
Sheet'!$A$2:$A$35000=$B62741)*(#REF!=$C62741),0))</f>
        <v>#REF!</v>
      </c>
    </row>
    <row r="62742" spans="1:11" ht="15.75" x14ac:dyDescent="0.25">
      <c r="A62742" s="209">
        <f t="shared" si="1961"/>
        <v>62738</v>
      </c>
      <c r="B62742" s="123" t="s">
        <v>147</v>
      </c>
      <c r="C62742" s="123" t="s">
        <v>368</v>
      </c>
      <c r="D62742" s="123" t="s">
        <v>75666</v>
      </c>
      <c r="E62742" s="123" t="s">
        <v>166</v>
      </c>
      <c r="F62742" s="123"/>
      <c r="G62742" s="123">
        <v>5</v>
      </c>
      <c r="H62742" s="126">
        <v>1742</v>
      </c>
      <c r="I62742" s="8">
        <v>0.45</v>
      </c>
      <c r="J62742" s="129">
        <f t="shared" si="1960"/>
        <v>958.1</v>
      </c>
      <c r="K62742" s="78" t="e">
        <f t="array" ref="K62742">INDEX(#REF!,MATCH(1,('[1]Product Cheat
Sheet'!$A$2:$A$35000=$B62742)*(#REF!=$C62742),0))</f>
        <v>#REF!</v>
      </c>
    </row>
    <row r="62743" spans="1:11" ht="15.75" x14ac:dyDescent="0.25">
      <c r="A62743" s="209">
        <f t="shared" si="1961"/>
        <v>62739</v>
      </c>
      <c r="B62743" s="123" t="s">
        <v>147</v>
      </c>
      <c r="C62743" s="123" t="s">
        <v>368</v>
      </c>
      <c r="D62743" s="123" t="s">
        <v>75667</v>
      </c>
      <c r="E62743" s="123" t="s">
        <v>166</v>
      </c>
      <c r="F62743" s="123"/>
      <c r="G62743" s="123">
        <v>5</v>
      </c>
      <c r="H62743" s="126">
        <v>1742</v>
      </c>
      <c r="I62743" s="8">
        <v>0.45</v>
      </c>
      <c r="J62743" s="129">
        <f t="shared" si="1960"/>
        <v>958.1</v>
      </c>
      <c r="K62743" s="78" t="e">
        <f t="array" ref="K62743">INDEX(#REF!,MATCH(1,('[1]Product Cheat
Sheet'!$A$2:$A$35000=$B62743)*(#REF!=$C62743),0))</f>
        <v>#REF!</v>
      </c>
    </row>
    <row r="62744" spans="1:11" ht="15.75" x14ac:dyDescent="0.25">
      <c r="A62744" s="209">
        <f t="shared" si="1961"/>
        <v>62740</v>
      </c>
      <c r="B62744" s="123" t="s">
        <v>147</v>
      </c>
      <c r="C62744" s="123" t="s">
        <v>368</v>
      </c>
      <c r="D62744" s="123" t="s">
        <v>75668</v>
      </c>
      <c r="E62744" s="123" t="s">
        <v>166</v>
      </c>
      <c r="F62744" s="123"/>
      <c r="G62744" s="123">
        <v>5</v>
      </c>
      <c r="H62744" s="126">
        <v>1754</v>
      </c>
      <c r="I62744" s="8">
        <v>0.45</v>
      </c>
      <c r="J62744" s="129">
        <f t="shared" si="1960"/>
        <v>964.7</v>
      </c>
      <c r="K62744" s="78" t="e">
        <f t="array" ref="K62744">INDEX(#REF!,MATCH(1,('[1]Product Cheat
Sheet'!$A$2:$A$35000=$B62744)*(#REF!=$C62744),0))</f>
        <v>#REF!</v>
      </c>
    </row>
    <row r="62745" spans="1:11" ht="15.75" x14ac:dyDescent="0.25">
      <c r="A62745" s="209">
        <f t="shared" si="1961"/>
        <v>62741</v>
      </c>
      <c r="B62745" s="123" t="s">
        <v>147</v>
      </c>
      <c r="C62745" s="123" t="s">
        <v>368</v>
      </c>
      <c r="D62745" s="123" t="s">
        <v>75669</v>
      </c>
      <c r="E62745" s="123" t="s">
        <v>166</v>
      </c>
      <c r="F62745" s="123"/>
      <c r="G62745" s="123">
        <v>5</v>
      </c>
      <c r="H62745" s="126">
        <v>1853</v>
      </c>
      <c r="I62745" s="8">
        <v>0.45</v>
      </c>
      <c r="J62745" s="129">
        <f t="shared" si="1960"/>
        <v>1019.1500000000001</v>
      </c>
      <c r="K62745" s="78" t="e">
        <f t="array" ref="K62745">INDEX(#REF!,MATCH(1,('[1]Product Cheat
Sheet'!$A$2:$A$35000=$B62745)*(#REF!=$C62745),0))</f>
        <v>#REF!</v>
      </c>
    </row>
    <row r="62746" spans="1:11" ht="15.75" x14ac:dyDescent="0.25">
      <c r="A62746" s="209">
        <f t="shared" si="1961"/>
        <v>62742</v>
      </c>
      <c r="B62746" s="123" t="s">
        <v>147</v>
      </c>
      <c r="C62746" s="123" t="s">
        <v>368</v>
      </c>
      <c r="D62746" s="123" t="s">
        <v>75670</v>
      </c>
      <c r="E62746" s="123" t="s">
        <v>166</v>
      </c>
      <c r="F62746" s="123"/>
      <c r="G62746" s="123">
        <v>5</v>
      </c>
      <c r="H62746" s="126">
        <v>1853</v>
      </c>
      <c r="I62746" s="8">
        <v>0.45</v>
      </c>
      <c r="J62746" s="129">
        <f t="shared" si="1960"/>
        <v>1019.1500000000001</v>
      </c>
      <c r="K62746" s="78" t="e">
        <f t="array" ref="K62746">INDEX(#REF!,MATCH(1,('[1]Product Cheat
Sheet'!$A$2:$A$35000=$B62746)*(#REF!=$C62746),0))</f>
        <v>#REF!</v>
      </c>
    </row>
    <row r="62747" spans="1:11" ht="15.75" x14ac:dyDescent="0.25">
      <c r="A62747" s="209">
        <f t="shared" si="1961"/>
        <v>62743</v>
      </c>
      <c r="B62747" s="123" t="s">
        <v>147</v>
      </c>
      <c r="C62747" s="123" t="s">
        <v>368</v>
      </c>
      <c r="D62747" s="123" t="s">
        <v>75671</v>
      </c>
      <c r="E62747" s="123" t="s">
        <v>166</v>
      </c>
      <c r="F62747" s="123"/>
      <c r="G62747" s="123">
        <v>3</v>
      </c>
      <c r="H62747" s="126">
        <v>1436</v>
      </c>
      <c r="I62747" s="8">
        <v>0.45</v>
      </c>
      <c r="J62747" s="129">
        <f t="shared" si="1960"/>
        <v>789.80000000000007</v>
      </c>
      <c r="K62747" s="78" t="e">
        <f t="array" ref="K62747">INDEX(#REF!,MATCH(1,('[1]Product Cheat
Sheet'!$A$2:$A$35000=$B62747)*(#REF!=$C62747),0))</f>
        <v>#REF!</v>
      </c>
    </row>
    <row r="62748" spans="1:11" ht="15.75" x14ac:dyDescent="0.25">
      <c r="A62748" s="209">
        <f t="shared" si="1961"/>
        <v>62744</v>
      </c>
      <c r="B62748" s="123" t="s">
        <v>147</v>
      </c>
      <c r="C62748" s="123" t="s">
        <v>368</v>
      </c>
      <c r="D62748" s="123" t="s">
        <v>75672</v>
      </c>
      <c r="E62748" s="123" t="s">
        <v>166</v>
      </c>
      <c r="F62748" s="123"/>
      <c r="G62748" s="123">
        <v>3</v>
      </c>
      <c r="H62748" s="126">
        <v>1436</v>
      </c>
      <c r="I62748" s="8">
        <v>0.45</v>
      </c>
      <c r="J62748" s="129">
        <f t="shared" si="1960"/>
        <v>789.80000000000007</v>
      </c>
      <c r="K62748" s="78" t="e">
        <f t="array" ref="K62748">INDEX(#REF!,MATCH(1,('[1]Product Cheat
Sheet'!$A$2:$A$35000=$B62748)*(#REF!=$C62748),0))</f>
        <v>#REF!</v>
      </c>
    </row>
    <row r="62749" spans="1:11" ht="15.75" x14ac:dyDescent="0.25">
      <c r="A62749" s="209">
        <f t="shared" si="1961"/>
        <v>62745</v>
      </c>
      <c r="B62749" s="123" t="s">
        <v>147</v>
      </c>
      <c r="C62749" s="123" t="s">
        <v>368</v>
      </c>
      <c r="D62749" s="123" t="s">
        <v>75673</v>
      </c>
      <c r="E62749" s="123" t="s">
        <v>166</v>
      </c>
      <c r="F62749" s="123"/>
      <c r="G62749" s="123">
        <v>3</v>
      </c>
      <c r="H62749" s="126">
        <v>1436</v>
      </c>
      <c r="I62749" s="8">
        <v>0.45</v>
      </c>
      <c r="J62749" s="129">
        <f t="shared" si="1960"/>
        <v>789.80000000000007</v>
      </c>
      <c r="K62749" s="78" t="e">
        <f t="array" ref="K62749">INDEX(#REF!,MATCH(1,('[1]Product Cheat
Sheet'!$A$2:$A$35000=$B62749)*(#REF!=$C62749),0))</f>
        <v>#REF!</v>
      </c>
    </row>
    <row r="62750" spans="1:11" ht="15.75" x14ac:dyDescent="0.25">
      <c r="A62750" s="209">
        <f t="shared" si="1961"/>
        <v>62746</v>
      </c>
      <c r="B62750" s="123" t="s">
        <v>147</v>
      </c>
      <c r="C62750" s="123" t="s">
        <v>368</v>
      </c>
      <c r="D62750" s="123" t="s">
        <v>75674</v>
      </c>
      <c r="E62750" s="123" t="s">
        <v>166</v>
      </c>
      <c r="F62750" s="123"/>
      <c r="G62750" s="123">
        <v>3</v>
      </c>
      <c r="H62750" s="126">
        <v>1436</v>
      </c>
      <c r="I62750" s="8">
        <v>0.45</v>
      </c>
      <c r="J62750" s="129">
        <f t="shared" si="1960"/>
        <v>789.80000000000007</v>
      </c>
      <c r="K62750" s="78" t="e">
        <f t="array" ref="K62750">INDEX(#REF!,MATCH(1,('[1]Product Cheat
Sheet'!$A$2:$A$35000=$B62750)*(#REF!=$C62750),0))</f>
        <v>#REF!</v>
      </c>
    </row>
    <row r="62751" spans="1:11" ht="15.75" x14ac:dyDescent="0.25">
      <c r="A62751" s="209">
        <f t="shared" si="1961"/>
        <v>62747</v>
      </c>
      <c r="B62751" s="123" t="s">
        <v>147</v>
      </c>
      <c r="C62751" s="123" t="s">
        <v>368</v>
      </c>
      <c r="D62751" s="123" t="s">
        <v>75675</v>
      </c>
      <c r="E62751" s="123" t="s">
        <v>166</v>
      </c>
      <c r="F62751" s="123"/>
      <c r="G62751" s="123">
        <v>3</v>
      </c>
      <c r="H62751" s="126">
        <v>1436</v>
      </c>
      <c r="I62751" s="8">
        <v>0.45</v>
      </c>
      <c r="J62751" s="129">
        <f t="shared" si="1960"/>
        <v>789.80000000000007</v>
      </c>
      <c r="K62751" s="78" t="e">
        <f t="array" ref="K62751">INDEX(#REF!,MATCH(1,('[1]Product Cheat
Sheet'!$A$2:$A$35000=$B62751)*(#REF!=$C62751),0))</f>
        <v>#REF!</v>
      </c>
    </row>
    <row r="62752" spans="1:11" ht="15.75" x14ac:dyDescent="0.25">
      <c r="A62752" s="209">
        <f t="shared" si="1961"/>
        <v>62748</v>
      </c>
      <c r="B62752" s="123" t="s">
        <v>147</v>
      </c>
      <c r="C62752" s="123" t="s">
        <v>368</v>
      </c>
      <c r="D62752" s="123" t="s">
        <v>75676</v>
      </c>
      <c r="E62752" s="123" t="s">
        <v>166</v>
      </c>
      <c r="F62752" s="123"/>
      <c r="G62752" s="123">
        <v>3</v>
      </c>
      <c r="H62752" s="126">
        <v>1436</v>
      </c>
      <c r="I62752" s="8">
        <v>0.45</v>
      </c>
      <c r="J62752" s="129">
        <f t="shared" si="1960"/>
        <v>789.80000000000007</v>
      </c>
      <c r="K62752" s="78" t="e">
        <f t="array" ref="K62752">INDEX(#REF!,MATCH(1,('[1]Product Cheat
Sheet'!$A$2:$A$35000=$B62752)*(#REF!=$C62752),0))</f>
        <v>#REF!</v>
      </c>
    </row>
    <row r="62753" spans="1:11" ht="15.75" x14ac:dyDescent="0.25">
      <c r="A62753" s="209">
        <f t="shared" si="1961"/>
        <v>62749</v>
      </c>
      <c r="B62753" s="123" t="s">
        <v>147</v>
      </c>
      <c r="C62753" s="123" t="s">
        <v>368</v>
      </c>
      <c r="D62753" s="123" t="s">
        <v>75677</v>
      </c>
      <c r="E62753" s="123" t="s">
        <v>166</v>
      </c>
      <c r="F62753" s="123"/>
      <c r="G62753" s="123">
        <v>3</v>
      </c>
      <c r="H62753" s="126">
        <v>1436</v>
      </c>
      <c r="I62753" s="8">
        <v>0.45</v>
      </c>
      <c r="J62753" s="129">
        <f t="shared" si="1960"/>
        <v>789.80000000000007</v>
      </c>
      <c r="K62753" s="78" t="e">
        <f t="array" ref="K62753">INDEX(#REF!,MATCH(1,('[1]Product Cheat
Sheet'!$A$2:$A$35000=$B62753)*(#REF!=$C62753),0))</f>
        <v>#REF!</v>
      </c>
    </row>
    <row r="62754" spans="1:11" ht="15.75" x14ac:dyDescent="0.25">
      <c r="A62754" s="209">
        <f t="shared" si="1961"/>
        <v>62750</v>
      </c>
      <c r="B62754" s="123" t="s">
        <v>147</v>
      </c>
      <c r="C62754" s="123" t="s">
        <v>368</v>
      </c>
      <c r="D62754" s="123" t="s">
        <v>75678</v>
      </c>
      <c r="E62754" s="123" t="s">
        <v>166</v>
      </c>
      <c r="F62754" s="123"/>
      <c r="G62754" s="123">
        <v>3</v>
      </c>
      <c r="H62754" s="126">
        <v>1436</v>
      </c>
      <c r="I62754" s="8">
        <v>0.45</v>
      </c>
      <c r="J62754" s="129">
        <f t="shared" si="1960"/>
        <v>789.80000000000007</v>
      </c>
      <c r="K62754" s="78" t="e">
        <f t="array" ref="K62754">INDEX(#REF!,MATCH(1,('[1]Product Cheat
Sheet'!$A$2:$A$35000=$B62754)*(#REF!=$C62754),0))</f>
        <v>#REF!</v>
      </c>
    </row>
    <row r="62755" spans="1:11" ht="15.75" x14ac:dyDescent="0.25">
      <c r="A62755" s="209">
        <f t="shared" si="1961"/>
        <v>62751</v>
      </c>
      <c r="B62755" s="123" t="s">
        <v>147</v>
      </c>
      <c r="C62755" s="123" t="s">
        <v>368</v>
      </c>
      <c r="D62755" s="123" t="s">
        <v>75679</v>
      </c>
      <c r="E62755" s="123" t="s">
        <v>166</v>
      </c>
      <c r="F62755" s="123"/>
      <c r="G62755" s="123">
        <v>3</v>
      </c>
      <c r="H62755" s="126">
        <v>1436</v>
      </c>
      <c r="I62755" s="8">
        <v>0.45</v>
      </c>
      <c r="J62755" s="129">
        <f t="shared" si="1960"/>
        <v>789.80000000000007</v>
      </c>
      <c r="K62755" s="78" t="e">
        <f t="array" ref="K62755">INDEX(#REF!,MATCH(1,('[1]Product Cheat
Sheet'!$A$2:$A$35000=$B62755)*(#REF!=$C62755),0))</f>
        <v>#REF!</v>
      </c>
    </row>
    <row r="62756" spans="1:11" ht="15.75" x14ac:dyDescent="0.25">
      <c r="A62756" s="209">
        <f t="shared" si="1961"/>
        <v>62752</v>
      </c>
      <c r="B62756" s="123" t="s">
        <v>147</v>
      </c>
      <c r="C62756" s="123" t="s">
        <v>368</v>
      </c>
      <c r="D62756" s="123" t="s">
        <v>75680</v>
      </c>
      <c r="E62756" s="123" t="s">
        <v>166</v>
      </c>
      <c r="F62756" s="123"/>
      <c r="G62756" s="123">
        <v>3</v>
      </c>
      <c r="H62756" s="126">
        <v>1436</v>
      </c>
      <c r="I62756" s="8">
        <v>0.45</v>
      </c>
      <c r="J62756" s="129">
        <f t="shared" si="1960"/>
        <v>789.80000000000007</v>
      </c>
      <c r="K62756" s="78" t="e">
        <f t="array" ref="K62756">INDEX(#REF!,MATCH(1,('[1]Product Cheat
Sheet'!$A$2:$A$35000=$B62756)*(#REF!=$C62756),0))</f>
        <v>#REF!</v>
      </c>
    </row>
    <row r="62757" spans="1:11" ht="15.75" x14ac:dyDescent="0.25">
      <c r="A62757" s="209">
        <f t="shared" si="1961"/>
        <v>62753</v>
      </c>
      <c r="B62757" s="123" t="s">
        <v>147</v>
      </c>
      <c r="C62757" s="123" t="s">
        <v>368</v>
      </c>
      <c r="D62757" s="123" t="s">
        <v>75681</v>
      </c>
      <c r="E62757" s="123" t="s">
        <v>166</v>
      </c>
      <c r="F62757" s="123"/>
      <c r="G62757" s="123">
        <v>3</v>
      </c>
      <c r="H62757" s="126">
        <v>1436</v>
      </c>
      <c r="I62757" s="8">
        <v>0.45</v>
      </c>
      <c r="J62757" s="129">
        <f t="shared" si="1960"/>
        <v>789.80000000000007</v>
      </c>
      <c r="K62757" s="78" t="e">
        <f t="array" ref="K62757">INDEX(#REF!,MATCH(1,('[1]Product Cheat
Sheet'!$A$2:$A$35000=$B62757)*(#REF!=$C62757),0))</f>
        <v>#REF!</v>
      </c>
    </row>
    <row r="62758" spans="1:11" ht="15.75" x14ac:dyDescent="0.25">
      <c r="A62758" s="209">
        <f t="shared" si="1961"/>
        <v>62754</v>
      </c>
      <c r="B62758" s="123" t="s">
        <v>147</v>
      </c>
      <c r="C62758" s="123" t="s">
        <v>368</v>
      </c>
      <c r="D62758" s="123" t="s">
        <v>75682</v>
      </c>
      <c r="E62758" s="123" t="s">
        <v>166</v>
      </c>
      <c r="F62758" s="123"/>
      <c r="G62758" s="123">
        <v>3</v>
      </c>
      <c r="H62758" s="126">
        <v>1436</v>
      </c>
      <c r="I62758" s="8">
        <v>0.45</v>
      </c>
      <c r="J62758" s="129">
        <f t="shared" si="1960"/>
        <v>789.80000000000007</v>
      </c>
      <c r="K62758" s="78" t="e">
        <f t="array" ref="K62758">INDEX(#REF!,MATCH(1,('[1]Product Cheat
Sheet'!$A$2:$A$35000=$B62758)*(#REF!=$C62758),0))</f>
        <v>#REF!</v>
      </c>
    </row>
    <row r="62759" spans="1:11" ht="15.75" x14ac:dyDescent="0.25">
      <c r="A62759" s="209">
        <f t="shared" si="1961"/>
        <v>62755</v>
      </c>
      <c r="B62759" s="123" t="s">
        <v>147</v>
      </c>
      <c r="C62759" s="123" t="s">
        <v>368</v>
      </c>
      <c r="D62759" s="123" t="s">
        <v>75683</v>
      </c>
      <c r="E62759" s="123" t="s">
        <v>166</v>
      </c>
      <c r="F62759" s="123"/>
      <c r="G62759" s="123">
        <v>3</v>
      </c>
      <c r="H62759" s="126">
        <v>1436</v>
      </c>
      <c r="I62759" s="8">
        <v>0.45</v>
      </c>
      <c r="J62759" s="129">
        <f t="shared" si="1960"/>
        <v>789.80000000000007</v>
      </c>
      <c r="K62759" s="78" t="e">
        <f t="array" ref="K62759">INDEX(#REF!,MATCH(1,('[1]Product Cheat
Sheet'!$A$2:$A$35000=$B62759)*(#REF!=$C62759),0))</f>
        <v>#REF!</v>
      </c>
    </row>
    <row r="62760" spans="1:11" ht="15.75" x14ac:dyDescent="0.25">
      <c r="A62760" s="209">
        <f t="shared" si="1961"/>
        <v>62756</v>
      </c>
      <c r="B62760" s="123" t="s">
        <v>147</v>
      </c>
      <c r="C62760" s="123" t="s">
        <v>75684</v>
      </c>
      <c r="D62760" s="123" t="s">
        <v>75685</v>
      </c>
      <c r="E62760" s="123" t="s">
        <v>166</v>
      </c>
      <c r="F62760" s="123"/>
      <c r="G62760" s="123">
        <v>3</v>
      </c>
      <c r="H62760" s="126">
        <v>2.5</v>
      </c>
      <c r="I62760" s="8">
        <v>0.45</v>
      </c>
      <c r="J62760" s="129">
        <f t="shared" si="1960"/>
        <v>1.375</v>
      </c>
      <c r="K62760" s="78" t="e">
        <f t="array" ref="K62760">INDEX(#REF!,MATCH(1,('[1]Product Cheat
Sheet'!$A$2:$A$35000=$B62760)*(#REF!=$C62760),0))</f>
        <v>#REF!</v>
      </c>
    </row>
    <row r="62761" spans="1:11" ht="15.75" x14ac:dyDescent="0.25">
      <c r="A62761" s="209">
        <f t="shared" si="1961"/>
        <v>62757</v>
      </c>
      <c r="B62761" s="123" t="s">
        <v>147</v>
      </c>
      <c r="C62761" s="123" t="s">
        <v>75686</v>
      </c>
      <c r="D62761" s="123" t="s">
        <v>75687</v>
      </c>
      <c r="E62761" s="123" t="s">
        <v>166</v>
      </c>
      <c r="F62761" s="123"/>
      <c r="G62761" s="123">
        <v>3</v>
      </c>
      <c r="H62761" s="126">
        <v>2.5</v>
      </c>
      <c r="I62761" s="8">
        <v>0.45</v>
      </c>
      <c r="J62761" s="129">
        <f t="shared" si="1960"/>
        <v>1.375</v>
      </c>
      <c r="K62761" s="78" t="e">
        <f t="array" ref="K62761">INDEX(#REF!,MATCH(1,('[1]Product Cheat
Sheet'!$A$2:$A$35000=$B62761)*(#REF!=$C62761),0))</f>
        <v>#REF!</v>
      </c>
    </row>
    <row r="62762" spans="1:11" ht="15.75" x14ac:dyDescent="0.25">
      <c r="A62762" s="209">
        <f t="shared" si="1961"/>
        <v>62758</v>
      </c>
      <c r="B62762" s="123" t="s">
        <v>147</v>
      </c>
      <c r="C62762" s="123" t="s">
        <v>75688</v>
      </c>
      <c r="D62762" s="123" t="s">
        <v>75689</v>
      </c>
      <c r="E62762" s="123" t="s">
        <v>166</v>
      </c>
      <c r="F62762" s="123"/>
      <c r="G62762" s="123">
        <v>3</v>
      </c>
      <c r="H62762" s="126">
        <v>2.5</v>
      </c>
      <c r="I62762" s="8">
        <v>0.45</v>
      </c>
      <c r="J62762" s="129">
        <f t="shared" si="1960"/>
        <v>1.375</v>
      </c>
      <c r="K62762" s="78" t="e">
        <f t="array" ref="K62762">INDEX(#REF!,MATCH(1,('[1]Product Cheat
Sheet'!$A$2:$A$35000=$B62762)*(#REF!=$C62762),0))</f>
        <v>#REF!</v>
      </c>
    </row>
    <row r="62763" spans="1:11" ht="15.75" x14ac:dyDescent="0.25">
      <c r="A62763" s="209">
        <f t="shared" si="1961"/>
        <v>62759</v>
      </c>
      <c r="B62763" s="123" t="s">
        <v>147</v>
      </c>
      <c r="C62763" s="123" t="s">
        <v>75690</v>
      </c>
      <c r="D62763" s="123" t="s">
        <v>75691</v>
      </c>
      <c r="E62763" s="123" t="s">
        <v>166</v>
      </c>
      <c r="F62763" s="123"/>
      <c r="G62763" s="123">
        <v>3</v>
      </c>
      <c r="H62763" s="126">
        <v>1.4</v>
      </c>
      <c r="I62763" s="8">
        <v>0.45</v>
      </c>
      <c r="J62763" s="129">
        <f t="shared" si="1960"/>
        <v>0.77</v>
      </c>
      <c r="K62763" s="78" t="e">
        <f t="array" ref="K62763">INDEX(#REF!,MATCH(1,('[1]Product Cheat
Sheet'!$A$2:$A$35000=$B62763)*(#REF!=$C62763),0))</f>
        <v>#REF!</v>
      </c>
    </row>
    <row r="62764" spans="1:11" ht="15.75" x14ac:dyDescent="0.25">
      <c r="A62764" s="209">
        <f t="shared" si="1961"/>
        <v>62760</v>
      </c>
      <c r="B62764" s="123" t="s">
        <v>147</v>
      </c>
      <c r="C62764" s="123" t="s">
        <v>75692</v>
      </c>
      <c r="D62764" s="123" t="s">
        <v>75693</v>
      </c>
      <c r="E62764" s="123" t="s">
        <v>166</v>
      </c>
      <c r="F62764" s="123"/>
      <c r="G62764" s="123">
        <v>3</v>
      </c>
      <c r="H62764" s="126">
        <v>12</v>
      </c>
      <c r="I62764" s="8">
        <v>0.45</v>
      </c>
      <c r="J62764" s="129">
        <f t="shared" si="1960"/>
        <v>6.6000000000000005</v>
      </c>
      <c r="K62764" s="78" t="e">
        <f t="array" ref="K62764">INDEX(#REF!,MATCH(1,('[1]Product Cheat
Sheet'!$A$2:$A$35000=$B62764)*(#REF!=$C62764),0))</f>
        <v>#REF!</v>
      </c>
    </row>
    <row r="62765" spans="1:11" ht="15.75" x14ac:dyDescent="0.25">
      <c r="A62765" s="209">
        <f t="shared" si="1961"/>
        <v>62761</v>
      </c>
      <c r="B62765" s="123" t="s">
        <v>147</v>
      </c>
      <c r="C62765" s="123" t="s">
        <v>75694</v>
      </c>
      <c r="D62765" s="123" t="s">
        <v>75695</v>
      </c>
      <c r="E62765" s="123" t="s">
        <v>166</v>
      </c>
      <c r="F62765" s="123"/>
      <c r="G62765" s="123">
        <v>3</v>
      </c>
      <c r="H62765" s="126">
        <v>12</v>
      </c>
      <c r="I62765" s="8">
        <v>0.45</v>
      </c>
      <c r="J62765" s="129">
        <f t="shared" si="1960"/>
        <v>6.6000000000000005</v>
      </c>
      <c r="K62765" s="78" t="e">
        <f t="array" ref="K62765">INDEX(#REF!,MATCH(1,('[1]Product Cheat
Sheet'!$A$2:$A$35000=$B62765)*(#REF!=$C62765),0))</f>
        <v>#REF!</v>
      </c>
    </row>
    <row r="62766" spans="1:11" ht="15.75" x14ac:dyDescent="0.25">
      <c r="A62766" s="209">
        <f t="shared" si="1961"/>
        <v>62762</v>
      </c>
      <c r="B62766" s="123" t="s">
        <v>147</v>
      </c>
      <c r="C62766" s="123" t="s">
        <v>75696</v>
      </c>
      <c r="D62766" s="123" t="s">
        <v>75697</v>
      </c>
      <c r="E62766" s="123" t="s">
        <v>166</v>
      </c>
      <c r="F62766" s="123"/>
      <c r="G62766" s="123">
        <v>3</v>
      </c>
      <c r="H62766" s="126">
        <v>100</v>
      </c>
      <c r="I62766" s="8">
        <v>0.45</v>
      </c>
      <c r="J62766" s="129">
        <f t="shared" si="1960"/>
        <v>55.000000000000007</v>
      </c>
      <c r="K62766" s="78" t="e">
        <f t="array" ref="K62766">INDEX(#REF!,MATCH(1,('[1]Product Cheat
Sheet'!$A$2:$A$35000=$B62766)*(#REF!=$C62766),0))</f>
        <v>#REF!</v>
      </c>
    </row>
    <row r="62767" spans="1:11" ht="15.75" x14ac:dyDescent="0.25">
      <c r="A62767" s="209">
        <f t="shared" si="1961"/>
        <v>62763</v>
      </c>
      <c r="B62767" s="123" t="s">
        <v>147</v>
      </c>
      <c r="C62767" s="123" t="s">
        <v>6573</v>
      </c>
      <c r="D62767" s="123" t="s">
        <v>75698</v>
      </c>
      <c r="E62767" s="123" t="s">
        <v>166</v>
      </c>
      <c r="F62767" s="123"/>
      <c r="G62767" s="123">
        <v>3</v>
      </c>
      <c r="H62767" s="126">
        <v>206</v>
      </c>
      <c r="I62767" s="8">
        <v>0.45</v>
      </c>
      <c r="J62767" s="129">
        <f t="shared" si="1960"/>
        <v>113.30000000000001</v>
      </c>
      <c r="K62767" s="78" t="e">
        <f t="array" ref="K62767">INDEX(#REF!,MATCH(1,('[1]Product Cheat
Sheet'!$A$2:$A$35000=$B62767)*(#REF!=$C62767),0))</f>
        <v>#REF!</v>
      </c>
    </row>
    <row r="62768" spans="1:11" ht="15.75" x14ac:dyDescent="0.25">
      <c r="A62768" s="209">
        <f t="shared" si="1961"/>
        <v>62764</v>
      </c>
      <c r="B62768" s="123" t="s">
        <v>147</v>
      </c>
      <c r="C62768" s="123" t="s">
        <v>75699</v>
      </c>
      <c r="D62768" s="123" t="s">
        <v>75700</v>
      </c>
      <c r="E62768" s="123" t="s">
        <v>166</v>
      </c>
      <c r="F62768" s="123"/>
      <c r="G62768" s="123">
        <v>3</v>
      </c>
      <c r="H62768" s="126">
        <v>206</v>
      </c>
      <c r="I62768" s="8">
        <v>0.45</v>
      </c>
      <c r="J62768" s="129">
        <f t="shared" si="1960"/>
        <v>113.30000000000001</v>
      </c>
      <c r="K62768" s="78" t="e">
        <f t="array" ref="K62768">INDEX(#REF!,MATCH(1,('[1]Product Cheat
Sheet'!$A$2:$A$35000=$B62768)*(#REF!=$C62768),0))</f>
        <v>#REF!</v>
      </c>
    </row>
    <row r="62769" spans="1:11" ht="15.75" x14ac:dyDescent="0.25">
      <c r="A62769" s="209">
        <f t="shared" si="1961"/>
        <v>62765</v>
      </c>
      <c r="B62769" s="123" t="s">
        <v>147</v>
      </c>
      <c r="C62769" s="123" t="s">
        <v>6573</v>
      </c>
      <c r="D62769" s="123" t="s">
        <v>75701</v>
      </c>
      <c r="E62769" s="123" t="s">
        <v>166</v>
      </c>
      <c r="F62769" s="123"/>
      <c r="G62769" s="123">
        <v>3</v>
      </c>
      <c r="H62769" s="126">
        <v>203</v>
      </c>
      <c r="I62769" s="8">
        <v>0.45</v>
      </c>
      <c r="J62769" s="129">
        <f t="shared" si="1960"/>
        <v>111.65</v>
      </c>
      <c r="K62769" s="78" t="e">
        <f t="array" ref="K62769">INDEX(#REF!,MATCH(1,('[1]Product Cheat
Sheet'!$A$2:$A$35000=$B62769)*(#REF!=$C62769),0))</f>
        <v>#REF!</v>
      </c>
    </row>
    <row r="62770" spans="1:11" ht="15.75" x14ac:dyDescent="0.25">
      <c r="A62770" s="209">
        <f t="shared" si="1961"/>
        <v>62766</v>
      </c>
      <c r="B62770" s="123" t="s">
        <v>147</v>
      </c>
      <c r="C62770" s="123" t="s">
        <v>75702</v>
      </c>
      <c r="D62770" s="123" t="s">
        <v>75703</v>
      </c>
      <c r="E62770" s="123" t="s">
        <v>166</v>
      </c>
      <c r="F62770" s="123"/>
      <c r="G62770" s="123">
        <v>3</v>
      </c>
      <c r="H62770" s="126">
        <v>203</v>
      </c>
      <c r="I62770" s="8">
        <v>0.45</v>
      </c>
      <c r="J62770" s="129">
        <f t="shared" si="1960"/>
        <v>111.65</v>
      </c>
      <c r="K62770" s="78" t="e">
        <f t="array" ref="K62770">INDEX(#REF!,MATCH(1,('[1]Product Cheat
Sheet'!$A$2:$A$35000=$B62770)*(#REF!=$C62770),0))</f>
        <v>#REF!</v>
      </c>
    </row>
    <row r="62771" spans="1:11" ht="15.75" x14ac:dyDescent="0.25">
      <c r="A62771" s="209">
        <f t="shared" si="1961"/>
        <v>62767</v>
      </c>
      <c r="B62771" s="123" t="s">
        <v>147</v>
      </c>
      <c r="C62771" s="123" t="s">
        <v>6573</v>
      </c>
      <c r="D62771" s="123" t="s">
        <v>75704</v>
      </c>
      <c r="E62771" s="123" t="s">
        <v>166</v>
      </c>
      <c r="F62771" s="123"/>
      <c r="G62771" s="123">
        <v>3</v>
      </c>
      <c r="H62771" s="126">
        <v>178</v>
      </c>
      <c r="I62771" s="8">
        <v>0.45</v>
      </c>
      <c r="J62771" s="129">
        <f t="shared" si="1960"/>
        <v>97.9</v>
      </c>
      <c r="K62771" s="78" t="e">
        <f t="array" ref="K62771">INDEX(#REF!,MATCH(1,('[1]Product Cheat
Sheet'!$A$2:$A$35000=$B62771)*(#REF!=$C62771),0))</f>
        <v>#REF!</v>
      </c>
    </row>
    <row r="62772" spans="1:11" ht="15.75" x14ac:dyDescent="0.25">
      <c r="A62772" s="209">
        <f t="shared" si="1961"/>
        <v>62768</v>
      </c>
      <c r="B62772" s="123" t="s">
        <v>147</v>
      </c>
      <c r="C62772" s="123" t="s">
        <v>6573</v>
      </c>
      <c r="D62772" s="123" t="s">
        <v>75705</v>
      </c>
      <c r="E62772" s="123" t="s">
        <v>166</v>
      </c>
      <c r="F62772" s="123"/>
      <c r="G62772" s="123">
        <v>3</v>
      </c>
      <c r="H62772" s="126">
        <v>243</v>
      </c>
      <c r="I62772" s="8">
        <v>0.45</v>
      </c>
      <c r="J62772" s="129">
        <f t="shared" si="1960"/>
        <v>133.65</v>
      </c>
      <c r="K62772" s="78" t="e">
        <f t="array" ref="K62772">INDEX(#REF!,MATCH(1,('[1]Product Cheat
Sheet'!$A$2:$A$35000=$B62772)*(#REF!=$C62772),0))</f>
        <v>#REF!</v>
      </c>
    </row>
    <row r="62773" spans="1:11" ht="15.75" x14ac:dyDescent="0.25">
      <c r="A62773" s="209">
        <f t="shared" si="1961"/>
        <v>62769</v>
      </c>
      <c r="B62773" s="123" t="s">
        <v>147</v>
      </c>
      <c r="C62773" s="123" t="s">
        <v>830</v>
      </c>
      <c r="D62773" s="123" t="s">
        <v>75706</v>
      </c>
      <c r="E62773" s="123" t="s">
        <v>166</v>
      </c>
      <c r="F62773" s="123"/>
      <c r="G62773" s="123">
        <v>3</v>
      </c>
      <c r="H62773" s="126">
        <v>609</v>
      </c>
      <c r="I62773" s="8">
        <v>0.45</v>
      </c>
      <c r="J62773" s="129">
        <f t="shared" si="1960"/>
        <v>334.95000000000005</v>
      </c>
      <c r="K62773" s="78" t="e">
        <f t="array" ref="K62773">INDEX(#REF!,MATCH(1,('[1]Product Cheat
Sheet'!$A$2:$A$35000=$B62773)*(#REF!=$C62773),0))</f>
        <v>#REF!</v>
      </c>
    </row>
    <row r="62774" spans="1:11" ht="15.75" x14ac:dyDescent="0.25">
      <c r="A62774" s="209">
        <f t="shared" si="1961"/>
        <v>62770</v>
      </c>
      <c r="B62774" s="123" t="s">
        <v>147</v>
      </c>
      <c r="C62774" s="123" t="s">
        <v>830</v>
      </c>
      <c r="D62774" s="123" t="s">
        <v>75707</v>
      </c>
      <c r="E62774" s="123" t="s">
        <v>166</v>
      </c>
      <c r="F62774" s="123"/>
      <c r="G62774" s="123">
        <v>3</v>
      </c>
      <c r="H62774" s="126">
        <v>609</v>
      </c>
      <c r="I62774" s="8">
        <v>0.45</v>
      </c>
      <c r="J62774" s="129">
        <f t="shared" si="1960"/>
        <v>334.95000000000005</v>
      </c>
      <c r="K62774" s="78" t="e">
        <f t="array" ref="K62774">INDEX(#REF!,MATCH(1,('[1]Product Cheat
Sheet'!$A$2:$A$35000=$B62774)*(#REF!=$C62774),0))</f>
        <v>#REF!</v>
      </c>
    </row>
    <row r="62775" spans="1:11" ht="15.75" x14ac:dyDescent="0.25">
      <c r="A62775" s="209">
        <f t="shared" si="1961"/>
        <v>62771</v>
      </c>
      <c r="B62775" s="123" t="s">
        <v>147</v>
      </c>
      <c r="C62775" s="123" t="s">
        <v>830</v>
      </c>
      <c r="D62775" s="123" t="s">
        <v>75708</v>
      </c>
      <c r="E62775" s="123" t="s">
        <v>166</v>
      </c>
      <c r="F62775" s="123"/>
      <c r="G62775" s="123">
        <v>3</v>
      </c>
      <c r="H62775" s="126">
        <v>590</v>
      </c>
      <c r="I62775" s="8">
        <v>0.45</v>
      </c>
      <c r="J62775" s="129">
        <f t="shared" si="1960"/>
        <v>324.5</v>
      </c>
      <c r="K62775" s="78" t="e">
        <f t="array" ref="K62775">INDEX(#REF!,MATCH(1,('[1]Product Cheat
Sheet'!$A$2:$A$35000=$B62775)*(#REF!=$C62775),0))</f>
        <v>#REF!</v>
      </c>
    </row>
    <row r="62776" spans="1:11" ht="15.75" x14ac:dyDescent="0.25">
      <c r="A62776" s="209">
        <f t="shared" si="1961"/>
        <v>62772</v>
      </c>
      <c r="B62776" s="123" t="s">
        <v>147</v>
      </c>
      <c r="C62776" s="123" t="s">
        <v>830</v>
      </c>
      <c r="D62776" s="123" t="s">
        <v>75709</v>
      </c>
      <c r="E62776" s="123" t="s">
        <v>166</v>
      </c>
      <c r="F62776" s="123"/>
      <c r="G62776" s="123">
        <v>3</v>
      </c>
      <c r="H62776" s="126">
        <v>609</v>
      </c>
      <c r="I62776" s="8">
        <v>0.45</v>
      </c>
      <c r="J62776" s="129">
        <f t="shared" si="1960"/>
        <v>334.95000000000005</v>
      </c>
      <c r="K62776" s="78" t="e">
        <f t="array" ref="K62776">INDEX(#REF!,MATCH(1,('[1]Product Cheat
Sheet'!$A$2:$A$35000=$B62776)*(#REF!=$C62776),0))</f>
        <v>#REF!</v>
      </c>
    </row>
    <row r="62777" spans="1:11" ht="15.75" x14ac:dyDescent="0.25">
      <c r="A62777" s="209">
        <f t="shared" si="1961"/>
        <v>62773</v>
      </c>
      <c r="B62777" s="123" t="s">
        <v>147</v>
      </c>
      <c r="C62777" s="123" t="s">
        <v>830</v>
      </c>
      <c r="D62777" s="123" t="s">
        <v>75710</v>
      </c>
      <c r="E62777" s="123" t="s">
        <v>166</v>
      </c>
      <c r="F62777" s="123"/>
      <c r="G62777" s="123">
        <v>3</v>
      </c>
      <c r="H62777" s="126">
        <v>590</v>
      </c>
      <c r="I62777" s="8">
        <v>0.45</v>
      </c>
      <c r="J62777" s="129">
        <f t="shared" si="1960"/>
        <v>324.5</v>
      </c>
      <c r="K62777" s="78" t="e">
        <f t="array" ref="K62777">INDEX(#REF!,MATCH(1,('[1]Product Cheat
Sheet'!$A$2:$A$35000=$B62777)*(#REF!=$C62777),0))</f>
        <v>#REF!</v>
      </c>
    </row>
    <row r="62778" spans="1:11" ht="15.75" x14ac:dyDescent="0.25">
      <c r="A62778" s="209">
        <f t="shared" si="1961"/>
        <v>62774</v>
      </c>
      <c r="B62778" s="123" t="s">
        <v>147</v>
      </c>
      <c r="C62778" s="123" t="s">
        <v>830</v>
      </c>
      <c r="D62778" s="123" t="s">
        <v>75711</v>
      </c>
      <c r="E62778" s="123" t="s">
        <v>166</v>
      </c>
      <c r="F62778" s="123"/>
      <c r="G62778" s="123">
        <v>3</v>
      </c>
      <c r="H62778" s="126">
        <v>609</v>
      </c>
      <c r="I62778" s="8">
        <v>0.45</v>
      </c>
      <c r="J62778" s="129">
        <f t="shared" si="1960"/>
        <v>334.95000000000005</v>
      </c>
      <c r="K62778" s="78" t="e">
        <f t="array" ref="K62778">INDEX(#REF!,MATCH(1,('[1]Product Cheat
Sheet'!$A$2:$A$35000=$B62778)*(#REF!=$C62778),0))</f>
        <v>#REF!</v>
      </c>
    </row>
    <row r="62779" spans="1:11" ht="15.75" x14ac:dyDescent="0.25">
      <c r="A62779" s="209">
        <f t="shared" si="1961"/>
        <v>62775</v>
      </c>
      <c r="B62779" s="123" t="s">
        <v>147</v>
      </c>
      <c r="C62779" s="123" t="s">
        <v>830</v>
      </c>
      <c r="D62779" s="123" t="s">
        <v>75712</v>
      </c>
      <c r="E62779" s="123" t="s">
        <v>166</v>
      </c>
      <c r="F62779" s="123"/>
      <c r="G62779" s="123">
        <v>3</v>
      </c>
      <c r="H62779" s="126">
        <v>609</v>
      </c>
      <c r="I62779" s="8">
        <v>0.45</v>
      </c>
      <c r="J62779" s="129">
        <f t="shared" si="1960"/>
        <v>334.95000000000005</v>
      </c>
      <c r="K62779" s="78" t="e">
        <f t="array" ref="K62779">INDEX(#REF!,MATCH(1,('[1]Product Cheat
Sheet'!$A$2:$A$35000=$B62779)*(#REF!=$C62779),0))</f>
        <v>#REF!</v>
      </c>
    </row>
    <row r="62780" spans="1:11" ht="15.75" x14ac:dyDescent="0.25">
      <c r="A62780" s="209">
        <f t="shared" si="1961"/>
        <v>62776</v>
      </c>
      <c r="B62780" s="123" t="s">
        <v>147</v>
      </c>
      <c r="C62780" s="123" t="s">
        <v>830</v>
      </c>
      <c r="D62780" s="123" t="s">
        <v>75713</v>
      </c>
      <c r="E62780" s="123" t="s">
        <v>166</v>
      </c>
      <c r="F62780" s="123"/>
      <c r="G62780" s="123">
        <v>3</v>
      </c>
      <c r="H62780" s="126">
        <v>590</v>
      </c>
      <c r="I62780" s="8">
        <v>0.45</v>
      </c>
      <c r="J62780" s="129">
        <f t="shared" si="1960"/>
        <v>324.5</v>
      </c>
      <c r="K62780" s="78" t="e">
        <f t="array" ref="K62780">INDEX(#REF!,MATCH(1,('[1]Product Cheat
Sheet'!$A$2:$A$35000=$B62780)*(#REF!=$C62780),0))</f>
        <v>#REF!</v>
      </c>
    </row>
    <row r="62781" spans="1:11" ht="15.75" x14ac:dyDescent="0.25">
      <c r="A62781" s="209">
        <f t="shared" si="1961"/>
        <v>62777</v>
      </c>
      <c r="B62781" s="123" t="s">
        <v>147</v>
      </c>
      <c r="C62781" s="123" t="s">
        <v>830</v>
      </c>
      <c r="D62781" s="123" t="s">
        <v>75714</v>
      </c>
      <c r="E62781" s="123" t="s">
        <v>166</v>
      </c>
      <c r="F62781" s="123"/>
      <c r="G62781" s="123">
        <v>3</v>
      </c>
      <c r="H62781" s="126">
        <v>633</v>
      </c>
      <c r="I62781" s="8">
        <v>0.45</v>
      </c>
      <c r="J62781" s="129">
        <f t="shared" si="1960"/>
        <v>348.15000000000003</v>
      </c>
      <c r="K62781" s="78" t="e">
        <f t="array" ref="K62781">INDEX(#REF!,MATCH(1,('[1]Product Cheat
Sheet'!$A$2:$A$35000=$B62781)*(#REF!=$C62781),0))</f>
        <v>#REF!</v>
      </c>
    </row>
    <row r="62782" spans="1:11" ht="15.75" x14ac:dyDescent="0.25">
      <c r="A62782" s="209">
        <f t="shared" si="1961"/>
        <v>62778</v>
      </c>
      <c r="B62782" s="123" t="s">
        <v>147</v>
      </c>
      <c r="C62782" s="123" t="s">
        <v>830</v>
      </c>
      <c r="D62782" s="123" t="s">
        <v>75715</v>
      </c>
      <c r="E62782" s="123" t="s">
        <v>166</v>
      </c>
      <c r="F62782" s="123"/>
      <c r="G62782" s="123">
        <v>3</v>
      </c>
      <c r="H62782" s="126">
        <v>609</v>
      </c>
      <c r="I62782" s="8">
        <v>0.45</v>
      </c>
      <c r="J62782" s="129">
        <f t="shared" si="1960"/>
        <v>334.95000000000005</v>
      </c>
      <c r="K62782" s="78" t="e">
        <f t="array" ref="K62782">INDEX(#REF!,MATCH(1,('[1]Product Cheat
Sheet'!$A$2:$A$35000=$B62782)*(#REF!=$C62782),0))</f>
        <v>#REF!</v>
      </c>
    </row>
    <row r="62783" spans="1:11" ht="15.75" x14ac:dyDescent="0.25">
      <c r="A62783" s="209">
        <f t="shared" si="1961"/>
        <v>62779</v>
      </c>
      <c r="B62783" s="123" t="s">
        <v>147</v>
      </c>
      <c r="C62783" s="123" t="s">
        <v>830</v>
      </c>
      <c r="D62783" s="123" t="s">
        <v>75716</v>
      </c>
      <c r="E62783" s="123" t="s">
        <v>166</v>
      </c>
      <c r="F62783" s="123"/>
      <c r="G62783" s="123">
        <v>3</v>
      </c>
      <c r="H62783" s="126">
        <v>633</v>
      </c>
      <c r="I62783" s="8">
        <v>0.45</v>
      </c>
      <c r="J62783" s="129">
        <f t="shared" si="1960"/>
        <v>348.15000000000003</v>
      </c>
      <c r="K62783" s="78" t="e">
        <f t="array" ref="K62783">INDEX(#REF!,MATCH(1,('[1]Product Cheat
Sheet'!$A$2:$A$35000=$B62783)*(#REF!=$C62783),0))</f>
        <v>#REF!</v>
      </c>
    </row>
    <row r="62784" spans="1:11" ht="15.75" x14ac:dyDescent="0.25">
      <c r="A62784" s="209">
        <f t="shared" si="1961"/>
        <v>62780</v>
      </c>
      <c r="B62784" s="123" t="s">
        <v>147</v>
      </c>
      <c r="C62784" s="123" t="s">
        <v>830</v>
      </c>
      <c r="D62784" s="123" t="s">
        <v>75717</v>
      </c>
      <c r="E62784" s="123" t="s">
        <v>166</v>
      </c>
      <c r="F62784" s="123"/>
      <c r="G62784" s="123">
        <v>3</v>
      </c>
      <c r="H62784" s="126">
        <v>590</v>
      </c>
      <c r="I62784" s="8">
        <v>0.45</v>
      </c>
      <c r="J62784" s="129">
        <f t="shared" si="1960"/>
        <v>324.5</v>
      </c>
      <c r="K62784" s="78" t="e">
        <f t="array" ref="K62784">INDEX(#REF!,MATCH(1,('[1]Product Cheat
Sheet'!$A$2:$A$35000=$B62784)*(#REF!=$C62784),0))</f>
        <v>#REF!</v>
      </c>
    </row>
    <row r="62785" spans="1:11" ht="15.75" x14ac:dyDescent="0.25">
      <c r="A62785" s="209">
        <f t="shared" si="1961"/>
        <v>62781</v>
      </c>
      <c r="B62785" s="123" t="s">
        <v>147</v>
      </c>
      <c r="C62785" s="123" t="s">
        <v>830</v>
      </c>
      <c r="D62785" s="123" t="s">
        <v>75718</v>
      </c>
      <c r="E62785" s="123" t="s">
        <v>166</v>
      </c>
      <c r="F62785" s="123"/>
      <c r="G62785" s="123">
        <v>3</v>
      </c>
      <c r="H62785" s="126">
        <v>609</v>
      </c>
      <c r="I62785" s="8">
        <v>0.45</v>
      </c>
      <c r="J62785" s="129">
        <f t="shared" si="1960"/>
        <v>334.95000000000005</v>
      </c>
      <c r="K62785" s="78" t="e">
        <f t="array" ref="K62785">INDEX(#REF!,MATCH(1,('[1]Product Cheat
Sheet'!$A$2:$A$35000=$B62785)*(#REF!=$C62785),0))</f>
        <v>#REF!</v>
      </c>
    </row>
    <row r="62786" spans="1:11" ht="15.75" x14ac:dyDescent="0.25">
      <c r="A62786" s="209">
        <f t="shared" si="1961"/>
        <v>62782</v>
      </c>
      <c r="B62786" s="123" t="s">
        <v>147</v>
      </c>
      <c r="C62786" s="123" t="s">
        <v>830</v>
      </c>
      <c r="D62786" s="123" t="s">
        <v>75719</v>
      </c>
      <c r="E62786" s="123" t="s">
        <v>166</v>
      </c>
      <c r="F62786" s="123"/>
      <c r="G62786" s="123">
        <v>3</v>
      </c>
      <c r="H62786" s="126">
        <v>633</v>
      </c>
      <c r="I62786" s="8">
        <v>0.45</v>
      </c>
      <c r="J62786" s="129">
        <f t="shared" si="1960"/>
        <v>348.15000000000003</v>
      </c>
      <c r="K62786" s="78" t="e">
        <f t="array" ref="K62786">INDEX(#REF!,MATCH(1,('[1]Product Cheat
Sheet'!$A$2:$A$35000=$B62786)*(#REF!=$C62786),0))</f>
        <v>#REF!</v>
      </c>
    </row>
    <row r="62787" spans="1:11" ht="15.75" x14ac:dyDescent="0.25">
      <c r="A62787" s="209">
        <f t="shared" si="1961"/>
        <v>62783</v>
      </c>
      <c r="B62787" s="123" t="s">
        <v>147</v>
      </c>
      <c r="C62787" s="123" t="s">
        <v>830</v>
      </c>
      <c r="D62787" s="123" t="s">
        <v>75720</v>
      </c>
      <c r="E62787" s="123" t="s">
        <v>166</v>
      </c>
      <c r="F62787" s="123"/>
      <c r="G62787" s="123">
        <v>3</v>
      </c>
      <c r="H62787" s="126">
        <v>609</v>
      </c>
      <c r="I62787" s="8">
        <v>0.45</v>
      </c>
      <c r="J62787" s="129">
        <f t="shared" si="1960"/>
        <v>334.95000000000005</v>
      </c>
      <c r="K62787" s="78" t="e">
        <f t="array" ref="K62787">INDEX(#REF!,MATCH(1,('[1]Product Cheat
Sheet'!$A$2:$A$35000=$B62787)*(#REF!=$C62787),0))</f>
        <v>#REF!</v>
      </c>
    </row>
    <row r="62788" spans="1:11" ht="15.75" x14ac:dyDescent="0.25">
      <c r="A62788" s="209">
        <f t="shared" si="1961"/>
        <v>62784</v>
      </c>
      <c r="B62788" s="123" t="s">
        <v>147</v>
      </c>
      <c r="C62788" s="123" t="s">
        <v>830</v>
      </c>
      <c r="D62788" s="123" t="s">
        <v>75721</v>
      </c>
      <c r="E62788" s="123" t="s">
        <v>166</v>
      </c>
      <c r="F62788" s="123"/>
      <c r="G62788" s="123">
        <v>3</v>
      </c>
      <c r="H62788" s="126">
        <v>590</v>
      </c>
      <c r="I62788" s="8">
        <v>0.45</v>
      </c>
      <c r="J62788" s="129">
        <f t="shared" si="1960"/>
        <v>324.5</v>
      </c>
      <c r="K62788" s="78" t="e">
        <f t="array" ref="K62788">INDEX(#REF!,MATCH(1,('[1]Product Cheat
Sheet'!$A$2:$A$35000=$B62788)*(#REF!=$C62788),0))</f>
        <v>#REF!</v>
      </c>
    </row>
    <row r="62789" spans="1:11" ht="15.75" x14ac:dyDescent="0.25">
      <c r="A62789" s="209">
        <f t="shared" si="1961"/>
        <v>62785</v>
      </c>
      <c r="B62789" s="123" t="s">
        <v>147</v>
      </c>
      <c r="C62789" s="123" t="s">
        <v>830</v>
      </c>
      <c r="D62789" s="123" t="s">
        <v>75722</v>
      </c>
      <c r="E62789" s="123" t="s">
        <v>166</v>
      </c>
      <c r="F62789" s="123"/>
      <c r="G62789" s="123">
        <v>3</v>
      </c>
      <c r="H62789" s="126">
        <v>609</v>
      </c>
      <c r="I62789" s="8">
        <v>0.45</v>
      </c>
      <c r="J62789" s="129">
        <f t="shared" ref="J62789:J62852" si="1962">H62789*(1-I62789)</f>
        <v>334.95000000000005</v>
      </c>
      <c r="K62789" s="78" t="e">
        <f t="array" ref="K62789">INDEX(#REF!,MATCH(1,('[1]Product Cheat
Sheet'!$A$2:$A$35000=$B62789)*(#REF!=$C62789),0))</f>
        <v>#REF!</v>
      </c>
    </row>
    <row r="62790" spans="1:11" ht="15.75" x14ac:dyDescent="0.25">
      <c r="A62790" s="209">
        <f t="shared" si="1961"/>
        <v>62786</v>
      </c>
      <c r="B62790" s="123" t="s">
        <v>147</v>
      </c>
      <c r="C62790" s="123" t="s">
        <v>830</v>
      </c>
      <c r="D62790" s="123" t="s">
        <v>75723</v>
      </c>
      <c r="E62790" s="123" t="s">
        <v>166</v>
      </c>
      <c r="F62790" s="123"/>
      <c r="G62790" s="123">
        <v>3</v>
      </c>
      <c r="H62790" s="126">
        <v>609</v>
      </c>
      <c r="I62790" s="8">
        <v>0.45</v>
      </c>
      <c r="J62790" s="129">
        <f t="shared" si="1962"/>
        <v>334.95000000000005</v>
      </c>
      <c r="K62790" s="78" t="e">
        <f t="array" ref="K62790">INDEX(#REF!,MATCH(1,('[1]Product Cheat
Sheet'!$A$2:$A$35000=$B62790)*(#REF!=$C62790),0))</f>
        <v>#REF!</v>
      </c>
    </row>
    <row r="62791" spans="1:11" ht="15.75" x14ac:dyDescent="0.25">
      <c r="A62791" s="209">
        <f t="shared" ref="A62791:A62854" si="1963">+A62790+1</f>
        <v>62787</v>
      </c>
      <c r="B62791" s="123" t="s">
        <v>147</v>
      </c>
      <c r="C62791" s="123" t="s">
        <v>830</v>
      </c>
      <c r="D62791" s="123" t="s">
        <v>75724</v>
      </c>
      <c r="E62791" s="123" t="s">
        <v>166</v>
      </c>
      <c r="F62791" s="123"/>
      <c r="G62791" s="123">
        <v>3</v>
      </c>
      <c r="H62791" s="126">
        <v>590</v>
      </c>
      <c r="I62791" s="8">
        <v>0.45</v>
      </c>
      <c r="J62791" s="129">
        <f t="shared" si="1962"/>
        <v>324.5</v>
      </c>
      <c r="K62791" s="78" t="e">
        <f t="array" ref="K62791">INDEX(#REF!,MATCH(1,('[1]Product Cheat
Sheet'!$A$2:$A$35000=$B62791)*(#REF!=$C62791),0))</f>
        <v>#REF!</v>
      </c>
    </row>
    <row r="62792" spans="1:11" ht="15.75" x14ac:dyDescent="0.25">
      <c r="A62792" s="209">
        <f t="shared" si="1963"/>
        <v>62788</v>
      </c>
      <c r="B62792" s="123" t="s">
        <v>147</v>
      </c>
      <c r="C62792" s="123" t="s">
        <v>830</v>
      </c>
      <c r="D62792" s="123" t="s">
        <v>75725</v>
      </c>
      <c r="E62792" s="123" t="s">
        <v>166</v>
      </c>
      <c r="F62792" s="123"/>
      <c r="G62792" s="123">
        <v>3</v>
      </c>
      <c r="H62792" s="126">
        <v>590</v>
      </c>
      <c r="I62792" s="8">
        <v>0.45</v>
      </c>
      <c r="J62792" s="129">
        <f t="shared" si="1962"/>
        <v>324.5</v>
      </c>
      <c r="K62792" s="78" t="e">
        <f t="array" ref="K62792">INDEX(#REF!,MATCH(1,('[1]Product Cheat
Sheet'!$A$2:$A$35000=$B62792)*(#REF!=$C62792),0))</f>
        <v>#REF!</v>
      </c>
    </row>
    <row r="62793" spans="1:11" ht="15.75" x14ac:dyDescent="0.25">
      <c r="A62793" s="209">
        <f t="shared" si="1963"/>
        <v>62789</v>
      </c>
      <c r="B62793" s="123" t="s">
        <v>147</v>
      </c>
      <c r="C62793" s="123" t="s">
        <v>830</v>
      </c>
      <c r="D62793" s="123" t="s">
        <v>75726</v>
      </c>
      <c r="E62793" s="123" t="s">
        <v>166</v>
      </c>
      <c r="F62793" s="123"/>
      <c r="G62793" s="123">
        <v>3</v>
      </c>
      <c r="H62793" s="126">
        <v>590</v>
      </c>
      <c r="I62793" s="8">
        <v>0.45</v>
      </c>
      <c r="J62793" s="129">
        <f t="shared" si="1962"/>
        <v>324.5</v>
      </c>
      <c r="K62793" s="78" t="e">
        <f t="array" ref="K62793">INDEX(#REF!,MATCH(1,('[1]Product Cheat
Sheet'!$A$2:$A$35000=$B62793)*(#REF!=$C62793),0))</f>
        <v>#REF!</v>
      </c>
    </row>
    <row r="62794" spans="1:11" ht="15.75" x14ac:dyDescent="0.25">
      <c r="A62794" s="209">
        <f t="shared" si="1963"/>
        <v>62790</v>
      </c>
      <c r="B62794" s="123" t="s">
        <v>147</v>
      </c>
      <c r="C62794" s="123" t="s">
        <v>830</v>
      </c>
      <c r="D62794" s="123" t="s">
        <v>75727</v>
      </c>
      <c r="E62794" s="123" t="s">
        <v>166</v>
      </c>
      <c r="F62794" s="123"/>
      <c r="G62794" s="123">
        <v>3</v>
      </c>
      <c r="H62794" s="126">
        <v>590</v>
      </c>
      <c r="I62794" s="8">
        <v>0.45</v>
      </c>
      <c r="J62794" s="129">
        <f t="shared" si="1962"/>
        <v>324.5</v>
      </c>
      <c r="K62794" s="78" t="e">
        <f t="array" ref="K62794">INDEX(#REF!,MATCH(1,('[1]Product Cheat
Sheet'!$A$2:$A$35000=$B62794)*(#REF!=$C62794),0))</f>
        <v>#REF!</v>
      </c>
    </row>
    <row r="62795" spans="1:11" ht="15.75" x14ac:dyDescent="0.25">
      <c r="A62795" s="209">
        <f t="shared" si="1963"/>
        <v>62791</v>
      </c>
      <c r="B62795" s="123" t="s">
        <v>147</v>
      </c>
      <c r="C62795" s="123" t="s">
        <v>830</v>
      </c>
      <c r="D62795" s="123" t="s">
        <v>75728</v>
      </c>
      <c r="E62795" s="123" t="s">
        <v>166</v>
      </c>
      <c r="F62795" s="123"/>
      <c r="G62795" s="123">
        <v>3</v>
      </c>
      <c r="H62795" s="126">
        <v>590</v>
      </c>
      <c r="I62795" s="8">
        <v>0.45</v>
      </c>
      <c r="J62795" s="129">
        <f t="shared" si="1962"/>
        <v>324.5</v>
      </c>
      <c r="K62795" s="78" t="e">
        <f t="array" ref="K62795">INDEX(#REF!,MATCH(1,('[1]Product Cheat
Sheet'!$A$2:$A$35000=$B62795)*(#REF!=$C62795),0))</f>
        <v>#REF!</v>
      </c>
    </row>
    <row r="62796" spans="1:11" ht="15.75" x14ac:dyDescent="0.25">
      <c r="A62796" s="209">
        <f t="shared" si="1963"/>
        <v>62792</v>
      </c>
      <c r="B62796" s="123" t="s">
        <v>147</v>
      </c>
      <c r="C62796" s="123" t="s">
        <v>830</v>
      </c>
      <c r="D62796" s="123" t="s">
        <v>75729</v>
      </c>
      <c r="E62796" s="123" t="s">
        <v>166</v>
      </c>
      <c r="F62796" s="123"/>
      <c r="G62796" s="123">
        <v>3</v>
      </c>
      <c r="H62796" s="126">
        <v>631</v>
      </c>
      <c r="I62796" s="8">
        <v>0.45</v>
      </c>
      <c r="J62796" s="129">
        <f t="shared" si="1962"/>
        <v>347.05</v>
      </c>
      <c r="K62796" s="78" t="e">
        <f t="array" ref="K62796">INDEX(#REF!,MATCH(1,('[1]Product Cheat
Sheet'!$A$2:$A$35000=$B62796)*(#REF!=$C62796),0))</f>
        <v>#REF!</v>
      </c>
    </row>
    <row r="62797" spans="1:11" ht="15.75" x14ac:dyDescent="0.25">
      <c r="A62797" s="209">
        <f t="shared" si="1963"/>
        <v>62793</v>
      </c>
      <c r="B62797" s="123" t="s">
        <v>147</v>
      </c>
      <c r="C62797" s="123" t="s">
        <v>830</v>
      </c>
      <c r="D62797" s="123" t="s">
        <v>75730</v>
      </c>
      <c r="E62797" s="123" t="s">
        <v>166</v>
      </c>
      <c r="F62797" s="123"/>
      <c r="G62797" s="123">
        <v>3</v>
      </c>
      <c r="H62797" s="126">
        <v>532</v>
      </c>
      <c r="I62797" s="8">
        <v>0.45</v>
      </c>
      <c r="J62797" s="129">
        <f t="shared" si="1962"/>
        <v>292.60000000000002</v>
      </c>
      <c r="K62797" s="78" t="e">
        <f t="array" ref="K62797">INDEX(#REF!,MATCH(1,('[1]Product Cheat
Sheet'!$A$2:$A$35000=$B62797)*(#REF!=$C62797),0))</f>
        <v>#REF!</v>
      </c>
    </row>
    <row r="62798" spans="1:11" ht="15.75" x14ac:dyDescent="0.25">
      <c r="A62798" s="209">
        <f t="shared" si="1963"/>
        <v>62794</v>
      </c>
      <c r="B62798" s="123" t="s">
        <v>147</v>
      </c>
      <c r="C62798" s="123" t="s">
        <v>830</v>
      </c>
      <c r="D62798" s="123" t="s">
        <v>75731</v>
      </c>
      <c r="E62798" s="123" t="s">
        <v>166</v>
      </c>
      <c r="F62798" s="123"/>
      <c r="G62798" s="123">
        <v>3</v>
      </c>
      <c r="H62798" s="126">
        <v>532</v>
      </c>
      <c r="I62798" s="8">
        <v>0.45</v>
      </c>
      <c r="J62798" s="129">
        <f t="shared" si="1962"/>
        <v>292.60000000000002</v>
      </c>
      <c r="K62798" s="78" t="e">
        <f t="array" ref="K62798">INDEX(#REF!,MATCH(1,('[1]Product Cheat
Sheet'!$A$2:$A$35000=$B62798)*(#REF!=$C62798),0))</f>
        <v>#REF!</v>
      </c>
    </row>
    <row r="62799" spans="1:11" ht="15.75" x14ac:dyDescent="0.25">
      <c r="A62799" s="209">
        <f t="shared" si="1963"/>
        <v>62795</v>
      </c>
      <c r="B62799" s="123" t="s">
        <v>147</v>
      </c>
      <c r="C62799" s="123" t="s">
        <v>830</v>
      </c>
      <c r="D62799" s="123" t="s">
        <v>75732</v>
      </c>
      <c r="E62799" s="123" t="s">
        <v>166</v>
      </c>
      <c r="F62799" s="123"/>
      <c r="G62799" s="123">
        <v>3</v>
      </c>
      <c r="H62799" s="126">
        <v>532</v>
      </c>
      <c r="I62799" s="8">
        <v>0.45</v>
      </c>
      <c r="J62799" s="129">
        <f t="shared" si="1962"/>
        <v>292.60000000000002</v>
      </c>
      <c r="K62799" s="78" t="e">
        <f t="array" ref="K62799">INDEX(#REF!,MATCH(1,('[1]Product Cheat
Sheet'!$A$2:$A$35000=$B62799)*(#REF!=$C62799),0))</f>
        <v>#REF!</v>
      </c>
    </row>
    <row r="62800" spans="1:11" ht="15.75" x14ac:dyDescent="0.25">
      <c r="A62800" s="209">
        <f t="shared" si="1963"/>
        <v>62796</v>
      </c>
      <c r="B62800" s="123" t="s">
        <v>147</v>
      </c>
      <c r="C62800" s="123" t="s">
        <v>830</v>
      </c>
      <c r="D62800" s="123" t="s">
        <v>75733</v>
      </c>
      <c r="E62800" s="123" t="s">
        <v>166</v>
      </c>
      <c r="F62800" s="123"/>
      <c r="G62800" s="123">
        <v>3</v>
      </c>
      <c r="H62800" s="126">
        <v>513</v>
      </c>
      <c r="I62800" s="8">
        <v>0.45</v>
      </c>
      <c r="J62800" s="129">
        <f t="shared" si="1962"/>
        <v>282.15000000000003</v>
      </c>
      <c r="K62800" s="78" t="e">
        <f t="array" ref="K62800">INDEX(#REF!,MATCH(1,('[1]Product Cheat
Sheet'!$A$2:$A$35000=$B62800)*(#REF!=$C62800),0))</f>
        <v>#REF!</v>
      </c>
    </row>
    <row r="62801" spans="1:11" ht="15.75" x14ac:dyDescent="0.25">
      <c r="A62801" s="209">
        <f t="shared" si="1963"/>
        <v>62797</v>
      </c>
      <c r="B62801" s="123" t="s">
        <v>147</v>
      </c>
      <c r="C62801" s="123" t="s">
        <v>830</v>
      </c>
      <c r="D62801" s="123" t="s">
        <v>75734</v>
      </c>
      <c r="E62801" s="123" t="s">
        <v>166</v>
      </c>
      <c r="F62801" s="123"/>
      <c r="G62801" s="123">
        <v>3</v>
      </c>
      <c r="H62801" s="126">
        <v>532</v>
      </c>
      <c r="I62801" s="8">
        <v>0.45</v>
      </c>
      <c r="J62801" s="129">
        <f t="shared" si="1962"/>
        <v>292.60000000000002</v>
      </c>
      <c r="K62801" s="78" t="e">
        <f t="array" ref="K62801">INDEX(#REF!,MATCH(1,('[1]Product Cheat
Sheet'!$A$2:$A$35000=$B62801)*(#REF!=$C62801),0))</f>
        <v>#REF!</v>
      </c>
    </row>
    <row r="62802" spans="1:11" ht="15.75" x14ac:dyDescent="0.25">
      <c r="A62802" s="209">
        <f t="shared" si="1963"/>
        <v>62798</v>
      </c>
      <c r="B62802" s="123" t="s">
        <v>147</v>
      </c>
      <c r="C62802" s="123" t="s">
        <v>830</v>
      </c>
      <c r="D62802" s="123" t="s">
        <v>75735</v>
      </c>
      <c r="E62802" s="123" t="s">
        <v>166</v>
      </c>
      <c r="F62802" s="123"/>
      <c r="G62802" s="123">
        <v>3</v>
      </c>
      <c r="H62802" s="126">
        <v>556</v>
      </c>
      <c r="I62802" s="8">
        <v>0.45</v>
      </c>
      <c r="J62802" s="129">
        <f t="shared" si="1962"/>
        <v>305.8</v>
      </c>
      <c r="K62802" s="78" t="e">
        <f t="array" ref="K62802">INDEX(#REF!,MATCH(1,('[1]Product Cheat
Sheet'!$A$2:$A$35000=$B62802)*(#REF!=$C62802),0))</f>
        <v>#REF!</v>
      </c>
    </row>
    <row r="62803" spans="1:11" ht="15.75" x14ac:dyDescent="0.25">
      <c r="A62803" s="209">
        <f t="shared" si="1963"/>
        <v>62799</v>
      </c>
      <c r="B62803" s="123" t="s">
        <v>147</v>
      </c>
      <c r="C62803" s="123" t="s">
        <v>830</v>
      </c>
      <c r="D62803" s="123" t="s">
        <v>75736</v>
      </c>
      <c r="E62803" s="123" t="s">
        <v>166</v>
      </c>
      <c r="F62803" s="123"/>
      <c r="G62803" s="123">
        <v>3</v>
      </c>
      <c r="H62803" s="126">
        <v>513</v>
      </c>
      <c r="I62803" s="8">
        <v>0.45</v>
      </c>
      <c r="J62803" s="129">
        <f t="shared" si="1962"/>
        <v>282.15000000000003</v>
      </c>
      <c r="K62803" s="78" t="e">
        <f t="array" ref="K62803">INDEX(#REF!,MATCH(1,('[1]Product Cheat
Sheet'!$A$2:$A$35000=$B62803)*(#REF!=$C62803),0))</f>
        <v>#REF!</v>
      </c>
    </row>
    <row r="62804" spans="1:11" ht="15.75" x14ac:dyDescent="0.25">
      <c r="A62804" s="209">
        <f t="shared" si="1963"/>
        <v>62800</v>
      </c>
      <c r="B62804" s="123" t="s">
        <v>147</v>
      </c>
      <c r="C62804" s="123" t="s">
        <v>830</v>
      </c>
      <c r="D62804" s="123" t="s">
        <v>75737</v>
      </c>
      <c r="E62804" s="123" t="s">
        <v>166</v>
      </c>
      <c r="F62804" s="123"/>
      <c r="G62804" s="123">
        <v>3</v>
      </c>
      <c r="H62804" s="126">
        <v>542</v>
      </c>
      <c r="I62804" s="8">
        <v>0.45</v>
      </c>
      <c r="J62804" s="129">
        <f t="shared" si="1962"/>
        <v>298.10000000000002</v>
      </c>
      <c r="K62804" s="78" t="e">
        <f t="array" ref="K62804">INDEX(#REF!,MATCH(1,('[1]Product Cheat
Sheet'!$A$2:$A$35000=$B62804)*(#REF!=$C62804),0))</f>
        <v>#REF!</v>
      </c>
    </row>
    <row r="62805" spans="1:11" ht="15.75" x14ac:dyDescent="0.25">
      <c r="A62805" s="209">
        <f t="shared" si="1963"/>
        <v>62801</v>
      </c>
      <c r="B62805" s="123" t="s">
        <v>147</v>
      </c>
      <c r="C62805" s="123" t="s">
        <v>830</v>
      </c>
      <c r="D62805" s="123" t="s">
        <v>75738</v>
      </c>
      <c r="E62805" s="123" t="s">
        <v>166</v>
      </c>
      <c r="F62805" s="123"/>
      <c r="G62805" s="123">
        <v>3</v>
      </c>
      <c r="H62805" s="126">
        <v>532</v>
      </c>
      <c r="I62805" s="8">
        <v>0.45</v>
      </c>
      <c r="J62805" s="129">
        <f t="shared" si="1962"/>
        <v>292.60000000000002</v>
      </c>
      <c r="K62805" s="78" t="e">
        <f t="array" ref="K62805">INDEX(#REF!,MATCH(1,('[1]Product Cheat
Sheet'!$A$2:$A$35000=$B62805)*(#REF!=$C62805),0))</f>
        <v>#REF!</v>
      </c>
    </row>
    <row r="62806" spans="1:11" ht="15.75" x14ac:dyDescent="0.25">
      <c r="A62806" s="209">
        <f t="shared" si="1963"/>
        <v>62802</v>
      </c>
      <c r="B62806" s="123" t="s">
        <v>147</v>
      </c>
      <c r="C62806" s="123" t="s">
        <v>830</v>
      </c>
      <c r="D62806" s="123" t="s">
        <v>75739</v>
      </c>
      <c r="E62806" s="123" t="s">
        <v>166</v>
      </c>
      <c r="F62806" s="123"/>
      <c r="G62806" s="123">
        <v>3</v>
      </c>
      <c r="H62806" s="126">
        <v>556</v>
      </c>
      <c r="I62806" s="8">
        <v>0.45</v>
      </c>
      <c r="J62806" s="129">
        <f t="shared" si="1962"/>
        <v>305.8</v>
      </c>
      <c r="K62806" s="78" t="e">
        <f t="array" ref="K62806">INDEX(#REF!,MATCH(1,('[1]Product Cheat
Sheet'!$A$2:$A$35000=$B62806)*(#REF!=$C62806),0))</f>
        <v>#REF!</v>
      </c>
    </row>
    <row r="62807" spans="1:11" ht="15.75" x14ac:dyDescent="0.25">
      <c r="A62807" s="209">
        <f t="shared" si="1963"/>
        <v>62803</v>
      </c>
      <c r="B62807" s="123" t="s">
        <v>147</v>
      </c>
      <c r="C62807" s="123" t="s">
        <v>830</v>
      </c>
      <c r="D62807" s="123" t="s">
        <v>75740</v>
      </c>
      <c r="E62807" s="123" t="s">
        <v>166</v>
      </c>
      <c r="F62807" s="123"/>
      <c r="G62807" s="123">
        <v>3</v>
      </c>
      <c r="H62807" s="126">
        <v>532</v>
      </c>
      <c r="I62807" s="8">
        <v>0.45</v>
      </c>
      <c r="J62807" s="129">
        <f t="shared" si="1962"/>
        <v>292.60000000000002</v>
      </c>
      <c r="K62807" s="78" t="e">
        <f t="array" ref="K62807">INDEX(#REF!,MATCH(1,('[1]Product Cheat
Sheet'!$A$2:$A$35000=$B62807)*(#REF!=$C62807),0))</f>
        <v>#REF!</v>
      </c>
    </row>
    <row r="62808" spans="1:11" ht="15.75" x14ac:dyDescent="0.25">
      <c r="A62808" s="209">
        <f t="shared" si="1963"/>
        <v>62804</v>
      </c>
      <c r="B62808" s="123" t="s">
        <v>147</v>
      </c>
      <c r="C62808" s="123" t="s">
        <v>830</v>
      </c>
      <c r="D62808" s="123" t="s">
        <v>75741</v>
      </c>
      <c r="E62808" s="123" t="s">
        <v>166</v>
      </c>
      <c r="F62808" s="123"/>
      <c r="G62808" s="123">
        <v>3</v>
      </c>
      <c r="H62808" s="126">
        <v>542</v>
      </c>
      <c r="I62808" s="8">
        <v>0.45</v>
      </c>
      <c r="J62808" s="129">
        <f t="shared" si="1962"/>
        <v>298.10000000000002</v>
      </c>
      <c r="K62808" s="78" t="e">
        <f t="array" ref="K62808">INDEX(#REF!,MATCH(1,('[1]Product Cheat
Sheet'!$A$2:$A$35000=$B62808)*(#REF!=$C62808),0))</f>
        <v>#REF!</v>
      </c>
    </row>
    <row r="62809" spans="1:11" ht="15.75" x14ac:dyDescent="0.25">
      <c r="A62809" s="209">
        <f t="shared" si="1963"/>
        <v>62805</v>
      </c>
      <c r="B62809" s="123" t="s">
        <v>147</v>
      </c>
      <c r="C62809" s="123" t="s">
        <v>830</v>
      </c>
      <c r="D62809" s="123" t="s">
        <v>75742</v>
      </c>
      <c r="E62809" s="123" t="s">
        <v>166</v>
      </c>
      <c r="F62809" s="123"/>
      <c r="G62809" s="123">
        <v>3</v>
      </c>
      <c r="H62809" s="126">
        <v>513</v>
      </c>
      <c r="I62809" s="8">
        <v>0.45</v>
      </c>
      <c r="J62809" s="129">
        <f t="shared" si="1962"/>
        <v>282.15000000000003</v>
      </c>
      <c r="K62809" s="78" t="e">
        <f t="array" ref="K62809">INDEX(#REF!,MATCH(1,('[1]Product Cheat
Sheet'!$A$2:$A$35000=$B62809)*(#REF!=$C62809),0))</f>
        <v>#REF!</v>
      </c>
    </row>
    <row r="62810" spans="1:11" ht="15.75" x14ac:dyDescent="0.25">
      <c r="A62810" s="209">
        <f t="shared" si="1963"/>
        <v>62806</v>
      </c>
      <c r="B62810" s="123" t="s">
        <v>147</v>
      </c>
      <c r="C62810" s="123" t="s">
        <v>830</v>
      </c>
      <c r="D62810" s="123" t="s">
        <v>75743</v>
      </c>
      <c r="E62810" s="123" t="s">
        <v>166</v>
      </c>
      <c r="F62810" s="123"/>
      <c r="G62810" s="123">
        <v>3</v>
      </c>
      <c r="H62810" s="126">
        <v>532</v>
      </c>
      <c r="I62810" s="8">
        <v>0.45</v>
      </c>
      <c r="J62810" s="129">
        <f t="shared" si="1962"/>
        <v>292.60000000000002</v>
      </c>
      <c r="K62810" s="78" t="e">
        <f t="array" ref="K62810">INDEX(#REF!,MATCH(1,('[1]Product Cheat
Sheet'!$A$2:$A$35000=$B62810)*(#REF!=$C62810),0))</f>
        <v>#REF!</v>
      </c>
    </row>
    <row r="62811" spans="1:11" ht="15.75" x14ac:dyDescent="0.25">
      <c r="A62811" s="209">
        <f t="shared" si="1963"/>
        <v>62807</v>
      </c>
      <c r="B62811" s="123" t="s">
        <v>147</v>
      </c>
      <c r="C62811" s="123" t="s">
        <v>830</v>
      </c>
      <c r="D62811" s="123" t="s">
        <v>75744</v>
      </c>
      <c r="E62811" s="123" t="s">
        <v>166</v>
      </c>
      <c r="F62811" s="123"/>
      <c r="G62811" s="123">
        <v>3</v>
      </c>
      <c r="H62811" s="126">
        <v>532</v>
      </c>
      <c r="I62811" s="8">
        <v>0.45</v>
      </c>
      <c r="J62811" s="129">
        <f t="shared" si="1962"/>
        <v>292.60000000000002</v>
      </c>
      <c r="K62811" s="78" t="e">
        <f t="array" ref="K62811">INDEX(#REF!,MATCH(1,('[1]Product Cheat
Sheet'!$A$2:$A$35000=$B62811)*(#REF!=$C62811),0))</f>
        <v>#REF!</v>
      </c>
    </row>
    <row r="62812" spans="1:11" ht="15.75" x14ac:dyDescent="0.25">
      <c r="A62812" s="209">
        <f t="shared" si="1963"/>
        <v>62808</v>
      </c>
      <c r="B62812" s="123" t="s">
        <v>147</v>
      </c>
      <c r="C62812" s="123" t="s">
        <v>830</v>
      </c>
      <c r="D62812" s="123" t="s">
        <v>75745</v>
      </c>
      <c r="E62812" s="123" t="s">
        <v>166</v>
      </c>
      <c r="F62812" s="123"/>
      <c r="G62812" s="123">
        <v>3</v>
      </c>
      <c r="H62812" s="126">
        <v>532</v>
      </c>
      <c r="I62812" s="8">
        <v>0.45</v>
      </c>
      <c r="J62812" s="129">
        <f t="shared" si="1962"/>
        <v>292.60000000000002</v>
      </c>
      <c r="K62812" s="78" t="e">
        <f t="array" ref="K62812">INDEX(#REF!,MATCH(1,('[1]Product Cheat
Sheet'!$A$2:$A$35000=$B62812)*(#REF!=$C62812),0))</f>
        <v>#REF!</v>
      </c>
    </row>
    <row r="62813" spans="1:11" ht="15.75" x14ac:dyDescent="0.25">
      <c r="A62813" s="209">
        <f t="shared" si="1963"/>
        <v>62809</v>
      </c>
      <c r="B62813" s="123" t="s">
        <v>147</v>
      </c>
      <c r="C62813" s="123" t="s">
        <v>830</v>
      </c>
      <c r="D62813" s="123" t="s">
        <v>75746</v>
      </c>
      <c r="E62813" s="123" t="s">
        <v>166</v>
      </c>
      <c r="F62813" s="123"/>
      <c r="G62813" s="123">
        <v>3</v>
      </c>
      <c r="H62813" s="126">
        <v>532</v>
      </c>
      <c r="I62813" s="8">
        <v>0.45</v>
      </c>
      <c r="J62813" s="129">
        <f t="shared" si="1962"/>
        <v>292.60000000000002</v>
      </c>
      <c r="K62813" s="78" t="e">
        <f t="array" ref="K62813">INDEX(#REF!,MATCH(1,('[1]Product Cheat
Sheet'!$A$2:$A$35000=$B62813)*(#REF!=$C62813),0))</f>
        <v>#REF!</v>
      </c>
    </row>
    <row r="62814" spans="1:11" ht="15.75" x14ac:dyDescent="0.25">
      <c r="A62814" s="209">
        <f t="shared" si="1963"/>
        <v>62810</v>
      </c>
      <c r="B62814" s="123" t="s">
        <v>147</v>
      </c>
      <c r="C62814" s="123" t="s">
        <v>830</v>
      </c>
      <c r="D62814" s="123" t="s">
        <v>75747</v>
      </c>
      <c r="E62814" s="123" t="s">
        <v>166</v>
      </c>
      <c r="F62814" s="123"/>
      <c r="G62814" s="123">
        <v>3</v>
      </c>
      <c r="H62814" s="126">
        <v>532</v>
      </c>
      <c r="I62814" s="8">
        <v>0.45</v>
      </c>
      <c r="J62814" s="129">
        <f t="shared" si="1962"/>
        <v>292.60000000000002</v>
      </c>
      <c r="K62814" s="78" t="e">
        <f t="array" ref="K62814">INDEX(#REF!,MATCH(1,('[1]Product Cheat
Sheet'!$A$2:$A$35000=$B62814)*(#REF!=$C62814),0))</f>
        <v>#REF!</v>
      </c>
    </row>
    <row r="62815" spans="1:11" ht="15.75" x14ac:dyDescent="0.25">
      <c r="A62815" s="209">
        <f t="shared" si="1963"/>
        <v>62811</v>
      </c>
      <c r="B62815" s="123" t="s">
        <v>147</v>
      </c>
      <c r="C62815" s="123" t="s">
        <v>830</v>
      </c>
      <c r="D62815" s="123" t="s">
        <v>75748</v>
      </c>
      <c r="E62815" s="123" t="s">
        <v>166</v>
      </c>
      <c r="F62815" s="123"/>
      <c r="G62815" s="123">
        <v>3</v>
      </c>
      <c r="H62815" s="126">
        <v>513</v>
      </c>
      <c r="I62815" s="8">
        <v>0.45</v>
      </c>
      <c r="J62815" s="129">
        <f t="shared" si="1962"/>
        <v>282.15000000000003</v>
      </c>
      <c r="K62815" s="78" t="e">
        <f t="array" ref="K62815">INDEX(#REF!,MATCH(1,('[1]Product Cheat
Sheet'!$A$2:$A$35000=$B62815)*(#REF!=$C62815),0))</f>
        <v>#REF!</v>
      </c>
    </row>
    <row r="62816" spans="1:11" ht="15.75" x14ac:dyDescent="0.25">
      <c r="A62816" s="209">
        <f t="shared" si="1963"/>
        <v>62812</v>
      </c>
      <c r="B62816" s="123" t="s">
        <v>147</v>
      </c>
      <c r="C62816" s="123" t="s">
        <v>830</v>
      </c>
      <c r="D62816" s="123" t="s">
        <v>75749</v>
      </c>
      <c r="E62816" s="123" t="s">
        <v>166</v>
      </c>
      <c r="F62816" s="123"/>
      <c r="G62816" s="123">
        <v>3</v>
      </c>
      <c r="H62816" s="126">
        <v>556</v>
      </c>
      <c r="I62816" s="8">
        <v>0.45</v>
      </c>
      <c r="J62816" s="129">
        <f t="shared" si="1962"/>
        <v>305.8</v>
      </c>
      <c r="K62816" s="78" t="e">
        <f t="array" ref="K62816">INDEX(#REF!,MATCH(1,('[1]Product Cheat
Sheet'!$A$2:$A$35000=$B62816)*(#REF!=$C62816),0))</f>
        <v>#REF!</v>
      </c>
    </row>
    <row r="62817" spans="1:11" ht="15.75" x14ac:dyDescent="0.25">
      <c r="A62817" s="209">
        <f t="shared" si="1963"/>
        <v>62813</v>
      </c>
      <c r="B62817" s="123" t="s">
        <v>147</v>
      </c>
      <c r="C62817" s="123" t="s">
        <v>830</v>
      </c>
      <c r="D62817" s="123" t="s">
        <v>75750</v>
      </c>
      <c r="E62817" s="123" t="s">
        <v>166</v>
      </c>
      <c r="F62817" s="123"/>
      <c r="G62817" s="123">
        <v>3</v>
      </c>
      <c r="H62817" s="126">
        <v>532</v>
      </c>
      <c r="I62817" s="8">
        <v>0.45</v>
      </c>
      <c r="J62817" s="129">
        <f t="shared" si="1962"/>
        <v>292.60000000000002</v>
      </c>
      <c r="K62817" s="78" t="e">
        <f t="array" ref="K62817">INDEX(#REF!,MATCH(1,('[1]Product Cheat
Sheet'!$A$2:$A$35000=$B62817)*(#REF!=$C62817),0))</f>
        <v>#REF!</v>
      </c>
    </row>
    <row r="62818" spans="1:11" ht="15.75" x14ac:dyDescent="0.25">
      <c r="A62818" s="209">
        <f t="shared" si="1963"/>
        <v>62814</v>
      </c>
      <c r="B62818" s="123" t="s">
        <v>147</v>
      </c>
      <c r="C62818" s="123" t="s">
        <v>830</v>
      </c>
      <c r="D62818" s="123" t="s">
        <v>75751</v>
      </c>
      <c r="E62818" s="123" t="s">
        <v>166</v>
      </c>
      <c r="F62818" s="123"/>
      <c r="G62818" s="123">
        <v>3</v>
      </c>
      <c r="H62818" s="126">
        <v>513</v>
      </c>
      <c r="I62818" s="8">
        <v>0.45</v>
      </c>
      <c r="J62818" s="129">
        <f t="shared" si="1962"/>
        <v>282.15000000000003</v>
      </c>
      <c r="K62818" s="78" t="e">
        <f t="array" ref="K62818">INDEX(#REF!,MATCH(1,('[1]Product Cheat
Sheet'!$A$2:$A$35000=$B62818)*(#REF!=$C62818),0))</f>
        <v>#REF!</v>
      </c>
    </row>
    <row r="62819" spans="1:11" ht="15.75" x14ac:dyDescent="0.25">
      <c r="A62819" s="209">
        <f t="shared" si="1963"/>
        <v>62815</v>
      </c>
      <c r="B62819" s="123" t="s">
        <v>147</v>
      </c>
      <c r="C62819" s="123" t="s">
        <v>830</v>
      </c>
      <c r="D62819" s="123" t="s">
        <v>75752</v>
      </c>
      <c r="E62819" s="123" t="s">
        <v>166</v>
      </c>
      <c r="F62819" s="123"/>
      <c r="G62819" s="123">
        <v>3</v>
      </c>
      <c r="H62819" s="126">
        <v>542</v>
      </c>
      <c r="I62819" s="8">
        <v>0.45</v>
      </c>
      <c r="J62819" s="129">
        <f t="shared" si="1962"/>
        <v>298.10000000000002</v>
      </c>
      <c r="K62819" s="78" t="e">
        <f t="array" ref="K62819">INDEX(#REF!,MATCH(1,('[1]Product Cheat
Sheet'!$A$2:$A$35000=$B62819)*(#REF!=$C62819),0))</f>
        <v>#REF!</v>
      </c>
    </row>
    <row r="62820" spans="1:11" ht="15.75" x14ac:dyDescent="0.25">
      <c r="A62820" s="209">
        <f t="shared" si="1963"/>
        <v>62816</v>
      </c>
      <c r="B62820" s="123" t="s">
        <v>147</v>
      </c>
      <c r="C62820" s="123" t="s">
        <v>830</v>
      </c>
      <c r="D62820" s="123" t="s">
        <v>75753</v>
      </c>
      <c r="E62820" s="123" t="s">
        <v>166</v>
      </c>
      <c r="F62820" s="123"/>
      <c r="G62820" s="123">
        <v>3</v>
      </c>
      <c r="H62820" s="126">
        <v>532</v>
      </c>
      <c r="I62820" s="8">
        <v>0.45</v>
      </c>
      <c r="J62820" s="129">
        <f t="shared" si="1962"/>
        <v>292.60000000000002</v>
      </c>
      <c r="K62820" s="78" t="e">
        <f t="array" ref="K62820">INDEX(#REF!,MATCH(1,('[1]Product Cheat
Sheet'!$A$2:$A$35000=$B62820)*(#REF!=$C62820),0))</f>
        <v>#REF!</v>
      </c>
    </row>
    <row r="62821" spans="1:11" ht="15.75" x14ac:dyDescent="0.25">
      <c r="A62821" s="209">
        <f t="shared" si="1963"/>
        <v>62817</v>
      </c>
      <c r="B62821" s="123" t="s">
        <v>147</v>
      </c>
      <c r="C62821" s="123" t="s">
        <v>830</v>
      </c>
      <c r="D62821" s="123" t="s">
        <v>75754</v>
      </c>
      <c r="E62821" s="123" t="s">
        <v>166</v>
      </c>
      <c r="F62821" s="123"/>
      <c r="G62821" s="123">
        <v>3</v>
      </c>
      <c r="H62821" s="126">
        <v>556</v>
      </c>
      <c r="I62821" s="8">
        <v>0.45</v>
      </c>
      <c r="J62821" s="129">
        <f t="shared" si="1962"/>
        <v>305.8</v>
      </c>
      <c r="K62821" s="78" t="e">
        <f t="array" ref="K62821">INDEX(#REF!,MATCH(1,('[1]Product Cheat
Sheet'!$A$2:$A$35000=$B62821)*(#REF!=$C62821),0))</f>
        <v>#REF!</v>
      </c>
    </row>
    <row r="62822" spans="1:11" ht="15.75" x14ac:dyDescent="0.25">
      <c r="A62822" s="209">
        <f t="shared" si="1963"/>
        <v>62818</v>
      </c>
      <c r="B62822" s="123" t="s">
        <v>147</v>
      </c>
      <c r="C62822" s="123" t="s">
        <v>830</v>
      </c>
      <c r="D62822" s="123" t="s">
        <v>75755</v>
      </c>
      <c r="E62822" s="123" t="s">
        <v>166</v>
      </c>
      <c r="F62822" s="123"/>
      <c r="G62822" s="123">
        <v>3</v>
      </c>
      <c r="H62822" s="126">
        <v>532</v>
      </c>
      <c r="I62822" s="8">
        <v>0.45</v>
      </c>
      <c r="J62822" s="129">
        <f t="shared" si="1962"/>
        <v>292.60000000000002</v>
      </c>
      <c r="K62822" s="78" t="e">
        <f t="array" ref="K62822">INDEX(#REF!,MATCH(1,('[1]Product Cheat
Sheet'!$A$2:$A$35000=$B62822)*(#REF!=$C62822),0))</f>
        <v>#REF!</v>
      </c>
    </row>
    <row r="62823" spans="1:11" ht="15.75" x14ac:dyDescent="0.25">
      <c r="A62823" s="209">
        <f t="shared" si="1963"/>
        <v>62819</v>
      </c>
      <c r="B62823" s="123" t="s">
        <v>147</v>
      </c>
      <c r="C62823" s="123" t="s">
        <v>830</v>
      </c>
      <c r="D62823" s="123" t="s">
        <v>75756</v>
      </c>
      <c r="E62823" s="123" t="s">
        <v>166</v>
      </c>
      <c r="F62823" s="123"/>
      <c r="G62823" s="123">
        <v>3</v>
      </c>
      <c r="H62823" s="126">
        <v>513</v>
      </c>
      <c r="I62823" s="8">
        <v>0.45</v>
      </c>
      <c r="J62823" s="129">
        <f t="shared" si="1962"/>
        <v>282.15000000000003</v>
      </c>
      <c r="K62823" s="78" t="e">
        <f t="array" ref="K62823">INDEX(#REF!,MATCH(1,('[1]Product Cheat
Sheet'!$A$2:$A$35000=$B62823)*(#REF!=$C62823),0))</f>
        <v>#REF!</v>
      </c>
    </row>
    <row r="62824" spans="1:11" ht="15.75" x14ac:dyDescent="0.25">
      <c r="A62824" s="209">
        <f t="shared" si="1963"/>
        <v>62820</v>
      </c>
      <c r="B62824" s="123" t="s">
        <v>147</v>
      </c>
      <c r="C62824" s="123" t="s">
        <v>830</v>
      </c>
      <c r="D62824" s="123" t="s">
        <v>75757</v>
      </c>
      <c r="E62824" s="123" t="s">
        <v>166</v>
      </c>
      <c r="F62824" s="123"/>
      <c r="G62824" s="123">
        <v>3</v>
      </c>
      <c r="H62824" s="126">
        <v>532</v>
      </c>
      <c r="I62824" s="8">
        <v>0.45</v>
      </c>
      <c r="J62824" s="129">
        <f t="shared" si="1962"/>
        <v>292.60000000000002</v>
      </c>
      <c r="K62824" s="78" t="e">
        <f t="array" ref="K62824">INDEX(#REF!,MATCH(1,('[1]Product Cheat
Sheet'!$A$2:$A$35000=$B62824)*(#REF!=$C62824),0))</f>
        <v>#REF!</v>
      </c>
    </row>
    <row r="62825" spans="1:11" ht="15.75" x14ac:dyDescent="0.25">
      <c r="A62825" s="209">
        <f t="shared" si="1963"/>
        <v>62821</v>
      </c>
      <c r="B62825" s="123" t="s">
        <v>147</v>
      </c>
      <c r="C62825" s="123" t="s">
        <v>830</v>
      </c>
      <c r="D62825" s="123" t="s">
        <v>75758</v>
      </c>
      <c r="E62825" s="123" t="s">
        <v>166</v>
      </c>
      <c r="F62825" s="123"/>
      <c r="G62825" s="123">
        <v>3</v>
      </c>
      <c r="H62825" s="126">
        <v>556</v>
      </c>
      <c r="I62825" s="8">
        <v>0.45</v>
      </c>
      <c r="J62825" s="129">
        <f t="shared" si="1962"/>
        <v>305.8</v>
      </c>
      <c r="K62825" s="78" t="e">
        <f t="array" ref="K62825">INDEX(#REF!,MATCH(1,('[1]Product Cheat
Sheet'!$A$2:$A$35000=$B62825)*(#REF!=$C62825),0))</f>
        <v>#REF!</v>
      </c>
    </row>
    <row r="62826" spans="1:11" ht="15.75" x14ac:dyDescent="0.25">
      <c r="A62826" s="209">
        <f t="shared" si="1963"/>
        <v>62822</v>
      </c>
      <c r="B62826" s="123" t="s">
        <v>147</v>
      </c>
      <c r="C62826" s="123" t="s">
        <v>830</v>
      </c>
      <c r="D62826" s="123" t="s">
        <v>75759</v>
      </c>
      <c r="E62826" s="123" t="s">
        <v>166</v>
      </c>
      <c r="F62826" s="123"/>
      <c r="G62826" s="123">
        <v>3</v>
      </c>
      <c r="H62826" s="126">
        <v>532</v>
      </c>
      <c r="I62826" s="8">
        <v>0.45</v>
      </c>
      <c r="J62826" s="129">
        <f t="shared" si="1962"/>
        <v>292.60000000000002</v>
      </c>
      <c r="K62826" s="78" t="e">
        <f t="array" ref="K62826">INDEX(#REF!,MATCH(1,('[1]Product Cheat
Sheet'!$A$2:$A$35000=$B62826)*(#REF!=$C62826),0))</f>
        <v>#REF!</v>
      </c>
    </row>
    <row r="62827" spans="1:11" ht="15.75" x14ac:dyDescent="0.25">
      <c r="A62827" s="209">
        <f t="shared" si="1963"/>
        <v>62823</v>
      </c>
      <c r="B62827" s="123" t="s">
        <v>147</v>
      </c>
      <c r="C62827" s="123" t="s">
        <v>830</v>
      </c>
      <c r="D62827" s="123" t="s">
        <v>75760</v>
      </c>
      <c r="E62827" s="123" t="s">
        <v>166</v>
      </c>
      <c r="F62827" s="123"/>
      <c r="G62827" s="123">
        <v>3</v>
      </c>
      <c r="H62827" s="126">
        <v>513</v>
      </c>
      <c r="I62827" s="8">
        <v>0.45</v>
      </c>
      <c r="J62827" s="129">
        <f t="shared" si="1962"/>
        <v>282.15000000000003</v>
      </c>
      <c r="K62827" s="78" t="e">
        <f t="array" ref="K62827">INDEX(#REF!,MATCH(1,('[1]Product Cheat
Sheet'!$A$2:$A$35000=$B62827)*(#REF!=$C62827),0))</f>
        <v>#REF!</v>
      </c>
    </row>
    <row r="62828" spans="1:11" ht="15.75" x14ac:dyDescent="0.25">
      <c r="A62828" s="209">
        <f t="shared" si="1963"/>
        <v>62824</v>
      </c>
      <c r="B62828" s="123" t="s">
        <v>147</v>
      </c>
      <c r="C62828" s="123" t="s">
        <v>830</v>
      </c>
      <c r="D62828" s="123" t="s">
        <v>75761</v>
      </c>
      <c r="E62828" s="123" t="s">
        <v>166</v>
      </c>
      <c r="F62828" s="123"/>
      <c r="G62828" s="123">
        <v>3</v>
      </c>
      <c r="H62828" s="126">
        <v>513</v>
      </c>
      <c r="I62828" s="8">
        <v>0.45</v>
      </c>
      <c r="J62828" s="129">
        <f t="shared" si="1962"/>
        <v>282.15000000000003</v>
      </c>
      <c r="K62828" s="78" t="e">
        <f t="array" ref="K62828">INDEX(#REF!,MATCH(1,('[1]Product Cheat
Sheet'!$A$2:$A$35000=$B62828)*(#REF!=$C62828),0))</f>
        <v>#REF!</v>
      </c>
    </row>
    <row r="62829" spans="1:11" ht="15.75" x14ac:dyDescent="0.25">
      <c r="A62829" s="209">
        <f t="shared" si="1963"/>
        <v>62825</v>
      </c>
      <c r="B62829" s="123" t="s">
        <v>147</v>
      </c>
      <c r="C62829" s="123" t="s">
        <v>830</v>
      </c>
      <c r="D62829" s="123" t="s">
        <v>75762</v>
      </c>
      <c r="E62829" s="123" t="s">
        <v>166</v>
      </c>
      <c r="F62829" s="123"/>
      <c r="G62829" s="123">
        <v>3</v>
      </c>
      <c r="H62829" s="126">
        <v>513</v>
      </c>
      <c r="I62829" s="8">
        <v>0.45</v>
      </c>
      <c r="J62829" s="129">
        <f t="shared" si="1962"/>
        <v>282.15000000000003</v>
      </c>
      <c r="K62829" s="78" t="e">
        <f t="array" ref="K62829">INDEX(#REF!,MATCH(1,('[1]Product Cheat
Sheet'!$A$2:$A$35000=$B62829)*(#REF!=$C62829),0))</f>
        <v>#REF!</v>
      </c>
    </row>
    <row r="62830" spans="1:11" ht="15.75" x14ac:dyDescent="0.25">
      <c r="A62830" s="209">
        <f t="shared" si="1963"/>
        <v>62826</v>
      </c>
      <c r="B62830" s="123" t="s">
        <v>147</v>
      </c>
      <c r="C62830" s="123" t="s">
        <v>830</v>
      </c>
      <c r="D62830" s="123" t="s">
        <v>75763</v>
      </c>
      <c r="E62830" s="123" t="s">
        <v>166</v>
      </c>
      <c r="F62830" s="123"/>
      <c r="G62830" s="123">
        <v>3</v>
      </c>
      <c r="H62830" s="126">
        <v>513</v>
      </c>
      <c r="I62830" s="8">
        <v>0.45</v>
      </c>
      <c r="J62830" s="129">
        <f t="shared" si="1962"/>
        <v>282.15000000000003</v>
      </c>
      <c r="K62830" s="78" t="e">
        <f t="array" ref="K62830">INDEX(#REF!,MATCH(1,('[1]Product Cheat
Sheet'!$A$2:$A$35000=$B62830)*(#REF!=$C62830),0))</f>
        <v>#REF!</v>
      </c>
    </row>
    <row r="62831" spans="1:11" ht="15.75" x14ac:dyDescent="0.25">
      <c r="A62831" s="209">
        <f t="shared" si="1963"/>
        <v>62827</v>
      </c>
      <c r="B62831" s="123" t="s">
        <v>147</v>
      </c>
      <c r="C62831" s="123" t="s">
        <v>830</v>
      </c>
      <c r="D62831" s="123" t="s">
        <v>75764</v>
      </c>
      <c r="E62831" s="123" t="s">
        <v>166</v>
      </c>
      <c r="F62831" s="123"/>
      <c r="G62831" s="123">
        <v>3</v>
      </c>
      <c r="H62831" s="126">
        <v>556</v>
      </c>
      <c r="I62831" s="8">
        <v>0.45</v>
      </c>
      <c r="J62831" s="129">
        <f t="shared" si="1962"/>
        <v>305.8</v>
      </c>
      <c r="K62831" s="78" t="e">
        <f t="array" ref="K62831">INDEX(#REF!,MATCH(1,('[1]Product Cheat
Sheet'!$A$2:$A$35000=$B62831)*(#REF!=$C62831),0))</f>
        <v>#REF!</v>
      </c>
    </row>
    <row r="62832" spans="1:11" ht="15.75" x14ac:dyDescent="0.25">
      <c r="A62832" s="209">
        <f t="shared" si="1963"/>
        <v>62828</v>
      </c>
      <c r="B62832" s="123" t="s">
        <v>147</v>
      </c>
      <c r="C62832" s="123" t="s">
        <v>830</v>
      </c>
      <c r="D62832" s="123" t="s">
        <v>75765</v>
      </c>
      <c r="E62832" s="123" t="s">
        <v>166</v>
      </c>
      <c r="F62832" s="123"/>
      <c r="G62832" s="123">
        <v>3</v>
      </c>
      <c r="H62832" s="126">
        <v>590</v>
      </c>
      <c r="I62832" s="8">
        <v>0.45</v>
      </c>
      <c r="J62832" s="129">
        <f t="shared" si="1962"/>
        <v>324.5</v>
      </c>
      <c r="K62832" s="78" t="e">
        <f t="array" ref="K62832">INDEX(#REF!,MATCH(1,('[1]Product Cheat
Sheet'!$A$2:$A$35000=$B62832)*(#REF!=$C62832),0))</f>
        <v>#REF!</v>
      </c>
    </row>
    <row r="62833" spans="1:11" ht="15.75" x14ac:dyDescent="0.25">
      <c r="A62833" s="209">
        <f t="shared" si="1963"/>
        <v>62829</v>
      </c>
      <c r="B62833" s="123" t="s">
        <v>147</v>
      </c>
      <c r="C62833" s="123" t="s">
        <v>830</v>
      </c>
      <c r="D62833" s="123" t="s">
        <v>75766</v>
      </c>
      <c r="E62833" s="123" t="s">
        <v>166</v>
      </c>
      <c r="F62833" s="123"/>
      <c r="G62833" s="123">
        <v>3</v>
      </c>
      <c r="H62833" s="126">
        <v>590</v>
      </c>
      <c r="I62833" s="8">
        <v>0.45</v>
      </c>
      <c r="J62833" s="129">
        <f t="shared" si="1962"/>
        <v>324.5</v>
      </c>
      <c r="K62833" s="78" t="e">
        <f t="array" ref="K62833">INDEX(#REF!,MATCH(1,('[1]Product Cheat
Sheet'!$A$2:$A$35000=$B62833)*(#REF!=$C62833),0))</f>
        <v>#REF!</v>
      </c>
    </row>
    <row r="62834" spans="1:11" ht="15.75" x14ac:dyDescent="0.25">
      <c r="A62834" s="209">
        <f t="shared" si="1963"/>
        <v>62830</v>
      </c>
      <c r="B62834" s="123" t="s">
        <v>147</v>
      </c>
      <c r="C62834" s="123" t="s">
        <v>830</v>
      </c>
      <c r="D62834" s="123" t="s">
        <v>75767</v>
      </c>
      <c r="E62834" s="123" t="s">
        <v>166</v>
      </c>
      <c r="F62834" s="123"/>
      <c r="G62834" s="123">
        <v>3</v>
      </c>
      <c r="H62834" s="126">
        <v>532</v>
      </c>
      <c r="I62834" s="8">
        <v>0.45</v>
      </c>
      <c r="J62834" s="129">
        <f t="shared" si="1962"/>
        <v>292.60000000000002</v>
      </c>
      <c r="K62834" s="78" t="e">
        <f t="array" ref="K62834">INDEX(#REF!,MATCH(1,('[1]Product Cheat
Sheet'!$A$2:$A$35000=$B62834)*(#REF!=$C62834),0))</f>
        <v>#REF!</v>
      </c>
    </row>
    <row r="62835" spans="1:11" ht="15.75" x14ac:dyDescent="0.25">
      <c r="A62835" s="209">
        <f t="shared" si="1963"/>
        <v>62831</v>
      </c>
      <c r="B62835" s="123" t="s">
        <v>147</v>
      </c>
      <c r="C62835" s="123" t="s">
        <v>830</v>
      </c>
      <c r="D62835" s="123" t="s">
        <v>75768</v>
      </c>
      <c r="E62835" s="123" t="s">
        <v>166</v>
      </c>
      <c r="F62835" s="123"/>
      <c r="G62835" s="123">
        <v>3</v>
      </c>
      <c r="H62835" s="126">
        <v>513</v>
      </c>
      <c r="I62835" s="8">
        <v>0.45</v>
      </c>
      <c r="J62835" s="129">
        <f t="shared" si="1962"/>
        <v>282.15000000000003</v>
      </c>
      <c r="K62835" s="78" t="e">
        <f t="array" ref="K62835">INDEX(#REF!,MATCH(1,('[1]Product Cheat
Sheet'!$A$2:$A$35000=$B62835)*(#REF!=$C62835),0))</f>
        <v>#REF!</v>
      </c>
    </row>
    <row r="62836" spans="1:11" ht="15.75" x14ac:dyDescent="0.25">
      <c r="A62836" s="209">
        <f t="shared" si="1963"/>
        <v>62832</v>
      </c>
      <c r="B62836" s="123" t="s">
        <v>147</v>
      </c>
      <c r="C62836" s="123" t="s">
        <v>830</v>
      </c>
      <c r="D62836" s="123" t="s">
        <v>75769</v>
      </c>
      <c r="E62836" s="123" t="s">
        <v>166</v>
      </c>
      <c r="F62836" s="123"/>
      <c r="G62836" s="123">
        <v>3</v>
      </c>
      <c r="H62836" s="126">
        <v>513</v>
      </c>
      <c r="I62836" s="8">
        <v>0.45</v>
      </c>
      <c r="J62836" s="129">
        <f t="shared" si="1962"/>
        <v>282.15000000000003</v>
      </c>
      <c r="K62836" s="78" t="e">
        <f t="array" ref="K62836">INDEX(#REF!,MATCH(1,('[1]Product Cheat
Sheet'!$A$2:$A$35000=$B62836)*(#REF!=$C62836),0))</f>
        <v>#REF!</v>
      </c>
    </row>
    <row r="62837" spans="1:11" ht="15.75" x14ac:dyDescent="0.25">
      <c r="A62837" s="209">
        <f t="shared" si="1963"/>
        <v>62833</v>
      </c>
      <c r="B62837" s="123" t="s">
        <v>147</v>
      </c>
      <c r="C62837" s="123" t="s">
        <v>830</v>
      </c>
      <c r="D62837" s="123" t="s">
        <v>75770</v>
      </c>
      <c r="E62837" s="123" t="s">
        <v>166</v>
      </c>
      <c r="F62837" s="123"/>
      <c r="G62837" s="123">
        <v>3</v>
      </c>
      <c r="H62837" s="126">
        <v>513</v>
      </c>
      <c r="I62837" s="8">
        <v>0.45</v>
      </c>
      <c r="J62837" s="129">
        <f t="shared" si="1962"/>
        <v>282.15000000000003</v>
      </c>
      <c r="K62837" s="78" t="e">
        <f t="array" ref="K62837">INDEX(#REF!,MATCH(1,('[1]Product Cheat
Sheet'!$A$2:$A$35000=$B62837)*(#REF!=$C62837),0))</f>
        <v>#REF!</v>
      </c>
    </row>
    <row r="62838" spans="1:11" ht="15.75" x14ac:dyDescent="0.25">
      <c r="A62838" s="209">
        <f t="shared" si="1963"/>
        <v>62834</v>
      </c>
      <c r="B62838" s="123" t="s">
        <v>147</v>
      </c>
      <c r="C62838" s="123" t="s">
        <v>830</v>
      </c>
      <c r="D62838" s="123" t="s">
        <v>75771</v>
      </c>
      <c r="E62838" s="123" t="s">
        <v>166</v>
      </c>
      <c r="F62838" s="123"/>
      <c r="G62838" s="123">
        <v>3</v>
      </c>
      <c r="H62838" s="126">
        <v>513</v>
      </c>
      <c r="I62838" s="8">
        <v>0.45</v>
      </c>
      <c r="J62838" s="129">
        <f t="shared" si="1962"/>
        <v>282.15000000000003</v>
      </c>
      <c r="K62838" s="78" t="e">
        <f t="array" ref="K62838">INDEX(#REF!,MATCH(1,('[1]Product Cheat
Sheet'!$A$2:$A$35000=$B62838)*(#REF!=$C62838),0))</f>
        <v>#REF!</v>
      </c>
    </row>
    <row r="62839" spans="1:11" ht="15.75" x14ac:dyDescent="0.25">
      <c r="A62839" s="209">
        <f t="shared" si="1963"/>
        <v>62835</v>
      </c>
      <c r="B62839" s="123" t="s">
        <v>147</v>
      </c>
      <c r="C62839" s="123" t="s">
        <v>830</v>
      </c>
      <c r="D62839" s="123" t="s">
        <v>75772</v>
      </c>
      <c r="E62839" s="123" t="s">
        <v>166</v>
      </c>
      <c r="F62839" s="123"/>
      <c r="G62839" s="123">
        <v>3</v>
      </c>
      <c r="H62839" s="126">
        <v>699</v>
      </c>
      <c r="I62839" s="8">
        <v>0.45</v>
      </c>
      <c r="J62839" s="129">
        <f t="shared" si="1962"/>
        <v>384.45000000000005</v>
      </c>
      <c r="K62839" s="78" t="e">
        <f t="array" ref="K62839">INDEX(#REF!,MATCH(1,('[1]Product Cheat
Sheet'!$A$2:$A$35000=$B62839)*(#REF!=$C62839),0))</f>
        <v>#REF!</v>
      </c>
    </row>
    <row r="62840" spans="1:11" ht="15.75" x14ac:dyDescent="0.25">
      <c r="A62840" s="209">
        <f t="shared" si="1963"/>
        <v>62836</v>
      </c>
      <c r="B62840" s="123" t="s">
        <v>147</v>
      </c>
      <c r="C62840" s="123" t="s">
        <v>830</v>
      </c>
      <c r="D62840" s="123" t="s">
        <v>75773</v>
      </c>
      <c r="E62840" s="123" t="s">
        <v>166</v>
      </c>
      <c r="F62840" s="123"/>
      <c r="G62840" s="123">
        <v>3</v>
      </c>
      <c r="H62840" s="126">
        <v>699</v>
      </c>
      <c r="I62840" s="8">
        <v>0.45</v>
      </c>
      <c r="J62840" s="129">
        <f t="shared" si="1962"/>
        <v>384.45000000000005</v>
      </c>
      <c r="K62840" s="78" t="e">
        <f t="array" ref="K62840">INDEX(#REF!,MATCH(1,('[1]Product Cheat
Sheet'!$A$2:$A$35000=$B62840)*(#REF!=$C62840),0))</f>
        <v>#REF!</v>
      </c>
    </row>
    <row r="62841" spans="1:11" ht="15.75" x14ac:dyDescent="0.25">
      <c r="A62841" s="209">
        <f t="shared" si="1963"/>
        <v>62837</v>
      </c>
      <c r="B62841" s="123" t="s">
        <v>147</v>
      </c>
      <c r="C62841" s="123" t="s">
        <v>830</v>
      </c>
      <c r="D62841" s="123" t="s">
        <v>75774</v>
      </c>
      <c r="E62841" s="123" t="s">
        <v>166</v>
      </c>
      <c r="F62841" s="123"/>
      <c r="G62841" s="123">
        <v>3</v>
      </c>
      <c r="H62841" s="126">
        <v>699</v>
      </c>
      <c r="I62841" s="8">
        <v>0.45</v>
      </c>
      <c r="J62841" s="129">
        <f t="shared" si="1962"/>
        <v>384.45000000000005</v>
      </c>
      <c r="K62841" s="78" t="e">
        <f t="array" ref="K62841">INDEX(#REF!,MATCH(1,('[1]Product Cheat
Sheet'!$A$2:$A$35000=$B62841)*(#REF!=$C62841),0))</f>
        <v>#REF!</v>
      </c>
    </row>
    <row r="62842" spans="1:11" ht="15.75" x14ac:dyDescent="0.25">
      <c r="A62842" s="209">
        <f t="shared" si="1963"/>
        <v>62838</v>
      </c>
      <c r="B62842" s="123" t="s">
        <v>147</v>
      </c>
      <c r="C62842" s="123" t="s">
        <v>830</v>
      </c>
      <c r="D62842" s="123" t="s">
        <v>75775</v>
      </c>
      <c r="E62842" s="123" t="s">
        <v>166</v>
      </c>
      <c r="F62842" s="123"/>
      <c r="G62842" s="123">
        <v>3</v>
      </c>
      <c r="H62842" s="126">
        <v>723</v>
      </c>
      <c r="I62842" s="8">
        <v>0.45</v>
      </c>
      <c r="J62842" s="129">
        <f t="shared" si="1962"/>
        <v>397.65000000000003</v>
      </c>
      <c r="K62842" s="78" t="e">
        <f t="array" ref="K62842">INDEX(#REF!,MATCH(1,('[1]Product Cheat
Sheet'!$A$2:$A$35000=$B62842)*(#REF!=$C62842),0))</f>
        <v>#REF!</v>
      </c>
    </row>
    <row r="62843" spans="1:11" ht="15.75" x14ac:dyDescent="0.25">
      <c r="A62843" s="209">
        <f t="shared" si="1963"/>
        <v>62839</v>
      </c>
      <c r="B62843" s="123" t="s">
        <v>147</v>
      </c>
      <c r="C62843" s="123" t="s">
        <v>830</v>
      </c>
      <c r="D62843" s="123" t="s">
        <v>75776</v>
      </c>
      <c r="E62843" s="123" t="s">
        <v>166</v>
      </c>
      <c r="F62843" s="123"/>
      <c r="G62843" s="123">
        <v>3</v>
      </c>
      <c r="H62843" s="126">
        <v>723</v>
      </c>
      <c r="I62843" s="8">
        <v>0.45</v>
      </c>
      <c r="J62843" s="129">
        <f t="shared" si="1962"/>
        <v>397.65000000000003</v>
      </c>
      <c r="K62843" s="78" t="e">
        <f t="array" ref="K62843">INDEX(#REF!,MATCH(1,('[1]Product Cheat
Sheet'!$A$2:$A$35000=$B62843)*(#REF!=$C62843),0))</f>
        <v>#REF!</v>
      </c>
    </row>
    <row r="62844" spans="1:11" ht="15.75" x14ac:dyDescent="0.25">
      <c r="A62844" s="209">
        <f t="shared" si="1963"/>
        <v>62840</v>
      </c>
      <c r="B62844" s="123" t="s">
        <v>147</v>
      </c>
      <c r="C62844" s="123" t="s">
        <v>830</v>
      </c>
      <c r="D62844" s="123" t="s">
        <v>75777</v>
      </c>
      <c r="E62844" s="123" t="s">
        <v>166</v>
      </c>
      <c r="F62844" s="123"/>
      <c r="G62844" s="123">
        <v>3</v>
      </c>
      <c r="H62844" s="126">
        <v>723</v>
      </c>
      <c r="I62844" s="8">
        <v>0.45</v>
      </c>
      <c r="J62844" s="129">
        <f t="shared" si="1962"/>
        <v>397.65000000000003</v>
      </c>
      <c r="K62844" s="78" t="e">
        <f t="array" ref="K62844">INDEX(#REF!,MATCH(1,('[1]Product Cheat
Sheet'!$A$2:$A$35000=$B62844)*(#REF!=$C62844),0))</f>
        <v>#REF!</v>
      </c>
    </row>
    <row r="62845" spans="1:11" ht="15.75" x14ac:dyDescent="0.25">
      <c r="A62845" s="209">
        <f t="shared" si="1963"/>
        <v>62841</v>
      </c>
      <c r="B62845" s="123" t="s">
        <v>147</v>
      </c>
      <c r="C62845" s="123" t="s">
        <v>830</v>
      </c>
      <c r="D62845" s="123" t="s">
        <v>75778</v>
      </c>
      <c r="E62845" s="123" t="s">
        <v>166</v>
      </c>
      <c r="F62845" s="123"/>
      <c r="G62845" s="123">
        <v>3</v>
      </c>
      <c r="H62845" s="126">
        <v>743</v>
      </c>
      <c r="I62845" s="8">
        <v>0.45</v>
      </c>
      <c r="J62845" s="129">
        <f t="shared" si="1962"/>
        <v>408.65000000000003</v>
      </c>
      <c r="K62845" s="78" t="e">
        <f t="array" ref="K62845">INDEX(#REF!,MATCH(1,('[1]Product Cheat
Sheet'!$A$2:$A$35000=$B62845)*(#REF!=$C62845),0))</f>
        <v>#REF!</v>
      </c>
    </row>
    <row r="62846" spans="1:11" ht="15.75" x14ac:dyDescent="0.25">
      <c r="A62846" s="209">
        <f t="shared" si="1963"/>
        <v>62842</v>
      </c>
      <c r="B62846" s="123" t="s">
        <v>147</v>
      </c>
      <c r="C62846" s="123" t="s">
        <v>830</v>
      </c>
      <c r="D62846" s="123" t="s">
        <v>75779</v>
      </c>
      <c r="E62846" s="123" t="s">
        <v>166</v>
      </c>
      <c r="F62846" s="123"/>
      <c r="G62846" s="123">
        <v>3</v>
      </c>
      <c r="H62846" s="126">
        <v>743</v>
      </c>
      <c r="I62846" s="8">
        <v>0.45</v>
      </c>
      <c r="J62846" s="129">
        <f t="shared" si="1962"/>
        <v>408.65000000000003</v>
      </c>
      <c r="K62846" s="78" t="e">
        <f t="array" ref="K62846">INDEX(#REF!,MATCH(1,('[1]Product Cheat
Sheet'!$A$2:$A$35000=$B62846)*(#REF!=$C62846),0))</f>
        <v>#REF!</v>
      </c>
    </row>
    <row r="62847" spans="1:11" ht="15.75" x14ac:dyDescent="0.25">
      <c r="A62847" s="209">
        <f t="shared" si="1963"/>
        <v>62843</v>
      </c>
      <c r="B62847" s="123" t="s">
        <v>147</v>
      </c>
      <c r="C62847" s="123" t="s">
        <v>830</v>
      </c>
      <c r="D62847" s="123" t="s">
        <v>75780</v>
      </c>
      <c r="E62847" s="123" t="s">
        <v>166</v>
      </c>
      <c r="F62847" s="123"/>
      <c r="G62847" s="123">
        <v>3</v>
      </c>
      <c r="H62847" s="126">
        <v>762</v>
      </c>
      <c r="I62847" s="8">
        <v>0.45</v>
      </c>
      <c r="J62847" s="129">
        <f t="shared" si="1962"/>
        <v>419.1</v>
      </c>
      <c r="K62847" s="78" t="e">
        <f t="array" ref="K62847">INDEX(#REF!,MATCH(1,('[1]Product Cheat
Sheet'!$A$2:$A$35000=$B62847)*(#REF!=$C62847),0))</f>
        <v>#REF!</v>
      </c>
    </row>
    <row r="62848" spans="1:11" ht="15.75" x14ac:dyDescent="0.25">
      <c r="A62848" s="209">
        <f t="shared" si="1963"/>
        <v>62844</v>
      </c>
      <c r="B62848" s="123" t="s">
        <v>147</v>
      </c>
      <c r="C62848" s="123" t="s">
        <v>830</v>
      </c>
      <c r="D62848" s="123" t="s">
        <v>75781</v>
      </c>
      <c r="E62848" s="123" t="s">
        <v>166</v>
      </c>
      <c r="F62848" s="123"/>
      <c r="G62848" s="123">
        <v>3</v>
      </c>
      <c r="H62848" s="126">
        <v>611</v>
      </c>
      <c r="I62848" s="8">
        <v>0.45</v>
      </c>
      <c r="J62848" s="129">
        <f t="shared" si="1962"/>
        <v>336.05</v>
      </c>
      <c r="K62848" s="78" t="e">
        <f t="array" ref="K62848">INDEX(#REF!,MATCH(1,('[1]Product Cheat
Sheet'!$A$2:$A$35000=$B62848)*(#REF!=$C62848),0))</f>
        <v>#REF!</v>
      </c>
    </row>
    <row r="62849" spans="1:11" ht="15.75" x14ac:dyDescent="0.25">
      <c r="A62849" s="209">
        <f t="shared" si="1963"/>
        <v>62845</v>
      </c>
      <c r="B62849" s="123" t="s">
        <v>147</v>
      </c>
      <c r="C62849" s="123" t="s">
        <v>830</v>
      </c>
      <c r="D62849" s="123" t="s">
        <v>75782</v>
      </c>
      <c r="E62849" s="123" t="s">
        <v>166</v>
      </c>
      <c r="F62849" s="123"/>
      <c r="G62849" s="123">
        <v>3</v>
      </c>
      <c r="H62849" s="126">
        <v>611</v>
      </c>
      <c r="I62849" s="8">
        <v>0.45</v>
      </c>
      <c r="J62849" s="129">
        <f t="shared" si="1962"/>
        <v>336.05</v>
      </c>
      <c r="K62849" s="78" t="e">
        <f t="array" ref="K62849">INDEX(#REF!,MATCH(1,('[1]Product Cheat
Sheet'!$A$2:$A$35000=$B62849)*(#REF!=$C62849),0))</f>
        <v>#REF!</v>
      </c>
    </row>
    <row r="62850" spans="1:11" ht="15.75" x14ac:dyDescent="0.25">
      <c r="A62850" s="209">
        <f t="shared" si="1963"/>
        <v>62846</v>
      </c>
      <c r="B62850" s="123" t="s">
        <v>147</v>
      </c>
      <c r="C62850" s="123" t="s">
        <v>830</v>
      </c>
      <c r="D62850" s="123" t="s">
        <v>75783</v>
      </c>
      <c r="E62850" s="123" t="s">
        <v>166</v>
      </c>
      <c r="F62850" s="123"/>
      <c r="G62850" s="123">
        <v>3</v>
      </c>
      <c r="H62850" s="126">
        <v>534</v>
      </c>
      <c r="I62850" s="8">
        <v>0.45</v>
      </c>
      <c r="J62850" s="129">
        <f t="shared" si="1962"/>
        <v>293.70000000000005</v>
      </c>
      <c r="K62850" s="78" t="e">
        <f t="array" ref="K62850">INDEX(#REF!,MATCH(1,('[1]Product Cheat
Sheet'!$A$2:$A$35000=$B62850)*(#REF!=$C62850),0))</f>
        <v>#REF!</v>
      </c>
    </row>
    <row r="62851" spans="1:11" ht="15.75" x14ac:dyDescent="0.25">
      <c r="A62851" s="209">
        <f t="shared" si="1963"/>
        <v>62847</v>
      </c>
      <c r="B62851" s="123" t="s">
        <v>147</v>
      </c>
      <c r="C62851" s="123" t="s">
        <v>830</v>
      </c>
      <c r="D62851" s="123" t="s">
        <v>75784</v>
      </c>
      <c r="E62851" s="123" t="s">
        <v>166</v>
      </c>
      <c r="F62851" s="123"/>
      <c r="G62851" s="123">
        <v>3</v>
      </c>
      <c r="H62851" s="126">
        <v>534</v>
      </c>
      <c r="I62851" s="8">
        <v>0.45</v>
      </c>
      <c r="J62851" s="129">
        <f t="shared" si="1962"/>
        <v>293.70000000000005</v>
      </c>
      <c r="K62851" s="78" t="e">
        <f t="array" ref="K62851">INDEX(#REF!,MATCH(1,('[1]Product Cheat
Sheet'!$A$2:$A$35000=$B62851)*(#REF!=$C62851),0))</f>
        <v>#REF!</v>
      </c>
    </row>
    <row r="62852" spans="1:11" ht="15.75" x14ac:dyDescent="0.25">
      <c r="A62852" s="209">
        <f t="shared" si="1963"/>
        <v>62848</v>
      </c>
      <c r="B62852" s="123" t="s">
        <v>147</v>
      </c>
      <c r="C62852" s="123" t="s">
        <v>830</v>
      </c>
      <c r="D62852" s="123" t="s">
        <v>75785</v>
      </c>
      <c r="E62852" s="123" t="s">
        <v>166</v>
      </c>
      <c r="F62852" s="123"/>
      <c r="G62852" s="123">
        <v>3</v>
      </c>
      <c r="H62852" s="126">
        <v>611</v>
      </c>
      <c r="I62852" s="8">
        <v>0.45</v>
      </c>
      <c r="J62852" s="129">
        <f t="shared" si="1962"/>
        <v>336.05</v>
      </c>
      <c r="K62852" s="78" t="e">
        <f t="array" ref="K62852">INDEX(#REF!,MATCH(1,('[1]Product Cheat
Sheet'!$A$2:$A$35000=$B62852)*(#REF!=$C62852),0))</f>
        <v>#REF!</v>
      </c>
    </row>
    <row r="62853" spans="1:11" ht="15.75" x14ac:dyDescent="0.25">
      <c r="A62853" s="209">
        <f t="shared" si="1963"/>
        <v>62849</v>
      </c>
      <c r="B62853" s="123" t="s">
        <v>147</v>
      </c>
      <c r="C62853" s="123" t="s">
        <v>830</v>
      </c>
      <c r="D62853" s="123" t="s">
        <v>75786</v>
      </c>
      <c r="E62853" s="123" t="s">
        <v>166</v>
      </c>
      <c r="F62853" s="123"/>
      <c r="G62853" s="123">
        <v>3</v>
      </c>
      <c r="H62853" s="126">
        <v>611</v>
      </c>
      <c r="I62853" s="8">
        <v>0.45</v>
      </c>
      <c r="J62853" s="129">
        <f t="shared" ref="J62853:J62916" si="1964">H62853*(1-I62853)</f>
        <v>336.05</v>
      </c>
      <c r="K62853" s="78" t="e">
        <f t="array" ref="K62853">INDEX(#REF!,MATCH(1,('[1]Product Cheat
Sheet'!$A$2:$A$35000=$B62853)*(#REF!=$C62853),0))</f>
        <v>#REF!</v>
      </c>
    </row>
    <row r="62854" spans="1:11" ht="15.75" x14ac:dyDescent="0.25">
      <c r="A62854" s="209">
        <f t="shared" si="1963"/>
        <v>62850</v>
      </c>
      <c r="B62854" s="123" t="s">
        <v>147</v>
      </c>
      <c r="C62854" s="123" t="s">
        <v>830</v>
      </c>
      <c r="D62854" s="123" t="s">
        <v>75787</v>
      </c>
      <c r="E62854" s="123" t="s">
        <v>166</v>
      </c>
      <c r="F62854" s="123"/>
      <c r="G62854" s="123">
        <v>3</v>
      </c>
      <c r="H62854" s="126">
        <v>720</v>
      </c>
      <c r="I62854" s="8">
        <v>0.45</v>
      </c>
      <c r="J62854" s="129">
        <f t="shared" si="1964"/>
        <v>396.00000000000006</v>
      </c>
      <c r="K62854" s="78" t="e">
        <f t="array" ref="K62854">INDEX(#REF!,MATCH(1,('[1]Product Cheat
Sheet'!$A$2:$A$35000=$B62854)*(#REF!=$C62854),0))</f>
        <v>#REF!</v>
      </c>
    </row>
    <row r="62855" spans="1:11" ht="15.75" x14ac:dyDescent="0.25">
      <c r="A62855" s="209">
        <f t="shared" ref="A62855:A62918" si="1965">+A62854+1</f>
        <v>62851</v>
      </c>
      <c r="B62855" s="123" t="s">
        <v>147</v>
      </c>
      <c r="C62855" s="123" t="s">
        <v>75788</v>
      </c>
      <c r="D62855" s="123" t="s">
        <v>75789</v>
      </c>
      <c r="E62855" s="123" t="s">
        <v>166</v>
      </c>
      <c r="F62855" s="123"/>
      <c r="G62855" s="123">
        <v>3</v>
      </c>
      <c r="H62855" s="126">
        <v>609</v>
      </c>
      <c r="I62855" s="8">
        <v>0.45</v>
      </c>
      <c r="J62855" s="129">
        <f t="shared" si="1964"/>
        <v>334.95000000000005</v>
      </c>
      <c r="K62855" s="78" t="e">
        <f t="array" ref="K62855">INDEX(#REF!,MATCH(1,('[1]Product Cheat
Sheet'!$A$2:$A$35000=$B62855)*(#REF!=$C62855),0))</f>
        <v>#REF!</v>
      </c>
    </row>
    <row r="62856" spans="1:11" ht="15.75" x14ac:dyDescent="0.25">
      <c r="A62856" s="209">
        <f t="shared" si="1965"/>
        <v>62852</v>
      </c>
      <c r="B62856" s="123" t="s">
        <v>147</v>
      </c>
      <c r="C62856" s="123" t="s">
        <v>75790</v>
      </c>
      <c r="D62856" s="123" t="s">
        <v>75791</v>
      </c>
      <c r="E62856" s="123" t="s">
        <v>166</v>
      </c>
      <c r="F62856" s="123"/>
      <c r="G62856" s="123">
        <v>3</v>
      </c>
      <c r="H62856" s="126">
        <v>609</v>
      </c>
      <c r="I62856" s="8">
        <v>0.45</v>
      </c>
      <c r="J62856" s="129">
        <f t="shared" si="1964"/>
        <v>334.95000000000005</v>
      </c>
      <c r="K62856" s="78" t="e">
        <f t="array" ref="K62856">INDEX(#REF!,MATCH(1,('[1]Product Cheat
Sheet'!$A$2:$A$35000=$B62856)*(#REF!=$C62856),0))</f>
        <v>#REF!</v>
      </c>
    </row>
    <row r="62857" spans="1:11" ht="15.75" x14ac:dyDescent="0.25">
      <c r="A62857" s="209">
        <f t="shared" si="1965"/>
        <v>62853</v>
      </c>
      <c r="B62857" s="123" t="s">
        <v>147</v>
      </c>
      <c r="C62857" s="123" t="s">
        <v>75792</v>
      </c>
      <c r="D62857" s="123" t="s">
        <v>75793</v>
      </c>
      <c r="E62857" s="123" t="s">
        <v>166</v>
      </c>
      <c r="F62857" s="123"/>
      <c r="G62857" s="123">
        <v>3</v>
      </c>
      <c r="H62857" s="126">
        <v>609</v>
      </c>
      <c r="I62857" s="8">
        <v>0.45</v>
      </c>
      <c r="J62857" s="129">
        <f t="shared" si="1964"/>
        <v>334.95000000000005</v>
      </c>
      <c r="K62857" s="78" t="e">
        <f t="array" ref="K62857">INDEX(#REF!,MATCH(1,('[1]Product Cheat
Sheet'!$A$2:$A$35000=$B62857)*(#REF!=$C62857),0))</f>
        <v>#REF!</v>
      </c>
    </row>
    <row r="62858" spans="1:11" ht="15.75" x14ac:dyDescent="0.25">
      <c r="A62858" s="209">
        <f t="shared" si="1965"/>
        <v>62854</v>
      </c>
      <c r="B62858" s="123" t="s">
        <v>147</v>
      </c>
      <c r="C62858" s="123" t="s">
        <v>75794</v>
      </c>
      <c r="D62858" s="123" t="s">
        <v>75795</v>
      </c>
      <c r="E62858" s="123" t="s">
        <v>166</v>
      </c>
      <c r="F62858" s="123"/>
      <c r="G62858" s="123">
        <v>3</v>
      </c>
      <c r="H62858" s="126">
        <v>590</v>
      </c>
      <c r="I62858" s="8">
        <v>0.45</v>
      </c>
      <c r="J62858" s="129">
        <f t="shared" si="1964"/>
        <v>324.5</v>
      </c>
      <c r="K62858" s="78" t="e">
        <f t="array" ref="K62858">INDEX(#REF!,MATCH(1,('[1]Product Cheat
Sheet'!$A$2:$A$35000=$B62858)*(#REF!=$C62858),0))</f>
        <v>#REF!</v>
      </c>
    </row>
    <row r="62859" spans="1:11" ht="15.75" x14ac:dyDescent="0.25">
      <c r="A62859" s="209">
        <f t="shared" si="1965"/>
        <v>62855</v>
      </c>
      <c r="B62859" s="123" t="s">
        <v>147</v>
      </c>
      <c r="C62859" s="123" t="s">
        <v>75796</v>
      </c>
      <c r="D62859" s="123" t="s">
        <v>75797</v>
      </c>
      <c r="E62859" s="123" t="s">
        <v>166</v>
      </c>
      <c r="F62859" s="123"/>
      <c r="G62859" s="123">
        <v>3</v>
      </c>
      <c r="H62859" s="126">
        <v>590</v>
      </c>
      <c r="I62859" s="8">
        <v>0.45</v>
      </c>
      <c r="J62859" s="129">
        <f t="shared" si="1964"/>
        <v>324.5</v>
      </c>
      <c r="K62859" s="78" t="e">
        <f t="array" ref="K62859">INDEX(#REF!,MATCH(1,('[1]Product Cheat
Sheet'!$A$2:$A$35000=$B62859)*(#REF!=$C62859),0))</f>
        <v>#REF!</v>
      </c>
    </row>
    <row r="62860" spans="1:11" ht="15.75" x14ac:dyDescent="0.25">
      <c r="A62860" s="209">
        <f t="shared" si="1965"/>
        <v>62856</v>
      </c>
      <c r="B62860" s="123" t="s">
        <v>147</v>
      </c>
      <c r="C62860" s="123" t="s">
        <v>75798</v>
      </c>
      <c r="D62860" s="123" t="s">
        <v>75799</v>
      </c>
      <c r="E62860" s="123" t="s">
        <v>166</v>
      </c>
      <c r="F62860" s="123"/>
      <c r="G62860" s="123">
        <v>3</v>
      </c>
      <c r="H62860" s="126">
        <v>590</v>
      </c>
      <c r="I62860" s="8">
        <v>0.45</v>
      </c>
      <c r="J62860" s="129">
        <f t="shared" si="1964"/>
        <v>324.5</v>
      </c>
      <c r="K62860" s="78" t="e">
        <f t="array" ref="K62860">INDEX(#REF!,MATCH(1,('[1]Product Cheat
Sheet'!$A$2:$A$35000=$B62860)*(#REF!=$C62860),0))</f>
        <v>#REF!</v>
      </c>
    </row>
    <row r="62861" spans="1:11" ht="15.75" x14ac:dyDescent="0.25">
      <c r="A62861" s="209">
        <f t="shared" si="1965"/>
        <v>62857</v>
      </c>
      <c r="B62861" s="123" t="s">
        <v>147</v>
      </c>
      <c r="C62861" s="123" t="s">
        <v>75800</v>
      </c>
      <c r="D62861" s="123" t="s">
        <v>75801</v>
      </c>
      <c r="E62861" s="123" t="s">
        <v>166</v>
      </c>
      <c r="F62861" s="123"/>
      <c r="G62861" s="123">
        <v>3</v>
      </c>
      <c r="H62861" s="126">
        <v>633</v>
      </c>
      <c r="I62861" s="8">
        <v>0.45</v>
      </c>
      <c r="J62861" s="129">
        <f t="shared" si="1964"/>
        <v>348.15000000000003</v>
      </c>
      <c r="K62861" s="78" t="e">
        <f t="array" ref="K62861">INDEX(#REF!,MATCH(1,('[1]Product Cheat
Sheet'!$A$2:$A$35000=$B62861)*(#REF!=$C62861),0))</f>
        <v>#REF!</v>
      </c>
    </row>
    <row r="62862" spans="1:11" ht="15.75" x14ac:dyDescent="0.25">
      <c r="A62862" s="209">
        <f t="shared" si="1965"/>
        <v>62858</v>
      </c>
      <c r="B62862" s="123" t="s">
        <v>147</v>
      </c>
      <c r="C62862" s="123" t="s">
        <v>75802</v>
      </c>
      <c r="D62862" s="123" t="s">
        <v>75803</v>
      </c>
      <c r="E62862" s="123" t="s">
        <v>166</v>
      </c>
      <c r="F62862" s="123"/>
      <c r="G62862" s="123">
        <v>3</v>
      </c>
      <c r="H62862" s="126">
        <v>590</v>
      </c>
      <c r="I62862" s="8">
        <v>0.45</v>
      </c>
      <c r="J62862" s="129">
        <f t="shared" si="1964"/>
        <v>324.5</v>
      </c>
      <c r="K62862" s="78" t="e">
        <f t="array" ref="K62862">INDEX(#REF!,MATCH(1,('[1]Product Cheat
Sheet'!$A$2:$A$35000=$B62862)*(#REF!=$C62862),0))</f>
        <v>#REF!</v>
      </c>
    </row>
    <row r="62863" spans="1:11" ht="15.75" x14ac:dyDescent="0.25">
      <c r="A62863" s="209">
        <f t="shared" si="1965"/>
        <v>62859</v>
      </c>
      <c r="B62863" s="123" t="s">
        <v>147</v>
      </c>
      <c r="C62863" s="123" t="s">
        <v>75804</v>
      </c>
      <c r="D62863" s="123" t="s">
        <v>75805</v>
      </c>
      <c r="E62863" s="123" t="s">
        <v>166</v>
      </c>
      <c r="F62863" s="123"/>
      <c r="G62863" s="123">
        <v>3</v>
      </c>
      <c r="H62863" s="126">
        <v>590</v>
      </c>
      <c r="I62863" s="8">
        <v>0.45</v>
      </c>
      <c r="J62863" s="129">
        <f t="shared" si="1964"/>
        <v>324.5</v>
      </c>
      <c r="K62863" s="78" t="e">
        <f t="array" ref="K62863">INDEX(#REF!,MATCH(1,('[1]Product Cheat
Sheet'!$A$2:$A$35000=$B62863)*(#REF!=$C62863),0))</f>
        <v>#REF!</v>
      </c>
    </row>
    <row r="62864" spans="1:11" ht="15.75" x14ac:dyDescent="0.25">
      <c r="A62864" s="209">
        <f t="shared" si="1965"/>
        <v>62860</v>
      </c>
      <c r="B62864" s="123" t="s">
        <v>147</v>
      </c>
      <c r="C62864" s="123" t="s">
        <v>75806</v>
      </c>
      <c r="D62864" s="123" t="s">
        <v>75807</v>
      </c>
      <c r="E62864" s="123" t="s">
        <v>166</v>
      </c>
      <c r="F62864" s="123"/>
      <c r="G62864" s="123">
        <v>3</v>
      </c>
      <c r="H62864" s="126">
        <v>590</v>
      </c>
      <c r="I62864" s="8">
        <v>0.45</v>
      </c>
      <c r="J62864" s="129">
        <f t="shared" si="1964"/>
        <v>324.5</v>
      </c>
      <c r="K62864" s="78" t="e">
        <f t="array" ref="K62864">INDEX(#REF!,MATCH(1,('[1]Product Cheat
Sheet'!$A$2:$A$35000=$B62864)*(#REF!=$C62864),0))</f>
        <v>#REF!</v>
      </c>
    </row>
    <row r="62865" spans="1:11" ht="15.75" x14ac:dyDescent="0.25">
      <c r="A62865" s="209">
        <f t="shared" si="1965"/>
        <v>62861</v>
      </c>
      <c r="B62865" s="123" t="s">
        <v>147</v>
      </c>
      <c r="C62865" s="123" t="s">
        <v>75808</v>
      </c>
      <c r="D62865" s="123" t="s">
        <v>75809</v>
      </c>
      <c r="E62865" s="123" t="s">
        <v>166</v>
      </c>
      <c r="F62865" s="123"/>
      <c r="G62865" s="123">
        <v>3</v>
      </c>
      <c r="H62865" s="126">
        <v>556</v>
      </c>
      <c r="I62865" s="8">
        <v>0.45</v>
      </c>
      <c r="J62865" s="129">
        <f t="shared" si="1964"/>
        <v>305.8</v>
      </c>
      <c r="K62865" s="78" t="e">
        <f t="array" ref="K62865">INDEX(#REF!,MATCH(1,('[1]Product Cheat
Sheet'!$A$2:$A$35000=$B62865)*(#REF!=$C62865),0))</f>
        <v>#REF!</v>
      </c>
    </row>
    <row r="62866" spans="1:11" ht="15.75" x14ac:dyDescent="0.25">
      <c r="A62866" s="209">
        <f t="shared" si="1965"/>
        <v>62862</v>
      </c>
      <c r="B62866" s="123" t="s">
        <v>147</v>
      </c>
      <c r="C62866" s="123" t="s">
        <v>75810</v>
      </c>
      <c r="D62866" s="123" t="s">
        <v>75811</v>
      </c>
      <c r="E62866" s="123" t="s">
        <v>166</v>
      </c>
      <c r="F62866" s="123"/>
      <c r="G62866" s="123">
        <v>3</v>
      </c>
      <c r="H62866" s="126">
        <v>532</v>
      </c>
      <c r="I62866" s="8">
        <v>0.45</v>
      </c>
      <c r="J62866" s="129">
        <f t="shared" si="1964"/>
        <v>292.60000000000002</v>
      </c>
      <c r="K62866" s="78" t="e">
        <f t="array" ref="K62866">INDEX(#REF!,MATCH(1,('[1]Product Cheat
Sheet'!$A$2:$A$35000=$B62866)*(#REF!=$C62866),0))</f>
        <v>#REF!</v>
      </c>
    </row>
    <row r="62867" spans="1:11" ht="15.75" x14ac:dyDescent="0.25">
      <c r="A62867" s="209">
        <f t="shared" si="1965"/>
        <v>62863</v>
      </c>
      <c r="B62867" s="123" t="s">
        <v>147</v>
      </c>
      <c r="C62867" s="123" t="s">
        <v>75812</v>
      </c>
      <c r="D62867" s="123" t="s">
        <v>75813</v>
      </c>
      <c r="E62867" s="123" t="s">
        <v>166</v>
      </c>
      <c r="F62867" s="123"/>
      <c r="G62867" s="123">
        <v>3</v>
      </c>
      <c r="H62867" s="126">
        <v>532</v>
      </c>
      <c r="I62867" s="8">
        <v>0.45</v>
      </c>
      <c r="J62867" s="129">
        <f t="shared" si="1964"/>
        <v>292.60000000000002</v>
      </c>
      <c r="K62867" s="78" t="e">
        <f t="array" ref="K62867">INDEX(#REF!,MATCH(1,('[1]Product Cheat
Sheet'!$A$2:$A$35000=$B62867)*(#REF!=$C62867),0))</f>
        <v>#REF!</v>
      </c>
    </row>
    <row r="62868" spans="1:11" ht="15.75" x14ac:dyDescent="0.25">
      <c r="A62868" s="209">
        <f t="shared" si="1965"/>
        <v>62864</v>
      </c>
      <c r="B62868" s="123" t="s">
        <v>147</v>
      </c>
      <c r="C62868" s="123" t="s">
        <v>75814</v>
      </c>
      <c r="D62868" s="123" t="s">
        <v>75815</v>
      </c>
      <c r="E62868" s="123" t="s">
        <v>166</v>
      </c>
      <c r="F62868" s="123"/>
      <c r="G62868" s="123">
        <v>3</v>
      </c>
      <c r="H62868" s="126">
        <v>513</v>
      </c>
      <c r="I62868" s="8">
        <v>0.45</v>
      </c>
      <c r="J62868" s="129">
        <f t="shared" si="1964"/>
        <v>282.15000000000003</v>
      </c>
      <c r="K62868" s="78" t="e">
        <f t="array" ref="K62868">INDEX(#REF!,MATCH(1,('[1]Product Cheat
Sheet'!$A$2:$A$35000=$B62868)*(#REF!=$C62868),0))</f>
        <v>#REF!</v>
      </c>
    </row>
    <row r="62869" spans="1:11" ht="15.75" x14ac:dyDescent="0.25">
      <c r="A62869" s="209">
        <f t="shared" si="1965"/>
        <v>62865</v>
      </c>
      <c r="B62869" s="123" t="s">
        <v>147</v>
      </c>
      <c r="C62869" s="123" t="s">
        <v>75816</v>
      </c>
      <c r="D62869" s="123" t="s">
        <v>75817</v>
      </c>
      <c r="E62869" s="123" t="s">
        <v>166</v>
      </c>
      <c r="F62869" s="123"/>
      <c r="G62869" s="123">
        <v>3</v>
      </c>
      <c r="H62869" s="126">
        <v>513</v>
      </c>
      <c r="I62869" s="8">
        <v>0.45</v>
      </c>
      <c r="J62869" s="129">
        <f t="shared" si="1964"/>
        <v>282.15000000000003</v>
      </c>
      <c r="K62869" s="78" t="e">
        <f t="array" ref="K62869">INDEX(#REF!,MATCH(1,('[1]Product Cheat
Sheet'!$A$2:$A$35000=$B62869)*(#REF!=$C62869),0))</f>
        <v>#REF!</v>
      </c>
    </row>
    <row r="62870" spans="1:11" ht="15.75" x14ac:dyDescent="0.25">
      <c r="A62870" s="209">
        <f t="shared" si="1965"/>
        <v>62866</v>
      </c>
      <c r="B62870" s="123" t="s">
        <v>147</v>
      </c>
      <c r="C62870" s="123" t="s">
        <v>75818</v>
      </c>
      <c r="D62870" s="123" t="s">
        <v>75819</v>
      </c>
      <c r="E62870" s="123" t="s">
        <v>166</v>
      </c>
      <c r="F62870" s="123"/>
      <c r="G62870" s="123">
        <v>3</v>
      </c>
      <c r="H62870" s="126">
        <v>513</v>
      </c>
      <c r="I62870" s="8">
        <v>0.45</v>
      </c>
      <c r="J62870" s="129">
        <f t="shared" si="1964"/>
        <v>282.15000000000003</v>
      </c>
      <c r="K62870" s="78" t="e">
        <f t="array" ref="K62870">INDEX(#REF!,MATCH(1,('[1]Product Cheat
Sheet'!$A$2:$A$35000=$B62870)*(#REF!=$C62870),0))</f>
        <v>#REF!</v>
      </c>
    </row>
    <row r="62871" spans="1:11" ht="15.75" x14ac:dyDescent="0.25">
      <c r="A62871" s="209">
        <f t="shared" si="1965"/>
        <v>62867</v>
      </c>
      <c r="B62871" s="123" t="s">
        <v>147</v>
      </c>
      <c r="C62871" s="123" t="s">
        <v>75820</v>
      </c>
      <c r="D62871" s="123" t="s">
        <v>75821</v>
      </c>
      <c r="E62871" s="123" t="s">
        <v>166</v>
      </c>
      <c r="F62871" s="123"/>
      <c r="G62871" s="123">
        <v>3</v>
      </c>
      <c r="H62871" s="126">
        <v>513</v>
      </c>
      <c r="I62871" s="8">
        <v>0.45</v>
      </c>
      <c r="J62871" s="129">
        <f t="shared" si="1964"/>
        <v>282.15000000000003</v>
      </c>
      <c r="K62871" s="78" t="e">
        <f t="array" ref="K62871">INDEX(#REF!,MATCH(1,('[1]Product Cheat
Sheet'!$A$2:$A$35000=$B62871)*(#REF!=$C62871),0))</f>
        <v>#REF!</v>
      </c>
    </row>
    <row r="62872" spans="1:11" ht="15.75" x14ac:dyDescent="0.25">
      <c r="A62872" s="209">
        <f t="shared" si="1965"/>
        <v>62868</v>
      </c>
      <c r="B62872" s="123" t="s">
        <v>147</v>
      </c>
      <c r="C62872" s="123" t="s">
        <v>75822</v>
      </c>
      <c r="D62872" s="123" t="s">
        <v>75823</v>
      </c>
      <c r="E62872" s="123" t="s">
        <v>166</v>
      </c>
      <c r="F62872" s="123"/>
      <c r="G62872" s="123">
        <v>3</v>
      </c>
      <c r="H62872" s="126">
        <v>532</v>
      </c>
      <c r="I62872" s="8">
        <v>0.45</v>
      </c>
      <c r="J62872" s="129">
        <f t="shared" si="1964"/>
        <v>292.60000000000002</v>
      </c>
      <c r="K62872" s="78" t="e">
        <f t="array" ref="K62872">INDEX(#REF!,MATCH(1,('[1]Product Cheat
Sheet'!$A$2:$A$35000=$B62872)*(#REF!=$C62872),0))</f>
        <v>#REF!</v>
      </c>
    </row>
    <row r="62873" spans="1:11" ht="15.75" x14ac:dyDescent="0.25">
      <c r="A62873" s="209">
        <f t="shared" si="1965"/>
        <v>62869</v>
      </c>
      <c r="B62873" s="123" t="s">
        <v>147</v>
      </c>
      <c r="C62873" s="123" t="s">
        <v>75824</v>
      </c>
      <c r="D62873" s="123" t="s">
        <v>75825</v>
      </c>
      <c r="E62873" s="123" t="s">
        <v>166</v>
      </c>
      <c r="F62873" s="123"/>
      <c r="G62873" s="123">
        <v>3</v>
      </c>
      <c r="H62873" s="126">
        <v>513</v>
      </c>
      <c r="I62873" s="8">
        <v>0.45</v>
      </c>
      <c r="J62873" s="129">
        <f t="shared" si="1964"/>
        <v>282.15000000000003</v>
      </c>
      <c r="K62873" s="78" t="e">
        <f t="array" ref="K62873">INDEX(#REF!,MATCH(1,('[1]Product Cheat
Sheet'!$A$2:$A$35000=$B62873)*(#REF!=$C62873),0))</f>
        <v>#REF!</v>
      </c>
    </row>
    <row r="62874" spans="1:11" ht="15.75" x14ac:dyDescent="0.25">
      <c r="A62874" s="209">
        <f t="shared" si="1965"/>
        <v>62870</v>
      </c>
      <c r="B62874" s="123" t="s">
        <v>147</v>
      </c>
      <c r="C62874" s="123" t="s">
        <v>75826</v>
      </c>
      <c r="D62874" s="123" t="s">
        <v>75827</v>
      </c>
      <c r="E62874" s="123" t="s">
        <v>166</v>
      </c>
      <c r="F62874" s="123"/>
      <c r="G62874" s="123">
        <v>3</v>
      </c>
      <c r="H62874" s="126">
        <v>513</v>
      </c>
      <c r="I62874" s="8">
        <v>0.45</v>
      </c>
      <c r="J62874" s="129">
        <f t="shared" si="1964"/>
        <v>282.15000000000003</v>
      </c>
      <c r="K62874" s="78" t="e">
        <f t="array" ref="K62874">INDEX(#REF!,MATCH(1,('[1]Product Cheat
Sheet'!$A$2:$A$35000=$B62874)*(#REF!=$C62874),0))</f>
        <v>#REF!</v>
      </c>
    </row>
    <row r="62875" spans="1:11" ht="15.75" x14ac:dyDescent="0.25">
      <c r="A62875" s="209">
        <f t="shared" si="1965"/>
        <v>62871</v>
      </c>
      <c r="B62875" s="123" t="s">
        <v>147</v>
      </c>
      <c r="C62875" s="123" t="s">
        <v>75828</v>
      </c>
      <c r="D62875" s="123" t="s">
        <v>75829</v>
      </c>
      <c r="E62875" s="123" t="s">
        <v>166</v>
      </c>
      <c r="F62875" s="123"/>
      <c r="G62875" s="123">
        <v>3</v>
      </c>
      <c r="H62875" s="126">
        <v>590</v>
      </c>
      <c r="I62875" s="8">
        <v>0.45</v>
      </c>
      <c r="J62875" s="129">
        <f t="shared" si="1964"/>
        <v>324.5</v>
      </c>
      <c r="K62875" s="78" t="e">
        <f t="array" ref="K62875">INDEX(#REF!,MATCH(1,('[1]Product Cheat
Sheet'!$A$2:$A$35000=$B62875)*(#REF!=$C62875),0))</f>
        <v>#REF!</v>
      </c>
    </row>
    <row r="62876" spans="1:11" ht="15.75" x14ac:dyDescent="0.25">
      <c r="A62876" s="209">
        <f t="shared" si="1965"/>
        <v>62872</v>
      </c>
      <c r="B62876" s="123" t="s">
        <v>147</v>
      </c>
      <c r="C62876" s="123" t="s">
        <v>75830</v>
      </c>
      <c r="D62876" s="123" t="s">
        <v>75831</v>
      </c>
      <c r="E62876" s="123" t="s">
        <v>166</v>
      </c>
      <c r="F62876" s="123"/>
      <c r="G62876" s="123">
        <v>3</v>
      </c>
      <c r="H62876" s="126">
        <v>590</v>
      </c>
      <c r="I62876" s="8">
        <v>0.45</v>
      </c>
      <c r="J62876" s="129">
        <f t="shared" si="1964"/>
        <v>324.5</v>
      </c>
      <c r="K62876" s="78" t="e">
        <f t="array" ref="K62876">INDEX(#REF!,MATCH(1,('[1]Product Cheat
Sheet'!$A$2:$A$35000=$B62876)*(#REF!=$C62876),0))</f>
        <v>#REF!</v>
      </c>
    </row>
    <row r="62877" spans="1:11" ht="15.75" x14ac:dyDescent="0.25">
      <c r="A62877" s="209">
        <f t="shared" si="1965"/>
        <v>62873</v>
      </c>
      <c r="B62877" s="123" t="s">
        <v>147</v>
      </c>
      <c r="C62877" s="123" t="s">
        <v>75832</v>
      </c>
      <c r="D62877" s="123" t="s">
        <v>75833</v>
      </c>
      <c r="E62877" s="123" t="s">
        <v>166</v>
      </c>
      <c r="F62877" s="123"/>
      <c r="G62877" s="123">
        <v>3</v>
      </c>
      <c r="H62877" s="126">
        <v>590</v>
      </c>
      <c r="I62877" s="8">
        <v>0.45</v>
      </c>
      <c r="J62877" s="129">
        <f t="shared" si="1964"/>
        <v>324.5</v>
      </c>
      <c r="K62877" s="78" t="e">
        <f t="array" ref="K62877">INDEX(#REF!,MATCH(1,('[1]Product Cheat
Sheet'!$A$2:$A$35000=$B62877)*(#REF!=$C62877),0))</f>
        <v>#REF!</v>
      </c>
    </row>
    <row r="62878" spans="1:11" ht="15.75" x14ac:dyDescent="0.25">
      <c r="A62878" s="209">
        <f t="shared" si="1965"/>
        <v>62874</v>
      </c>
      <c r="B62878" s="123" t="s">
        <v>147</v>
      </c>
      <c r="C62878" s="123" t="s">
        <v>75834</v>
      </c>
      <c r="D62878" s="123" t="s">
        <v>75835</v>
      </c>
      <c r="E62878" s="123" t="s">
        <v>166</v>
      </c>
      <c r="F62878" s="123"/>
      <c r="G62878" s="123">
        <v>3</v>
      </c>
      <c r="H62878" s="126">
        <v>513</v>
      </c>
      <c r="I62878" s="8">
        <v>0.45</v>
      </c>
      <c r="J62878" s="129">
        <f t="shared" si="1964"/>
        <v>282.15000000000003</v>
      </c>
      <c r="K62878" s="78" t="e">
        <f t="array" ref="K62878">INDEX(#REF!,MATCH(1,('[1]Product Cheat
Sheet'!$A$2:$A$35000=$B62878)*(#REF!=$C62878),0))</f>
        <v>#REF!</v>
      </c>
    </row>
    <row r="62879" spans="1:11" ht="15.75" x14ac:dyDescent="0.25">
      <c r="A62879" s="209">
        <f t="shared" si="1965"/>
        <v>62875</v>
      </c>
      <c r="B62879" s="123" t="s">
        <v>147</v>
      </c>
      <c r="C62879" s="123" t="s">
        <v>75836</v>
      </c>
      <c r="D62879" s="123" t="s">
        <v>75837</v>
      </c>
      <c r="E62879" s="123" t="s">
        <v>166</v>
      </c>
      <c r="F62879" s="123"/>
      <c r="G62879" s="123">
        <v>3</v>
      </c>
      <c r="H62879" s="126">
        <v>513</v>
      </c>
      <c r="I62879" s="8">
        <v>0.45</v>
      </c>
      <c r="J62879" s="129">
        <f t="shared" si="1964"/>
        <v>282.15000000000003</v>
      </c>
      <c r="K62879" s="78" t="e">
        <f t="array" ref="K62879">INDEX(#REF!,MATCH(1,('[1]Product Cheat
Sheet'!$A$2:$A$35000=$B62879)*(#REF!=$C62879),0))</f>
        <v>#REF!</v>
      </c>
    </row>
    <row r="62880" spans="1:11" ht="15.75" x14ac:dyDescent="0.25">
      <c r="A62880" s="209">
        <f t="shared" si="1965"/>
        <v>62876</v>
      </c>
      <c r="B62880" s="123" t="s">
        <v>147</v>
      </c>
      <c r="C62880" s="123" t="s">
        <v>75838</v>
      </c>
      <c r="D62880" s="123" t="s">
        <v>75839</v>
      </c>
      <c r="E62880" s="123" t="s">
        <v>166</v>
      </c>
      <c r="F62880" s="123"/>
      <c r="G62880" s="123">
        <v>3</v>
      </c>
      <c r="H62880" s="126">
        <v>513</v>
      </c>
      <c r="I62880" s="8">
        <v>0.45</v>
      </c>
      <c r="J62880" s="129">
        <f t="shared" si="1964"/>
        <v>282.15000000000003</v>
      </c>
      <c r="K62880" s="78" t="e">
        <f t="array" ref="K62880">INDEX(#REF!,MATCH(1,('[1]Product Cheat
Sheet'!$A$2:$A$35000=$B62880)*(#REF!=$C62880),0))</f>
        <v>#REF!</v>
      </c>
    </row>
    <row r="62881" spans="1:11" ht="15.75" x14ac:dyDescent="0.25">
      <c r="A62881" s="209">
        <f t="shared" si="1965"/>
        <v>62877</v>
      </c>
      <c r="B62881" s="123" t="s">
        <v>147</v>
      </c>
      <c r="C62881" s="123" t="s">
        <v>75840</v>
      </c>
      <c r="D62881" s="123" t="s">
        <v>75841</v>
      </c>
      <c r="E62881" s="123" t="s">
        <v>166</v>
      </c>
      <c r="F62881" s="123"/>
      <c r="G62881" s="123">
        <v>3</v>
      </c>
      <c r="H62881" s="126">
        <v>699</v>
      </c>
      <c r="I62881" s="8">
        <v>0.45</v>
      </c>
      <c r="J62881" s="129">
        <f t="shared" si="1964"/>
        <v>384.45000000000005</v>
      </c>
      <c r="K62881" s="78" t="e">
        <f t="array" ref="K62881">INDEX(#REF!,MATCH(1,('[1]Product Cheat
Sheet'!$A$2:$A$35000=$B62881)*(#REF!=$C62881),0))</f>
        <v>#REF!</v>
      </c>
    </row>
    <row r="62882" spans="1:11" ht="15.75" x14ac:dyDescent="0.25">
      <c r="A62882" s="209">
        <f t="shared" si="1965"/>
        <v>62878</v>
      </c>
      <c r="B62882" s="123" t="s">
        <v>147</v>
      </c>
      <c r="C62882" s="123" t="s">
        <v>75842</v>
      </c>
      <c r="D62882" s="123" t="s">
        <v>75843</v>
      </c>
      <c r="E62882" s="123" t="s">
        <v>166</v>
      </c>
      <c r="F62882" s="123"/>
      <c r="G62882" s="123">
        <v>3</v>
      </c>
      <c r="H62882" s="126">
        <v>743</v>
      </c>
      <c r="I62882" s="8">
        <v>0.45</v>
      </c>
      <c r="J62882" s="129">
        <f t="shared" si="1964"/>
        <v>408.65000000000003</v>
      </c>
      <c r="K62882" s="78" t="e">
        <f t="array" ref="K62882">INDEX(#REF!,MATCH(1,('[1]Product Cheat
Sheet'!$A$2:$A$35000=$B62882)*(#REF!=$C62882),0))</f>
        <v>#REF!</v>
      </c>
    </row>
    <row r="62883" spans="1:11" ht="15.75" x14ac:dyDescent="0.25">
      <c r="A62883" s="209">
        <f t="shared" si="1965"/>
        <v>62879</v>
      </c>
      <c r="B62883" s="123" t="s">
        <v>147</v>
      </c>
      <c r="C62883" s="123" t="s">
        <v>75844</v>
      </c>
      <c r="D62883" s="123" t="s">
        <v>75845</v>
      </c>
      <c r="E62883" s="123" t="s">
        <v>166</v>
      </c>
      <c r="F62883" s="123"/>
      <c r="G62883" s="123">
        <v>3</v>
      </c>
      <c r="H62883" s="126">
        <v>743</v>
      </c>
      <c r="I62883" s="8">
        <v>0.45</v>
      </c>
      <c r="J62883" s="129">
        <f t="shared" si="1964"/>
        <v>408.65000000000003</v>
      </c>
      <c r="K62883" s="78" t="e">
        <f t="array" ref="K62883">INDEX(#REF!,MATCH(1,('[1]Product Cheat
Sheet'!$A$2:$A$35000=$B62883)*(#REF!=$C62883),0))</f>
        <v>#REF!</v>
      </c>
    </row>
    <row r="62884" spans="1:11" ht="15.75" x14ac:dyDescent="0.25">
      <c r="A62884" s="209">
        <f t="shared" si="1965"/>
        <v>62880</v>
      </c>
      <c r="B62884" s="123" t="s">
        <v>147</v>
      </c>
      <c r="C62884" s="123" t="s">
        <v>830</v>
      </c>
      <c r="D62884" s="123" t="s">
        <v>75846</v>
      </c>
      <c r="E62884" s="123" t="s">
        <v>166</v>
      </c>
      <c r="F62884" s="123"/>
      <c r="G62884" s="123">
        <v>3</v>
      </c>
      <c r="H62884" s="126">
        <v>590</v>
      </c>
      <c r="I62884" s="8">
        <v>0.45</v>
      </c>
      <c r="J62884" s="129">
        <f t="shared" si="1964"/>
        <v>324.5</v>
      </c>
      <c r="K62884" s="78" t="e">
        <f t="array" ref="K62884">INDEX(#REF!,MATCH(1,('[1]Product Cheat
Sheet'!$A$2:$A$35000=$B62884)*(#REF!=$C62884),0))</f>
        <v>#REF!</v>
      </c>
    </row>
    <row r="62885" spans="1:11" ht="15.75" x14ac:dyDescent="0.25">
      <c r="A62885" s="209">
        <f t="shared" si="1965"/>
        <v>62881</v>
      </c>
      <c r="B62885" s="123" t="s">
        <v>147</v>
      </c>
      <c r="C62885" s="123" t="s">
        <v>850</v>
      </c>
      <c r="D62885" s="123" t="s">
        <v>75847</v>
      </c>
      <c r="E62885" s="123" t="s">
        <v>166</v>
      </c>
      <c r="F62885" s="123"/>
      <c r="G62885" s="123">
        <v>10</v>
      </c>
      <c r="H62885" s="126">
        <v>521</v>
      </c>
      <c r="I62885" s="8">
        <v>0.45</v>
      </c>
      <c r="J62885" s="129">
        <f t="shared" si="1964"/>
        <v>286.55</v>
      </c>
      <c r="K62885" s="78" t="e">
        <f t="array" ref="K62885">INDEX(#REF!,MATCH(1,('[1]Product Cheat
Sheet'!$A$2:$A$35000=$B62885)*(#REF!=$C62885),0))</f>
        <v>#REF!</v>
      </c>
    </row>
    <row r="62886" spans="1:11" ht="15.75" x14ac:dyDescent="0.25">
      <c r="A62886" s="209">
        <f t="shared" si="1965"/>
        <v>62882</v>
      </c>
      <c r="B62886" s="123" t="s">
        <v>147</v>
      </c>
      <c r="C62886" s="123" t="s">
        <v>850</v>
      </c>
      <c r="D62886" s="123" t="s">
        <v>75848</v>
      </c>
      <c r="E62886" s="123" t="s">
        <v>166</v>
      </c>
      <c r="F62886" s="123"/>
      <c r="G62886" s="123">
        <v>10</v>
      </c>
      <c r="H62886" s="126">
        <v>540</v>
      </c>
      <c r="I62886" s="8">
        <v>0.45</v>
      </c>
      <c r="J62886" s="129">
        <f t="shared" si="1964"/>
        <v>297</v>
      </c>
      <c r="K62886" s="78" t="e">
        <f t="array" ref="K62886">INDEX(#REF!,MATCH(1,('[1]Product Cheat
Sheet'!$A$2:$A$35000=$B62886)*(#REF!=$C62886),0))</f>
        <v>#REF!</v>
      </c>
    </row>
    <row r="62887" spans="1:11" ht="15.75" x14ac:dyDescent="0.25">
      <c r="A62887" s="209">
        <f t="shared" si="1965"/>
        <v>62883</v>
      </c>
      <c r="B62887" s="123" t="s">
        <v>147</v>
      </c>
      <c r="C62887" s="123" t="s">
        <v>850</v>
      </c>
      <c r="D62887" s="123" t="s">
        <v>75849</v>
      </c>
      <c r="E62887" s="123" t="s">
        <v>166</v>
      </c>
      <c r="F62887" s="123"/>
      <c r="G62887" s="123">
        <v>10</v>
      </c>
      <c r="H62887" s="126">
        <v>521</v>
      </c>
      <c r="I62887" s="8">
        <v>0.45</v>
      </c>
      <c r="J62887" s="129">
        <f t="shared" si="1964"/>
        <v>286.55</v>
      </c>
      <c r="K62887" s="78" t="e">
        <f t="array" ref="K62887">INDEX(#REF!,MATCH(1,('[1]Product Cheat
Sheet'!$A$2:$A$35000=$B62887)*(#REF!=$C62887),0))</f>
        <v>#REF!</v>
      </c>
    </row>
    <row r="62888" spans="1:11" ht="15.75" x14ac:dyDescent="0.25">
      <c r="A62888" s="209">
        <f t="shared" si="1965"/>
        <v>62884</v>
      </c>
      <c r="B62888" s="123" t="s">
        <v>147</v>
      </c>
      <c r="C62888" s="123" t="s">
        <v>850</v>
      </c>
      <c r="D62888" s="123" t="s">
        <v>75850</v>
      </c>
      <c r="E62888" s="123" t="s">
        <v>166</v>
      </c>
      <c r="F62888" s="123"/>
      <c r="G62888" s="123">
        <v>10</v>
      </c>
      <c r="H62888" s="126">
        <v>521</v>
      </c>
      <c r="I62888" s="8">
        <v>0.45</v>
      </c>
      <c r="J62888" s="129">
        <f t="shared" si="1964"/>
        <v>286.55</v>
      </c>
      <c r="K62888" s="78" t="e">
        <f t="array" ref="K62888">INDEX(#REF!,MATCH(1,('[1]Product Cheat
Sheet'!$A$2:$A$35000=$B62888)*(#REF!=$C62888),0))</f>
        <v>#REF!</v>
      </c>
    </row>
    <row r="62889" spans="1:11" ht="15.75" x14ac:dyDescent="0.25">
      <c r="A62889" s="209">
        <f t="shared" si="1965"/>
        <v>62885</v>
      </c>
      <c r="B62889" s="123" t="s">
        <v>147</v>
      </c>
      <c r="C62889" s="123" t="s">
        <v>850</v>
      </c>
      <c r="D62889" s="123" t="s">
        <v>75851</v>
      </c>
      <c r="E62889" s="123" t="s">
        <v>166</v>
      </c>
      <c r="F62889" s="123"/>
      <c r="G62889" s="123">
        <v>10</v>
      </c>
      <c r="H62889" s="126">
        <v>540</v>
      </c>
      <c r="I62889" s="8">
        <v>0.45</v>
      </c>
      <c r="J62889" s="129">
        <f t="shared" si="1964"/>
        <v>297</v>
      </c>
      <c r="K62889" s="78" t="e">
        <f t="array" ref="K62889">INDEX(#REF!,MATCH(1,('[1]Product Cheat
Sheet'!$A$2:$A$35000=$B62889)*(#REF!=$C62889),0))</f>
        <v>#REF!</v>
      </c>
    </row>
    <row r="62890" spans="1:11" ht="15.75" x14ac:dyDescent="0.25">
      <c r="A62890" s="209">
        <f t="shared" si="1965"/>
        <v>62886</v>
      </c>
      <c r="B62890" s="123" t="s">
        <v>147</v>
      </c>
      <c r="C62890" s="123">
        <v>7000214</v>
      </c>
      <c r="D62890" s="123" t="s">
        <v>75852</v>
      </c>
      <c r="E62890" s="123" t="s">
        <v>166</v>
      </c>
      <c r="F62890" s="123"/>
      <c r="G62890" s="123">
        <v>10</v>
      </c>
      <c r="H62890" s="126">
        <v>482</v>
      </c>
      <c r="I62890" s="8">
        <v>0.45</v>
      </c>
      <c r="J62890" s="129">
        <f t="shared" si="1964"/>
        <v>265.10000000000002</v>
      </c>
      <c r="K62890" s="78" t="e">
        <f t="array" ref="K62890">INDEX(#REF!,MATCH(1,('[1]Product Cheat
Sheet'!$A$2:$A$35000=$B62890)*(#REF!=$C62890),0))</f>
        <v>#REF!</v>
      </c>
    </row>
    <row r="62891" spans="1:11" ht="15.75" x14ac:dyDescent="0.25">
      <c r="A62891" s="209">
        <f t="shared" si="1965"/>
        <v>62887</v>
      </c>
      <c r="B62891" s="123" t="s">
        <v>147</v>
      </c>
      <c r="C62891" s="123" t="s">
        <v>850</v>
      </c>
      <c r="D62891" s="123" t="s">
        <v>75853</v>
      </c>
      <c r="E62891" s="123" t="s">
        <v>166</v>
      </c>
      <c r="F62891" s="123"/>
      <c r="G62891" s="123">
        <v>10</v>
      </c>
      <c r="H62891" s="126">
        <v>521</v>
      </c>
      <c r="I62891" s="8">
        <v>0.45</v>
      </c>
      <c r="J62891" s="129">
        <f t="shared" si="1964"/>
        <v>286.55</v>
      </c>
      <c r="K62891" s="78" t="e">
        <f t="array" ref="K62891">INDEX(#REF!,MATCH(1,('[1]Product Cheat
Sheet'!$A$2:$A$35000=$B62891)*(#REF!=$C62891),0))</f>
        <v>#REF!</v>
      </c>
    </row>
    <row r="62892" spans="1:11" ht="15.75" x14ac:dyDescent="0.25">
      <c r="A62892" s="209">
        <f t="shared" si="1965"/>
        <v>62888</v>
      </c>
      <c r="B62892" s="123" t="s">
        <v>147</v>
      </c>
      <c r="C62892" s="123" t="s">
        <v>850</v>
      </c>
      <c r="D62892" s="123" t="s">
        <v>75854</v>
      </c>
      <c r="E62892" s="123" t="s">
        <v>166</v>
      </c>
      <c r="F62892" s="123"/>
      <c r="G62892" s="123">
        <v>10</v>
      </c>
      <c r="H62892" s="126">
        <v>521</v>
      </c>
      <c r="I62892" s="8">
        <v>0.45</v>
      </c>
      <c r="J62892" s="129">
        <f t="shared" si="1964"/>
        <v>286.55</v>
      </c>
      <c r="K62892" s="78" t="e">
        <f t="array" ref="K62892">INDEX(#REF!,MATCH(1,('[1]Product Cheat
Sheet'!$A$2:$A$35000=$B62892)*(#REF!=$C62892),0))</f>
        <v>#REF!</v>
      </c>
    </row>
    <row r="62893" spans="1:11" ht="15.75" x14ac:dyDescent="0.25">
      <c r="A62893" s="209">
        <f t="shared" si="1965"/>
        <v>62889</v>
      </c>
      <c r="B62893" s="123" t="s">
        <v>147</v>
      </c>
      <c r="C62893" s="123" t="s">
        <v>850</v>
      </c>
      <c r="D62893" s="123" t="s">
        <v>75855</v>
      </c>
      <c r="E62893" s="123" t="s">
        <v>166</v>
      </c>
      <c r="F62893" s="123"/>
      <c r="G62893" s="123">
        <v>10</v>
      </c>
      <c r="H62893" s="126">
        <v>532</v>
      </c>
      <c r="I62893" s="8">
        <v>0.45</v>
      </c>
      <c r="J62893" s="129">
        <f t="shared" si="1964"/>
        <v>292.60000000000002</v>
      </c>
      <c r="K62893" s="78" t="e">
        <f t="array" ref="K62893">INDEX(#REF!,MATCH(1,('[1]Product Cheat
Sheet'!$A$2:$A$35000=$B62893)*(#REF!=$C62893),0))</f>
        <v>#REF!</v>
      </c>
    </row>
    <row r="62894" spans="1:11" ht="15.75" x14ac:dyDescent="0.25">
      <c r="A62894" s="209">
        <f t="shared" si="1965"/>
        <v>62890</v>
      </c>
      <c r="B62894" s="123" t="s">
        <v>147</v>
      </c>
      <c r="C62894" s="123" t="s">
        <v>850</v>
      </c>
      <c r="D62894" s="123" t="s">
        <v>75856</v>
      </c>
      <c r="E62894" s="123" t="s">
        <v>166</v>
      </c>
      <c r="F62894" s="123"/>
      <c r="G62894" s="123">
        <v>10</v>
      </c>
      <c r="H62894" s="126">
        <v>525</v>
      </c>
      <c r="I62894" s="8">
        <v>0.45</v>
      </c>
      <c r="J62894" s="129">
        <f t="shared" si="1964"/>
        <v>288.75</v>
      </c>
      <c r="K62894" s="78" t="e">
        <f t="array" ref="K62894">INDEX(#REF!,MATCH(1,('[1]Product Cheat
Sheet'!$A$2:$A$35000=$B62894)*(#REF!=$C62894),0))</f>
        <v>#REF!</v>
      </c>
    </row>
    <row r="62895" spans="1:11" ht="15.75" x14ac:dyDescent="0.25">
      <c r="A62895" s="209">
        <f t="shared" si="1965"/>
        <v>62891</v>
      </c>
      <c r="B62895" s="123" t="s">
        <v>147</v>
      </c>
      <c r="C62895" s="123" t="s">
        <v>850</v>
      </c>
      <c r="D62895" s="123" t="s">
        <v>75857</v>
      </c>
      <c r="E62895" s="123" t="s">
        <v>166</v>
      </c>
      <c r="F62895" s="123"/>
      <c r="G62895" s="123">
        <v>10</v>
      </c>
      <c r="H62895" s="126">
        <v>540</v>
      </c>
      <c r="I62895" s="8">
        <v>0.45</v>
      </c>
      <c r="J62895" s="129">
        <f t="shared" si="1964"/>
        <v>297</v>
      </c>
      <c r="K62895" s="78" t="e">
        <f t="array" ref="K62895">INDEX(#REF!,MATCH(1,('[1]Product Cheat
Sheet'!$A$2:$A$35000=$B62895)*(#REF!=$C62895),0))</f>
        <v>#REF!</v>
      </c>
    </row>
    <row r="62896" spans="1:11" ht="15.75" x14ac:dyDescent="0.25">
      <c r="A62896" s="209">
        <f t="shared" si="1965"/>
        <v>62892</v>
      </c>
      <c r="B62896" s="123" t="s">
        <v>147</v>
      </c>
      <c r="C62896" s="123" t="s">
        <v>850</v>
      </c>
      <c r="D62896" s="123" t="s">
        <v>75858</v>
      </c>
      <c r="E62896" s="123" t="s">
        <v>166</v>
      </c>
      <c r="F62896" s="123"/>
      <c r="G62896" s="123">
        <v>10</v>
      </c>
      <c r="H62896" s="126">
        <v>521</v>
      </c>
      <c r="I62896" s="8">
        <v>0.45</v>
      </c>
      <c r="J62896" s="129">
        <f t="shared" si="1964"/>
        <v>286.55</v>
      </c>
      <c r="K62896" s="78" t="e">
        <f t="array" ref="K62896">INDEX(#REF!,MATCH(1,('[1]Product Cheat
Sheet'!$A$2:$A$35000=$B62896)*(#REF!=$C62896),0))</f>
        <v>#REF!</v>
      </c>
    </row>
    <row r="62897" spans="1:11" ht="15.75" x14ac:dyDescent="0.25">
      <c r="A62897" s="209">
        <f t="shared" si="1965"/>
        <v>62893</v>
      </c>
      <c r="B62897" s="123" t="s">
        <v>147</v>
      </c>
      <c r="C62897" s="123" t="s">
        <v>850</v>
      </c>
      <c r="D62897" s="123" t="s">
        <v>75859</v>
      </c>
      <c r="E62897" s="123" t="s">
        <v>166</v>
      </c>
      <c r="F62897" s="123"/>
      <c r="G62897" s="123">
        <v>10</v>
      </c>
      <c r="H62897" s="126">
        <v>540</v>
      </c>
      <c r="I62897" s="8">
        <v>0.45</v>
      </c>
      <c r="J62897" s="129">
        <f t="shared" si="1964"/>
        <v>297</v>
      </c>
      <c r="K62897" s="78" t="e">
        <f t="array" ref="K62897">INDEX(#REF!,MATCH(1,('[1]Product Cheat
Sheet'!$A$2:$A$35000=$B62897)*(#REF!=$C62897),0))</f>
        <v>#REF!</v>
      </c>
    </row>
    <row r="62898" spans="1:11" ht="15.75" x14ac:dyDescent="0.25">
      <c r="A62898" s="209">
        <f t="shared" si="1965"/>
        <v>62894</v>
      </c>
      <c r="B62898" s="123" t="s">
        <v>147</v>
      </c>
      <c r="C62898" s="123" t="s">
        <v>850</v>
      </c>
      <c r="D62898" s="123" t="s">
        <v>75860</v>
      </c>
      <c r="E62898" s="123" t="s">
        <v>166</v>
      </c>
      <c r="F62898" s="123"/>
      <c r="G62898" s="123">
        <v>10</v>
      </c>
      <c r="H62898" s="126">
        <v>521</v>
      </c>
      <c r="I62898" s="8">
        <v>0.45</v>
      </c>
      <c r="J62898" s="129">
        <f t="shared" si="1964"/>
        <v>286.55</v>
      </c>
      <c r="K62898" s="78" t="e">
        <f t="array" ref="K62898">INDEX(#REF!,MATCH(1,('[1]Product Cheat
Sheet'!$A$2:$A$35000=$B62898)*(#REF!=$C62898),0))</f>
        <v>#REF!</v>
      </c>
    </row>
    <row r="62899" spans="1:11" ht="15.75" x14ac:dyDescent="0.25">
      <c r="A62899" s="209">
        <f t="shared" si="1965"/>
        <v>62895</v>
      </c>
      <c r="B62899" s="123" t="s">
        <v>147</v>
      </c>
      <c r="C62899" s="123" t="s">
        <v>850</v>
      </c>
      <c r="D62899" s="123" t="s">
        <v>75861</v>
      </c>
      <c r="E62899" s="123" t="s">
        <v>166</v>
      </c>
      <c r="F62899" s="123"/>
      <c r="G62899" s="123">
        <v>10</v>
      </c>
      <c r="H62899" s="126">
        <v>521</v>
      </c>
      <c r="I62899" s="8">
        <v>0.45</v>
      </c>
      <c r="J62899" s="129">
        <f t="shared" si="1964"/>
        <v>286.55</v>
      </c>
      <c r="K62899" s="78" t="e">
        <f t="array" ref="K62899">INDEX(#REF!,MATCH(1,('[1]Product Cheat
Sheet'!$A$2:$A$35000=$B62899)*(#REF!=$C62899),0))</f>
        <v>#REF!</v>
      </c>
    </row>
    <row r="62900" spans="1:11" ht="15.75" x14ac:dyDescent="0.25">
      <c r="A62900" s="209">
        <f t="shared" si="1965"/>
        <v>62896</v>
      </c>
      <c r="B62900" s="123" t="s">
        <v>147</v>
      </c>
      <c r="C62900" s="123" t="s">
        <v>850</v>
      </c>
      <c r="D62900" s="123" t="s">
        <v>75862</v>
      </c>
      <c r="E62900" s="123" t="s">
        <v>166</v>
      </c>
      <c r="F62900" s="123"/>
      <c r="G62900" s="123">
        <v>10</v>
      </c>
      <c r="H62900" s="126">
        <v>523</v>
      </c>
      <c r="I62900" s="8">
        <v>0.45</v>
      </c>
      <c r="J62900" s="129">
        <f t="shared" si="1964"/>
        <v>287.65000000000003</v>
      </c>
      <c r="K62900" s="78" t="e">
        <f t="array" ref="K62900">INDEX(#REF!,MATCH(1,('[1]Product Cheat
Sheet'!$A$2:$A$35000=$B62900)*(#REF!=$C62900),0))</f>
        <v>#REF!</v>
      </c>
    </row>
    <row r="62901" spans="1:11" ht="15.75" x14ac:dyDescent="0.25">
      <c r="A62901" s="209">
        <f t="shared" si="1965"/>
        <v>62897</v>
      </c>
      <c r="B62901" s="123" t="s">
        <v>147</v>
      </c>
      <c r="C62901" s="123">
        <v>7000214</v>
      </c>
      <c r="D62901" s="123" t="s">
        <v>75863</v>
      </c>
      <c r="E62901" s="123" t="s">
        <v>166</v>
      </c>
      <c r="F62901" s="123"/>
      <c r="G62901" s="123">
        <v>10</v>
      </c>
      <c r="H62901" s="126">
        <v>842</v>
      </c>
      <c r="I62901" s="8">
        <v>0.45</v>
      </c>
      <c r="J62901" s="129">
        <f t="shared" si="1964"/>
        <v>463.1</v>
      </c>
      <c r="K62901" s="78" t="e">
        <f t="array" ref="K62901">INDEX(#REF!,MATCH(1,('[1]Product Cheat
Sheet'!$A$2:$A$35000=$B62901)*(#REF!=$C62901),0))</f>
        <v>#REF!</v>
      </c>
    </row>
    <row r="62902" spans="1:11" ht="15.75" x14ac:dyDescent="0.25">
      <c r="A62902" s="209">
        <f t="shared" si="1965"/>
        <v>62898</v>
      </c>
      <c r="B62902" s="123" t="s">
        <v>147</v>
      </c>
      <c r="C62902" s="123">
        <v>7000214</v>
      </c>
      <c r="D62902" s="123" t="s">
        <v>75864</v>
      </c>
      <c r="E62902" s="123" t="s">
        <v>166</v>
      </c>
      <c r="F62902" s="123"/>
      <c r="G62902" s="123">
        <v>10</v>
      </c>
      <c r="H62902" s="126">
        <v>633</v>
      </c>
      <c r="I62902" s="8">
        <v>0.45</v>
      </c>
      <c r="J62902" s="129">
        <f t="shared" si="1964"/>
        <v>348.15000000000003</v>
      </c>
      <c r="K62902" s="78" t="e">
        <f t="array" ref="K62902">INDEX(#REF!,MATCH(1,('[1]Product Cheat
Sheet'!$A$2:$A$35000=$B62902)*(#REF!=$C62902),0))</f>
        <v>#REF!</v>
      </c>
    </row>
    <row r="62903" spans="1:11" ht="15.75" x14ac:dyDescent="0.25">
      <c r="A62903" s="209">
        <f t="shared" si="1965"/>
        <v>62899</v>
      </c>
      <c r="B62903" s="123" t="s">
        <v>147</v>
      </c>
      <c r="C62903" s="123" t="s">
        <v>850</v>
      </c>
      <c r="D62903" s="123" t="s">
        <v>75865</v>
      </c>
      <c r="E62903" s="123" t="s">
        <v>166</v>
      </c>
      <c r="F62903" s="123"/>
      <c r="G62903" s="123">
        <v>10</v>
      </c>
      <c r="H62903" s="126">
        <v>522</v>
      </c>
      <c r="I62903" s="8">
        <v>0.45</v>
      </c>
      <c r="J62903" s="129">
        <f t="shared" si="1964"/>
        <v>287.10000000000002</v>
      </c>
      <c r="K62903" s="78" t="e">
        <f t="array" ref="K62903">INDEX(#REF!,MATCH(1,('[1]Product Cheat
Sheet'!$A$2:$A$35000=$B62903)*(#REF!=$C62903),0))</f>
        <v>#REF!</v>
      </c>
    </row>
    <row r="62904" spans="1:11" ht="15.75" x14ac:dyDescent="0.25">
      <c r="A62904" s="209">
        <f t="shared" si="1965"/>
        <v>62900</v>
      </c>
      <c r="B62904" s="123" t="s">
        <v>147</v>
      </c>
      <c r="C62904" s="123">
        <v>7000214</v>
      </c>
      <c r="D62904" s="123" t="s">
        <v>75866</v>
      </c>
      <c r="E62904" s="123" t="s">
        <v>166</v>
      </c>
      <c r="F62904" s="123"/>
      <c r="G62904" s="123">
        <v>1</v>
      </c>
      <c r="H62904" s="126">
        <v>3158</v>
      </c>
      <c r="I62904" s="8">
        <v>0.45</v>
      </c>
      <c r="J62904" s="129">
        <f t="shared" si="1964"/>
        <v>1736.9</v>
      </c>
      <c r="K62904" s="78" t="e">
        <f t="array" ref="K62904">INDEX(#REF!,MATCH(1,('[1]Product Cheat
Sheet'!$A$2:$A$35000=$B62904)*(#REF!=$C62904),0))</f>
        <v>#REF!</v>
      </c>
    </row>
    <row r="62905" spans="1:11" ht="15.75" x14ac:dyDescent="0.25">
      <c r="A62905" s="209">
        <f t="shared" si="1965"/>
        <v>62901</v>
      </c>
      <c r="B62905" s="123" t="s">
        <v>147</v>
      </c>
      <c r="C62905" s="123" t="s">
        <v>850</v>
      </c>
      <c r="D62905" s="123" t="s">
        <v>75867</v>
      </c>
      <c r="E62905" s="123" t="s">
        <v>166</v>
      </c>
      <c r="F62905" s="123"/>
      <c r="G62905" s="123">
        <v>1</v>
      </c>
      <c r="H62905" s="126">
        <v>2788</v>
      </c>
      <c r="I62905" s="8">
        <v>0.45</v>
      </c>
      <c r="J62905" s="129">
        <f t="shared" si="1964"/>
        <v>1533.4</v>
      </c>
      <c r="K62905" s="78" t="e">
        <f t="array" ref="K62905">INDEX(#REF!,MATCH(1,('[1]Product Cheat
Sheet'!$A$2:$A$35000=$B62905)*(#REF!=$C62905),0))</f>
        <v>#REF!</v>
      </c>
    </row>
    <row r="62906" spans="1:11" ht="15.75" x14ac:dyDescent="0.25">
      <c r="A62906" s="209">
        <f t="shared" si="1965"/>
        <v>62902</v>
      </c>
      <c r="B62906" s="123" t="s">
        <v>147</v>
      </c>
      <c r="C62906" s="123" t="s">
        <v>850</v>
      </c>
      <c r="D62906" s="123" t="s">
        <v>75868</v>
      </c>
      <c r="E62906" s="123" t="s">
        <v>166</v>
      </c>
      <c r="F62906" s="123"/>
      <c r="G62906" s="123">
        <v>1</v>
      </c>
      <c r="H62906" s="126">
        <v>2788</v>
      </c>
      <c r="I62906" s="8">
        <v>0.45</v>
      </c>
      <c r="J62906" s="129">
        <f t="shared" si="1964"/>
        <v>1533.4</v>
      </c>
      <c r="K62906" s="78" t="e">
        <f t="array" ref="K62906">INDEX(#REF!,MATCH(1,('[1]Product Cheat
Sheet'!$A$2:$A$35000=$B62906)*(#REF!=$C62906),0))</f>
        <v>#REF!</v>
      </c>
    </row>
    <row r="62907" spans="1:11" ht="15.75" x14ac:dyDescent="0.25">
      <c r="A62907" s="209">
        <f t="shared" si="1965"/>
        <v>62903</v>
      </c>
      <c r="B62907" s="123" t="s">
        <v>147</v>
      </c>
      <c r="C62907" s="123" t="s">
        <v>850</v>
      </c>
      <c r="D62907" s="123" t="s">
        <v>75869</v>
      </c>
      <c r="E62907" s="123" t="s">
        <v>166</v>
      </c>
      <c r="F62907" s="123"/>
      <c r="G62907" s="123">
        <v>1</v>
      </c>
      <c r="H62907" s="126">
        <v>2957</v>
      </c>
      <c r="I62907" s="8">
        <v>0.45</v>
      </c>
      <c r="J62907" s="129">
        <f t="shared" si="1964"/>
        <v>1626.3500000000001</v>
      </c>
      <c r="K62907" s="78" t="e">
        <f t="array" ref="K62907">INDEX(#REF!,MATCH(1,('[1]Product Cheat
Sheet'!$A$2:$A$35000=$B62907)*(#REF!=$C62907),0))</f>
        <v>#REF!</v>
      </c>
    </row>
    <row r="62908" spans="1:11" ht="15.75" x14ac:dyDescent="0.25">
      <c r="A62908" s="209">
        <f t="shared" si="1965"/>
        <v>62904</v>
      </c>
      <c r="B62908" s="123" t="s">
        <v>147</v>
      </c>
      <c r="C62908" s="123" t="s">
        <v>850</v>
      </c>
      <c r="D62908" s="123" t="s">
        <v>75870</v>
      </c>
      <c r="E62908" s="123" t="s">
        <v>166</v>
      </c>
      <c r="F62908" s="123"/>
      <c r="G62908" s="123">
        <v>1</v>
      </c>
      <c r="H62908" s="126">
        <v>3158</v>
      </c>
      <c r="I62908" s="8">
        <v>0.45</v>
      </c>
      <c r="J62908" s="129">
        <f t="shared" si="1964"/>
        <v>1736.9</v>
      </c>
      <c r="K62908" s="78" t="e">
        <f t="array" ref="K62908">INDEX(#REF!,MATCH(1,('[1]Product Cheat
Sheet'!$A$2:$A$35000=$B62908)*(#REF!=$C62908),0))</f>
        <v>#REF!</v>
      </c>
    </row>
    <row r="62909" spans="1:11" ht="15.75" x14ac:dyDescent="0.25">
      <c r="A62909" s="209">
        <f t="shared" si="1965"/>
        <v>62905</v>
      </c>
      <c r="B62909" s="123" t="s">
        <v>147</v>
      </c>
      <c r="C62909" s="123">
        <v>7000214</v>
      </c>
      <c r="D62909" s="123" t="s">
        <v>75871</v>
      </c>
      <c r="E62909" s="123" t="s">
        <v>166</v>
      </c>
      <c r="F62909" s="123"/>
      <c r="G62909" s="123">
        <v>1</v>
      </c>
      <c r="H62909" s="126">
        <v>3158</v>
      </c>
      <c r="I62909" s="8">
        <v>0.45</v>
      </c>
      <c r="J62909" s="129">
        <f t="shared" si="1964"/>
        <v>1736.9</v>
      </c>
      <c r="K62909" s="78" t="e">
        <f t="array" ref="K62909">INDEX(#REF!,MATCH(1,('[1]Product Cheat
Sheet'!$A$2:$A$35000=$B62909)*(#REF!=$C62909),0))</f>
        <v>#REF!</v>
      </c>
    </row>
    <row r="62910" spans="1:11" ht="15.75" x14ac:dyDescent="0.25">
      <c r="A62910" s="209">
        <f t="shared" si="1965"/>
        <v>62906</v>
      </c>
      <c r="B62910" s="123" t="s">
        <v>147</v>
      </c>
      <c r="C62910" s="123">
        <v>7000214</v>
      </c>
      <c r="D62910" s="123" t="s">
        <v>75872</v>
      </c>
      <c r="E62910" s="123" t="s">
        <v>166</v>
      </c>
      <c r="F62910" s="123"/>
      <c r="G62910" s="123">
        <v>1</v>
      </c>
      <c r="H62910" s="126">
        <v>2862</v>
      </c>
      <c r="I62910" s="8">
        <v>0.45</v>
      </c>
      <c r="J62910" s="129">
        <f t="shared" si="1964"/>
        <v>1574.1000000000001</v>
      </c>
      <c r="K62910" s="78" t="e">
        <f t="array" ref="K62910">INDEX(#REF!,MATCH(1,('[1]Product Cheat
Sheet'!$A$2:$A$35000=$B62910)*(#REF!=$C62910),0))</f>
        <v>#REF!</v>
      </c>
    </row>
    <row r="62911" spans="1:11" ht="15.75" x14ac:dyDescent="0.25">
      <c r="A62911" s="209">
        <f t="shared" si="1965"/>
        <v>62907</v>
      </c>
      <c r="B62911" s="123" t="s">
        <v>147</v>
      </c>
      <c r="C62911" s="123" t="s">
        <v>850</v>
      </c>
      <c r="D62911" s="123" t="s">
        <v>75873</v>
      </c>
      <c r="E62911" s="123" t="s">
        <v>166</v>
      </c>
      <c r="F62911" s="123"/>
      <c r="G62911" s="123">
        <v>1</v>
      </c>
      <c r="H62911" s="126">
        <v>3158</v>
      </c>
      <c r="I62911" s="8">
        <v>0.45</v>
      </c>
      <c r="J62911" s="129">
        <f t="shared" si="1964"/>
        <v>1736.9</v>
      </c>
      <c r="K62911" s="78" t="e">
        <f t="array" ref="K62911">INDEX(#REF!,MATCH(1,('[1]Product Cheat
Sheet'!$A$2:$A$35000=$B62911)*(#REF!=$C62911),0))</f>
        <v>#REF!</v>
      </c>
    </row>
    <row r="62912" spans="1:11" ht="15.75" x14ac:dyDescent="0.25">
      <c r="A62912" s="209">
        <f t="shared" si="1965"/>
        <v>62908</v>
      </c>
      <c r="B62912" s="123" t="s">
        <v>147</v>
      </c>
      <c r="C62912" s="123" t="s">
        <v>850</v>
      </c>
      <c r="D62912" s="123" t="s">
        <v>75874</v>
      </c>
      <c r="E62912" s="123" t="s">
        <v>166</v>
      </c>
      <c r="F62912" s="123"/>
      <c r="G62912" s="123">
        <v>1</v>
      </c>
      <c r="H62912" s="126">
        <v>3223</v>
      </c>
      <c r="I62912" s="8">
        <v>0.45</v>
      </c>
      <c r="J62912" s="129">
        <f t="shared" si="1964"/>
        <v>1772.65</v>
      </c>
      <c r="K62912" s="78" t="e">
        <f t="array" ref="K62912">INDEX(#REF!,MATCH(1,('[1]Product Cheat
Sheet'!$A$2:$A$35000=$B62912)*(#REF!=$C62912),0))</f>
        <v>#REF!</v>
      </c>
    </row>
    <row r="62913" spans="1:11" ht="15.75" x14ac:dyDescent="0.25">
      <c r="A62913" s="209">
        <f t="shared" si="1965"/>
        <v>62909</v>
      </c>
      <c r="B62913" s="123" t="s">
        <v>147</v>
      </c>
      <c r="C62913" s="123" t="s">
        <v>850</v>
      </c>
      <c r="D62913" s="123" t="s">
        <v>75875</v>
      </c>
      <c r="E62913" s="123" t="s">
        <v>166</v>
      </c>
      <c r="F62913" s="123"/>
      <c r="G62913" s="123">
        <v>1</v>
      </c>
      <c r="H62913" s="126">
        <v>3223</v>
      </c>
      <c r="I62913" s="8">
        <v>0.45</v>
      </c>
      <c r="J62913" s="129">
        <f t="shared" si="1964"/>
        <v>1772.65</v>
      </c>
      <c r="K62913" s="78" t="e">
        <f t="array" ref="K62913">INDEX(#REF!,MATCH(1,('[1]Product Cheat
Sheet'!$A$2:$A$35000=$B62913)*(#REF!=$C62913),0))</f>
        <v>#REF!</v>
      </c>
    </row>
    <row r="62914" spans="1:11" ht="15.75" x14ac:dyDescent="0.25">
      <c r="A62914" s="209">
        <f t="shared" si="1965"/>
        <v>62910</v>
      </c>
      <c r="B62914" s="123" t="s">
        <v>147</v>
      </c>
      <c r="C62914" s="123">
        <v>7000214</v>
      </c>
      <c r="D62914" s="123" t="s">
        <v>75876</v>
      </c>
      <c r="E62914" s="123" t="s">
        <v>166</v>
      </c>
      <c r="F62914" s="123"/>
      <c r="G62914" s="123">
        <v>1</v>
      </c>
      <c r="H62914" s="126">
        <v>3158</v>
      </c>
      <c r="I62914" s="8">
        <v>0.45</v>
      </c>
      <c r="J62914" s="129">
        <f t="shared" si="1964"/>
        <v>1736.9</v>
      </c>
      <c r="K62914" s="78" t="e">
        <f t="array" ref="K62914">INDEX(#REF!,MATCH(1,('[1]Product Cheat
Sheet'!$A$2:$A$35000=$B62914)*(#REF!=$C62914),0))</f>
        <v>#REF!</v>
      </c>
    </row>
    <row r="62915" spans="1:11" ht="15.75" x14ac:dyDescent="0.25">
      <c r="A62915" s="209">
        <f t="shared" si="1965"/>
        <v>62911</v>
      </c>
      <c r="B62915" s="123" t="s">
        <v>147</v>
      </c>
      <c r="C62915" s="123" t="s">
        <v>850</v>
      </c>
      <c r="D62915" s="123" t="s">
        <v>75877</v>
      </c>
      <c r="E62915" s="123" t="s">
        <v>166</v>
      </c>
      <c r="F62915" s="123"/>
      <c r="G62915" s="123">
        <v>1</v>
      </c>
      <c r="H62915" s="126">
        <v>3158</v>
      </c>
      <c r="I62915" s="8">
        <v>0.45</v>
      </c>
      <c r="J62915" s="129">
        <f t="shared" si="1964"/>
        <v>1736.9</v>
      </c>
      <c r="K62915" s="78" t="e">
        <f t="array" ref="K62915">INDEX(#REF!,MATCH(1,('[1]Product Cheat
Sheet'!$A$2:$A$35000=$B62915)*(#REF!=$C62915),0))</f>
        <v>#REF!</v>
      </c>
    </row>
    <row r="62916" spans="1:11" ht="15.75" x14ac:dyDescent="0.25">
      <c r="A62916" s="209">
        <f t="shared" si="1965"/>
        <v>62912</v>
      </c>
      <c r="B62916" s="123" t="s">
        <v>147</v>
      </c>
      <c r="C62916" s="123" t="s">
        <v>850</v>
      </c>
      <c r="D62916" s="123" t="s">
        <v>75878</v>
      </c>
      <c r="E62916" s="123" t="s">
        <v>166</v>
      </c>
      <c r="F62916" s="123"/>
      <c r="G62916" s="123">
        <v>1</v>
      </c>
      <c r="H62916" s="126">
        <v>3324</v>
      </c>
      <c r="I62916" s="8">
        <v>0.45</v>
      </c>
      <c r="J62916" s="129">
        <f t="shared" si="1964"/>
        <v>1828.2</v>
      </c>
      <c r="K62916" s="78" t="e">
        <f t="array" ref="K62916">INDEX(#REF!,MATCH(1,('[1]Product Cheat
Sheet'!$A$2:$A$35000=$B62916)*(#REF!=$C62916),0))</f>
        <v>#REF!</v>
      </c>
    </row>
    <row r="62917" spans="1:11" ht="15.75" x14ac:dyDescent="0.25">
      <c r="A62917" s="209">
        <f t="shared" si="1965"/>
        <v>62913</v>
      </c>
      <c r="B62917" s="123" t="s">
        <v>147</v>
      </c>
      <c r="C62917" s="123">
        <v>7000214</v>
      </c>
      <c r="D62917" s="123" t="s">
        <v>75879</v>
      </c>
      <c r="E62917" s="123" t="s">
        <v>166</v>
      </c>
      <c r="F62917" s="123"/>
      <c r="G62917" s="123">
        <v>1</v>
      </c>
      <c r="H62917" s="126">
        <v>3327</v>
      </c>
      <c r="I62917" s="8">
        <v>0.45</v>
      </c>
      <c r="J62917" s="129">
        <f t="shared" ref="J62917:J62980" si="1966">H62917*(1-I62917)</f>
        <v>1829.8500000000001</v>
      </c>
      <c r="K62917" s="78" t="e">
        <f t="array" ref="K62917">INDEX(#REF!,MATCH(1,('[1]Product Cheat
Sheet'!$A$2:$A$35000=$B62917)*(#REF!=$C62917),0))</f>
        <v>#REF!</v>
      </c>
    </row>
    <row r="62918" spans="1:11" ht="15.75" x14ac:dyDescent="0.25">
      <c r="A62918" s="209">
        <f t="shared" si="1965"/>
        <v>62914</v>
      </c>
      <c r="B62918" s="123" t="s">
        <v>147</v>
      </c>
      <c r="C62918" s="123" t="s">
        <v>850</v>
      </c>
      <c r="D62918" s="123" t="s">
        <v>75880</v>
      </c>
      <c r="E62918" s="123" t="s">
        <v>166</v>
      </c>
      <c r="F62918" s="123"/>
      <c r="G62918" s="123">
        <v>1</v>
      </c>
      <c r="H62918" s="126">
        <v>3253</v>
      </c>
      <c r="I62918" s="8">
        <v>0.45</v>
      </c>
      <c r="J62918" s="129">
        <f t="shared" si="1966"/>
        <v>1789.15</v>
      </c>
      <c r="K62918" s="78" t="e">
        <f t="array" ref="K62918">INDEX(#REF!,MATCH(1,('[1]Product Cheat
Sheet'!$A$2:$A$35000=$B62918)*(#REF!=$C62918),0))</f>
        <v>#REF!</v>
      </c>
    </row>
    <row r="62919" spans="1:11" ht="15.75" x14ac:dyDescent="0.25">
      <c r="A62919" s="209">
        <f t="shared" ref="A62919:A62982" si="1967">+A62918+1</f>
        <v>62915</v>
      </c>
      <c r="B62919" s="123" t="s">
        <v>147</v>
      </c>
      <c r="C62919" s="123" t="s">
        <v>850</v>
      </c>
      <c r="D62919" s="123" t="s">
        <v>75881</v>
      </c>
      <c r="E62919" s="123" t="s">
        <v>166</v>
      </c>
      <c r="F62919" s="123"/>
      <c r="G62919" s="123">
        <v>1</v>
      </c>
      <c r="H62919" s="126">
        <v>3253</v>
      </c>
      <c r="I62919" s="8">
        <v>0.45</v>
      </c>
      <c r="J62919" s="129">
        <f t="shared" si="1966"/>
        <v>1789.15</v>
      </c>
      <c r="K62919" s="78" t="e">
        <f t="array" ref="K62919">INDEX(#REF!,MATCH(1,('[1]Product Cheat
Sheet'!$A$2:$A$35000=$B62919)*(#REF!=$C62919),0))</f>
        <v>#REF!</v>
      </c>
    </row>
    <row r="62920" spans="1:11" ht="15.75" x14ac:dyDescent="0.25">
      <c r="A62920" s="209">
        <f t="shared" si="1967"/>
        <v>62916</v>
      </c>
      <c r="B62920" s="123" t="s">
        <v>147</v>
      </c>
      <c r="C62920" s="123">
        <v>7000214</v>
      </c>
      <c r="D62920" s="123" t="s">
        <v>75882</v>
      </c>
      <c r="E62920" s="123" t="s">
        <v>166</v>
      </c>
      <c r="F62920" s="123"/>
      <c r="G62920" s="123">
        <v>3</v>
      </c>
      <c r="H62920" s="126">
        <v>2862</v>
      </c>
      <c r="I62920" s="8">
        <v>0.45</v>
      </c>
      <c r="J62920" s="129">
        <f t="shared" si="1966"/>
        <v>1574.1000000000001</v>
      </c>
      <c r="K62920" s="78" t="e">
        <f t="array" ref="K62920">INDEX(#REF!,MATCH(1,('[1]Product Cheat
Sheet'!$A$2:$A$35000=$B62920)*(#REF!=$C62920),0))</f>
        <v>#REF!</v>
      </c>
    </row>
    <row r="62921" spans="1:11" ht="15.75" x14ac:dyDescent="0.25">
      <c r="A62921" s="209">
        <f t="shared" si="1967"/>
        <v>62917</v>
      </c>
      <c r="B62921" s="123" t="s">
        <v>147</v>
      </c>
      <c r="C62921" s="123">
        <v>7000214</v>
      </c>
      <c r="D62921" s="123" t="s">
        <v>75883</v>
      </c>
      <c r="E62921" s="123" t="s">
        <v>166</v>
      </c>
      <c r="F62921" s="123"/>
      <c r="G62921" s="123">
        <v>3</v>
      </c>
      <c r="H62921" s="126">
        <v>2233</v>
      </c>
      <c r="I62921" s="8">
        <v>0.45</v>
      </c>
      <c r="J62921" s="129">
        <f t="shared" si="1966"/>
        <v>1228.1500000000001</v>
      </c>
      <c r="K62921" s="78" t="e">
        <f t="array" ref="K62921">INDEX(#REF!,MATCH(1,('[1]Product Cheat
Sheet'!$A$2:$A$35000=$B62921)*(#REF!=$C62921),0))</f>
        <v>#REF!</v>
      </c>
    </row>
    <row r="62922" spans="1:11" ht="15.75" x14ac:dyDescent="0.25">
      <c r="A62922" s="209">
        <f t="shared" si="1967"/>
        <v>62918</v>
      </c>
      <c r="B62922" s="123" t="s">
        <v>147</v>
      </c>
      <c r="C62922" s="123" t="s">
        <v>850</v>
      </c>
      <c r="D62922" s="123" t="s">
        <v>75884</v>
      </c>
      <c r="E62922" s="123" t="s">
        <v>166</v>
      </c>
      <c r="F62922" s="123"/>
      <c r="G62922" s="123">
        <v>3</v>
      </c>
      <c r="H62922" s="126">
        <v>1306</v>
      </c>
      <c r="I62922" s="8">
        <v>0.45</v>
      </c>
      <c r="J62922" s="129">
        <f t="shared" si="1966"/>
        <v>718.30000000000007</v>
      </c>
      <c r="K62922" s="78" t="e">
        <f t="array" ref="K62922">INDEX(#REF!,MATCH(1,('[1]Product Cheat
Sheet'!$A$2:$A$35000=$B62922)*(#REF!=$C62922),0))</f>
        <v>#REF!</v>
      </c>
    </row>
    <row r="62923" spans="1:11" ht="15.75" x14ac:dyDescent="0.25">
      <c r="A62923" s="209">
        <f t="shared" si="1967"/>
        <v>62919</v>
      </c>
      <c r="B62923" s="123" t="s">
        <v>147</v>
      </c>
      <c r="C62923" s="123" t="s">
        <v>850</v>
      </c>
      <c r="D62923" s="123" t="s">
        <v>75885</v>
      </c>
      <c r="E62923" s="123" t="s">
        <v>166</v>
      </c>
      <c r="F62923" s="123"/>
      <c r="G62923" s="123">
        <v>3</v>
      </c>
      <c r="H62923" s="126">
        <v>1260</v>
      </c>
      <c r="I62923" s="8">
        <v>0.45</v>
      </c>
      <c r="J62923" s="129">
        <f t="shared" si="1966"/>
        <v>693</v>
      </c>
      <c r="K62923" s="78" t="e">
        <f t="array" ref="K62923">INDEX(#REF!,MATCH(1,('[1]Product Cheat
Sheet'!$A$2:$A$35000=$B62923)*(#REF!=$C62923),0))</f>
        <v>#REF!</v>
      </c>
    </row>
    <row r="62924" spans="1:11" ht="15.75" x14ac:dyDescent="0.25">
      <c r="A62924" s="209">
        <f t="shared" si="1967"/>
        <v>62920</v>
      </c>
      <c r="B62924" s="123" t="s">
        <v>147</v>
      </c>
      <c r="C62924" s="123" t="s">
        <v>850</v>
      </c>
      <c r="D62924" s="123" t="s">
        <v>75886</v>
      </c>
      <c r="E62924" s="123" t="s">
        <v>166</v>
      </c>
      <c r="F62924" s="123"/>
      <c r="G62924" s="123">
        <v>3</v>
      </c>
      <c r="H62924" s="126">
        <v>1306</v>
      </c>
      <c r="I62924" s="8">
        <v>0.45</v>
      </c>
      <c r="J62924" s="129">
        <f t="shared" si="1966"/>
        <v>718.30000000000007</v>
      </c>
      <c r="K62924" s="78" t="e">
        <f t="array" ref="K62924">INDEX(#REF!,MATCH(1,('[1]Product Cheat
Sheet'!$A$2:$A$35000=$B62924)*(#REF!=$C62924),0))</f>
        <v>#REF!</v>
      </c>
    </row>
    <row r="62925" spans="1:11" ht="15.75" x14ac:dyDescent="0.25">
      <c r="A62925" s="209">
        <f t="shared" si="1967"/>
        <v>62921</v>
      </c>
      <c r="B62925" s="123" t="s">
        <v>147</v>
      </c>
      <c r="C62925" s="123" t="s">
        <v>850</v>
      </c>
      <c r="D62925" s="123" t="s">
        <v>75887</v>
      </c>
      <c r="E62925" s="123" t="s">
        <v>166</v>
      </c>
      <c r="F62925" s="123"/>
      <c r="G62925" s="123">
        <v>3</v>
      </c>
      <c r="H62925" s="126">
        <v>1306</v>
      </c>
      <c r="I62925" s="8">
        <v>0.45</v>
      </c>
      <c r="J62925" s="129">
        <f t="shared" si="1966"/>
        <v>718.30000000000007</v>
      </c>
      <c r="K62925" s="78" t="e">
        <f t="array" ref="K62925">INDEX(#REF!,MATCH(1,('[1]Product Cheat
Sheet'!$A$2:$A$35000=$B62925)*(#REF!=$C62925),0))</f>
        <v>#REF!</v>
      </c>
    </row>
    <row r="62926" spans="1:11" ht="15.75" x14ac:dyDescent="0.25">
      <c r="A62926" s="209">
        <f t="shared" si="1967"/>
        <v>62922</v>
      </c>
      <c r="B62926" s="123" t="s">
        <v>147</v>
      </c>
      <c r="C62926" s="123" t="s">
        <v>850</v>
      </c>
      <c r="D62926" s="123" t="s">
        <v>75888</v>
      </c>
      <c r="E62926" s="123" t="s">
        <v>166</v>
      </c>
      <c r="F62926" s="123"/>
      <c r="G62926" s="123">
        <v>3</v>
      </c>
      <c r="H62926" s="126">
        <v>1306</v>
      </c>
      <c r="I62926" s="8">
        <v>0.45</v>
      </c>
      <c r="J62926" s="129">
        <f t="shared" si="1966"/>
        <v>718.30000000000007</v>
      </c>
      <c r="K62926" s="78" t="e">
        <f t="array" ref="K62926">INDEX(#REF!,MATCH(1,('[1]Product Cheat
Sheet'!$A$2:$A$35000=$B62926)*(#REF!=$C62926),0))</f>
        <v>#REF!</v>
      </c>
    </row>
    <row r="62927" spans="1:11" ht="15.75" x14ac:dyDescent="0.25">
      <c r="A62927" s="209">
        <f t="shared" si="1967"/>
        <v>62923</v>
      </c>
      <c r="B62927" s="123" t="s">
        <v>147</v>
      </c>
      <c r="C62927" s="123" t="s">
        <v>75889</v>
      </c>
      <c r="D62927" s="123" t="s">
        <v>75890</v>
      </c>
      <c r="E62927" s="123" t="s">
        <v>166</v>
      </c>
      <c r="F62927" s="123"/>
      <c r="G62927" s="123">
        <v>3</v>
      </c>
      <c r="H62927" s="126">
        <v>5</v>
      </c>
      <c r="I62927" s="8">
        <v>0.45</v>
      </c>
      <c r="J62927" s="129">
        <f t="shared" si="1966"/>
        <v>2.75</v>
      </c>
      <c r="K62927" s="78" t="e">
        <f t="array" ref="K62927">INDEX(#REF!,MATCH(1,('[1]Product Cheat
Sheet'!$A$2:$A$35000=$B62927)*(#REF!=$C62927),0))</f>
        <v>#REF!</v>
      </c>
    </row>
    <row r="62928" spans="1:11" ht="15.75" x14ac:dyDescent="0.25">
      <c r="A62928" s="209">
        <f t="shared" si="1967"/>
        <v>62924</v>
      </c>
      <c r="B62928" s="123" t="s">
        <v>147</v>
      </c>
      <c r="C62928" s="123" t="s">
        <v>75891</v>
      </c>
      <c r="D62928" s="123" t="s">
        <v>75892</v>
      </c>
      <c r="E62928" s="123" t="s">
        <v>166</v>
      </c>
      <c r="F62928" s="123"/>
      <c r="G62928" s="123">
        <v>3</v>
      </c>
      <c r="H62928" s="126">
        <v>5</v>
      </c>
      <c r="I62928" s="8">
        <v>0.45</v>
      </c>
      <c r="J62928" s="129">
        <f t="shared" si="1966"/>
        <v>2.75</v>
      </c>
      <c r="K62928" s="78" t="e">
        <f t="array" ref="K62928">INDEX(#REF!,MATCH(1,('[1]Product Cheat
Sheet'!$A$2:$A$35000=$B62928)*(#REF!=$C62928),0))</f>
        <v>#REF!</v>
      </c>
    </row>
    <row r="62929" spans="1:11" ht="15.75" x14ac:dyDescent="0.25">
      <c r="A62929" s="209">
        <f t="shared" si="1967"/>
        <v>62925</v>
      </c>
      <c r="B62929" s="123" t="s">
        <v>147</v>
      </c>
      <c r="C62929" s="123" t="s">
        <v>75893</v>
      </c>
      <c r="D62929" s="123" t="s">
        <v>75894</v>
      </c>
      <c r="E62929" s="123" t="s">
        <v>166</v>
      </c>
      <c r="F62929" s="123"/>
      <c r="G62929" s="123">
        <v>3</v>
      </c>
      <c r="H62929" s="126">
        <v>0.12</v>
      </c>
      <c r="I62929" s="8">
        <v>0.45</v>
      </c>
      <c r="J62929" s="129">
        <f t="shared" si="1966"/>
        <v>6.6000000000000003E-2</v>
      </c>
      <c r="K62929" s="78" t="e">
        <f t="array" ref="K62929">INDEX(#REF!,MATCH(1,('[1]Product Cheat
Sheet'!$A$2:$A$35000=$B62929)*(#REF!=$C62929),0))</f>
        <v>#REF!</v>
      </c>
    </row>
    <row r="62930" spans="1:11" ht="15.75" x14ac:dyDescent="0.25">
      <c r="A62930" s="209">
        <f t="shared" si="1967"/>
        <v>62926</v>
      </c>
      <c r="B62930" s="123" t="s">
        <v>147</v>
      </c>
      <c r="C62930" s="123" t="s">
        <v>75895</v>
      </c>
      <c r="D62930" s="123" t="s">
        <v>75896</v>
      </c>
      <c r="E62930" s="123" t="s">
        <v>166</v>
      </c>
      <c r="F62930" s="123"/>
      <c r="G62930" s="123">
        <v>3</v>
      </c>
      <c r="H62930" s="126">
        <v>5</v>
      </c>
      <c r="I62930" s="8">
        <v>0.45</v>
      </c>
      <c r="J62930" s="129">
        <f t="shared" si="1966"/>
        <v>2.75</v>
      </c>
      <c r="K62930" s="78" t="e">
        <f t="array" ref="K62930">INDEX(#REF!,MATCH(1,('[1]Product Cheat
Sheet'!$A$2:$A$35000=$B62930)*(#REF!=$C62930),0))</f>
        <v>#REF!</v>
      </c>
    </row>
    <row r="62931" spans="1:11" ht="15.75" x14ac:dyDescent="0.25">
      <c r="A62931" s="209">
        <f t="shared" si="1967"/>
        <v>62927</v>
      </c>
      <c r="B62931" s="123" t="s">
        <v>147</v>
      </c>
      <c r="C62931" s="123" t="s">
        <v>75897</v>
      </c>
      <c r="D62931" s="123" t="s">
        <v>75898</v>
      </c>
      <c r="E62931" s="123" t="s">
        <v>166</v>
      </c>
      <c r="F62931" s="123"/>
      <c r="G62931" s="123">
        <v>3</v>
      </c>
      <c r="H62931" s="126">
        <v>5</v>
      </c>
      <c r="I62931" s="8">
        <v>0.45</v>
      </c>
      <c r="J62931" s="129">
        <f t="shared" si="1966"/>
        <v>2.75</v>
      </c>
      <c r="K62931" s="78" t="e">
        <f t="array" ref="K62931">INDEX(#REF!,MATCH(1,('[1]Product Cheat
Sheet'!$A$2:$A$35000=$B62931)*(#REF!=$C62931),0))</f>
        <v>#REF!</v>
      </c>
    </row>
    <row r="62932" spans="1:11" ht="15.75" x14ac:dyDescent="0.25">
      <c r="A62932" s="209">
        <f t="shared" si="1967"/>
        <v>62928</v>
      </c>
      <c r="B62932" s="123" t="s">
        <v>147</v>
      </c>
      <c r="C62932" s="123" t="s">
        <v>75899</v>
      </c>
      <c r="D62932" s="123" t="s">
        <v>75900</v>
      </c>
      <c r="E62932" s="123" t="s">
        <v>166</v>
      </c>
      <c r="F62932" s="123"/>
      <c r="G62932" s="123">
        <v>3</v>
      </c>
      <c r="H62932" s="126">
        <v>5</v>
      </c>
      <c r="I62932" s="8">
        <v>0.45</v>
      </c>
      <c r="J62932" s="129">
        <f t="shared" si="1966"/>
        <v>2.75</v>
      </c>
      <c r="K62932" s="78" t="e">
        <f t="array" ref="K62932">INDEX(#REF!,MATCH(1,('[1]Product Cheat
Sheet'!$A$2:$A$35000=$B62932)*(#REF!=$C62932),0))</f>
        <v>#REF!</v>
      </c>
    </row>
    <row r="62933" spans="1:11" ht="15.75" x14ac:dyDescent="0.25">
      <c r="A62933" s="209">
        <f t="shared" si="1967"/>
        <v>62929</v>
      </c>
      <c r="B62933" s="123" t="s">
        <v>147</v>
      </c>
      <c r="C62933" s="123" t="s">
        <v>75901</v>
      </c>
      <c r="D62933" s="123" t="s">
        <v>75902</v>
      </c>
      <c r="E62933" s="123" t="s">
        <v>166</v>
      </c>
      <c r="F62933" s="123"/>
      <c r="G62933" s="123">
        <v>3</v>
      </c>
      <c r="H62933" s="126">
        <v>4</v>
      </c>
      <c r="I62933" s="8">
        <v>0.45</v>
      </c>
      <c r="J62933" s="129">
        <f t="shared" si="1966"/>
        <v>2.2000000000000002</v>
      </c>
      <c r="K62933" s="78" t="e">
        <f t="array" ref="K62933">INDEX(#REF!,MATCH(1,('[1]Product Cheat
Sheet'!$A$2:$A$35000=$B62933)*(#REF!=$C62933),0))</f>
        <v>#REF!</v>
      </c>
    </row>
    <row r="62934" spans="1:11" ht="15.75" x14ac:dyDescent="0.25">
      <c r="A62934" s="209">
        <f t="shared" si="1967"/>
        <v>62930</v>
      </c>
      <c r="B62934" s="123" t="s">
        <v>147</v>
      </c>
      <c r="C62934" s="123" t="s">
        <v>75903</v>
      </c>
      <c r="D62934" s="123" t="s">
        <v>75904</v>
      </c>
      <c r="E62934" s="123" t="s">
        <v>166</v>
      </c>
      <c r="F62934" s="123"/>
      <c r="G62934" s="123">
        <v>3</v>
      </c>
      <c r="H62934" s="126">
        <v>293</v>
      </c>
      <c r="I62934" s="8">
        <v>0.45</v>
      </c>
      <c r="J62934" s="129">
        <f t="shared" si="1966"/>
        <v>161.15</v>
      </c>
      <c r="K62934" s="78" t="e">
        <f t="array" ref="K62934">INDEX(#REF!,MATCH(1,('[1]Product Cheat
Sheet'!$A$2:$A$35000=$B62934)*(#REF!=$C62934),0))</f>
        <v>#REF!</v>
      </c>
    </row>
    <row r="62935" spans="1:11" ht="15.75" x14ac:dyDescent="0.25">
      <c r="A62935" s="209">
        <f t="shared" si="1967"/>
        <v>62931</v>
      </c>
      <c r="B62935" s="123" t="s">
        <v>147</v>
      </c>
      <c r="C62935" s="123" t="s">
        <v>75905</v>
      </c>
      <c r="D62935" s="123" t="s">
        <v>75906</v>
      </c>
      <c r="E62935" s="123" t="s">
        <v>166</v>
      </c>
      <c r="F62935" s="123"/>
      <c r="G62935" s="123">
        <v>3</v>
      </c>
      <c r="H62935" s="126">
        <v>293</v>
      </c>
      <c r="I62935" s="8">
        <v>0.45</v>
      </c>
      <c r="J62935" s="129">
        <f t="shared" si="1966"/>
        <v>161.15</v>
      </c>
      <c r="K62935" s="78" t="e">
        <f t="array" ref="K62935">INDEX(#REF!,MATCH(1,('[1]Product Cheat
Sheet'!$A$2:$A$35000=$B62935)*(#REF!=$C62935),0))</f>
        <v>#REF!</v>
      </c>
    </row>
    <row r="62936" spans="1:11" ht="15.75" x14ac:dyDescent="0.25">
      <c r="A62936" s="209">
        <f t="shared" si="1967"/>
        <v>62932</v>
      </c>
      <c r="B62936" s="123" t="s">
        <v>147</v>
      </c>
      <c r="C62936" s="123" t="s">
        <v>75907</v>
      </c>
      <c r="D62936" s="123" t="s">
        <v>75908</v>
      </c>
      <c r="E62936" s="123" t="s">
        <v>166</v>
      </c>
      <c r="F62936" s="123"/>
      <c r="G62936" s="123">
        <v>3</v>
      </c>
      <c r="H62936" s="126">
        <v>5</v>
      </c>
      <c r="I62936" s="8">
        <v>0.45</v>
      </c>
      <c r="J62936" s="129">
        <f t="shared" si="1966"/>
        <v>2.75</v>
      </c>
      <c r="K62936" s="78" t="e">
        <f t="array" ref="K62936">INDEX(#REF!,MATCH(1,('[1]Product Cheat
Sheet'!$A$2:$A$35000=$B62936)*(#REF!=$C62936),0))</f>
        <v>#REF!</v>
      </c>
    </row>
    <row r="62937" spans="1:11" ht="15.75" x14ac:dyDescent="0.25">
      <c r="A62937" s="209">
        <f t="shared" si="1967"/>
        <v>62933</v>
      </c>
      <c r="B62937" s="123" t="s">
        <v>147</v>
      </c>
      <c r="C62937" s="123" t="s">
        <v>75909</v>
      </c>
      <c r="D62937" s="123" t="s">
        <v>75910</v>
      </c>
      <c r="E62937" s="123" t="s">
        <v>166</v>
      </c>
      <c r="F62937" s="123"/>
      <c r="G62937" s="123">
        <v>3</v>
      </c>
      <c r="H62937" s="126">
        <v>5</v>
      </c>
      <c r="I62937" s="8">
        <v>0.45</v>
      </c>
      <c r="J62937" s="129">
        <f t="shared" si="1966"/>
        <v>2.75</v>
      </c>
      <c r="K62937" s="78" t="e">
        <f t="array" ref="K62937">INDEX(#REF!,MATCH(1,('[1]Product Cheat
Sheet'!$A$2:$A$35000=$B62937)*(#REF!=$C62937),0))</f>
        <v>#REF!</v>
      </c>
    </row>
    <row r="62938" spans="1:11" ht="15.75" x14ac:dyDescent="0.25">
      <c r="A62938" s="209">
        <f t="shared" si="1967"/>
        <v>62934</v>
      </c>
      <c r="B62938" s="123" t="s">
        <v>147</v>
      </c>
      <c r="C62938" s="123" t="s">
        <v>75911</v>
      </c>
      <c r="D62938" s="123" t="s">
        <v>75912</v>
      </c>
      <c r="E62938" s="123" t="s">
        <v>166</v>
      </c>
      <c r="F62938" s="123"/>
      <c r="G62938" s="123">
        <v>3</v>
      </c>
      <c r="H62938" s="126">
        <v>5</v>
      </c>
      <c r="I62938" s="8">
        <v>0.45</v>
      </c>
      <c r="J62938" s="129">
        <f t="shared" si="1966"/>
        <v>2.75</v>
      </c>
      <c r="K62938" s="78" t="e">
        <f t="array" ref="K62938">INDEX(#REF!,MATCH(1,('[1]Product Cheat
Sheet'!$A$2:$A$35000=$B62938)*(#REF!=$C62938),0))</f>
        <v>#REF!</v>
      </c>
    </row>
    <row r="62939" spans="1:11" ht="15.75" x14ac:dyDescent="0.25">
      <c r="A62939" s="209">
        <f t="shared" si="1967"/>
        <v>62935</v>
      </c>
      <c r="B62939" s="123" t="s">
        <v>147</v>
      </c>
      <c r="C62939" s="123" t="s">
        <v>75913</v>
      </c>
      <c r="D62939" s="123" t="s">
        <v>75914</v>
      </c>
      <c r="E62939" s="123" t="s">
        <v>166</v>
      </c>
      <c r="F62939" s="123"/>
      <c r="G62939" s="123">
        <v>3</v>
      </c>
      <c r="H62939" s="126">
        <v>5</v>
      </c>
      <c r="I62939" s="8">
        <v>0.45</v>
      </c>
      <c r="J62939" s="129">
        <f t="shared" si="1966"/>
        <v>2.75</v>
      </c>
      <c r="K62939" s="78" t="e">
        <f t="array" ref="K62939">INDEX(#REF!,MATCH(1,('[1]Product Cheat
Sheet'!$A$2:$A$35000=$B62939)*(#REF!=$C62939),0))</f>
        <v>#REF!</v>
      </c>
    </row>
    <row r="62940" spans="1:11" ht="15.75" x14ac:dyDescent="0.25">
      <c r="A62940" s="209">
        <f t="shared" si="1967"/>
        <v>62936</v>
      </c>
      <c r="B62940" s="123" t="s">
        <v>147</v>
      </c>
      <c r="C62940" s="123" t="s">
        <v>75915</v>
      </c>
      <c r="D62940" s="123" t="s">
        <v>75916</v>
      </c>
      <c r="E62940" s="123" t="s">
        <v>166</v>
      </c>
      <c r="F62940" s="123"/>
      <c r="G62940" s="123">
        <v>3</v>
      </c>
      <c r="H62940" s="126">
        <v>5</v>
      </c>
      <c r="I62940" s="8">
        <v>0.45</v>
      </c>
      <c r="J62940" s="129">
        <f t="shared" si="1966"/>
        <v>2.75</v>
      </c>
      <c r="K62940" s="78" t="e">
        <f t="array" ref="K62940">INDEX(#REF!,MATCH(1,('[1]Product Cheat
Sheet'!$A$2:$A$35000=$B62940)*(#REF!=$C62940),0))</f>
        <v>#REF!</v>
      </c>
    </row>
    <row r="62941" spans="1:11" ht="15.75" x14ac:dyDescent="0.25">
      <c r="A62941" s="209">
        <f t="shared" si="1967"/>
        <v>62937</v>
      </c>
      <c r="B62941" s="123" t="s">
        <v>147</v>
      </c>
      <c r="C62941" s="123" t="s">
        <v>75917</v>
      </c>
      <c r="D62941" s="123" t="s">
        <v>75918</v>
      </c>
      <c r="E62941" s="123" t="s">
        <v>166</v>
      </c>
      <c r="F62941" s="123"/>
      <c r="G62941" s="123">
        <v>3</v>
      </c>
      <c r="H62941" s="126">
        <v>5</v>
      </c>
      <c r="I62941" s="8">
        <v>0.45</v>
      </c>
      <c r="J62941" s="129">
        <f t="shared" si="1966"/>
        <v>2.75</v>
      </c>
      <c r="K62941" s="78" t="e">
        <f t="array" ref="K62941">INDEX(#REF!,MATCH(1,('[1]Product Cheat
Sheet'!$A$2:$A$35000=$B62941)*(#REF!=$C62941),0))</f>
        <v>#REF!</v>
      </c>
    </row>
    <row r="62942" spans="1:11" ht="15.75" x14ac:dyDescent="0.25">
      <c r="A62942" s="209">
        <f t="shared" si="1967"/>
        <v>62938</v>
      </c>
      <c r="B62942" s="123" t="s">
        <v>147</v>
      </c>
      <c r="C62942" s="123" t="s">
        <v>75919</v>
      </c>
      <c r="D62942" s="123" t="s">
        <v>75920</v>
      </c>
      <c r="E62942" s="123" t="s">
        <v>166</v>
      </c>
      <c r="F62942" s="123"/>
      <c r="G62942" s="123">
        <v>3</v>
      </c>
      <c r="H62942" s="126">
        <v>5</v>
      </c>
      <c r="I62942" s="8">
        <v>0.45</v>
      </c>
      <c r="J62942" s="129">
        <f t="shared" si="1966"/>
        <v>2.75</v>
      </c>
      <c r="K62942" s="78" t="e">
        <f t="array" ref="K62942">INDEX(#REF!,MATCH(1,('[1]Product Cheat
Sheet'!$A$2:$A$35000=$B62942)*(#REF!=$C62942),0))</f>
        <v>#REF!</v>
      </c>
    </row>
    <row r="62943" spans="1:11" ht="15.75" x14ac:dyDescent="0.25">
      <c r="A62943" s="209">
        <f t="shared" si="1967"/>
        <v>62939</v>
      </c>
      <c r="B62943" s="123" t="s">
        <v>147</v>
      </c>
      <c r="C62943" s="123" t="s">
        <v>75921</v>
      </c>
      <c r="D62943" s="123" t="s">
        <v>75922</v>
      </c>
      <c r="E62943" s="123" t="s">
        <v>166</v>
      </c>
      <c r="F62943" s="123"/>
      <c r="G62943" s="123">
        <v>3</v>
      </c>
      <c r="H62943" s="126">
        <v>5</v>
      </c>
      <c r="I62943" s="8">
        <v>0.45</v>
      </c>
      <c r="J62943" s="129">
        <f t="shared" si="1966"/>
        <v>2.75</v>
      </c>
      <c r="K62943" s="78" t="e">
        <f t="array" ref="K62943">INDEX(#REF!,MATCH(1,('[1]Product Cheat
Sheet'!$A$2:$A$35000=$B62943)*(#REF!=$C62943),0))</f>
        <v>#REF!</v>
      </c>
    </row>
    <row r="62944" spans="1:11" ht="15.75" x14ac:dyDescent="0.25">
      <c r="A62944" s="209">
        <f t="shared" si="1967"/>
        <v>62940</v>
      </c>
      <c r="B62944" s="123" t="s">
        <v>147</v>
      </c>
      <c r="C62944" s="123" t="s">
        <v>75923</v>
      </c>
      <c r="D62944" s="123" t="s">
        <v>75924</v>
      </c>
      <c r="E62944" s="123" t="s">
        <v>166</v>
      </c>
      <c r="F62944" s="123"/>
      <c r="G62944" s="123">
        <v>3</v>
      </c>
      <c r="H62944" s="126">
        <v>5</v>
      </c>
      <c r="I62944" s="8">
        <v>0.45</v>
      </c>
      <c r="J62944" s="129">
        <f t="shared" si="1966"/>
        <v>2.75</v>
      </c>
      <c r="K62944" s="78" t="e">
        <f t="array" ref="K62944">INDEX(#REF!,MATCH(1,('[1]Product Cheat
Sheet'!$A$2:$A$35000=$B62944)*(#REF!=$C62944),0))</f>
        <v>#REF!</v>
      </c>
    </row>
    <row r="62945" spans="1:11" ht="15.75" x14ac:dyDescent="0.25">
      <c r="A62945" s="209">
        <f t="shared" si="1967"/>
        <v>62941</v>
      </c>
      <c r="B62945" s="123" t="s">
        <v>147</v>
      </c>
      <c r="C62945" s="123" t="s">
        <v>75925</v>
      </c>
      <c r="D62945" s="123" t="s">
        <v>75926</v>
      </c>
      <c r="E62945" s="123" t="s">
        <v>166</v>
      </c>
      <c r="F62945" s="123"/>
      <c r="G62945" s="123">
        <v>3</v>
      </c>
      <c r="H62945" s="126">
        <v>5</v>
      </c>
      <c r="I62945" s="8">
        <v>0.45</v>
      </c>
      <c r="J62945" s="129">
        <f t="shared" si="1966"/>
        <v>2.75</v>
      </c>
      <c r="K62945" s="78" t="e">
        <f t="array" ref="K62945">INDEX(#REF!,MATCH(1,('[1]Product Cheat
Sheet'!$A$2:$A$35000=$B62945)*(#REF!=$C62945),0))</f>
        <v>#REF!</v>
      </c>
    </row>
    <row r="62946" spans="1:11" ht="15.75" x14ac:dyDescent="0.25">
      <c r="A62946" s="209">
        <f t="shared" si="1967"/>
        <v>62942</v>
      </c>
      <c r="B62946" s="123" t="s">
        <v>147</v>
      </c>
      <c r="C62946" s="123" t="s">
        <v>75927</v>
      </c>
      <c r="D62946" s="123" t="s">
        <v>75928</v>
      </c>
      <c r="E62946" s="123" t="s">
        <v>166</v>
      </c>
      <c r="F62946" s="123"/>
      <c r="G62946" s="123">
        <v>3</v>
      </c>
      <c r="H62946" s="126">
        <v>5</v>
      </c>
      <c r="I62946" s="8">
        <v>0.45</v>
      </c>
      <c r="J62946" s="129">
        <f t="shared" si="1966"/>
        <v>2.75</v>
      </c>
      <c r="K62946" s="78" t="e">
        <f t="array" ref="K62946">INDEX(#REF!,MATCH(1,('[1]Product Cheat
Sheet'!$A$2:$A$35000=$B62946)*(#REF!=$C62946),0))</f>
        <v>#REF!</v>
      </c>
    </row>
    <row r="62947" spans="1:11" ht="15.75" x14ac:dyDescent="0.25">
      <c r="A62947" s="209">
        <f t="shared" si="1967"/>
        <v>62943</v>
      </c>
      <c r="B62947" s="123" t="s">
        <v>147</v>
      </c>
      <c r="C62947" s="123" t="s">
        <v>75929</v>
      </c>
      <c r="D62947" s="123" t="s">
        <v>75930</v>
      </c>
      <c r="E62947" s="123" t="s">
        <v>166</v>
      </c>
      <c r="F62947" s="123"/>
      <c r="G62947" s="123">
        <v>3</v>
      </c>
      <c r="H62947" s="126">
        <v>1.2</v>
      </c>
      <c r="I62947" s="8">
        <v>0.45</v>
      </c>
      <c r="J62947" s="129">
        <f t="shared" si="1966"/>
        <v>0.66</v>
      </c>
      <c r="K62947" s="78" t="e">
        <f t="array" ref="K62947">INDEX(#REF!,MATCH(1,('[1]Product Cheat
Sheet'!$A$2:$A$35000=$B62947)*(#REF!=$C62947),0))</f>
        <v>#REF!</v>
      </c>
    </row>
    <row r="62948" spans="1:11" ht="15.75" x14ac:dyDescent="0.25">
      <c r="A62948" s="209">
        <f t="shared" si="1967"/>
        <v>62944</v>
      </c>
      <c r="B62948" s="123" t="s">
        <v>147</v>
      </c>
      <c r="C62948" s="123" t="s">
        <v>36706</v>
      </c>
      <c r="D62948" s="123" t="s">
        <v>75931</v>
      </c>
      <c r="E62948" s="123" t="s">
        <v>166</v>
      </c>
      <c r="F62948" s="123"/>
      <c r="G62948" s="123">
        <v>1</v>
      </c>
      <c r="H62948" s="126">
        <v>1942</v>
      </c>
      <c r="I62948" s="8">
        <v>0.45</v>
      </c>
      <c r="J62948" s="129">
        <f t="shared" si="1966"/>
        <v>1068.1000000000001</v>
      </c>
      <c r="K62948" s="78" t="e">
        <f t="array" ref="K62948">INDEX(#REF!,MATCH(1,('[1]Product Cheat
Sheet'!$A$2:$A$35000=$B62948)*(#REF!=$C62948),0))</f>
        <v>#REF!</v>
      </c>
    </row>
    <row r="62949" spans="1:11" ht="15.75" x14ac:dyDescent="0.25">
      <c r="A62949" s="209">
        <f t="shared" si="1967"/>
        <v>62945</v>
      </c>
      <c r="B62949" s="123" t="s">
        <v>147</v>
      </c>
      <c r="C62949" s="123" t="s">
        <v>75932</v>
      </c>
      <c r="D62949" s="123" t="s">
        <v>75933</v>
      </c>
      <c r="E62949" s="123" t="s">
        <v>166</v>
      </c>
      <c r="F62949" s="123"/>
      <c r="G62949" s="123">
        <v>1</v>
      </c>
      <c r="H62949" s="126">
        <v>1601</v>
      </c>
      <c r="I62949" s="8">
        <v>0.45</v>
      </c>
      <c r="J62949" s="129">
        <f t="shared" si="1966"/>
        <v>880.55000000000007</v>
      </c>
      <c r="K62949" s="78" t="e">
        <f t="array" ref="K62949">INDEX(#REF!,MATCH(1,('[1]Product Cheat
Sheet'!$A$2:$A$35000=$B62949)*(#REF!=$C62949),0))</f>
        <v>#REF!</v>
      </c>
    </row>
    <row r="62950" spans="1:11" ht="15.75" x14ac:dyDescent="0.25">
      <c r="A62950" s="209">
        <f t="shared" si="1967"/>
        <v>62946</v>
      </c>
      <c r="B62950" s="123" t="s">
        <v>147</v>
      </c>
      <c r="C62950" s="123" t="s">
        <v>75934</v>
      </c>
      <c r="D62950" s="123" t="s">
        <v>75935</v>
      </c>
      <c r="E62950" s="123" t="s">
        <v>166</v>
      </c>
      <c r="F62950" s="123"/>
      <c r="G62950" s="123">
        <v>1</v>
      </c>
      <c r="H62950" s="126">
        <v>1685</v>
      </c>
      <c r="I62950" s="8">
        <v>0.45</v>
      </c>
      <c r="J62950" s="129">
        <f t="shared" si="1966"/>
        <v>926.75000000000011</v>
      </c>
      <c r="K62950" s="78" t="e">
        <f t="array" ref="K62950">INDEX(#REF!,MATCH(1,('[1]Product Cheat
Sheet'!$A$2:$A$35000=$B62950)*(#REF!=$C62950),0))</f>
        <v>#REF!</v>
      </c>
    </row>
    <row r="62951" spans="1:11" ht="15.75" x14ac:dyDescent="0.25">
      <c r="A62951" s="209">
        <f t="shared" si="1967"/>
        <v>62947</v>
      </c>
      <c r="B62951" s="123" t="s">
        <v>147</v>
      </c>
      <c r="C62951" s="123" t="s">
        <v>75936</v>
      </c>
      <c r="D62951" s="123" t="s">
        <v>75937</v>
      </c>
      <c r="E62951" s="123" t="s">
        <v>166</v>
      </c>
      <c r="F62951" s="123"/>
      <c r="G62951" s="123">
        <v>1</v>
      </c>
      <c r="H62951" s="126">
        <v>1611</v>
      </c>
      <c r="I62951" s="8">
        <v>0.45</v>
      </c>
      <c r="J62951" s="129">
        <f t="shared" si="1966"/>
        <v>886.05000000000007</v>
      </c>
      <c r="K62951" s="78" t="e">
        <f t="array" ref="K62951">INDEX(#REF!,MATCH(1,('[1]Product Cheat
Sheet'!$A$2:$A$35000=$B62951)*(#REF!=$C62951),0))</f>
        <v>#REF!</v>
      </c>
    </row>
    <row r="62952" spans="1:11" ht="15.75" x14ac:dyDescent="0.25">
      <c r="A62952" s="209">
        <f t="shared" si="1967"/>
        <v>62948</v>
      </c>
      <c r="B62952" s="123" t="s">
        <v>147</v>
      </c>
      <c r="C62952" s="123" t="s">
        <v>75938</v>
      </c>
      <c r="D62952" s="123" t="s">
        <v>75939</v>
      </c>
      <c r="E62952" s="123" t="s">
        <v>166</v>
      </c>
      <c r="F62952" s="123"/>
      <c r="G62952" s="123">
        <v>1</v>
      </c>
      <c r="H62952" s="126">
        <v>2245</v>
      </c>
      <c r="I62952" s="8">
        <v>0.45</v>
      </c>
      <c r="J62952" s="129">
        <f t="shared" si="1966"/>
        <v>1234.75</v>
      </c>
      <c r="K62952" s="78" t="e">
        <f t="array" ref="K62952">INDEX(#REF!,MATCH(1,('[1]Product Cheat
Sheet'!$A$2:$A$35000=$B62952)*(#REF!=$C62952),0))</f>
        <v>#REF!</v>
      </c>
    </row>
    <row r="62953" spans="1:11" ht="15.75" x14ac:dyDescent="0.25">
      <c r="A62953" s="209">
        <f t="shared" si="1967"/>
        <v>62949</v>
      </c>
      <c r="B62953" s="123" t="s">
        <v>147</v>
      </c>
      <c r="C62953" s="123" t="s">
        <v>75940</v>
      </c>
      <c r="D62953" s="123" t="s">
        <v>75941</v>
      </c>
      <c r="E62953" s="123" t="s">
        <v>166</v>
      </c>
      <c r="F62953" s="123"/>
      <c r="G62953" s="123">
        <v>1</v>
      </c>
      <c r="H62953" s="126">
        <v>2105</v>
      </c>
      <c r="I62953" s="8">
        <v>0.45</v>
      </c>
      <c r="J62953" s="129">
        <f t="shared" si="1966"/>
        <v>1157.75</v>
      </c>
      <c r="K62953" s="78" t="e">
        <f t="array" ref="K62953">INDEX(#REF!,MATCH(1,('[1]Product Cheat
Sheet'!$A$2:$A$35000=$B62953)*(#REF!=$C62953),0))</f>
        <v>#REF!</v>
      </c>
    </row>
    <row r="62954" spans="1:11" ht="15.75" x14ac:dyDescent="0.25">
      <c r="A62954" s="209">
        <f t="shared" si="1967"/>
        <v>62950</v>
      </c>
      <c r="B62954" s="123" t="s">
        <v>147</v>
      </c>
      <c r="C62954" s="123" t="s">
        <v>75942</v>
      </c>
      <c r="D62954" s="123" t="s">
        <v>75943</v>
      </c>
      <c r="E62954" s="123" t="s">
        <v>166</v>
      </c>
      <c r="F62954" s="123"/>
      <c r="G62954" s="123">
        <v>1</v>
      </c>
      <c r="H62954" s="126">
        <v>2036</v>
      </c>
      <c r="I62954" s="8">
        <v>0.45</v>
      </c>
      <c r="J62954" s="129">
        <f t="shared" si="1966"/>
        <v>1119.8000000000002</v>
      </c>
      <c r="K62954" s="78" t="e">
        <f t="array" ref="K62954">INDEX(#REF!,MATCH(1,('[1]Product Cheat
Sheet'!$A$2:$A$35000=$B62954)*(#REF!=$C62954),0))</f>
        <v>#REF!</v>
      </c>
    </row>
    <row r="62955" spans="1:11" ht="15.75" x14ac:dyDescent="0.25">
      <c r="A62955" s="209">
        <f t="shared" si="1967"/>
        <v>62951</v>
      </c>
      <c r="B62955" s="123" t="s">
        <v>147</v>
      </c>
      <c r="C62955" s="123" t="s">
        <v>75944</v>
      </c>
      <c r="D62955" s="123" t="s">
        <v>75945</v>
      </c>
      <c r="E62955" s="123" t="s">
        <v>166</v>
      </c>
      <c r="F62955" s="123"/>
      <c r="G62955" s="123">
        <v>1</v>
      </c>
      <c r="H62955" s="126">
        <v>1962</v>
      </c>
      <c r="I62955" s="8">
        <v>0.45</v>
      </c>
      <c r="J62955" s="129">
        <f t="shared" si="1966"/>
        <v>1079.1000000000001</v>
      </c>
      <c r="K62955" s="78" t="e">
        <f t="array" ref="K62955">INDEX(#REF!,MATCH(1,('[1]Product Cheat
Sheet'!$A$2:$A$35000=$B62955)*(#REF!=$C62955),0))</f>
        <v>#REF!</v>
      </c>
    </row>
    <row r="62956" spans="1:11" ht="15.75" x14ac:dyDescent="0.25">
      <c r="A62956" s="209">
        <f t="shared" si="1967"/>
        <v>62952</v>
      </c>
      <c r="B62956" s="123" t="s">
        <v>147</v>
      </c>
      <c r="C62956" s="123" t="s">
        <v>75946</v>
      </c>
      <c r="D62956" s="123" t="s">
        <v>75947</v>
      </c>
      <c r="E62956" s="123" t="s">
        <v>166</v>
      </c>
      <c r="F62956" s="123"/>
      <c r="G62956" s="123">
        <v>1</v>
      </c>
      <c r="H62956" s="126">
        <v>1772</v>
      </c>
      <c r="I62956" s="8">
        <v>0.45</v>
      </c>
      <c r="J62956" s="129">
        <f t="shared" si="1966"/>
        <v>974.6</v>
      </c>
      <c r="K62956" s="78" t="e">
        <f t="array" ref="K62956">INDEX(#REF!,MATCH(1,('[1]Product Cheat
Sheet'!$A$2:$A$35000=$B62956)*(#REF!=$C62956),0))</f>
        <v>#REF!</v>
      </c>
    </row>
    <row r="62957" spans="1:11" ht="15.75" x14ac:dyDescent="0.25">
      <c r="A62957" s="209">
        <f t="shared" si="1967"/>
        <v>62953</v>
      </c>
      <c r="B62957" s="123" t="s">
        <v>147</v>
      </c>
      <c r="C62957" s="123" t="s">
        <v>75948</v>
      </c>
      <c r="D62957" s="123" t="s">
        <v>75949</v>
      </c>
      <c r="E62957" s="123" t="s">
        <v>166</v>
      </c>
      <c r="F62957" s="123"/>
      <c r="G62957" s="123">
        <v>1</v>
      </c>
      <c r="H62957" s="126">
        <v>1869</v>
      </c>
      <c r="I62957" s="8">
        <v>0.45</v>
      </c>
      <c r="J62957" s="129">
        <f t="shared" si="1966"/>
        <v>1027.95</v>
      </c>
      <c r="K62957" s="78" t="e">
        <f t="array" ref="K62957">INDEX(#REF!,MATCH(1,('[1]Product Cheat
Sheet'!$A$2:$A$35000=$B62957)*(#REF!=$C62957),0))</f>
        <v>#REF!</v>
      </c>
    </row>
    <row r="62958" spans="1:11" ht="15.75" x14ac:dyDescent="0.25">
      <c r="A62958" s="209">
        <f t="shared" si="1967"/>
        <v>62954</v>
      </c>
      <c r="B62958" s="123" t="s">
        <v>147</v>
      </c>
      <c r="C62958" s="123" t="s">
        <v>75950</v>
      </c>
      <c r="D62958" s="123" t="s">
        <v>75951</v>
      </c>
      <c r="E62958" s="123" t="s">
        <v>166</v>
      </c>
      <c r="F62958" s="123"/>
      <c r="G62958" s="123">
        <v>1</v>
      </c>
      <c r="H62958" s="126">
        <v>1964</v>
      </c>
      <c r="I62958" s="8">
        <v>0.45</v>
      </c>
      <c r="J62958" s="129">
        <f t="shared" si="1966"/>
        <v>1080.2</v>
      </c>
      <c r="K62958" s="78" t="e">
        <f t="array" ref="K62958">INDEX(#REF!,MATCH(1,('[1]Product Cheat
Sheet'!$A$2:$A$35000=$B62958)*(#REF!=$C62958),0))</f>
        <v>#REF!</v>
      </c>
    </row>
    <row r="62959" spans="1:11" ht="15.75" x14ac:dyDescent="0.25">
      <c r="A62959" s="209">
        <f t="shared" si="1967"/>
        <v>62955</v>
      </c>
      <c r="B62959" s="123" t="s">
        <v>147</v>
      </c>
      <c r="C62959" s="123" t="s">
        <v>36706</v>
      </c>
      <c r="D62959" s="123" t="s">
        <v>75952</v>
      </c>
      <c r="E62959" s="123" t="s">
        <v>166</v>
      </c>
      <c r="F62959" s="123"/>
      <c r="G62959" s="123">
        <v>1</v>
      </c>
      <c r="H62959" s="126">
        <v>2262</v>
      </c>
      <c r="I62959" s="8">
        <v>0.45</v>
      </c>
      <c r="J62959" s="129">
        <f t="shared" si="1966"/>
        <v>1244.1000000000001</v>
      </c>
      <c r="K62959" s="78" t="e">
        <f t="array" ref="K62959">INDEX(#REF!,MATCH(1,('[1]Product Cheat
Sheet'!$A$2:$A$35000=$B62959)*(#REF!=$C62959),0))</f>
        <v>#REF!</v>
      </c>
    </row>
    <row r="62960" spans="1:11" ht="15.75" x14ac:dyDescent="0.25">
      <c r="A62960" s="209">
        <f t="shared" si="1967"/>
        <v>62956</v>
      </c>
      <c r="B62960" s="123" t="s">
        <v>147</v>
      </c>
      <c r="C62960" s="123" t="s">
        <v>75953</v>
      </c>
      <c r="D62960" s="123" t="s">
        <v>75954</v>
      </c>
      <c r="E62960" s="123" t="s">
        <v>166</v>
      </c>
      <c r="F62960" s="123"/>
      <c r="G62960" s="123">
        <v>1</v>
      </c>
      <c r="H62960" s="126">
        <v>2451</v>
      </c>
      <c r="I62960" s="8">
        <v>0.45</v>
      </c>
      <c r="J62960" s="129">
        <f t="shared" si="1966"/>
        <v>1348.0500000000002</v>
      </c>
      <c r="K62960" s="78" t="e">
        <f t="array" ref="K62960">INDEX(#REF!,MATCH(1,('[1]Product Cheat
Sheet'!$A$2:$A$35000=$B62960)*(#REF!=$C62960),0))</f>
        <v>#REF!</v>
      </c>
    </row>
    <row r="62961" spans="1:11" ht="15.75" x14ac:dyDescent="0.25">
      <c r="A62961" s="209">
        <f t="shared" si="1967"/>
        <v>62957</v>
      </c>
      <c r="B62961" s="123" t="s">
        <v>147</v>
      </c>
      <c r="C62961" s="123" t="s">
        <v>36706</v>
      </c>
      <c r="D62961" s="123" t="s">
        <v>75955</v>
      </c>
      <c r="E62961" s="123" t="s">
        <v>166</v>
      </c>
      <c r="F62961" s="123"/>
      <c r="G62961" s="123">
        <v>1</v>
      </c>
      <c r="H62961" s="126">
        <v>2451</v>
      </c>
      <c r="I62961" s="8">
        <v>0.45</v>
      </c>
      <c r="J62961" s="129">
        <f t="shared" si="1966"/>
        <v>1348.0500000000002</v>
      </c>
      <c r="K62961" s="78" t="e">
        <f t="array" ref="K62961">INDEX(#REF!,MATCH(1,('[1]Product Cheat
Sheet'!$A$2:$A$35000=$B62961)*(#REF!=$C62961),0))</f>
        <v>#REF!</v>
      </c>
    </row>
    <row r="62962" spans="1:11" ht="15.75" x14ac:dyDescent="0.25">
      <c r="A62962" s="209">
        <f t="shared" si="1967"/>
        <v>62958</v>
      </c>
      <c r="B62962" s="123" t="s">
        <v>147</v>
      </c>
      <c r="C62962" s="123" t="s">
        <v>75956</v>
      </c>
      <c r="D62962" s="123" t="s">
        <v>75957</v>
      </c>
      <c r="E62962" s="123" t="s">
        <v>166</v>
      </c>
      <c r="F62962" s="123"/>
      <c r="G62962" s="123">
        <v>1</v>
      </c>
      <c r="H62962" s="126">
        <v>2730</v>
      </c>
      <c r="I62962" s="8">
        <v>0.45</v>
      </c>
      <c r="J62962" s="129">
        <f t="shared" si="1966"/>
        <v>1501.5000000000002</v>
      </c>
      <c r="K62962" s="78" t="e">
        <f t="array" ref="K62962">INDEX(#REF!,MATCH(1,('[1]Product Cheat
Sheet'!$A$2:$A$35000=$B62962)*(#REF!=$C62962),0))</f>
        <v>#REF!</v>
      </c>
    </row>
    <row r="62963" spans="1:11" ht="15.75" x14ac:dyDescent="0.25">
      <c r="A62963" s="209">
        <f t="shared" si="1967"/>
        <v>62959</v>
      </c>
      <c r="B62963" s="123" t="s">
        <v>147</v>
      </c>
      <c r="C62963" s="123" t="s">
        <v>36706</v>
      </c>
      <c r="D62963" s="123" t="s">
        <v>75958</v>
      </c>
      <c r="E62963" s="123" t="s">
        <v>166</v>
      </c>
      <c r="F62963" s="123"/>
      <c r="G62963" s="123">
        <v>1</v>
      </c>
      <c r="H62963" s="126">
        <v>2730</v>
      </c>
      <c r="I62963" s="8">
        <v>0.45</v>
      </c>
      <c r="J62963" s="129">
        <f t="shared" si="1966"/>
        <v>1501.5000000000002</v>
      </c>
      <c r="K62963" s="78" t="e">
        <f t="array" ref="K62963">INDEX(#REF!,MATCH(1,('[1]Product Cheat
Sheet'!$A$2:$A$35000=$B62963)*(#REF!=$C62963),0))</f>
        <v>#REF!</v>
      </c>
    </row>
    <row r="62964" spans="1:11" ht="15.75" x14ac:dyDescent="0.25">
      <c r="A62964" s="209">
        <f t="shared" si="1967"/>
        <v>62960</v>
      </c>
      <c r="B62964" s="123" t="s">
        <v>147</v>
      </c>
      <c r="C62964" s="123" t="s">
        <v>75959</v>
      </c>
      <c r="D62964" s="123" t="s">
        <v>75960</v>
      </c>
      <c r="E62964" s="123" t="s">
        <v>166</v>
      </c>
      <c r="F62964" s="123"/>
      <c r="G62964" s="123">
        <v>3</v>
      </c>
      <c r="H62964" s="126">
        <v>12</v>
      </c>
      <c r="I62964" s="8">
        <v>0.45</v>
      </c>
      <c r="J62964" s="129">
        <f t="shared" si="1966"/>
        <v>6.6000000000000005</v>
      </c>
      <c r="K62964" s="78" t="e">
        <f t="array" ref="K62964">INDEX(#REF!,MATCH(1,('[1]Product Cheat
Sheet'!$A$2:$A$35000=$B62964)*(#REF!=$C62964),0))</f>
        <v>#REF!</v>
      </c>
    </row>
    <row r="62965" spans="1:11" ht="15.75" x14ac:dyDescent="0.25">
      <c r="A62965" s="209">
        <f t="shared" si="1967"/>
        <v>62961</v>
      </c>
      <c r="B62965" s="123" t="s">
        <v>147</v>
      </c>
      <c r="C62965" s="123" t="s">
        <v>75961</v>
      </c>
      <c r="D62965" s="123" t="s">
        <v>75962</v>
      </c>
      <c r="E62965" s="123" t="s">
        <v>166</v>
      </c>
      <c r="F62965" s="123"/>
      <c r="G62965" s="123">
        <v>3</v>
      </c>
      <c r="H62965" s="126">
        <v>12</v>
      </c>
      <c r="I62965" s="8">
        <v>0.45</v>
      </c>
      <c r="J62965" s="129">
        <f t="shared" si="1966"/>
        <v>6.6000000000000005</v>
      </c>
      <c r="K62965" s="78" t="e">
        <f t="array" ref="K62965">INDEX(#REF!,MATCH(1,('[1]Product Cheat
Sheet'!$A$2:$A$35000=$B62965)*(#REF!=$C62965),0))</f>
        <v>#REF!</v>
      </c>
    </row>
    <row r="62966" spans="1:11" ht="15.75" x14ac:dyDescent="0.25">
      <c r="A62966" s="209">
        <f t="shared" si="1967"/>
        <v>62962</v>
      </c>
      <c r="B62966" s="123" t="s">
        <v>147</v>
      </c>
      <c r="C62966" s="123" t="s">
        <v>75963</v>
      </c>
      <c r="D62966" s="123" t="s">
        <v>75964</v>
      </c>
      <c r="E62966" s="123" t="s">
        <v>166</v>
      </c>
      <c r="F62966" s="123"/>
      <c r="G62966" s="123">
        <v>3</v>
      </c>
      <c r="H62966" s="126">
        <v>12</v>
      </c>
      <c r="I62966" s="8">
        <v>0.45</v>
      </c>
      <c r="J62966" s="129">
        <f t="shared" si="1966"/>
        <v>6.6000000000000005</v>
      </c>
      <c r="K62966" s="78" t="e">
        <f t="array" ref="K62966">INDEX(#REF!,MATCH(1,('[1]Product Cheat
Sheet'!$A$2:$A$35000=$B62966)*(#REF!=$C62966),0))</f>
        <v>#REF!</v>
      </c>
    </row>
    <row r="62967" spans="1:11" ht="15.75" x14ac:dyDescent="0.25">
      <c r="A62967" s="209">
        <f t="shared" si="1967"/>
        <v>62963</v>
      </c>
      <c r="B62967" s="123" t="s">
        <v>147</v>
      </c>
      <c r="C62967" s="123" t="s">
        <v>75965</v>
      </c>
      <c r="D62967" s="123" t="s">
        <v>75966</v>
      </c>
      <c r="E62967" s="123" t="s">
        <v>166</v>
      </c>
      <c r="F62967" s="123"/>
      <c r="G62967" s="123">
        <v>3</v>
      </c>
      <c r="H62967" s="126">
        <v>12</v>
      </c>
      <c r="I62967" s="8">
        <v>0.45</v>
      </c>
      <c r="J62967" s="129">
        <f t="shared" si="1966"/>
        <v>6.6000000000000005</v>
      </c>
      <c r="K62967" s="78" t="e">
        <f t="array" ref="K62967">INDEX(#REF!,MATCH(1,('[1]Product Cheat
Sheet'!$A$2:$A$35000=$B62967)*(#REF!=$C62967),0))</f>
        <v>#REF!</v>
      </c>
    </row>
    <row r="62968" spans="1:11" ht="15.75" x14ac:dyDescent="0.25">
      <c r="A62968" s="209">
        <f t="shared" si="1967"/>
        <v>62964</v>
      </c>
      <c r="B62968" s="123" t="s">
        <v>147</v>
      </c>
      <c r="C62968" s="123" t="s">
        <v>75967</v>
      </c>
      <c r="D62968" s="123" t="s">
        <v>75968</v>
      </c>
      <c r="E62968" s="123" t="s">
        <v>166</v>
      </c>
      <c r="F62968" s="123"/>
      <c r="G62968" s="123">
        <v>3</v>
      </c>
      <c r="H62968" s="126">
        <v>12</v>
      </c>
      <c r="I62968" s="8">
        <v>0.45</v>
      </c>
      <c r="J62968" s="129">
        <f t="shared" si="1966"/>
        <v>6.6000000000000005</v>
      </c>
      <c r="K62968" s="78" t="e">
        <f t="array" ref="K62968">INDEX(#REF!,MATCH(1,('[1]Product Cheat
Sheet'!$A$2:$A$35000=$B62968)*(#REF!=$C62968),0))</f>
        <v>#REF!</v>
      </c>
    </row>
    <row r="62969" spans="1:11" ht="15.75" x14ac:dyDescent="0.25">
      <c r="A62969" s="209">
        <f t="shared" si="1967"/>
        <v>62965</v>
      </c>
      <c r="B62969" s="123" t="s">
        <v>147</v>
      </c>
      <c r="C62969" s="123" t="s">
        <v>75969</v>
      </c>
      <c r="D62969" s="123" t="s">
        <v>75970</v>
      </c>
      <c r="E62969" s="123" t="s">
        <v>166</v>
      </c>
      <c r="F62969" s="123"/>
      <c r="G62969" s="123">
        <v>3</v>
      </c>
      <c r="H62969" s="126">
        <v>12</v>
      </c>
      <c r="I62969" s="8">
        <v>0.45</v>
      </c>
      <c r="J62969" s="129">
        <f t="shared" si="1966"/>
        <v>6.6000000000000005</v>
      </c>
      <c r="K62969" s="78" t="e">
        <f t="array" ref="K62969">INDEX(#REF!,MATCH(1,('[1]Product Cheat
Sheet'!$A$2:$A$35000=$B62969)*(#REF!=$C62969),0))</f>
        <v>#REF!</v>
      </c>
    </row>
    <row r="62970" spans="1:11" ht="15.75" x14ac:dyDescent="0.25">
      <c r="A62970" s="209">
        <f t="shared" si="1967"/>
        <v>62966</v>
      </c>
      <c r="B62970" s="123" t="s">
        <v>147</v>
      </c>
      <c r="C62970" s="123" t="s">
        <v>75971</v>
      </c>
      <c r="D62970" s="123" t="s">
        <v>75972</v>
      </c>
      <c r="E62970" s="123" t="s">
        <v>166</v>
      </c>
      <c r="F62970" s="123"/>
      <c r="G62970" s="123">
        <v>3</v>
      </c>
      <c r="H62970" s="126">
        <v>12</v>
      </c>
      <c r="I62970" s="8">
        <v>0.45</v>
      </c>
      <c r="J62970" s="129">
        <f t="shared" si="1966"/>
        <v>6.6000000000000005</v>
      </c>
      <c r="K62970" s="78" t="e">
        <f t="array" ref="K62970">INDEX(#REF!,MATCH(1,('[1]Product Cheat
Sheet'!$A$2:$A$35000=$B62970)*(#REF!=$C62970),0))</f>
        <v>#REF!</v>
      </c>
    </row>
    <row r="62971" spans="1:11" ht="15.75" x14ac:dyDescent="0.25">
      <c r="A62971" s="209">
        <f t="shared" si="1967"/>
        <v>62967</v>
      </c>
      <c r="B62971" s="123" t="s">
        <v>147</v>
      </c>
      <c r="C62971" s="123" t="s">
        <v>75973</v>
      </c>
      <c r="D62971" s="123" t="s">
        <v>75974</v>
      </c>
      <c r="E62971" s="123" t="s">
        <v>166</v>
      </c>
      <c r="F62971" s="123"/>
      <c r="G62971" s="123">
        <v>3</v>
      </c>
      <c r="H62971" s="126">
        <v>12</v>
      </c>
      <c r="I62971" s="8">
        <v>0.45</v>
      </c>
      <c r="J62971" s="129">
        <f t="shared" si="1966"/>
        <v>6.6000000000000005</v>
      </c>
      <c r="K62971" s="78" t="e">
        <f t="array" ref="K62971">INDEX(#REF!,MATCH(1,('[1]Product Cheat
Sheet'!$A$2:$A$35000=$B62971)*(#REF!=$C62971),0))</f>
        <v>#REF!</v>
      </c>
    </row>
    <row r="62972" spans="1:11" ht="15.75" x14ac:dyDescent="0.25">
      <c r="A62972" s="209">
        <f t="shared" si="1967"/>
        <v>62968</v>
      </c>
      <c r="B62972" s="123" t="s">
        <v>147</v>
      </c>
      <c r="C62972" s="123" t="s">
        <v>75975</v>
      </c>
      <c r="D62972" s="123" t="s">
        <v>75976</v>
      </c>
      <c r="E62972" s="123" t="s">
        <v>166</v>
      </c>
      <c r="F62972" s="123"/>
      <c r="G62972" s="123">
        <v>3</v>
      </c>
      <c r="H62972" s="126">
        <v>12</v>
      </c>
      <c r="I62972" s="8">
        <v>0.45</v>
      </c>
      <c r="J62972" s="129">
        <f t="shared" si="1966"/>
        <v>6.6000000000000005</v>
      </c>
      <c r="K62972" s="78" t="e">
        <f t="array" ref="K62972">INDEX(#REF!,MATCH(1,('[1]Product Cheat
Sheet'!$A$2:$A$35000=$B62972)*(#REF!=$C62972),0))</f>
        <v>#REF!</v>
      </c>
    </row>
    <row r="62973" spans="1:11" ht="15.75" x14ac:dyDescent="0.25">
      <c r="A62973" s="209">
        <f t="shared" si="1967"/>
        <v>62969</v>
      </c>
      <c r="B62973" s="123" t="s">
        <v>147</v>
      </c>
      <c r="C62973" s="123" t="s">
        <v>75977</v>
      </c>
      <c r="D62973" s="123" t="s">
        <v>75978</v>
      </c>
      <c r="E62973" s="123" t="s">
        <v>166</v>
      </c>
      <c r="F62973" s="123"/>
      <c r="G62973" s="123">
        <v>3</v>
      </c>
      <c r="H62973" s="126">
        <v>12</v>
      </c>
      <c r="I62973" s="8">
        <v>0.45</v>
      </c>
      <c r="J62973" s="129">
        <f t="shared" si="1966"/>
        <v>6.6000000000000005</v>
      </c>
      <c r="K62973" s="78" t="e">
        <f t="array" ref="K62973">INDEX(#REF!,MATCH(1,('[1]Product Cheat
Sheet'!$A$2:$A$35000=$B62973)*(#REF!=$C62973),0))</f>
        <v>#REF!</v>
      </c>
    </row>
    <row r="62974" spans="1:11" ht="15.75" x14ac:dyDescent="0.25">
      <c r="A62974" s="209">
        <f t="shared" si="1967"/>
        <v>62970</v>
      </c>
      <c r="B62974" s="123" t="s">
        <v>147</v>
      </c>
      <c r="C62974" s="123" t="s">
        <v>75979</v>
      </c>
      <c r="D62974" s="123" t="s">
        <v>75980</v>
      </c>
      <c r="E62974" s="123" t="s">
        <v>166</v>
      </c>
      <c r="F62974" s="123"/>
      <c r="G62974" s="123">
        <v>3</v>
      </c>
      <c r="H62974" s="126">
        <v>12</v>
      </c>
      <c r="I62974" s="8">
        <v>0.45</v>
      </c>
      <c r="J62974" s="129">
        <f t="shared" si="1966"/>
        <v>6.6000000000000005</v>
      </c>
      <c r="K62974" s="78" t="e">
        <f t="array" ref="K62974">INDEX(#REF!,MATCH(1,('[1]Product Cheat
Sheet'!$A$2:$A$35000=$B62974)*(#REF!=$C62974),0))</f>
        <v>#REF!</v>
      </c>
    </row>
    <row r="62975" spans="1:11" ht="15.75" x14ac:dyDescent="0.25">
      <c r="A62975" s="209">
        <f t="shared" si="1967"/>
        <v>62971</v>
      </c>
      <c r="B62975" s="123" t="s">
        <v>147</v>
      </c>
      <c r="C62975" s="123" t="s">
        <v>75981</v>
      </c>
      <c r="D62975" s="123" t="s">
        <v>75982</v>
      </c>
      <c r="E62975" s="123" t="s">
        <v>166</v>
      </c>
      <c r="F62975" s="123"/>
      <c r="G62975" s="123">
        <v>3</v>
      </c>
      <c r="H62975" s="126">
        <v>12</v>
      </c>
      <c r="I62975" s="8">
        <v>0.45</v>
      </c>
      <c r="J62975" s="129">
        <f t="shared" si="1966"/>
        <v>6.6000000000000005</v>
      </c>
      <c r="K62975" s="78" t="e">
        <f t="array" ref="K62975">INDEX(#REF!,MATCH(1,('[1]Product Cheat
Sheet'!$A$2:$A$35000=$B62975)*(#REF!=$C62975),0))</f>
        <v>#REF!</v>
      </c>
    </row>
    <row r="62976" spans="1:11" ht="15.75" x14ac:dyDescent="0.25">
      <c r="A62976" s="209">
        <f t="shared" si="1967"/>
        <v>62972</v>
      </c>
      <c r="B62976" s="123" t="s">
        <v>147</v>
      </c>
      <c r="C62976" s="123" t="s">
        <v>187</v>
      </c>
      <c r="D62976" s="123" t="s">
        <v>75983</v>
      </c>
      <c r="E62976" s="123" t="s">
        <v>166</v>
      </c>
      <c r="F62976" s="123"/>
      <c r="G62976" s="123">
        <v>3</v>
      </c>
      <c r="H62976" s="126">
        <v>11</v>
      </c>
      <c r="I62976" s="8">
        <v>0.45</v>
      </c>
      <c r="J62976" s="129">
        <f t="shared" si="1966"/>
        <v>6.0500000000000007</v>
      </c>
      <c r="K62976" s="78" t="e">
        <f t="array" ref="K62976">INDEX(#REF!,MATCH(1,('[1]Product Cheat
Sheet'!$A$2:$A$35000=$B62976)*(#REF!=$C62976),0))</f>
        <v>#REF!</v>
      </c>
    </row>
    <row r="62977" spans="1:11" ht="15.75" x14ac:dyDescent="0.25">
      <c r="A62977" s="209">
        <f t="shared" si="1967"/>
        <v>62973</v>
      </c>
      <c r="B62977" s="123" t="s">
        <v>147</v>
      </c>
      <c r="C62977" s="123" t="s">
        <v>6573</v>
      </c>
      <c r="D62977" s="123" t="s">
        <v>75984</v>
      </c>
      <c r="E62977" s="123" t="s">
        <v>166</v>
      </c>
      <c r="F62977" s="123"/>
      <c r="G62977" s="123">
        <v>3</v>
      </c>
      <c r="H62977" s="126">
        <v>85</v>
      </c>
      <c r="I62977" s="8">
        <v>0.45</v>
      </c>
      <c r="J62977" s="129">
        <f t="shared" si="1966"/>
        <v>46.750000000000007</v>
      </c>
      <c r="K62977" s="78" t="e">
        <f t="array" ref="K62977">INDEX(#REF!,MATCH(1,('[1]Product Cheat
Sheet'!$A$2:$A$35000=$B62977)*(#REF!=$C62977),0))</f>
        <v>#REF!</v>
      </c>
    </row>
    <row r="62978" spans="1:11" ht="15.75" x14ac:dyDescent="0.25">
      <c r="A62978" s="209">
        <f t="shared" si="1967"/>
        <v>62974</v>
      </c>
      <c r="B62978" s="123" t="s">
        <v>147</v>
      </c>
      <c r="C62978" s="123" t="s">
        <v>6573</v>
      </c>
      <c r="D62978" s="123" t="s">
        <v>75985</v>
      </c>
      <c r="E62978" s="123" t="s">
        <v>166</v>
      </c>
      <c r="F62978" s="123"/>
      <c r="G62978" s="123">
        <v>3</v>
      </c>
      <c r="H62978" s="126">
        <v>85</v>
      </c>
      <c r="I62978" s="8">
        <v>0.45</v>
      </c>
      <c r="J62978" s="129">
        <f t="shared" si="1966"/>
        <v>46.750000000000007</v>
      </c>
      <c r="K62978" s="78" t="e">
        <f t="array" ref="K62978">INDEX(#REF!,MATCH(1,('[1]Product Cheat
Sheet'!$A$2:$A$35000=$B62978)*(#REF!=$C62978),0))</f>
        <v>#REF!</v>
      </c>
    </row>
    <row r="62979" spans="1:11" ht="15.75" x14ac:dyDescent="0.25">
      <c r="A62979" s="209">
        <f t="shared" si="1967"/>
        <v>62975</v>
      </c>
      <c r="B62979" s="123" t="s">
        <v>147</v>
      </c>
      <c r="C62979" s="123" t="s">
        <v>6573</v>
      </c>
      <c r="D62979" s="123" t="s">
        <v>75986</v>
      </c>
      <c r="E62979" s="123" t="s">
        <v>166</v>
      </c>
      <c r="F62979" s="123"/>
      <c r="G62979" s="123">
        <v>3</v>
      </c>
      <c r="H62979" s="126">
        <v>85</v>
      </c>
      <c r="I62979" s="8">
        <v>0.45</v>
      </c>
      <c r="J62979" s="129">
        <f t="shared" si="1966"/>
        <v>46.750000000000007</v>
      </c>
      <c r="K62979" s="78" t="e">
        <f t="array" ref="K62979">INDEX(#REF!,MATCH(1,('[1]Product Cheat
Sheet'!$A$2:$A$35000=$B62979)*(#REF!=$C62979),0))</f>
        <v>#REF!</v>
      </c>
    </row>
    <row r="62980" spans="1:11" ht="15.75" x14ac:dyDescent="0.25">
      <c r="A62980" s="209">
        <f t="shared" si="1967"/>
        <v>62976</v>
      </c>
      <c r="B62980" s="123" t="s">
        <v>147</v>
      </c>
      <c r="C62980" s="123" t="s">
        <v>6573</v>
      </c>
      <c r="D62980" s="123" t="s">
        <v>75987</v>
      </c>
      <c r="E62980" s="123" t="s">
        <v>166</v>
      </c>
      <c r="F62980" s="123"/>
      <c r="G62980" s="123">
        <v>3</v>
      </c>
      <c r="H62980" s="126">
        <v>90.4</v>
      </c>
      <c r="I62980" s="8">
        <v>0.45</v>
      </c>
      <c r="J62980" s="129">
        <f t="shared" si="1966"/>
        <v>49.720000000000006</v>
      </c>
      <c r="K62980" s="78" t="e">
        <f t="array" ref="K62980">INDEX(#REF!,MATCH(1,('[1]Product Cheat
Sheet'!$A$2:$A$35000=$B62980)*(#REF!=$C62980),0))</f>
        <v>#REF!</v>
      </c>
    </row>
    <row r="62981" spans="1:11" ht="15.75" x14ac:dyDescent="0.25">
      <c r="A62981" s="209">
        <f t="shared" si="1967"/>
        <v>62977</v>
      </c>
      <c r="B62981" s="123" t="s">
        <v>147</v>
      </c>
      <c r="C62981" s="123" t="s">
        <v>6573</v>
      </c>
      <c r="D62981" s="123" t="s">
        <v>75988</v>
      </c>
      <c r="E62981" s="123" t="s">
        <v>166</v>
      </c>
      <c r="F62981" s="123"/>
      <c r="G62981" s="123">
        <v>3</v>
      </c>
      <c r="H62981" s="126">
        <v>88.8</v>
      </c>
      <c r="I62981" s="8">
        <v>0.45</v>
      </c>
      <c r="J62981" s="129">
        <f t="shared" ref="J62981:J63044" si="1968">H62981*(1-I62981)</f>
        <v>48.84</v>
      </c>
      <c r="K62981" s="78" t="e">
        <f t="array" ref="K62981">INDEX(#REF!,MATCH(1,('[1]Product Cheat
Sheet'!$A$2:$A$35000=$B62981)*(#REF!=$C62981),0))</f>
        <v>#REF!</v>
      </c>
    </row>
    <row r="62982" spans="1:11" ht="15.75" x14ac:dyDescent="0.25">
      <c r="A62982" s="209">
        <f t="shared" si="1967"/>
        <v>62978</v>
      </c>
      <c r="B62982" s="123" t="s">
        <v>147</v>
      </c>
      <c r="C62982" s="123" t="s">
        <v>6573</v>
      </c>
      <c r="D62982" s="123" t="s">
        <v>75989</v>
      </c>
      <c r="E62982" s="123" t="s">
        <v>166</v>
      </c>
      <c r="F62982" s="123"/>
      <c r="G62982" s="123">
        <v>3</v>
      </c>
      <c r="H62982" s="126">
        <v>85</v>
      </c>
      <c r="I62982" s="8">
        <v>0.45</v>
      </c>
      <c r="J62982" s="129">
        <f t="shared" si="1968"/>
        <v>46.750000000000007</v>
      </c>
      <c r="K62982" s="78" t="e">
        <f t="array" ref="K62982">INDEX(#REF!,MATCH(1,('[1]Product Cheat
Sheet'!$A$2:$A$35000=$B62982)*(#REF!=$C62982),0))</f>
        <v>#REF!</v>
      </c>
    </row>
    <row r="62983" spans="1:11" ht="15.75" x14ac:dyDescent="0.25">
      <c r="A62983" s="209">
        <f t="shared" ref="A62983:A63046" si="1969">+A62982+1</f>
        <v>62979</v>
      </c>
      <c r="B62983" s="123" t="s">
        <v>147</v>
      </c>
      <c r="C62983" s="123" t="s">
        <v>75990</v>
      </c>
      <c r="D62983" s="123" t="s">
        <v>75991</v>
      </c>
      <c r="E62983" s="123" t="s">
        <v>166</v>
      </c>
      <c r="F62983" s="123"/>
      <c r="G62983" s="123">
        <v>3</v>
      </c>
      <c r="H62983" s="126">
        <v>85</v>
      </c>
      <c r="I62983" s="8">
        <v>0.45</v>
      </c>
      <c r="J62983" s="129">
        <f t="shared" si="1968"/>
        <v>46.750000000000007</v>
      </c>
      <c r="K62983" s="78" t="e">
        <f t="array" ref="K62983">INDEX(#REF!,MATCH(1,('[1]Product Cheat
Sheet'!$A$2:$A$35000=$B62983)*(#REF!=$C62983),0))</f>
        <v>#REF!</v>
      </c>
    </row>
    <row r="62984" spans="1:11" ht="15.75" x14ac:dyDescent="0.25">
      <c r="A62984" s="209">
        <f t="shared" si="1969"/>
        <v>62980</v>
      </c>
      <c r="B62984" s="123" t="s">
        <v>147</v>
      </c>
      <c r="C62984" s="123" t="s">
        <v>6573</v>
      </c>
      <c r="D62984" s="123" t="s">
        <v>75992</v>
      </c>
      <c r="E62984" s="123" t="s">
        <v>166</v>
      </c>
      <c r="F62984" s="123"/>
      <c r="G62984" s="123">
        <v>3</v>
      </c>
      <c r="H62984" s="126">
        <v>92.2</v>
      </c>
      <c r="I62984" s="8">
        <v>0.45</v>
      </c>
      <c r="J62984" s="129">
        <f t="shared" si="1968"/>
        <v>50.710000000000008</v>
      </c>
      <c r="K62984" s="78" t="e">
        <f t="array" ref="K62984">INDEX(#REF!,MATCH(1,('[1]Product Cheat
Sheet'!$A$2:$A$35000=$B62984)*(#REF!=$C62984),0))</f>
        <v>#REF!</v>
      </c>
    </row>
    <row r="62985" spans="1:11" ht="15.75" x14ac:dyDescent="0.25">
      <c r="A62985" s="209">
        <f t="shared" si="1969"/>
        <v>62981</v>
      </c>
      <c r="B62985" s="123" t="s">
        <v>147</v>
      </c>
      <c r="C62985" s="123" t="s">
        <v>6573</v>
      </c>
      <c r="D62985" s="123" t="s">
        <v>75993</v>
      </c>
      <c r="E62985" s="123" t="s">
        <v>166</v>
      </c>
      <c r="F62985" s="123"/>
      <c r="G62985" s="123">
        <v>3</v>
      </c>
      <c r="H62985" s="126">
        <v>88.8</v>
      </c>
      <c r="I62985" s="8">
        <v>0.45</v>
      </c>
      <c r="J62985" s="129">
        <f t="shared" si="1968"/>
        <v>48.84</v>
      </c>
      <c r="K62985" s="78" t="e">
        <f t="array" ref="K62985">INDEX(#REF!,MATCH(1,('[1]Product Cheat
Sheet'!$A$2:$A$35000=$B62985)*(#REF!=$C62985),0))</f>
        <v>#REF!</v>
      </c>
    </row>
    <row r="62986" spans="1:11" ht="15.75" x14ac:dyDescent="0.25">
      <c r="A62986" s="209">
        <f t="shared" si="1969"/>
        <v>62982</v>
      </c>
      <c r="B62986" s="123" t="s">
        <v>147</v>
      </c>
      <c r="C62986" s="123" t="s">
        <v>6573</v>
      </c>
      <c r="D62986" s="123" t="s">
        <v>75994</v>
      </c>
      <c r="E62986" s="123" t="s">
        <v>166</v>
      </c>
      <c r="F62986" s="123"/>
      <c r="G62986" s="123">
        <v>3</v>
      </c>
      <c r="H62986" s="126">
        <v>88.8</v>
      </c>
      <c r="I62986" s="8">
        <v>0.45</v>
      </c>
      <c r="J62986" s="129">
        <f t="shared" si="1968"/>
        <v>48.84</v>
      </c>
      <c r="K62986" s="78" t="e">
        <f t="array" ref="K62986">INDEX(#REF!,MATCH(1,('[1]Product Cheat
Sheet'!$A$2:$A$35000=$B62986)*(#REF!=$C62986),0))</f>
        <v>#REF!</v>
      </c>
    </row>
    <row r="62987" spans="1:11" ht="15.75" x14ac:dyDescent="0.25">
      <c r="A62987" s="209">
        <f t="shared" si="1969"/>
        <v>62983</v>
      </c>
      <c r="B62987" s="123" t="s">
        <v>147</v>
      </c>
      <c r="C62987" s="123" t="s">
        <v>6573</v>
      </c>
      <c r="D62987" s="123" t="s">
        <v>75995</v>
      </c>
      <c r="E62987" s="123" t="s">
        <v>166</v>
      </c>
      <c r="F62987" s="123"/>
      <c r="G62987" s="123">
        <v>3</v>
      </c>
      <c r="H62987" s="126">
        <v>85</v>
      </c>
      <c r="I62987" s="8">
        <v>0.45</v>
      </c>
      <c r="J62987" s="129">
        <f t="shared" si="1968"/>
        <v>46.750000000000007</v>
      </c>
      <c r="K62987" s="78" t="e">
        <f t="array" ref="K62987">INDEX(#REF!,MATCH(1,('[1]Product Cheat
Sheet'!$A$2:$A$35000=$B62987)*(#REF!=$C62987),0))</f>
        <v>#REF!</v>
      </c>
    </row>
    <row r="62988" spans="1:11" ht="15.75" x14ac:dyDescent="0.25">
      <c r="A62988" s="209">
        <f t="shared" si="1969"/>
        <v>62984</v>
      </c>
      <c r="B62988" s="123" t="s">
        <v>147</v>
      </c>
      <c r="C62988" s="123" t="s">
        <v>6573</v>
      </c>
      <c r="D62988" s="123" t="s">
        <v>75996</v>
      </c>
      <c r="E62988" s="123" t="s">
        <v>166</v>
      </c>
      <c r="F62988" s="123"/>
      <c r="G62988" s="123">
        <v>3</v>
      </c>
      <c r="H62988" s="126">
        <v>85</v>
      </c>
      <c r="I62988" s="8">
        <v>0.45</v>
      </c>
      <c r="J62988" s="129">
        <f t="shared" si="1968"/>
        <v>46.750000000000007</v>
      </c>
      <c r="K62988" s="78" t="e">
        <f t="array" ref="K62988">INDEX(#REF!,MATCH(1,('[1]Product Cheat
Sheet'!$A$2:$A$35000=$B62988)*(#REF!=$C62988),0))</f>
        <v>#REF!</v>
      </c>
    </row>
    <row r="62989" spans="1:11" ht="15.75" x14ac:dyDescent="0.25">
      <c r="A62989" s="209">
        <f t="shared" si="1969"/>
        <v>62985</v>
      </c>
      <c r="B62989" s="123" t="s">
        <v>147</v>
      </c>
      <c r="C62989" s="123" t="s">
        <v>6573</v>
      </c>
      <c r="D62989" s="123" t="s">
        <v>75997</v>
      </c>
      <c r="E62989" s="123" t="s">
        <v>166</v>
      </c>
      <c r="F62989" s="123"/>
      <c r="G62989" s="123">
        <v>3</v>
      </c>
      <c r="H62989" s="126">
        <v>88.8</v>
      </c>
      <c r="I62989" s="8">
        <v>0.45</v>
      </c>
      <c r="J62989" s="129">
        <f t="shared" si="1968"/>
        <v>48.84</v>
      </c>
      <c r="K62989" s="78" t="e">
        <f t="array" ref="K62989">INDEX(#REF!,MATCH(1,('[1]Product Cheat
Sheet'!$A$2:$A$35000=$B62989)*(#REF!=$C62989),0))</f>
        <v>#REF!</v>
      </c>
    </row>
    <row r="62990" spans="1:11" ht="15.75" x14ac:dyDescent="0.25">
      <c r="A62990" s="209">
        <f t="shared" si="1969"/>
        <v>62986</v>
      </c>
      <c r="B62990" s="123" t="s">
        <v>147</v>
      </c>
      <c r="C62990" s="123" t="s">
        <v>6573</v>
      </c>
      <c r="D62990" s="123" t="s">
        <v>75998</v>
      </c>
      <c r="E62990" s="123" t="s">
        <v>166</v>
      </c>
      <c r="F62990" s="123"/>
      <c r="G62990" s="123">
        <v>3</v>
      </c>
      <c r="H62990" s="126">
        <v>85</v>
      </c>
      <c r="I62990" s="8">
        <v>0.45</v>
      </c>
      <c r="J62990" s="129">
        <f t="shared" si="1968"/>
        <v>46.750000000000007</v>
      </c>
      <c r="K62990" s="78" t="e">
        <f t="array" ref="K62990">INDEX(#REF!,MATCH(1,('[1]Product Cheat
Sheet'!$A$2:$A$35000=$B62990)*(#REF!=$C62990),0))</f>
        <v>#REF!</v>
      </c>
    </row>
    <row r="62991" spans="1:11" ht="15.75" x14ac:dyDescent="0.25">
      <c r="A62991" s="209">
        <f t="shared" si="1969"/>
        <v>62987</v>
      </c>
      <c r="B62991" s="123" t="s">
        <v>147</v>
      </c>
      <c r="C62991" s="123" t="s">
        <v>6573</v>
      </c>
      <c r="D62991" s="123" t="s">
        <v>75999</v>
      </c>
      <c r="E62991" s="123" t="s">
        <v>166</v>
      </c>
      <c r="F62991" s="123"/>
      <c r="G62991" s="123">
        <v>3</v>
      </c>
      <c r="H62991" s="126">
        <v>85</v>
      </c>
      <c r="I62991" s="8">
        <v>0.45</v>
      </c>
      <c r="J62991" s="129">
        <f t="shared" si="1968"/>
        <v>46.750000000000007</v>
      </c>
      <c r="K62991" s="78" t="e">
        <f t="array" ref="K62991">INDEX(#REF!,MATCH(1,('[1]Product Cheat
Sheet'!$A$2:$A$35000=$B62991)*(#REF!=$C62991),0))</f>
        <v>#REF!</v>
      </c>
    </row>
    <row r="62992" spans="1:11" ht="15.75" x14ac:dyDescent="0.25">
      <c r="A62992" s="209">
        <f t="shared" si="1969"/>
        <v>62988</v>
      </c>
      <c r="B62992" s="123" t="s">
        <v>147</v>
      </c>
      <c r="C62992" s="123" t="s">
        <v>6573</v>
      </c>
      <c r="D62992" s="123" t="s">
        <v>76000</v>
      </c>
      <c r="E62992" s="123" t="s">
        <v>166</v>
      </c>
      <c r="F62992" s="123"/>
      <c r="G62992" s="123">
        <v>3</v>
      </c>
      <c r="H62992" s="126">
        <v>88.8</v>
      </c>
      <c r="I62992" s="8">
        <v>0.45</v>
      </c>
      <c r="J62992" s="129">
        <f t="shared" si="1968"/>
        <v>48.84</v>
      </c>
      <c r="K62992" s="78" t="e">
        <f t="array" ref="K62992">INDEX(#REF!,MATCH(1,('[1]Product Cheat
Sheet'!$A$2:$A$35000=$B62992)*(#REF!=$C62992),0))</f>
        <v>#REF!</v>
      </c>
    </row>
    <row r="62993" spans="1:11" ht="15.75" x14ac:dyDescent="0.25">
      <c r="A62993" s="209">
        <f t="shared" si="1969"/>
        <v>62989</v>
      </c>
      <c r="B62993" s="123" t="s">
        <v>147</v>
      </c>
      <c r="C62993" s="123" t="s">
        <v>6573</v>
      </c>
      <c r="D62993" s="123" t="s">
        <v>76001</v>
      </c>
      <c r="E62993" s="123" t="s">
        <v>166</v>
      </c>
      <c r="F62993" s="123"/>
      <c r="G62993" s="123">
        <v>3</v>
      </c>
      <c r="H62993" s="126">
        <v>90</v>
      </c>
      <c r="I62993" s="8">
        <v>0.45</v>
      </c>
      <c r="J62993" s="129">
        <f t="shared" si="1968"/>
        <v>49.500000000000007</v>
      </c>
      <c r="K62993" s="78" t="e">
        <f t="array" ref="K62993">INDEX(#REF!,MATCH(1,('[1]Product Cheat
Sheet'!$A$2:$A$35000=$B62993)*(#REF!=$C62993),0))</f>
        <v>#REF!</v>
      </c>
    </row>
    <row r="62994" spans="1:11" ht="15.75" x14ac:dyDescent="0.25">
      <c r="A62994" s="209">
        <f t="shared" si="1969"/>
        <v>62990</v>
      </c>
      <c r="B62994" s="123" t="s">
        <v>147</v>
      </c>
      <c r="C62994" s="123" t="s">
        <v>6573</v>
      </c>
      <c r="D62994" s="123" t="s">
        <v>76002</v>
      </c>
      <c r="E62994" s="123" t="s">
        <v>166</v>
      </c>
      <c r="F62994" s="123"/>
      <c r="G62994" s="123">
        <v>3</v>
      </c>
      <c r="H62994" s="126">
        <v>90</v>
      </c>
      <c r="I62994" s="8">
        <v>0.45</v>
      </c>
      <c r="J62994" s="129">
        <f t="shared" si="1968"/>
        <v>49.500000000000007</v>
      </c>
      <c r="K62994" s="78" t="e">
        <f t="array" ref="K62994">INDEX(#REF!,MATCH(1,('[1]Product Cheat
Sheet'!$A$2:$A$35000=$B62994)*(#REF!=$C62994),0))</f>
        <v>#REF!</v>
      </c>
    </row>
    <row r="62995" spans="1:11" ht="15.75" x14ac:dyDescent="0.25">
      <c r="A62995" s="209">
        <f t="shared" si="1969"/>
        <v>62991</v>
      </c>
      <c r="B62995" s="123" t="s">
        <v>147</v>
      </c>
      <c r="C62995" s="123" t="s">
        <v>6573</v>
      </c>
      <c r="D62995" s="123" t="s">
        <v>76003</v>
      </c>
      <c r="E62995" s="123" t="s">
        <v>166</v>
      </c>
      <c r="F62995" s="123"/>
      <c r="G62995" s="123">
        <v>3</v>
      </c>
      <c r="H62995" s="126">
        <v>90</v>
      </c>
      <c r="I62995" s="8">
        <v>0.45</v>
      </c>
      <c r="J62995" s="129">
        <f t="shared" si="1968"/>
        <v>49.500000000000007</v>
      </c>
      <c r="K62995" s="78" t="e">
        <f t="array" ref="K62995">INDEX(#REF!,MATCH(1,('[1]Product Cheat
Sheet'!$A$2:$A$35000=$B62995)*(#REF!=$C62995),0))</f>
        <v>#REF!</v>
      </c>
    </row>
    <row r="62996" spans="1:11" ht="15.75" x14ac:dyDescent="0.25">
      <c r="A62996" s="209">
        <f t="shared" si="1969"/>
        <v>62992</v>
      </c>
      <c r="B62996" s="123" t="s">
        <v>147</v>
      </c>
      <c r="C62996" s="123" t="s">
        <v>6573</v>
      </c>
      <c r="D62996" s="123" t="s">
        <v>76004</v>
      </c>
      <c r="E62996" s="123" t="s">
        <v>166</v>
      </c>
      <c r="F62996" s="123"/>
      <c r="G62996" s="123">
        <v>3</v>
      </c>
      <c r="H62996" s="126">
        <v>90</v>
      </c>
      <c r="I62996" s="8">
        <v>0.45</v>
      </c>
      <c r="J62996" s="129">
        <f t="shared" si="1968"/>
        <v>49.500000000000007</v>
      </c>
      <c r="K62996" s="78" t="e">
        <f t="array" ref="K62996">INDEX(#REF!,MATCH(1,('[1]Product Cheat
Sheet'!$A$2:$A$35000=$B62996)*(#REF!=$C62996),0))</f>
        <v>#REF!</v>
      </c>
    </row>
    <row r="62997" spans="1:11" ht="15.75" x14ac:dyDescent="0.25">
      <c r="A62997" s="209">
        <f t="shared" si="1969"/>
        <v>62993</v>
      </c>
      <c r="B62997" s="123" t="s">
        <v>147</v>
      </c>
      <c r="C62997" s="123" t="s">
        <v>6573</v>
      </c>
      <c r="D62997" s="123" t="s">
        <v>76005</v>
      </c>
      <c r="E62997" s="123" t="s">
        <v>166</v>
      </c>
      <c r="F62997" s="123"/>
      <c r="G62997" s="123">
        <v>3</v>
      </c>
      <c r="H62997" s="126">
        <v>90</v>
      </c>
      <c r="I62997" s="8">
        <v>0.45</v>
      </c>
      <c r="J62997" s="129">
        <f t="shared" si="1968"/>
        <v>49.500000000000007</v>
      </c>
      <c r="K62997" s="78" t="e">
        <f t="array" ref="K62997">INDEX(#REF!,MATCH(1,('[1]Product Cheat
Sheet'!$A$2:$A$35000=$B62997)*(#REF!=$C62997),0))</f>
        <v>#REF!</v>
      </c>
    </row>
    <row r="62998" spans="1:11" ht="15.75" x14ac:dyDescent="0.25">
      <c r="A62998" s="209">
        <f t="shared" si="1969"/>
        <v>62994</v>
      </c>
      <c r="B62998" s="123" t="s">
        <v>147</v>
      </c>
      <c r="C62998" s="123" t="s">
        <v>6573</v>
      </c>
      <c r="D62998" s="123" t="s">
        <v>76006</v>
      </c>
      <c r="E62998" s="123" t="s">
        <v>166</v>
      </c>
      <c r="F62998" s="123"/>
      <c r="G62998" s="123">
        <v>3</v>
      </c>
      <c r="H62998" s="126">
        <v>90</v>
      </c>
      <c r="I62998" s="8">
        <v>0.45</v>
      </c>
      <c r="J62998" s="129">
        <f t="shared" si="1968"/>
        <v>49.500000000000007</v>
      </c>
      <c r="K62998" s="78" t="e">
        <f t="array" ref="K62998">INDEX(#REF!,MATCH(1,('[1]Product Cheat
Sheet'!$A$2:$A$35000=$B62998)*(#REF!=$C62998),0))</f>
        <v>#REF!</v>
      </c>
    </row>
    <row r="62999" spans="1:11" ht="15.75" x14ac:dyDescent="0.25">
      <c r="A62999" s="209">
        <f t="shared" si="1969"/>
        <v>62995</v>
      </c>
      <c r="B62999" s="123" t="s">
        <v>147</v>
      </c>
      <c r="C62999" s="123" t="s">
        <v>6573</v>
      </c>
      <c r="D62999" s="123" t="s">
        <v>76007</v>
      </c>
      <c r="E62999" s="123" t="s">
        <v>166</v>
      </c>
      <c r="F62999" s="123"/>
      <c r="G62999" s="123">
        <v>3</v>
      </c>
      <c r="H62999" s="126">
        <v>90</v>
      </c>
      <c r="I62999" s="8">
        <v>0.45</v>
      </c>
      <c r="J62999" s="129">
        <f t="shared" si="1968"/>
        <v>49.500000000000007</v>
      </c>
      <c r="K62999" s="78" t="e">
        <f t="array" ref="K62999">INDEX(#REF!,MATCH(1,('[1]Product Cheat
Sheet'!$A$2:$A$35000=$B62999)*(#REF!=$C62999),0))</f>
        <v>#REF!</v>
      </c>
    </row>
    <row r="63000" spans="1:11" ht="15.75" x14ac:dyDescent="0.25">
      <c r="A63000" s="209">
        <f t="shared" si="1969"/>
        <v>62996</v>
      </c>
      <c r="B63000" s="123" t="s">
        <v>147</v>
      </c>
      <c r="C63000" s="123" t="s">
        <v>76008</v>
      </c>
      <c r="D63000" s="123" t="s">
        <v>76009</v>
      </c>
      <c r="E63000" s="123" t="s">
        <v>166</v>
      </c>
      <c r="F63000" s="123"/>
      <c r="G63000" s="123">
        <v>3</v>
      </c>
      <c r="H63000" s="126">
        <v>69</v>
      </c>
      <c r="I63000" s="8">
        <v>0.45</v>
      </c>
      <c r="J63000" s="129">
        <f t="shared" si="1968"/>
        <v>37.950000000000003</v>
      </c>
      <c r="K63000" s="78" t="e">
        <f t="array" ref="K63000">INDEX(#REF!,MATCH(1,('[1]Product Cheat
Sheet'!$A$2:$A$35000=$B63000)*(#REF!=$C63000),0))</f>
        <v>#REF!</v>
      </c>
    </row>
    <row r="63001" spans="1:11" ht="15.75" x14ac:dyDescent="0.25">
      <c r="A63001" s="209">
        <f t="shared" si="1969"/>
        <v>62997</v>
      </c>
      <c r="B63001" s="123" t="s">
        <v>147</v>
      </c>
      <c r="C63001" s="123" t="s">
        <v>6573</v>
      </c>
      <c r="D63001" s="123" t="s">
        <v>76010</v>
      </c>
      <c r="E63001" s="123" t="s">
        <v>166</v>
      </c>
      <c r="F63001" s="123"/>
      <c r="G63001" s="123">
        <v>3</v>
      </c>
      <c r="H63001" s="126">
        <v>69</v>
      </c>
      <c r="I63001" s="8">
        <v>0.45</v>
      </c>
      <c r="J63001" s="129">
        <f t="shared" si="1968"/>
        <v>37.950000000000003</v>
      </c>
      <c r="K63001" s="78" t="e">
        <f t="array" ref="K63001">INDEX(#REF!,MATCH(1,('[1]Product Cheat
Sheet'!$A$2:$A$35000=$B63001)*(#REF!=$C63001),0))</f>
        <v>#REF!</v>
      </c>
    </row>
    <row r="63002" spans="1:11" ht="15.75" x14ac:dyDescent="0.25">
      <c r="A63002" s="209">
        <f t="shared" si="1969"/>
        <v>62998</v>
      </c>
      <c r="B63002" s="123" t="s">
        <v>147</v>
      </c>
      <c r="C63002" s="123" t="s">
        <v>76011</v>
      </c>
      <c r="D63002" s="123" t="s">
        <v>76012</v>
      </c>
      <c r="E63002" s="123" t="s">
        <v>166</v>
      </c>
      <c r="F63002" s="123"/>
      <c r="G63002" s="123">
        <v>3</v>
      </c>
      <c r="H63002" s="126">
        <v>69</v>
      </c>
      <c r="I63002" s="8">
        <v>0.45</v>
      </c>
      <c r="J63002" s="129">
        <f t="shared" si="1968"/>
        <v>37.950000000000003</v>
      </c>
      <c r="K63002" s="78" t="e">
        <f t="array" ref="K63002">INDEX(#REF!,MATCH(1,('[1]Product Cheat
Sheet'!$A$2:$A$35000=$B63002)*(#REF!=$C63002),0))</f>
        <v>#REF!</v>
      </c>
    </row>
    <row r="63003" spans="1:11" ht="15.75" x14ac:dyDescent="0.25">
      <c r="A63003" s="209">
        <f t="shared" si="1969"/>
        <v>62999</v>
      </c>
      <c r="B63003" s="123" t="s">
        <v>147</v>
      </c>
      <c r="C63003" s="123" t="s">
        <v>76013</v>
      </c>
      <c r="D63003" s="123" t="s">
        <v>76014</v>
      </c>
      <c r="E63003" s="123" t="s">
        <v>166</v>
      </c>
      <c r="F63003" s="123"/>
      <c r="G63003" s="123">
        <v>3</v>
      </c>
      <c r="H63003" s="126">
        <v>69</v>
      </c>
      <c r="I63003" s="8">
        <v>0.45</v>
      </c>
      <c r="J63003" s="129">
        <f t="shared" si="1968"/>
        <v>37.950000000000003</v>
      </c>
      <c r="K63003" s="78" t="e">
        <f t="array" ref="K63003">INDEX(#REF!,MATCH(1,('[1]Product Cheat
Sheet'!$A$2:$A$35000=$B63003)*(#REF!=$C63003),0))</f>
        <v>#REF!</v>
      </c>
    </row>
    <row r="63004" spans="1:11" ht="15.75" x14ac:dyDescent="0.25">
      <c r="A63004" s="209">
        <f t="shared" si="1969"/>
        <v>63000</v>
      </c>
      <c r="B63004" s="123" t="s">
        <v>147</v>
      </c>
      <c r="C63004" s="123" t="s">
        <v>76015</v>
      </c>
      <c r="D63004" s="123" t="s">
        <v>76016</v>
      </c>
      <c r="E63004" s="123" t="s">
        <v>166</v>
      </c>
      <c r="F63004" s="123"/>
      <c r="G63004" s="123">
        <v>3</v>
      </c>
      <c r="H63004" s="126">
        <v>69</v>
      </c>
      <c r="I63004" s="8">
        <v>0.45</v>
      </c>
      <c r="J63004" s="129">
        <f t="shared" si="1968"/>
        <v>37.950000000000003</v>
      </c>
      <c r="K63004" s="78" t="e">
        <f t="array" ref="K63004">INDEX(#REF!,MATCH(1,('[1]Product Cheat
Sheet'!$A$2:$A$35000=$B63004)*(#REF!=$C63004),0))</f>
        <v>#REF!</v>
      </c>
    </row>
    <row r="63005" spans="1:11" ht="15.75" x14ac:dyDescent="0.25">
      <c r="A63005" s="209">
        <f t="shared" si="1969"/>
        <v>63001</v>
      </c>
      <c r="B63005" s="123" t="s">
        <v>147</v>
      </c>
      <c r="C63005" s="123" t="s">
        <v>6573</v>
      </c>
      <c r="D63005" s="123" t="s">
        <v>76017</v>
      </c>
      <c r="E63005" s="123" t="s">
        <v>166</v>
      </c>
      <c r="F63005" s="123"/>
      <c r="G63005" s="123">
        <v>3</v>
      </c>
      <c r="H63005" s="126">
        <v>69</v>
      </c>
      <c r="I63005" s="8">
        <v>0.45</v>
      </c>
      <c r="J63005" s="129">
        <f t="shared" si="1968"/>
        <v>37.950000000000003</v>
      </c>
      <c r="K63005" s="78" t="e">
        <f t="array" ref="K63005">INDEX(#REF!,MATCH(1,('[1]Product Cheat
Sheet'!$A$2:$A$35000=$B63005)*(#REF!=$C63005),0))</f>
        <v>#REF!</v>
      </c>
    </row>
    <row r="63006" spans="1:11" ht="15.75" x14ac:dyDescent="0.25">
      <c r="A63006" s="209">
        <f t="shared" si="1969"/>
        <v>63002</v>
      </c>
      <c r="B63006" s="123" t="s">
        <v>147</v>
      </c>
      <c r="C63006" s="123" t="s">
        <v>6573</v>
      </c>
      <c r="D63006" s="123" t="s">
        <v>76018</v>
      </c>
      <c r="E63006" s="123" t="s">
        <v>166</v>
      </c>
      <c r="F63006" s="123"/>
      <c r="G63006" s="123">
        <v>3</v>
      </c>
      <c r="H63006" s="126">
        <v>113</v>
      </c>
      <c r="I63006" s="8">
        <v>0.45</v>
      </c>
      <c r="J63006" s="129">
        <f t="shared" si="1968"/>
        <v>62.150000000000006</v>
      </c>
      <c r="K63006" s="78" t="e">
        <f t="array" ref="K63006">INDEX(#REF!,MATCH(1,('[1]Product Cheat
Sheet'!$A$2:$A$35000=$B63006)*(#REF!=$C63006),0))</f>
        <v>#REF!</v>
      </c>
    </row>
    <row r="63007" spans="1:11" ht="15.75" x14ac:dyDescent="0.25">
      <c r="A63007" s="209">
        <f t="shared" si="1969"/>
        <v>63003</v>
      </c>
      <c r="B63007" s="123" t="s">
        <v>147</v>
      </c>
      <c r="C63007" s="123" t="s">
        <v>6573</v>
      </c>
      <c r="D63007" s="123" t="s">
        <v>76019</v>
      </c>
      <c r="E63007" s="123" t="s">
        <v>166</v>
      </c>
      <c r="F63007" s="123"/>
      <c r="G63007" s="123">
        <v>3</v>
      </c>
      <c r="H63007" s="126">
        <v>113</v>
      </c>
      <c r="I63007" s="8">
        <v>0.45</v>
      </c>
      <c r="J63007" s="129">
        <f t="shared" si="1968"/>
        <v>62.150000000000006</v>
      </c>
      <c r="K63007" s="78" t="e">
        <f t="array" ref="K63007">INDEX(#REF!,MATCH(1,('[1]Product Cheat
Sheet'!$A$2:$A$35000=$B63007)*(#REF!=$C63007),0))</f>
        <v>#REF!</v>
      </c>
    </row>
    <row r="63008" spans="1:11" ht="15.75" x14ac:dyDescent="0.25">
      <c r="A63008" s="209">
        <f t="shared" si="1969"/>
        <v>63004</v>
      </c>
      <c r="B63008" s="123" t="s">
        <v>147</v>
      </c>
      <c r="C63008" s="123" t="s">
        <v>6573</v>
      </c>
      <c r="D63008" s="123" t="s">
        <v>76020</v>
      </c>
      <c r="E63008" s="123" t="s">
        <v>166</v>
      </c>
      <c r="F63008" s="123"/>
      <c r="G63008" s="123">
        <v>3</v>
      </c>
      <c r="H63008" s="126">
        <v>113</v>
      </c>
      <c r="I63008" s="8">
        <v>0.45</v>
      </c>
      <c r="J63008" s="129">
        <f t="shared" si="1968"/>
        <v>62.150000000000006</v>
      </c>
      <c r="K63008" s="78" t="e">
        <f t="array" ref="K63008">INDEX(#REF!,MATCH(1,('[1]Product Cheat
Sheet'!$A$2:$A$35000=$B63008)*(#REF!=$C63008),0))</f>
        <v>#REF!</v>
      </c>
    </row>
    <row r="63009" spans="1:11" ht="15.75" x14ac:dyDescent="0.25">
      <c r="A63009" s="209">
        <f t="shared" si="1969"/>
        <v>63005</v>
      </c>
      <c r="B63009" s="123" t="s">
        <v>147</v>
      </c>
      <c r="C63009" s="123" t="s">
        <v>76021</v>
      </c>
      <c r="D63009" s="123" t="s">
        <v>76022</v>
      </c>
      <c r="E63009" s="123" t="s">
        <v>166</v>
      </c>
      <c r="F63009" s="123"/>
      <c r="G63009" s="123">
        <v>3</v>
      </c>
      <c r="H63009" s="126">
        <v>91</v>
      </c>
      <c r="I63009" s="8">
        <v>0.45</v>
      </c>
      <c r="J63009" s="129">
        <f t="shared" si="1968"/>
        <v>50.050000000000004</v>
      </c>
      <c r="K63009" s="78" t="e">
        <f t="array" ref="K63009">INDEX(#REF!,MATCH(1,('[1]Product Cheat
Sheet'!$A$2:$A$35000=$B63009)*(#REF!=$C63009),0))</f>
        <v>#REF!</v>
      </c>
    </row>
    <row r="63010" spans="1:11" ht="15.75" x14ac:dyDescent="0.25">
      <c r="A63010" s="209">
        <f t="shared" si="1969"/>
        <v>63006</v>
      </c>
      <c r="B63010" s="123" t="s">
        <v>147</v>
      </c>
      <c r="C63010" s="123" t="s">
        <v>6573</v>
      </c>
      <c r="D63010" s="123" t="s">
        <v>76023</v>
      </c>
      <c r="E63010" s="123" t="s">
        <v>166</v>
      </c>
      <c r="F63010" s="123"/>
      <c r="G63010" s="123">
        <v>3</v>
      </c>
      <c r="H63010" s="126">
        <v>43.8</v>
      </c>
      <c r="I63010" s="8">
        <v>0.45</v>
      </c>
      <c r="J63010" s="129">
        <f t="shared" si="1968"/>
        <v>24.09</v>
      </c>
      <c r="K63010" s="78" t="e">
        <f t="array" ref="K63010">INDEX(#REF!,MATCH(1,('[1]Product Cheat
Sheet'!$A$2:$A$35000=$B63010)*(#REF!=$C63010),0))</f>
        <v>#REF!</v>
      </c>
    </row>
    <row r="63011" spans="1:11" ht="15.75" x14ac:dyDescent="0.25">
      <c r="A63011" s="209">
        <f t="shared" si="1969"/>
        <v>63007</v>
      </c>
      <c r="B63011" s="123" t="s">
        <v>147</v>
      </c>
      <c r="C63011" s="123" t="s">
        <v>6573</v>
      </c>
      <c r="D63011" s="123" t="s">
        <v>76024</v>
      </c>
      <c r="E63011" s="123" t="s">
        <v>166</v>
      </c>
      <c r="F63011" s="123"/>
      <c r="G63011" s="123">
        <v>3</v>
      </c>
      <c r="H63011" s="126">
        <v>85</v>
      </c>
      <c r="I63011" s="8">
        <v>0.45</v>
      </c>
      <c r="J63011" s="129">
        <f t="shared" si="1968"/>
        <v>46.750000000000007</v>
      </c>
      <c r="K63011" s="78" t="e">
        <f t="array" ref="K63011">INDEX(#REF!,MATCH(1,('[1]Product Cheat
Sheet'!$A$2:$A$35000=$B63011)*(#REF!=$C63011),0))</f>
        <v>#REF!</v>
      </c>
    </row>
    <row r="63012" spans="1:11" ht="15.75" x14ac:dyDescent="0.25">
      <c r="A63012" s="209">
        <f t="shared" si="1969"/>
        <v>63008</v>
      </c>
      <c r="B63012" s="123" t="s">
        <v>147</v>
      </c>
      <c r="C63012" s="123" t="s">
        <v>6573</v>
      </c>
      <c r="D63012" s="123" t="s">
        <v>76025</v>
      </c>
      <c r="E63012" s="123" t="s">
        <v>166</v>
      </c>
      <c r="F63012" s="123"/>
      <c r="G63012" s="123">
        <v>3</v>
      </c>
      <c r="H63012" s="126">
        <v>85</v>
      </c>
      <c r="I63012" s="8">
        <v>0.45</v>
      </c>
      <c r="J63012" s="129">
        <f t="shared" si="1968"/>
        <v>46.750000000000007</v>
      </c>
      <c r="K63012" s="78" t="e">
        <f t="array" ref="K63012">INDEX(#REF!,MATCH(1,('[1]Product Cheat
Sheet'!$A$2:$A$35000=$B63012)*(#REF!=$C63012),0))</f>
        <v>#REF!</v>
      </c>
    </row>
    <row r="63013" spans="1:11" ht="15.75" x14ac:dyDescent="0.25">
      <c r="A63013" s="209">
        <f t="shared" si="1969"/>
        <v>63009</v>
      </c>
      <c r="B63013" s="123" t="s">
        <v>147</v>
      </c>
      <c r="C63013" s="123" t="s">
        <v>6573</v>
      </c>
      <c r="D63013" s="123" t="s">
        <v>76026</v>
      </c>
      <c r="E63013" s="123" t="s">
        <v>166</v>
      </c>
      <c r="F63013" s="123"/>
      <c r="G63013" s="123">
        <v>3</v>
      </c>
      <c r="H63013" s="126">
        <v>85</v>
      </c>
      <c r="I63013" s="8">
        <v>0.45</v>
      </c>
      <c r="J63013" s="129">
        <f t="shared" si="1968"/>
        <v>46.750000000000007</v>
      </c>
      <c r="K63013" s="78" t="e">
        <f t="array" ref="K63013">INDEX(#REF!,MATCH(1,('[1]Product Cheat
Sheet'!$A$2:$A$35000=$B63013)*(#REF!=$C63013),0))</f>
        <v>#REF!</v>
      </c>
    </row>
    <row r="63014" spans="1:11" ht="15.75" x14ac:dyDescent="0.25">
      <c r="A63014" s="209">
        <f t="shared" si="1969"/>
        <v>63010</v>
      </c>
      <c r="B63014" s="123" t="s">
        <v>147</v>
      </c>
      <c r="C63014" s="123" t="s">
        <v>6573</v>
      </c>
      <c r="D63014" s="123" t="s">
        <v>76027</v>
      </c>
      <c r="E63014" s="123" t="s">
        <v>166</v>
      </c>
      <c r="F63014" s="123"/>
      <c r="G63014" s="123">
        <v>3</v>
      </c>
      <c r="H63014" s="126">
        <v>88.8</v>
      </c>
      <c r="I63014" s="8">
        <v>0.45</v>
      </c>
      <c r="J63014" s="129">
        <f t="shared" si="1968"/>
        <v>48.84</v>
      </c>
      <c r="K63014" s="78" t="e">
        <f t="array" ref="K63014">INDEX(#REF!,MATCH(1,('[1]Product Cheat
Sheet'!$A$2:$A$35000=$B63014)*(#REF!=$C63014),0))</f>
        <v>#REF!</v>
      </c>
    </row>
    <row r="63015" spans="1:11" ht="15.75" x14ac:dyDescent="0.25">
      <c r="A63015" s="209">
        <f t="shared" si="1969"/>
        <v>63011</v>
      </c>
      <c r="B63015" s="123" t="s">
        <v>147</v>
      </c>
      <c r="C63015" s="123" t="s">
        <v>6573</v>
      </c>
      <c r="D63015" s="123" t="s">
        <v>76028</v>
      </c>
      <c r="E63015" s="123" t="s">
        <v>166</v>
      </c>
      <c r="F63015" s="123"/>
      <c r="G63015" s="123">
        <v>3</v>
      </c>
      <c r="H63015" s="126">
        <v>85</v>
      </c>
      <c r="I63015" s="8">
        <v>0.45</v>
      </c>
      <c r="J63015" s="129">
        <f t="shared" si="1968"/>
        <v>46.750000000000007</v>
      </c>
      <c r="K63015" s="78" t="e">
        <f t="array" ref="K63015">INDEX(#REF!,MATCH(1,('[1]Product Cheat
Sheet'!$A$2:$A$35000=$B63015)*(#REF!=$C63015),0))</f>
        <v>#REF!</v>
      </c>
    </row>
    <row r="63016" spans="1:11" ht="15.75" x14ac:dyDescent="0.25">
      <c r="A63016" s="209">
        <f t="shared" si="1969"/>
        <v>63012</v>
      </c>
      <c r="B63016" s="123" t="s">
        <v>147</v>
      </c>
      <c r="C63016" s="123" t="s">
        <v>76029</v>
      </c>
      <c r="D63016" s="123" t="s">
        <v>76030</v>
      </c>
      <c r="E63016" s="123" t="s">
        <v>166</v>
      </c>
      <c r="F63016" s="123"/>
      <c r="G63016" s="123">
        <v>3</v>
      </c>
      <c r="H63016" s="126">
        <v>85</v>
      </c>
      <c r="I63016" s="8">
        <v>0.45</v>
      </c>
      <c r="J63016" s="129">
        <f t="shared" si="1968"/>
        <v>46.750000000000007</v>
      </c>
      <c r="K63016" s="78" t="e">
        <f t="array" ref="K63016">INDEX(#REF!,MATCH(1,('[1]Product Cheat
Sheet'!$A$2:$A$35000=$B63016)*(#REF!=$C63016),0))</f>
        <v>#REF!</v>
      </c>
    </row>
    <row r="63017" spans="1:11" ht="15.75" x14ac:dyDescent="0.25">
      <c r="A63017" s="209">
        <f t="shared" si="1969"/>
        <v>63013</v>
      </c>
      <c r="B63017" s="123" t="s">
        <v>147</v>
      </c>
      <c r="C63017" s="123" t="s">
        <v>6573</v>
      </c>
      <c r="D63017" s="123" t="s">
        <v>76031</v>
      </c>
      <c r="E63017" s="123" t="s">
        <v>166</v>
      </c>
      <c r="F63017" s="123"/>
      <c r="G63017" s="123">
        <v>3</v>
      </c>
      <c r="H63017" s="126">
        <v>85</v>
      </c>
      <c r="I63017" s="8">
        <v>0.45</v>
      </c>
      <c r="J63017" s="129">
        <f t="shared" si="1968"/>
        <v>46.750000000000007</v>
      </c>
      <c r="K63017" s="78" t="e">
        <f t="array" ref="K63017">INDEX(#REF!,MATCH(1,('[1]Product Cheat
Sheet'!$A$2:$A$35000=$B63017)*(#REF!=$C63017),0))</f>
        <v>#REF!</v>
      </c>
    </row>
    <row r="63018" spans="1:11" ht="15.75" x14ac:dyDescent="0.25">
      <c r="A63018" s="209">
        <f t="shared" si="1969"/>
        <v>63014</v>
      </c>
      <c r="B63018" s="123" t="s">
        <v>147</v>
      </c>
      <c r="C63018" s="123" t="s">
        <v>6573</v>
      </c>
      <c r="D63018" s="123" t="s">
        <v>76032</v>
      </c>
      <c r="E63018" s="123" t="s">
        <v>166</v>
      </c>
      <c r="F63018" s="123"/>
      <c r="G63018" s="123">
        <v>3</v>
      </c>
      <c r="H63018" s="126">
        <v>88.8</v>
      </c>
      <c r="I63018" s="8">
        <v>0.45</v>
      </c>
      <c r="J63018" s="129">
        <f t="shared" si="1968"/>
        <v>48.84</v>
      </c>
      <c r="K63018" s="78" t="e">
        <f t="array" ref="K63018">INDEX(#REF!,MATCH(1,('[1]Product Cheat
Sheet'!$A$2:$A$35000=$B63018)*(#REF!=$C63018),0))</f>
        <v>#REF!</v>
      </c>
    </row>
    <row r="63019" spans="1:11" ht="15.75" x14ac:dyDescent="0.25">
      <c r="A63019" s="209">
        <f t="shared" si="1969"/>
        <v>63015</v>
      </c>
      <c r="B63019" s="123" t="s">
        <v>147</v>
      </c>
      <c r="C63019" s="123" t="s">
        <v>76033</v>
      </c>
      <c r="D63019" s="123" t="s">
        <v>76034</v>
      </c>
      <c r="E63019" s="123" t="s">
        <v>166</v>
      </c>
      <c r="F63019" s="123"/>
      <c r="G63019" s="123">
        <v>3</v>
      </c>
      <c r="H63019" s="126">
        <v>85</v>
      </c>
      <c r="I63019" s="8">
        <v>0.45</v>
      </c>
      <c r="J63019" s="129">
        <f t="shared" si="1968"/>
        <v>46.750000000000007</v>
      </c>
      <c r="K63019" s="78" t="e">
        <f t="array" ref="K63019">INDEX(#REF!,MATCH(1,('[1]Product Cheat
Sheet'!$A$2:$A$35000=$B63019)*(#REF!=$C63019),0))</f>
        <v>#REF!</v>
      </c>
    </row>
    <row r="63020" spans="1:11" ht="15.75" x14ac:dyDescent="0.25">
      <c r="A63020" s="209">
        <f t="shared" si="1969"/>
        <v>63016</v>
      </c>
      <c r="B63020" s="123" t="s">
        <v>147</v>
      </c>
      <c r="C63020" s="123" t="s">
        <v>6573</v>
      </c>
      <c r="D63020" s="123" t="s">
        <v>76035</v>
      </c>
      <c r="E63020" s="123" t="s">
        <v>166</v>
      </c>
      <c r="F63020" s="123"/>
      <c r="G63020" s="123">
        <v>3</v>
      </c>
      <c r="H63020" s="126">
        <v>85</v>
      </c>
      <c r="I63020" s="8">
        <v>0.45</v>
      </c>
      <c r="J63020" s="129">
        <f t="shared" si="1968"/>
        <v>46.750000000000007</v>
      </c>
      <c r="K63020" s="78" t="e">
        <f t="array" ref="K63020">INDEX(#REF!,MATCH(1,('[1]Product Cheat
Sheet'!$A$2:$A$35000=$B63020)*(#REF!=$C63020),0))</f>
        <v>#REF!</v>
      </c>
    </row>
    <row r="63021" spans="1:11" ht="15.75" x14ac:dyDescent="0.25">
      <c r="A63021" s="209">
        <f t="shared" si="1969"/>
        <v>63017</v>
      </c>
      <c r="B63021" s="123" t="s">
        <v>147</v>
      </c>
      <c r="C63021" s="123" t="s">
        <v>6573</v>
      </c>
      <c r="D63021" s="123" t="s">
        <v>76036</v>
      </c>
      <c r="E63021" s="123" t="s">
        <v>166</v>
      </c>
      <c r="F63021" s="123"/>
      <c r="G63021" s="123">
        <v>3</v>
      </c>
      <c r="H63021" s="126">
        <v>85</v>
      </c>
      <c r="I63021" s="8">
        <v>0.45</v>
      </c>
      <c r="J63021" s="129">
        <f t="shared" si="1968"/>
        <v>46.750000000000007</v>
      </c>
      <c r="K63021" s="78" t="e">
        <f t="array" ref="K63021">INDEX(#REF!,MATCH(1,('[1]Product Cheat
Sheet'!$A$2:$A$35000=$B63021)*(#REF!=$C63021),0))</f>
        <v>#REF!</v>
      </c>
    </row>
    <row r="63022" spans="1:11" ht="15.75" x14ac:dyDescent="0.25">
      <c r="A63022" s="209">
        <f t="shared" si="1969"/>
        <v>63018</v>
      </c>
      <c r="B63022" s="123" t="s">
        <v>147</v>
      </c>
      <c r="C63022" s="123" t="s">
        <v>6573</v>
      </c>
      <c r="D63022" s="123" t="s">
        <v>76037</v>
      </c>
      <c r="E63022" s="123" t="s">
        <v>166</v>
      </c>
      <c r="F63022" s="123"/>
      <c r="G63022" s="123">
        <v>3</v>
      </c>
      <c r="H63022" s="126">
        <v>85</v>
      </c>
      <c r="I63022" s="8">
        <v>0.45</v>
      </c>
      <c r="J63022" s="129">
        <f t="shared" si="1968"/>
        <v>46.750000000000007</v>
      </c>
      <c r="K63022" s="78" t="e">
        <f t="array" ref="K63022">INDEX(#REF!,MATCH(1,('[1]Product Cheat
Sheet'!$A$2:$A$35000=$B63022)*(#REF!=$C63022),0))</f>
        <v>#REF!</v>
      </c>
    </row>
    <row r="63023" spans="1:11" ht="15.75" x14ac:dyDescent="0.25">
      <c r="A63023" s="209">
        <f t="shared" si="1969"/>
        <v>63019</v>
      </c>
      <c r="B63023" s="123" t="s">
        <v>147</v>
      </c>
      <c r="C63023" s="123" t="s">
        <v>6573</v>
      </c>
      <c r="D63023" s="123" t="s">
        <v>76038</v>
      </c>
      <c r="E63023" s="123" t="s">
        <v>166</v>
      </c>
      <c r="F63023" s="123"/>
      <c r="G63023" s="123">
        <v>3</v>
      </c>
      <c r="H63023" s="126">
        <v>90</v>
      </c>
      <c r="I63023" s="8">
        <v>0.45</v>
      </c>
      <c r="J63023" s="129">
        <f t="shared" si="1968"/>
        <v>49.500000000000007</v>
      </c>
      <c r="K63023" s="78" t="e">
        <f t="array" ref="K63023">INDEX(#REF!,MATCH(1,('[1]Product Cheat
Sheet'!$A$2:$A$35000=$B63023)*(#REF!=$C63023),0))</f>
        <v>#REF!</v>
      </c>
    </row>
    <row r="63024" spans="1:11" ht="15.75" x14ac:dyDescent="0.25">
      <c r="A63024" s="209">
        <f t="shared" si="1969"/>
        <v>63020</v>
      </c>
      <c r="B63024" s="123" t="s">
        <v>147</v>
      </c>
      <c r="C63024" s="123" t="s">
        <v>6573</v>
      </c>
      <c r="D63024" s="123" t="s">
        <v>76039</v>
      </c>
      <c r="E63024" s="123" t="s">
        <v>166</v>
      </c>
      <c r="F63024" s="123"/>
      <c r="G63024" s="123">
        <v>3</v>
      </c>
      <c r="H63024" s="126">
        <v>90</v>
      </c>
      <c r="I63024" s="8">
        <v>0.45</v>
      </c>
      <c r="J63024" s="129">
        <f t="shared" si="1968"/>
        <v>49.500000000000007</v>
      </c>
      <c r="K63024" s="78" t="e">
        <f t="array" ref="K63024">INDEX(#REF!,MATCH(1,('[1]Product Cheat
Sheet'!$A$2:$A$35000=$B63024)*(#REF!=$C63024),0))</f>
        <v>#REF!</v>
      </c>
    </row>
    <row r="63025" spans="1:11" ht="15.75" x14ac:dyDescent="0.25">
      <c r="A63025" s="209">
        <f t="shared" si="1969"/>
        <v>63021</v>
      </c>
      <c r="B63025" s="123" t="s">
        <v>147</v>
      </c>
      <c r="C63025" s="123" t="s">
        <v>6573</v>
      </c>
      <c r="D63025" s="123" t="s">
        <v>76040</v>
      </c>
      <c r="E63025" s="123" t="s">
        <v>166</v>
      </c>
      <c r="F63025" s="123"/>
      <c r="G63025" s="123">
        <v>3</v>
      </c>
      <c r="H63025" s="126">
        <v>90</v>
      </c>
      <c r="I63025" s="8">
        <v>0.45</v>
      </c>
      <c r="J63025" s="129">
        <f t="shared" si="1968"/>
        <v>49.500000000000007</v>
      </c>
      <c r="K63025" s="78" t="e">
        <f t="array" ref="K63025">INDEX(#REF!,MATCH(1,('[1]Product Cheat
Sheet'!$A$2:$A$35000=$B63025)*(#REF!=$C63025),0))</f>
        <v>#REF!</v>
      </c>
    </row>
    <row r="63026" spans="1:11" ht="15.75" x14ac:dyDescent="0.25">
      <c r="A63026" s="209">
        <f t="shared" si="1969"/>
        <v>63022</v>
      </c>
      <c r="B63026" s="123" t="s">
        <v>147</v>
      </c>
      <c r="C63026" s="123" t="s">
        <v>6573</v>
      </c>
      <c r="D63026" s="123" t="s">
        <v>76041</v>
      </c>
      <c r="E63026" s="123" t="s">
        <v>166</v>
      </c>
      <c r="F63026" s="123"/>
      <c r="G63026" s="123">
        <v>3</v>
      </c>
      <c r="H63026" s="126">
        <v>69</v>
      </c>
      <c r="I63026" s="8">
        <v>0.45</v>
      </c>
      <c r="J63026" s="129">
        <f t="shared" si="1968"/>
        <v>37.950000000000003</v>
      </c>
      <c r="K63026" s="78" t="e">
        <f t="array" ref="K63026">INDEX(#REF!,MATCH(1,('[1]Product Cheat
Sheet'!$A$2:$A$35000=$B63026)*(#REF!=$C63026),0))</f>
        <v>#REF!</v>
      </c>
    </row>
    <row r="63027" spans="1:11" ht="15.75" x14ac:dyDescent="0.25">
      <c r="A63027" s="209">
        <f t="shared" si="1969"/>
        <v>63023</v>
      </c>
      <c r="B63027" s="123" t="s">
        <v>147</v>
      </c>
      <c r="C63027" s="123" t="s">
        <v>6573</v>
      </c>
      <c r="D63027" s="123" t="s">
        <v>76042</v>
      </c>
      <c r="E63027" s="123" t="s">
        <v>166</v>
      </c>
      <c r="F63027" s="123"/>
      <c r="G63027" s="123">
        <v>3</v>
      </c>
      <c r="H63027" s="126">
        <v>69</v>
      </c>
      <c r="I63027" s="8">
        <v>0.45</v>
      </c>
      <c r="J63027" s="129">
        <f t="shared" si="1968"/>
        <v>37.950000000000003</v>
      </c>
      <c r="K63027" s="78" t="e">
        <f t="array" ref="K63027">INDEX(#REF!,MATCH(1,('[1]Product Cheat
Sheet'!$A$2:$A$35000=$B63027)*(#REF!=$C63027),0))</f>
        <v>#REF!</v>
      </c>
    </row>
    <row r="63028" spans="1:11" ht="15.75" x14ac:dyDescent="0.25">
      <c r="A63028" s="209">
        <f t="shared" si="1969"/>
        <v>63024</v>
      </c>
      <c r="B63028" s="123" t="s">
        <v>147</v>
      </c>
      <c r="C63028" s="123" t="s">
        <v>6573</v>
      </c>
      <c r="D63028" s="123" t="s">
        <v>76043</v>
      </c>
      <c r="E63028" s="123" t="s">
        <v>166</v>
      </c>
      <c r="F63028" s="123"/>
      <c r="G63028" s="123">
        <v>3</v>
      </c>
      <c r="H63028" s="126">
        <v>69</v>
      </c>
      <c r="I63028" s="8">
        <v>0.45</v>
      </c>
      <c r="J63028" s="129">
        <f t="shared" si="1968"/>
        <v>37.950000000000003</v>
      </c>
      <c r="K63028" s="78" t="e">
        <f t="array" ref="K63028">INDEX(#REF!,MATCH(1,('[1]Product Cheat
Sheet'!$A$2:$A$35000=$B63028)*(#REF!=$C63028),0))</f>
        <v>#REF!</v>
      </c>
    </row>
    <row r="63029" spans="1:11" ht="15.75" x14ac:dyDescent="0.25">
      <c r="A63029" s="209">
        <f t="shared" si="1969"/>
        <v>63025</v>
      </c>
      <c r="B63029" s="123" t="s">
        <v>147</v>
      </c>
      <c r="C63029" s="123" t="s">
        <v>6573</v>
      </c>
      <c r="D63029" s="123" t="s">
        <v>76044</v>
      </c>
      <c r="E63029" s="123" t="s">
        <v>166</v>
      </c>
      <c r="F63029" s="123"/>
      <c r="G63029" s="123">
        <v>3</v>
      </c>
      <c r="H63029" s="126">
        <v>69</v>
      </c>
      <c r="I63029" s="8">
        <v>0.45</v>
      </c>
      <c r="J63029" s="129">
        <f t="shared" si="1968"/>
        <v>37.950000000000003</v>
      </c>
      <c r="K63029" s="78" t="e">
        <f t="array" ref="K63029">INDEX(#REF!,MATCH(1,('[1]Product Cheat
Sheet'!$A$2:$A$35000=$B63029)*(#REF!=$C63029),0))</f>
        <v>#REF!</v>
      </c>
    </row>
    <row r="63030" spans="1:11" ht="15.75" x14ac:dyDescent="0.25">
      <c r="A63030" s="209">
        <f t="shared" si="1969"/>
        <v>63026</v>
      </c>
      <c r="B63030" s="123" t="s">
        <v>147</v>
      </c>
      <c r="C63030" s="123" t="s">
        <v>76045</v>
      </c>
      <c r="D63030" s="123" t="s">
        <v>76046</v>
      </c>
      <c r="E63030" s="123" t="s">
        <v>166</v>
      </c>
      <c r="F63030" s="123"/>
      <c r="G63030" s="123">
        <v>3</v>
      </c>
      <c r="H63030" s="126">
        <v>69</v>
      </c>
      <c r="I63030" s="8">
        <v>0.45</v>
      </c>
      <c r="J63030" s="129">
        <f t="shared" si="1968"/>
        <v>37.950000000000003</v>
      </c>
      <c r="K63030" s="78" t="e">
        <f t="array" ref="K63030">INDEX(#REF!,MATCH(1,('[1]Product Cheat
Sheet'!$A$2:$A$35000=$B63030)*(#REF!=$C63030),0))</f>
        <v>#REF!</v>
      </c>
    </row>
    <row r="63031" spans="1:11" ht="15.75" x14ac:dyDescent="0.25">
      <c r="A63031" s="209">
        <f t="shared" si="1969"/>
        <v>63027</v>
      </c>
      <c r="B63031" s="123" t="s">
        <v>147</v>
      </c>
      <c r="C63031" s="123" t="s">
        <v>6573</v>
      </c>
      <c r="D63031" s="123" t="s">
        <v>76047</v>
      </c>
      <c r="E63031" s="123" t="s">
        <v>166</v>
      </c>
      <c r="F63031" s="123"/>
      <c r="G63031" s="123">
        <v>3</v>
      </c>
      <c r="H63031" s="126">
        <v>69</v>
      </c>
      <c r="I63031" s="8">
        <v>0.45</v>
      </c>
      <c r="J63031" s="129">
        <f t="shared" si="1968"/>
        <v>37.950000000000003</v>
      </c>
      <c r="K63031" s="78" t="e">
        <f t="array" ref="K63031">INDEX(#REF!,MATCH(1,('[1]Product Cheat
Sheet'!$A$2:$A$35000=$B63031)*(#REF!=$C63031),0))</f>
        <v>#REF!</v>
      </c>
    </row>
    <row r="63032" spans="1:11" ht="15.75" x14ac:dyDescent="0.25">
      <c r="A63032" s="209">
        <f t="shared" si="1969"/>
        <v>63028</v>
      </c>
      <c r="B63032" s="123" t="s">
        <v>147</v>
      </c>
      <c r="C63032" s="123" t="s">
        <v>6573</v>
      </c>
      <c r="D63032" s="123" t="s">
        <v>76048</v>
      </c>
      <c r="E63032" s="123" t="s">
        <v>166</v>
      </c>
      <c r="F63032" s="123"/>
      <c r="G63032" s="123">
        <v>3</v>
      </c>
      <c r="H63032" s="126">
        <v>69</v>
      </c>
      <c r="I63032" s="8">
        <v>0.45</v>
      </c>
      <c r="J63032" s="129">
        <f t="shared" si="1968"/>
        <v>37.950000000000003</v>
      </c>
      <c r="K63032" s="78" t="e">
        <f t="array" ref="K63032">INDEX(#REF!,MATCH(1,('[1]Product Cheat
Sheet'!$A$2:$A$35000=$B63032)*(#REF!=$C63032),0))</f>
        <v>#REF!</v>
      </c>
    </row>
    <row r="63033" spans="1:11" ht="15.75" x14ac:dyDescent="0.25">
      <c r="A63033" s="209">
        <f t="shared" si="1969"/>
        <v>63029</v>
      </c>
      <c r="B63033" s="123" t="s">
        <v>147</v>
      </c>
      <c r="C63033" s="123" t="s">
        <v>6573</v>
      </c>
      <c r="D63033" s="123" t="s">
        <v>76049</v>
      </c>
      <c r="E63033" s="123" t="s">
        <v>166</v>
      </c>
      <c r="F63033" s="123"/>
      <c r="G63033" s="123">
        <v>3</v>
      </c>
      <c r="H63033" s="126">
        <v>69</v>
      </c>
      <c r="I63033" s="8">
        <v>0.45</v>
      </c>
      <c r="J63033" s="129">
        <f t="shared" si="1968"/>
        <v>37.950000000000003</v>
      </c>
      <c r="K63033" s="78" t="e">
        <f t="array" ref="K63033">INDEX(#REF!,MATCH(1,('[1]Product Cheat
Sheet'!$A$2:$A$35000=$B63033)*(#REF!=$C63033),0))</f>
        <v>#REF!</v>
      </c>
    </row>
    <row r="63034" spans="1:11" ht="15.75" x14ac:dyDescent="0.25">
      <c r="A63034" s="209">
        <f t="shared" si="1969"/>
        <v>63030</v>
      </c>
      <c r="B63034" s="123" t="s">
        <v>147</v>
      </c>
      <c r="C63034" s="123" t="s">
        <v>76050</v>
      </c>
      <c r="D63034" s="123" t="s">
        <v>76051</v>
      </c>
      <c r="E63034" s="123" t="s">
        <v>166</v>
      </c>
      <c r="F63034" s="123"/>
      <c r="G63034" s="123">
        <v>3</v>
      </c>
      <c r="H63034" s="126">
        <v>69</v>
      </c>
      <c r="I63034" s="8">
        <v>0.45</v>
      </c>
      <c r="J63034" s="129">
        <f t="shared" si="1968"/>
        <v>37.950000000000003</v>
      </c>
      <c r="K63034" s="78" t="e">
        <f t="array" ref="K63034">INDEX(#REF!,MATCH(1,('[1]Product Cheat
Sheet'!$A$2:$A$35000=$B63034)*(#REF!=$C63034),0))</f>
        <v>#REF!</v>
      </c>
    </row>
    <row r="63035" spans="1:11" ht="15.75" x14ac:dyDescent="0.25">
      <c r="A63035" s="209">
        <f t="shared" si="1969"/>
        <v>63031</v>
      </c>
      <c r="B63035" s="123" t="s">
        <v>147</v>
      </c>
      <c r="C63035" s="123" t="s">
        <v>6573</v>
      </c>
      <c r="D63035" s="123" t="s">
        <v>76052</v>
      </c>
      <c r="E63035" s="123" t="s">
        <v>166</v>
      </c>
      <c r="F63035" s="123"/>
      <c r="G63035" s="123">
        <v>3</v>
      </c>
      <c r="H63035" s="126">
        <v>69</v>
      </c>
      <c r="I63035" s="8">
        <v>0.45</v>
      </c>
      <c r="J63035" s="129">
        <f t="shared" si="1968"/>
        <v>37.950000000000003</v>
      </c>
      <c r="K63035" s="78" t="e">
        <f t="array" ref="K63035">INDEX(#REF!,MATCH(1,('[1]Product Cheat
Sheet'!$A$2:$A$35000=$B63035)*(#REF!=$C63035),0))</f>
        <v>#REF!</v>
      </c>
    </row>
    <row r="63036" spans="1:11" ht="15.75" x14ac:dyDescent="0.25">
      <c r="A63036" s="209">
        <f t="shared" si="1969"/>
        <v>63032</v>
      </c>
      <c r="B63036" s="123" t="s">
        <v>147</v>
      </c>
      <c r="C63036" s="123" t="s">
        <v>76053</v>
      </c>
      <c r="D63036" s="123" t="s">
        <v>76054</v>
      </c>
      <c r="E63036" s="123" t="s">
        <v>166</v>
      </c>
      <c r="F63036" s="123"/>
      <c r="G63036" s="123">
        <v>3</v>
      </c>
      <c r="H63036" s="126">
        <v>69</v>
      </c>
      <c r="I63036" s="8">
        <v>0.45</v>
      </c>
      <c r="J63036" s="129">
        <f t="shared" si="1968"/>
        <v>37.950000000000003</v>
      </c>
      <c r="K63036" s="78" t="e">
        <f t="array" ref="K63036">INDEX(#REF!,MATCH(1,('[1]Product Cheat
Sheet'!$A$2:$A$35000=$B63036)*(#REF!=$C63036),0))</f>
        <v>#REF!</v>
      </c>
    </row>
    <row r="63037" spans="1:11" ht="15.75" x14ac:dyDescent="0.25">
      <c r="A63037" s="209">
        <f t="shared" si="1969"/>
        <v>63033</v>
      </c>
      <c r="B63037" s="123" t="s">
        <v>147</v>
      </c>
      <c r="C63037" s="123" t="s">
        <v>76055</v>
      </c>
      <c r="D63037" s="123" t="s">
        <v>76056</v>
      </c>
      <c r="E63037" s="123" t="s">
        <v>166</v>
      </c>
      <c r="F63037" s="123"/>
      <c r="G63037" s="123">
        <v>3</v>
      </c>
      <c r="H63037" s="126">
        <v>69</v>
      </c>
      <c r="I63037" s="8">
        <v>0.45</v>
      </c>
      <c r="J63037" s="129">
        <f t="shared" si="1968"/>
        <v>37.950000000000003</v>
      </c>
      <c r="K63037" s="78" t="e">
        <f t="array" ref="K63037">INDEX(#REF!,MATCH(1,('[1]Product Cheat
Sheet'!$A$2:$A$35000=$B63037)*(#REF!=$C63037),0))</f>
        <v>#REF!</v>
      </c>
    </row>
    <row r="63038" spans="1:11" ht="15.75" x14ac:dyDescent="0.25">
      <c r="A63038" s="209">
        <f t="shared" si="1969"/>
        <v>63034</v>
      </c>
      <c r="B63038" s="123" t="s">
        <v>147</v>
      </c>
      <c r="C63038" s="123" t="s">
        <v>76057</v>
      </c>
      <c r="D63038" s="123" t="s">
        <v>76058</v>
      </c>
      <c r="E63038" s="123" t="s">
        <v>166</v>
      </c>
      <c r="F63038" s="123"/>
      <c r="G63038" s="123">
        <v>3</v>
      </c>
      <c r="H63038" s="126">
        <v>69</v>
      </c>
      <c r="I63038" s="8">
        <v>0.45</v>
      </c>
      <c r="J63038" s="129">
        <f t="shared" si="1968"/>
        <v>37.950000000000003</v>
      </c>
      <c r="K63038" s="78" t="e">
        <f t="array" ref="K63038">INDEX(#REF!,MATCH(1,('[1]Product Cheat
Sheet'!$A$2:$A$35000=$B63038)*(#REF!=$C63038),0))</f>
        <v>#REF!</v>
      </c>
    </row>
    <row r="63039" spans="1:11" ht="15.75" x14ac:dyDescent="0.25">
      <c r="A63039" s="209">
        <f t="shared" si="1969"/>
        <v>63035</v>
      </c>
      <c r="B63039" s="123" t="s">
        <v>147</v>
      </c>
      <c r="C63039" s="123" t="s">
        <v>6573</v>
      </c>
      <c r="D63039" s="123" t="s">
        <v>76059</v>
      </c>
      <c r="E63039" s="123" t="s">
        <v>166</v>
      </c>
      <c r="F63039" s="123"/>
      <c r="G63039" s="123">
        <v>3</v>
      </c>
      <c r="H63039" s="126">
        <v>69</v>
      </c>
      <c r="I63039" s="8">
        <v>0.45</v>
      </c>
      <c r="J63039" s="129">
        <f t="shared" si="1968"/>
        <v>37.950000000000003</v>
      </c>
      <c r="K63039" s="78" t="e">
        <f t="array" ref="K63039">INDEX(#REF!,MATCH(1,('[1]Product Cheat
Sheet'!$A$2:$A$35000=$B63039)*(#REF!=$C63039),0))</f>
        <v>#REF!</v>
      </c>
    </row>
    <row r="63040" spans="1:11" ht="15.75" x14ac:dyDescent="0.25">
      <c r="A63040" s="209">
        <f t="shared" si="1969"/>
        <v>63036</v>
      </c>
      <c r="B63040" s="123" t="s">
        <v>147</v>
      </c>
      <c r="C63040" s="123" t="s">
        <v>6573</v>
      </c>
      <c r="D63040" s="123" t="s">
        <v>76060</v>
      </c>
      <c r="E63040" s="123" t="s">
        <v>166</v>
      </c>
      <c r="F63040" s="123"/>
      <c r="G63040" s="123">
        <v>3</v>
      </c>
      <c r="H63040" s="126">
        <v>69</v>
      </c>
      <c r="I63040" s="8">
        <v>0.45</v>
      </c>
      <c r="J63040" s="129">
        <f t="shared" si="1968"/>
        <v>37.950000000000003</v>
      </c>
      <c r="K63040" s="78" t="e">
        <f t="array" ref="K63040">INDEX(#REF!,MATCH(1,('[1]Product Cheat
Sheet'!$A$2:$A$35000=$B63040)*(#REF!=$C63040),0))</f>
        <v>#REF!</v>
      </c>
    </row>
    <row r="63041" spans="1:11" ht="15.75" x14ac:dyDescent="0.25">
      <c r="A63041" s="209">
        <f t="shared" si="1969"/>
        <v>63037</v>
      </c>
      <c r="B63041" s="123" t="s">
        <v>147</v>
      </c>
      <c r="C63041" s="123" t="s">
        <v>6573</v>
      </c>
      <c r="D63041" s="123" t="s">
        <v>76061</v>
      </c>
      <c r="E63041" s="123" t="s">
        <v>166</v>
      </c>
      <c r="F63041" s="123"/>
      <c r="G63041" s="123">
        <v>3</v>
      </c>
      <c r="H63041" s="126">
        <v>69</v>
      </c>
      <c r="I63041" s="8">
        <v>0.45</v>
      </c>
      <c r="J63041" s="129">
        <f t="shared" si="1968"/>
        <v>37.950000000000003</v>
      </c>
      <c r="K63041" s="78" t="e">
        <f t="array" ref="K63041">INDEX(#REF!,MATCH(1,('[1]Product Cheat
Sheet'!$A$2:$A$35000=$B63041)*(#REF!=$C63041),0))</f>
        <v>#REF!</v>
      </c>
    </row>
    <row r="63042" spans="1:11" ht="15.75" x14ac:dyDescent="0.25">
      <c r="A63042" s="209">
        <f t="shared" si="1969"/>
        <v>63038</v>
      </c>
      <c r="B63042" s="123" t="s">
        <v>147</v>
      </c>
      <c r="C63042" s="123" t="s">
        <v>6573</v>
      </c>
      <c r="D63042" s="123" t="s">
        <v>76062</v>
      </c>
      <c r="E63042" s="123" t="s">
        <v>166</v>
      </c>
      <c r="F63042" s="123"/>
      <c r="G63042" s="123">
        <v>3</v>
      </c>
      <c r="H63042" s="126">
        <v>69</v>
      </c>
      <c r="I63042" s="8">
        <v>0.45</v>
      </c>
      <c r="J63042" s="129">
        <f t="shared" si="1968"/>
        <v>37.950000000000003</v>
      </c>
      <c r="K63042" s="78" t="e">
        <f t="array" ref="K63042">INDEX(#REF!,MATCH(1,('[1]Product Cheat
Sheet'!$A$2:$A$35000=$B63042)*(#REF!=$C63042),0))</f>
        <v>#REF!</v>
      </c>
    </row>
    <row r="63043" spans="1:11" ht="15.75" x14ac:dyDescent="0.25">
      <c r="A63043" s="209">
        <f t="shared" si="1969"/>
        <v>63039</v>
      </c>
      <c r="B63043" s="123" t="s">
        <v>147</v>
      </c>
      <c r="C63043" s="123" t="s">
        <v>76063</v>
      </c>
      <c r="D63043" s="123" t="s">
        <v>76064</v>
      </c>
      <c r="E63043" s="123" t="s">
        <v>166</v>
      </c>
      <c r="F63043" s="123"/>
      <c r="G63043" s="123">
        <v>3</v>
      </c>
      <c r="H63043" s="126">
        <v>69</v>
      </c>
      <c r="I63043" s="8">
        <v>0.45</v>
      </c>
      <c r="J63043" s="129">
        <f t="shared" si="1968"/>
        <v>37.950000000000003</v>
      </c>
      <c r="K63043" s="78" t="e">
        <f t="array" ref="K63043">INDEX(#REF!,MATCH(1,('[1]Product Cheat
Sheet'!$A$2:$A$35000=$B63043)*(#REF!=$C63043),0))</f>
        <v>#REF!</v>
      </c>
    </row>
    <row r="63044" spans="1:11" ht="15.75" x14ac:dyDescent="0.25">
      <c r="A63044" s="209">
        <f t="shared" si="1969"/>
        <v>63040</v>
      </c>
      <c r="B63044" s="123" t="s">
        <v>147</v>
      </c>
      <c r="C63044" s="123" t="s">
        <v>6573</v>
      </c>
      <c r="D63044" s="123" t="s">
        <v>76065</v>
      </c>
      <c r="E63044" s="123" t="s">
        <v>166</v>
      </c>
      <c r="F63044" s="123"/>
      <c r="G63044" s="123">
        <v>3</v>
      </c>
      <c r="H63044" s="126">
        <v>69</v>
      </c>
      <c r="I63044" s="8">
        <v>0.45</v>
      </c>
      <c r="J63044" s="129">
        <f t="shared" si="1968"/>
        <v>37.950000000000003</v>
      </c>
      <c r="K63044" s="78" t="e">
        <f t="array" ref="K63044">INDEX(#REF!,MATCH(1,('[1]Product Cheat
Sheet'!$A$2:$A$35000=$B63044)*(#REF!=$C63044),0))</f>
        <v>#REF!</v>
      </c>
    </row>
    <row r="63045" spans="1:11" ht="15.75" x14ac:dyDescent="0.25">
      <c r="A63045" s="209">
        <f t="shared" si="1969"/>
        <v>63041</v>
      </c>
      <c r="B63045" s="123" t="s">
        <v>147</v>
      </c>
      <c r="C63045" s="123" t="s">
        <v>6573</v>
      </c>
      <c r="D63045" s="123" t="s">
        <v>76066</v>
      </c>
      <c r="E63045" s="123" t="s">
        <v>166</v>
      </c>
      <c r="F63045" s="123"/>
      <c r="G63045" s="123">
        <v>3</v>
      </c>
      <c r="H63045" s="126">
        <v>69</v>
      </c>
      <c r="I63045" s="8">
        <v>0.45</v>
      </c>
      <c r="J63045" s="129">
        <f t="shared" ref="J63045:J63108" si="1970">H63045*(1-I63045)</f>
        <v>37.950000000000003</v>
      </c>
      <c r="K63045" s="78" t="e">
        <f t="array" ref="K63045">INDEX(#REF!,MATCH(1,('[1]Product Cheat
Sheet'!$A$2:$A$35000=$B63045)*(#REF!=$C63045),0))</f>
        <v>#REF!</v>
      </c>
    </row>
    <row r="63046" spans="1:11" ht="15.75" x14ac:dyDescent="0.25">
      <c r="A63046" s="209">
        <f t="shared" si="1969"/>
        <v>63042</v>
      </c>
      <c r="B63046" s="123" t="s">
        <v>147</v>
      </c>
      <c r="C63046" s="123" t="s">
        <v>76067</v>
      </c>
      <c r="D63046" s="123" t="s">
        <v>76068</v>
      </c>
      <c r="E63046" s="123" t="s">
        <v>166</v>
      </c>
      <c r="F63046" s="123"/>
      <c r="G63046" s="123">
        <v>3</v>
      </c>
      <c r="H63046" s="126">
        <v>80</v>
      </c>
      <c r="I63046" s="8">
        <v>0.45</v>
      </c>
      <c r="J63046" s="129">
        <f t="shared" si="1970"/>
        <v>44</v>
      </c>
      <c r="K63046" s="78" t="e">
        <f t="array" ref="K63046">INDEX(#REF!,MATCH(1,('[1]Product Cheat
Sheet'!$A$2:$A$35000=$B63046)*(#REF!=$C63046),0))</f>
        <v>#REF!</v>
      </c>
    </row>
    <row r="63047" spans="1:11" ht="15.75" x14ac:dyDescent="0.25">
      <c r="A63047" s="209">
        <f t="shared" ref="A63047:A63110" si="1971">+A63046+1</f>
        <v>63043</v>
      </c>
      <c r="B63047" s="123" t="s">
        <v>147</v>
      </c>
      <c r="C63047" s="123" t="s">
        <v>6573</v>
      </c>
      <c r="D63047" s="123" t="s">
        <v>76069</v>
      </c>
      <c r="E63047" s="123" t="s">
        <v>166</v>
      </c>
      <c r="F63047" s="123"/>
      <c r="G63047" s="123">
        <v>3</v>
      </c>
      <c r="H63047" s="126">
        <v>80</v>
      </c>
      <c r="I63047" s="8">
        <v>0.45</v>
      </c>
      <c r="J63047" s="129">
        <f t="shared" si="1970"/>
        <v>44</v>
      </c>
      <c r="K63047" s="78" t="e">
        <f t="array" ref="K63047">INDEX(#REF!,MATCH(1,('[1]Product Cheat
Sheet'!$A$2:$A$35000=$B63047)*(#REF!=$C63047),0))</f>
        <v>#REF!</v>
      </c>
    </row>
    <row r="63048" spans="1:11" ht="15.75" x14ac:dyDescent="0.25">
      <c r="A63048" s="209">
        <f t="shared" si="1971"/>
        <v>63044</v>
      </c>
      <c r="B63048" s="123" t="s">
        <v>147</v>
      </c>
      <c r="C63048" s="123" t="s">
        <v>76070</v>
      </c>
      <c r="D63048" s="123" t="s">
        <v>76071</v>
      </c>
      <c r="E63048" s="123" t="s">
        <v>166</v>
      </c>
      <c r="F63048" s="123"/>
      <c r="G63048" s="123">
        <v>3</v>
      </c>
      <c r="H63048" s="126">
        <v>1.3</v>
      </c>
      <c r="I63048" s="8">
        <v>0.45</v>
      </c>
      <c r="J63048" s="129">
        <f t="shared" si="1970"/>
        <v>0.71500000000000008</v>
      </c>
      <c r="K63048" s="78" t="e">
        <f t="array" ref="K63048">INDEX(#REF!,MATCH(1,('[1]Product Cheat
Sheet'!$A$2:$A$35000=$B63048)*(#REF!=$C63048),0))</f>
        <v>#REF!</v>
      </c>
    </row>
    <row r="63049" spans="1:11" ht="15.75" x14ac:dyDescent="0.25">
      <c r="A63049" s="209">
        <f t="shared" si="1971"/>
        <v>63045</v>
      </c>
      <c r="B63049" s="123" t="s">
        <v>147</v>
      </c>
      <c r="C63049" s="123" t="s">
        <v>368</v>
      </c>
      <c r="D63049" s="123" t="s">
        <v>76072</v>
      </c>
      <c r="E63049" s="123" t="s">
        <v>166</v>
      </c>
      <c r="F63049" s="123"/>
      <c r="G63049" s="123">
        <v>1</v>
      </c>
      <c r="H63049" s="126">
        <v>3276</v>
      </c>
      <c r="I63049" s="8">
        <v>0.45</v>
      </c>
      <c r="J63049" s="129">
        <f t="shared" si="1970"/>
        <v>1801.8000000000002</v>
      </c>
      <c r="K63049" s="78" t="e">
        <f t="array" ref="K63049">INDEX(#REF!,MATCH(1,('[1]Product Cheat
Sheet'!$A$2:$A$35000=$B63049)*(#REF!=$C63049),0))</f>
        <v>#REF!</v>
      </c>
    </row>
    <row r="63050" spans="1:11" ht="15.75" x14ac:dyDescent="0.25">
      <c r="A63050" s="209">
        <f t="shared" si="1971"/>
        <v>63046</v>
      </c>
      <c r="B63050" s="123" t="s">
        <v>147</v>
      </c>
      <c r="C63050" s="123" t="s">
        <v>368</v>
      </c>
      <c r="D63050" s="123" t="s">
        <v>76073</v>
      </c>
      <c r="E63050" s="123" t="s">
        <v>166</v>
      </c>
      <c r="F63050" s="123"/>
      <c r="G63050" s="123">
        <v>1</v>
      </c>
      <c r="H63050" s="126">
        <v>3319</v>
      </c>
      <c r="I63050" s="8">
        <v>0.45</v>
      </c>
      <c r="J63050" s="129">
        <f t="shared" si="1970"/>
        <v>1825.45</v>
      </c>
      <c r="K63050" s="78" t="e">
        <f t="array" ref="K63050">INDEX(#REF!,MATCH(1,('[1]Product Cheat
Sheet'!$A$2:$A$35000=$B63050)*(#REF!=$C63050),0))</f>
        <v>#REF!</v>
      </c>
    </row>
    <row r="63051" spans="1:11" ht="15.75" x14ac:dyDescent="0.25">
      <c r="A63051" s="209">
        <f t="shared" si="1971"/>
        <v>63047</v>
      </c>
      <c r="B63051" s="123" t="s">
        <v>147</v>
      </c>
      <c r="C63051" s="123" t="s">
        <v>76074</v>
      </c>
      <c r="D63051" s="123" t="s">
        <v>76075</v>
      </c>
      <c r="E63051" s="123" t="s">
        <v>166</v>
      </c>
      <c r="F63051" s="123"/>
      <c r="G63051" s="123">
        <v>3</v>
      </c>
      <c r="H63051" s="126">
        <v>11</v>
      </c>
      <c r="I63051" s="8">
        <v>0.45</v>
      </c>
      <c r="J63051" s="129">
        <f t="shared" si="1970"/>
        <v>6.0500000000000007</v>
      </c>
      <c r="K63051" s="78" t="e">
        <f t="array" ref="K63051">INDEX(#REF!,MATCH(1,('[1]Product Cheat
Sheet'!$A$2:$A$35000=$B63051)*(#REF!=$C63051),0))</f>
        <v>#REF!</v>
      </c>
    </row>
    <row r="63052" spans="1:11" ht="15.75" x14ac:dyDescent="0.25">
      <c r="A63052" s="209">
        <f t="shared" si="1971"/>
        <v>63048</v>
      </c>
      <c r="B63052" s="123" t="s">
        <v>147</v>
      </c>
      <c r="C63052" s="123" t="s">
        <v>76076</v>
      </c>
      <c r="D63052" s="123" t="s">
        <v>76077</v>
      </c>
      <c r="E63052" s="123" t="s">
        <v>166</v>
      </c>
      <c r="F63052" s="123"/>
      <c r="G63052" s="123">
        <v>3</v>
      </c>
      <c r="H63052" s="126">
        <v>11</v>
      </c>
      <c r="I63052" s="8">
        <v>0.45</v>
      </c>
      <c r="J63052" s="129">
        <f t="shared" si="1970"/>
        <v>6.0500000000000007</v>
      </c>
      <c r="K63052" s="78" t="e">
        <f t="array" ref="K63052">INDEX(#REF!,MATCH(1,('[1]Product Cheat
Sheet'!$A$2:$A$35000=$B63052)*(#REF!=$C63052),0))</f>
        <v>#REF!</v>
      </c>
    </row>
    <row r="63053" spans="1:11" ht="15.75" x14ac:dyDescent="0.25">
      <c r="A63053" s="209">
        <f t="shared" si="1971"/>
        <v>63049</v>
      </c>
      <c r="B63053" s="123" t="s">
        <v>147</v>
      </c>
      <c r="C63053" s="123" t="s">
        <v>76078</v>
      </c>
      <c r="D63053" s="123" t="s">
        <v>76079</v>
      </c>
      <c r="E63053" s="123" t="s">
        <v>166</v>
      </c>
      <c r="F63053" s="123"/>
      <c r="G63053" s="123">
        <v>3</v>
      </c>
      <c r="H63053" s="126">
        <v>11</v>
      </c>
      <c r="I63053" s="8">
        <v>0.45</v>
      </c>
      <c r="J63053" s="129">
        <f t="shared" si="1970"/>
        <v>6.0500000000000007</v>
      </c>
      <c r="K63053" s="78" t="e">
        <f t="array" ref="K63053">INDEX(#REF!,MATCH(1,('[1]Product Cheat
Sheet'!$A$2:$A$35000=$B63053)*(#REF!=$C63053),0))</f>
        <v>#REF!</v>
      </c>
    </row>
    <row r="63054" spans="1:11" ht="15.75" x14ac:dyDescent="0.25">
      <c r="A63054" s="209">
        <f t="shared" si="1971"/>
        <v>63050</v>
      </c>
      <c r="B63054" s="123" t="s">
        <v>147</v>
      </c>
      <c r="C63054" s="123" t="s">
        <v>850</v>
      </c>
      <c r="D63054" s="123" t="s">
        <v>76080</v>
      </c>
      <c r="E63054" s="123" t="s">
        <v>166</v>
      </c>
      <c r="F63054" s="123"/>
      <c r="G63054" s="123">
        <v>10</v>
      </c>
      <c r="H63054" s="126">
        <v>593</v>
      </c>
      <c r="I63054" s="8">
        <v>0.45</v>
      </c>
      <c r="J63054" s="129">
        <f t="shared" si="1970"/>
        <v>326.15000000000003</v>
      </c>
      <c r="K63054" s="78" t="e">
        <f t="array" ref="K63054">INDEX(#REF!,MATCH(1,('[1]Product Cheat
Sheet'!$A$2:$A$35000=$B63054)*(#REF!=$C63054),0))</f>
        <v>#REF!</v>
      </c>
    </row>
    <row r="63055" spans="1:11" ht="15.75" x14ac:dyDescent="0.25">
      <c r="A63055" s="209">
        <f t="shared" si="1971"/>
        <v>63051</v>
      </c>
      <c r="B63055" s="123" t="s">
        <v>147</v>
      </c>
      <c r="C63055" s="123" t="s">
        <v>850</v>
      </c>
      <c r="D63055" s="123" t="s">
        <v>76081</v>
      </c>
      <c r="E63055" s="123" t="s">
        <v>166</v>
      </c>
      <c r="F63055" s="123"/>
      <c r="G63055" s="123">
        <v>10</v>
      </c>
      <c r="H63055" s="126">
        <v>589</v>
      </c>
      <c r="I63055" s="8">
        <v>0.45</v>
      </c>
      <c r="J63055" s="129">
        <f t="shared" si="1970"/>
        <v>323.95000000000005</v>
      </c>
      <c r="K63055" s="78" t="e">
        <f t="array" ref="K63055">INDEX(#REF!,MATCH(1,('[1]Product Cheat
Sheet'!$A$2:$A$35000=$B63055)*(#REF!=$C63055),0))</f>
        <v>#REF!</v>
      </c>
    </row>
    <row r="63056" spans="1:11" ht="15.75" x14ac:dyDescent="0.25">
      <c r="A63056" s="209">
        <f t="shared" si="1971"/>
        <v>63052</v>
      </c>
      <c r="B63056" s="123" t="s">
        <v>147</v>
      </c>
      <c r="C63056" s="123" t="s">
        <v>850</v>
      </c>
      <c r="D63056" s="123" t="s">
        <v>76082</v>
      </c>
      <c r="E63056" s="123" t="s">
        <v>166</v>
      </c>
      <c r="F63056" s="123"/>
      <c r="G63056" s="123">
        <v>10</v>
      </c>
      <c r="H63056" s="126">
        <v>589</v>
      </c>
      <c r="I63056" s="8">
        <v>0.45</v>
      </c>
      <c r="J63056" s="129">
        <f t="shared" si="1970"/>
        <v>323.95000000000005</v>
      </c>
      <c r="K63056" s="78" t="e">
        <f t="array" ref="K63056">INDEX(#REF!,MATCH(1,('[1]Product Cheat
Sheet'!$A$2:$A$35000=$B63056)*(#REF!=$C63056),0))</f>
        <v>#REF!</v>
      </c>
    </row>
    <row r="63057" spans="1:11" ht="15.75" x14ac:dyDescent="0.25">
      <c r="A63057" s="209">
        <f t="shared" si="1971"/>
        <v>63053</v>
      </c>
      <c r="B63057" s="123" t="s">
        <v>147</v>
      </c>
      <c r="C63057" s="123" t="s">
        <v>850</v>
      </c>
      <c r="D63057" s="123" t="s">
        <v>76083</v>
      </c>
      <c r="E63057" s="123" t="s">
        <v>166</v>
      </c>
      <c r="F63057" s="123"/>
      <c r="G63057" s="123">
        <v>10</v>
      </c>
      <c r="H63057" s="126">
        <v>569</v>
      </c>
      <c r="I63057" s="8">
        <v>0.45</v>
      </c>
      <c r="J63057" s="129">
        <f t="shared" si="1970"/>
        <v>312.95000000000005</v>
      </c>
      <c r="K63057" s="78" t="e">
        <f t="array" ref="K63057">INDEX(#REF!,MATCH(1,('[1]Product Cheat
Sheet'!$A$2:$A$35000=$B63057)*(#REF!=$C63057),0))</f>
        <v>#REF!</v>
      </c>
    </row>
    <row r="63058" spans="1:11" ht="15.75" x14ac:dyDescent="0.25">
      <c r="A63058" s="209">
        <f t="shared" si="1971"/>
        <v>63054</v>
      </c>
      <c r="B63058" s="123" t="s">
        <v>147</v>
      </c>
      <c r="C63058" s="123" t="s">
        <v>850</v>
      </c>
      <c r="D63058" s="123" t="s">
        <v>76084</v>
      </c>
      <c r="E63058" s="123" t="s">
        <v>166</v>
      </c>
      <c r="F63058" s="123"/>
      <c r="G63058" s="123">
        <v>10</v>
      </c>
      <c r="H63058" s="126">
        <v>589</v>
      </c>
      <c r="I63058" s="8">
        <v>0.45</v>
      </c>
      <c r="J63058" s="129">
        <f t="shared" si="1970"/>
        <v>323.95000000000005</v>
      </c>
      <c r="K63058" s="78" t="e">
        <f t="array" ref="K63058">INDEX(#REF!,MATCH(1,('[1]Product Cheat
Sheet'!$A$2:$A$35000=$B63058)*(#REF!=$C63058),0))</f>
        <v>#REF!</v>
      </c>
    </row>
    <row r="63059" spans="1:11" ht="15.75" x14ac:dyDescent="0.25">
      <c r="A63059" s="209">
        <f t="shared" si="1971"/>
        <v>63055</v>
      </c>
      <c r="B63059" s="123" t="s">
        <v>147</v>
      </c>
      <c r="C63059" s="123" t="s">
        <v>850</v>
      </c>
      <c r="D63059" s="123" t="s">
        <v>76085</v>
      </c>
      <c r="E63059" s="123" t="s">
        <v>166</v>
      </c>
      <c r="F63059" s="123"/>
      <c r="G63059" s="123">
        <v>10</v>
      </c>
      <c r="H63059" s="126">
        <v>569</v>
      </c>
      <c r="I63059" s="8">
        <v>0.45</v>
      </c>
      <c r="J63059" s="129">
        <f t="shared" si="1970"/>
        <v>312.95000000000005</v>
      </c>
      <c r="K63059" s="78" t="e">
        <f t="array" ref="K63059">INDEX(#REF!,MATCH(1,('[1]Product Cheat
Sheet'!$A$2:$A$35000=$B63059)*(#REF!=$C63059),0))</f>
        <v>#REF!</v>
      </c>
    </row>
    <row r="63060" spans="1:11" ht="15.75" x14ac:dyDescent="0.25">
      <c r="A63060" s="209">
        <f t="shared" si="1971"/>
        <v>63056</v>
      </c>
      <c r="B63060" s="123" t="s">
        <v>147</v>
      </c>
      <c r="C63060" s="123" t="s">
        <v>850</v>
      </c>
      <c r="D63060" s="123" t="s">
        <v>76086</v>
      </c>
      <c r="E63060" s="123" t="s">
        <v>166</v>
      </c>
      <c r="F63060" s="123"/>
      <c r="G63060" s="123">
        <v>10</v>
      </c>
      <c r="H63060" s="126">
        <v>569</v>
      </c>
      <c r="I63060" s="8">
        <v>0.45</v>
      </c>
      <c r="J63060" s="129">
        <f t="shared" si="1970"/>
        <v>312.95000000000005</v>
      </c>
      <c r="K63060" s="78" t="e">
        <f t="array" ref="K63060">INDEX(#REF!,MATCH(1,('[1]Product Cheat
Sheet'!$A$2:$A$35000=$B63060)*(#REF!=$C63060),0))</f>
        <v>#REF!</v>
      </c>
    </row>
    <row r="63061" spans="1:11" ht="15.75" x14ac:dyDescent="0.25">
      <c r="A63061" s="209">
        <f t="shared" si="1971"/>
        <v>63057</v>
      </c>
      <c r="B63061" s="123" t="s">
        <v>147</v>
      </c>
      <c r="C63061" s="123" t="s">
        <v>850</v>
      </c>
      <c r="D63061" s="123" t="s">
        <v>76087</v>
      </c>
      <c r="E63061" s="123" t="s">
        <v>166</v>
      </c>
      <c r="F63061" s="123"/>
      <c r="G63061" s="123">
        <v>10</v>
      </c>
      <c r="H63061" s="126">
        <v>608</v>
      </c>
      <c r="I63061" s="8">
        <v>0.45</v>
      </c>
      <c r="J63061" s="129">
        <f t="shared" si="1970"/>
        <v>334.40000000000003</v>
      </c>
      <c r="K63061" s="78" t="e">
        <f t="array" ref="K63061">INDEX(#REF!,MATCH(1,('[1]Product Cheat
Sheet'!$A$2:$A$35000=$B63061)*(#REF!=$C63061),0))</f>
        <v>#REF!</v>
      </c>
    </row>
    <row r="63062" spans="1:11" ht="15.75" x14ac:dyDescent="0.25">
      <c r="A63062" s="209">
        <f t="shared" si="1971"/>
        <v>63058</v>
      </c>
      <c r="B63062" s="123" t="s">
        <v>147</v>
      </c>
      <c r="C63062" s="123" t="s">
        <v>850</v>
      </c>
      <c r="D63062" s="123" t="s">
        <v>76088</v>
      </c>
      <c r="E63062" s="123" t="s">
        <v>166</v>
      </c>
      <c r="F63062" s="123"/>
      <c r="G63062" s="123">
        <v>10</v>
      </c>
      <c r="H63062" s="126">
        <v>589</v>
      </c>
      <c r="I63062" s="8">
        <v>0.45</v>
      </c>
      <c r="J63062" s="129">
        <f t="shared" si="1970"/>
        <v>323.95000000000005</v>
      </c>
      <c r="K63062" s="78" t="e">
        <f t="array" ref="K63062">INDEX(#REF!,MATCH(1,('[1]Product Cheat
Sheet'!$A$2:$A$35000=$B63062)*(#REF!=$C63062),0))</f>
        <v>#REF!</v>
      </c>
    </row>
    <row r="63063" spans="1:11" ht="15.75" x14ac:dyDescent="0.25">
      <c r="A63063" s="209">
        <f t="shared" si="1971"/>
        <v>63059</v>
      </c>
      <c r="B63063" s="123" t="s">
        <v>147</v>
      </c>
      <c r="C63063" s="123" t="s">
        <v>850</v>
      </c>
      <c r="D63063" s="123" t="s">
        <v>76089</v>
      </c>
      <c r="E63063" s="123" t="s">
        <v>166</v>
      </c>
      <c r="F63063" s="123"/>
      <c r="G63063" s="123">
        <v>10</v>
      </c>
      <c r="H63063" s="126">
        <v>608</v>
      </c>
      <c r="I63063" s="8">
        <v>0.45</v>
      </c>
      <c r="J63063" s="129">
        <f t="shared" si="1970"/>
        <v>334.40000000000003</v>
      </c>
      <c r="K63063" s="78" t="e">
        <f t="array" ref="K63063">INDEX(#REF!,MATCH(1,('[1]Product Cheat
Sheet'!$A$2:$A$35000=$B63063)*(#REF!=$C63063),0))</f>
        <v>#REF!</v>
      </c>
    </row>
    <row r="63064" spans="1:11" ht="15.75" x14ac:dyDescent="0.25">
      <c r="A63064" s="209">
        <f t="shared" si="1971"/>
        <v>63060</v>
      </c>
      <c r="B63064" s="123" t="s">
        <v>147</v>
      </c>
      <c r="C63064" s="123" t="s">
        <v>850</v>
      </c>
      <c r="D63064" s="123" t="s">
        <v>76090</v>
      </c>
      <c r="E63064" s="123" t="s">
        <v>166</v>
      </c>
      <c r="F63064" s="123"/>
      <c r="G63064" s="123">
        <v>10</v>
      </c>
      <c r="H63064" s="126">
        <v>559</v>
      </c>
      <c r="I63064" s="8">
        <v>0.45</v>
      </c>
      <c r="J63064" s="129">
        <f t="shared" si="1970"/>
        <v>307.45000000000005</v>
      </c>
      <c r="K63064" s="78" t="e">
        <f t="array" ref="K63064">INDEX(#REF!,MATCH(1,('[1]Product Cheat
Sheet'!$A$2:$A$35000=$B63064)*(#REF!=$C63064),0))</f>
        <v>#REF!</v>
      </c>
    </row>
    <row r="63065" spans="1:11" ht="15.75" x14ac:dyDescent="0.25">
      <c r="A63065" s="209">
        <f t="shared" si="1971"/>
        <v>63061</v>
      </c>
      <c r="B63065" s="123" t="s">
        <v>147</v>
      </c>
      <c r="C63065" s="123" t="s">
        <v>850</v>
      </c>
      <c r="D63065" s="123" t="s">
        <v>76091</v>
      </c>
      <c r="E63065" s="123" t="s">
        <v>166</v>
      </c>
      <c r="F63065" s="123"/>
      <c r="G63065" s="123">
        <v>10</v>
      </c>
      <c r="H63065" s="126">
        <v>589</v>
      </c>
      <c r="I63065" s="8">
        <v>0.45</v>
      </c>
      <c r="J63065" s="129">
        <f t="shared" si="1970"/>
        <v>323.95000000000005</v>
      </c>
      <c r="K63065" s="78" t="e">
        <f t="array" ref="K63065">INDEX(#REF!,MATCH(1,('[1]Product Cheat
Sheet'!$A$2:$A$35000=$B63065)*(#REF!=$C63065),0))</f>
        <v>#REF!</v>
      </c>
    </row>
    <row r="63066" spans="1:11" ht="15.75" x14ac:dyDescent="0.25">
      <c r="A63066" s="209">
        <f t="shared" si="1971"/>
        <v>63062</v>
      </c>
      <c r="B63066" s="123" t="s">
        <v>147</v>
      </c>
      <c r="C63066" s="123" t="s">
        <v>850</v>
      </c>
      <c r="D63066" s="123" t="s">
        <v>76092</v>
      </c>
      <c r="E63066" s="123" t="s">
        <v>166</v>
      </c>
      <c r="F63066" s="123"/>
      <c r="G63066" s="123">
        <v>10</v>
      </c>
      <c r="H63066" s="126">
        <v>569</v>
      </c>
      <c r="I63066" s="8">
        <v>0.45</v>
      </c>
      <c r="J63066" s="129">
        <f t="shared" si="1970"/>
        <v>312.95000000000005</v>
      </c>
      <c r="K63066" s="78" t="e">
        <f t="array" ref="K63066">INDEX(#REF!,MATCH(1,('[1]Product Cheat
Sheet'!$A$2:$A$35000=$B63066)*(#REF!=$C63066),0))</f>
        <v>#REF!</v>
      </c>
    </row>
    <row r="63067" spans="1:11" ht="15.75" x14ac:dyDescent="0.25">
      <c r="A63067" s="209">
        <f t="shared" si="1971"/>
        <v>63063</v>
      </c>
      <c r="B63067" s="123" t="s">
        <v>147</v>
      </c>
      <c r="C63067" s="123" t="s">
        <v>850</v>
      </c>
      <c r="D63067" s="123" t="s">
        <v>76093</v>
      </c>
      <c r="E63067" s="123" t="s">
        <v>166</v>
      </c>
      <c r="F63067" s="123"/>
      <c r="G63067" s="123">
        <v>10</v>
      </c>
      <c r="H63067" s="126">
        <v>600</v>
      </c>
      <c r="I63067" s="8">
        <v>0.45</v>
      </c>
      <c r="J63067" s="129">
        <f t="shared" si="1970"/>
        <v>330</v>
      </c>
      <c r="K63067" s="78" t="e">
        <f t="array" ref="K63067">INDEX(#REF!,MATCH(1,('[1]Product Cheat
Sheet'!$A$2:$A$35000=$B63067)*(#REF!=$C63067),0))</f>
        <v>#REF!</v>
      </c>
    </row>
    <row r="63068" spans="1:11" ht="15.75" x14ac:dyDescent="0.25">
      <c r="A63068" s="209">
        <f t="shared" si="1971"/>
        <v>63064</v>
      </c>
      <c r="B63068" s="123" t="s">
        <v>147</v>
      </c>
      <c r="C63068" s="123" t="s">
        <v>850</v>
      </c>
      <c r="D63068" s="123" t="s">
        <v>76094</v>
      </c>
      <c r="E63068" s="123" t="s">
        <v>166</v>
      </c>
      <c r="F63068" s="123"/>
      <c r="G63068" s="123">
        <v>10</v>
      </c>
      <c r="H63068" s="126">
        <v>574</v>
      </c>
      <c r="I63068" s="8">
        <v>0.45</v>
      </c>
      <c r="J63068" s="129">
        <f t="shared" si="1970"/>
        <v>315.70000000000005</v>
      </c>
      <c r="K63068" s="78" t="e">
        <f t="array" ref="K63068">INDEX(#REF!,MATCH(1,('[1]Product Cheat
Sheet'!$A$2:$A$35000=$B63068)*(#REF!=$C63068),0))</f>
        <v>#REF!</v>
      </c>
    </row>
    <row r="63069" spans="1:11" ht="15.75" x14ac:dyDescent="0.25">
      <c r="A63069" s="209">
        <f t="shared" si="1971"/>
        <v>63065</v>
      </c>
      <c r="B63069" s="123" t="s">
        <v>147</v>
      </c>
      <c r="C63069" s="123" t="s">
        <v>850</v>
      </c>
      <c r="D63069" s="123" t="s">
        <v>76095</v>
      </c>
      <c r="E63069" s="123" t="s">
        <v>166</v>
      </c>
      <c r="F63069" s="123"/>
      <c r="G63069" s="123">
        <v>10</v>
      </c>
      <c r="H63069" s="126">
        <v>608</v>
      </c>
      <c r="I63069" s="8">
        <v>0.45</v>
      </c>
      <c r="J63069" s="129">
        <f t="shared" si="1970"/>
        <v>334.40000000000003</v>
      </c>
      <c r="K63069" s="78" t="e">
        <f t="array" ref="K63069">INDEX(#REF!,MATCH(1,('[1]Product Cheat
Sheet'!$A$2:$A$35000=$B63069)*(#REF!=$C63069),0))</f>
        <v>#REF!</v>
      </c>
    </row>
    <row r="63070" spans="1:11" ht="15.75" x14ac:dyDescent="0.25">
      <c r="A63070" s="209">
        <f t="shared" si="1971"/>
        <v>63066</v>
      </c>
      <c r="B63070" s="123" t="s">
        <v>147</v>
      </c>
      <c r="C63070" s="123" t="s">
        <v>850</v>
      </c>
      <c r="D63070" s="123" t="s">
        <v>76096</v>
      </c>
      <c r="E63070" s="123" t="s">
        <v>166</v>
      </c>
      <c r="F63070" s="123"/>
      <c r="G63070" s="123">
        <v>10</v>
      </c>
      <c r="H63070" s="126">
        <v>559</v>
      </c>
      <c r="I63070" s="8">
        <v>0.45</v>
      </c>
      <c r="J63070" s="129">
        <f t="shared" si="1970"/>
        <v>307.45000000000005</v>
      </c>
      <c r="K63070" s="78" t="e">
        <f t="array" ref="K63070">INDEX(#REF!,MATCH(1,('[1]Product Cheat
Sheet'!$A$2:$A$35000=$B63070)*(#REF!=$C63070),0))</f>
        <v>#REF!</v>
      </c>
    </row>
    <row r="63071" spans="1:11" ht="15.75" x14ac:dyDescent="0.25">
      <c r="A63071" s="209">
        <f t="shared" si="1971"/>
        <v>63067</v>
      </c>
      <c r="B63071" s="123" t="s">
        <v>147</v>
      </c>
      <c r="C63071" s="123" t="s">
        <v>850</v>
      </c>
      <c r="D63071" s="123" t="s">
        <v>76097</v>
      </c>
      <c r="E63071" s="123" t="s">
        <v>166</v>
      </c>
      <c r="F63071" s="123"/>
      <c r="G63071" s="123">
        <v>10</v>
      </c>
      <c r="H63071" s="126">
        <v>589</v>
      </c>
      <c r="I63071" s="8">
        <v>0.45</v>
      </c>
      <c r="J63071" s="129">
        <f t="shared" si="1970"/>
        <v>323.95000000000005</v>
      </c>
      <c r="K63071" s="78" t="e">
        <f t="array" ref="K63071">INDEX(#REF!,MATCH(1,('[1]Product Cheat
Sheet'!$A$2:$A$35000=$B63071)*(#REF!=$C63071),0))</f>
        <v>#REF!</v>
      </c>
    </row>
    <row r="63072" spans="1:11" ht="15.75" x14ac:dyDescent="0.25">
      <c r="A63072" s="209">
        <f t="shared" si="1971"/>
        <v>63068</v>
      </c>
      <c r="B63072" s="123" t="s">
        <v>147</v>
      </c>
      <c r="C63072" s="123" t="s">
        <v>850</v>
      </c>
      <c r="D63072" s="123" t="s">
        <v>76098</v>
      </c>
      <c r="E63072" s="123" t="s">
        <v>166</v>
      </c>
      <c r="F63072" s="123"/>
      <c r="G63072" s="123">
        <v>10</v>
      </c>
      <c r="H63072" s="126">
        <v>569</v>
      </c>
      <c r="I63072" s="8">
        <v>0.45</v>
      </c>
      <c r="J63072" s="129">
        <f t="shared" si="1970"/>
        <v>312.95000000000005</v>
      </c>
      <c r="K63072" s="78" t="e">
        <f t="array" ref="K63072">INDEX(#REF!,MATCH(1,('[1]Product Cheat
Sheet'!$A$2:$A$35000=$B63072)*(#REF!=$C63072),0))</f>
        <v>#REF!</v>
      </c>
    </row>
    <row r="63073" spans="1:11" ht="15.75" x14ac:dyDescent="0.25">
      <c r="A63073" s="209">
        <f t="shared" si="1971"/>
        <v>63069</v>
      </c>
      <c r="B63073" s="123" t="s">
        <v>147</v>
      </c>
      <c r="C63073" s="123" t="s">
        <v>850</v>
      </c>
      <c r="D63073" s="123" t="s">
        <v>76099</v>
      </c>
      <c r="E63073" s="123" t="s">
        <v>166</v>
      </c>
      <c r="F63073" s="123"/>
      <c r="G63073" s="123">
        <v>10</v>
      </c>
      <c r="H63073" s="126">
        <v>569</v>
      </c>
      <c r="I63073" s="8">
        <v>0.45</v>
      </c>
      <c r="J63073" s="129">
        <f t="shared" si="1970"/>
        <v>312.95000000000005</v>
      </c>
      <c r="K63073" s="78" t="e">
        <f t="array" ref="K63073">INDEX(#REF!,MATCH(1,('[1]Product Cheat
Sheet'!$A$2:$A$35000=$B63073)*(#REF!=$C63073),0))</f>
        <v>#REF!</v>
      </c>
    </row>
    <row r="63074" spans="1:11" ht="15.75" x14ac:dyDescent="0.25">
      <c r="A63074" s="209">
        <f t="shared" si="1971"/>
        <v>63070</v>
      </c>
      <c r="B63074" s="123" t="s">
        <v>147</v>
      </c>
      <c r="C63074" s="123" t="s">
        <v>850</v>
      </c>
      <c r="D63074" s="123" t="s">
        <v>76100</v>
      </c>
      <c r="E63074" s="123" t="s">
        <v>166</v>
      </c>
      <c r="F63074" s="123"/>
      <c r="G63074" s="123">
        <v>10</v>
      </c>
      <c r="H63074" s="126">
        <v>559</v>
      </c>
      <c r="I63074" s="8">
        <v>0.45</v>
      </c>
      <c r="J63074" s="129">
        <f t="shared" si="1970"/>
        <v>307.45000000000005</v>
      </c>
      <c r="K63074" s="78" t="e">
        <f t="array" ref="K63074">INDEX(#REF!,MATCH(1,('[1]Product Cheat
Sheet'!$A$2:$A$35000=$B63074)*(#REF!=$C63074),0))</f>
        <v>#REF!</v>
      </c>
    </row>
    <row r="63075" spans="1:11" ht="15.75" x14ac:dyDescent="0.25">
      <c r="A63075" s="209">
        <f t="shared" si="1971"/>
        <v>63071</v>
      </c>
      <c r="B63075" s="123" t="s">
        <v>147</v>
      </c>
      <c r="C63075" s="123" t="s">
        <v>850</v>
      </c>
      <c r="D63075" s="123" t="s">
        <v>76101</v>
      </c>
      <c r="E63075" s="123" t="s">
        <v>166</v>
      </c>
      <c r="F63075" s="123"/>
      <c r="G63075" s="123">
        <v>10</v>
      </c>
      <c r="H63075" s="126">
        <v>569</v>
      </c>
      <c r="I63075" s="8">
        <v>0.45</v>
      </c>
      <c r="J63075" s="129">
        <f t="shared" si="1970"/>
        <v>312.95000000000005</v>
      </c>
      <c r="K63075" s="78" t="e">
        <f t="array" ref="K63075">INDEX(#REF!,MATCH(1,('[1]Product Cheat
Sheet'!$A$2:$A$35000=$B63075)*(#REF!=$C63075),0))</f>
        <v>#REF!</v>
      </c>
    </row>
    <row r="63076" spans="1:11" ht="15.75" x14ac:dyDescent="0.25">
      <c r="A63076" s="209">
        <f t="shared" si="1971"/>
        <v>63072</v>
      </c>
      <c r="B63076" s="123" t="s">
        <v>147</v>
      </c>
      <c r="C63076" s="123" t="s">
        <v>850</v>
      </c>
      <c r="D63076" s="123" t="s">
        <v>76102</v>
      </c>
      <c r="E63076" s="123" t="s">
        <v>166</v>
      </c>
      <c r="F63076" s="123"/>
      <c r="G63076" s="123">
        <v>10</v>
      </c>
      <c r="H63076" s="126">
        <v>608</v>
      </c>
      <c r="I63076" s="8">
        <v>0.45</v>
      </c>
      <c r="J63076" s="129">
        <f t="shared" si="1970"/>
        <v>334.40000000000003</v>
      </c>
      <c r="K63076" s="78" t="e">
        <f t="array" ref="K63076">INDEX(#REF!,MATCH(1,('[1]Product Cheat
Sheet'!$A$2:$A$35000=$B63076)*(#REF!=$C63076),0))</f>
        <v>#REF!</v>
      </c>
    </row>
    <row r="63077" spans="1:11" ht="15.75" x14ac:dyDescent="0.25">
      <c r="A63077" s="209">
        <f t="shared" si="1971"/>
        <v>63073</v>
      </c>
      <c r="B63077" s="123" t="s">
        <v>147</v>
      </c>
      <c r="C63077" s="123" t="s">
        <v>850</v>
      </c>
      <c r="D63077" s="123" t="s">
        <v>76103</v>
      </c>
      <c r="E63077" s="123" t="s">
        <v>166</v>
      </c>
      <c r="F63077" s="123"/>
      <c r="G63077" s="123">
        <v>10</v>
      </c>
      <c r="H63077" s="126">
        <v>589</v>
      </c>
      <c r="I63077" s="8">
        <v>0.45</v>
      </c>
      <c r="J63077" s="129">
        <f t="shared" si="1970"/>
        <v>323.95000000000005</v>
      </c>
      <c r="K63077" s="78" t="e">
        <f t="array" ref="K63077">INDEX(#REF!,MATCH(1,('[1]Product Cheat
Sheet'!$A$2:$A$35000=$B63077)*(#REF!=$C63077),0))</f>
        <v>#REF!</v>
      </c>
    </row>
    <row r="63078" spans="1:11" ht="15.75" x14ac:dyDescent="0.25">
      <c r="A63078" s="209">
        <f t="shared" si="1971"/>
        <v>63074</v>
      </c>
      <c r="B63078" s="123" t="s">
        <v>147</v>
      </c>
      <c r="C63078" s="123" t="s">
        <v>850</v>
      </c>
      <c r="D63078" s="123" t="s">
        <v>76104</v>
      </c>
      <c r="E63078" s="123" t="s">
        <v>166</v>
      </c>
      <c r="F63078" s="123"/>
      <c r="G63078" s="123">
        <v>10</v>
      </c>
      <c r="H63078" s="126">
        <v>569</v>
      </c>
      <c r="I63078" s="8">
        <v>0.45</v>
      </c>
      <c r="J63078" s="129">
        <f t="shared" si="1970"/>
        <v>312.95000000000005</v>
      </c>
      <c r="K63078" s="78" t="e">
        <f t="array" ref="K63078">INDEX(#REF!,MATCH(1,('[1]Product Cheat
Sheet'!$A$2:$A$35000=$B63078)*(#REF!=$C63078),0))</f>
        <v>#REF!</v>
      </c>
    </row>
    <row r="63079" spans="1:11" ht="15.75" x14ac:dyDescent="0.25">
      <c r="A63079" s="209">
        <f t="shared" si="1971"/>
        <v>63075</v>
      </c>
      <c r="B63079" s="123" t="s">
        <v>147</v>
      </c>
      <c r="C63079" s="123" t="s">
        <v>850</v>
      </c>
      <c r="D63079" s="123" t="s">
        <v>76105</v>
      </c>
      <c r="E63079" s="123" t="s">
        <v>166</v>
      </c>
      <c r="F63079" s="123"/>
      <c r="G63079" s="123">
        <v>10</v>
      </c>
      <c r="H63079" s="126">
        <v>569</v>
      </c>
      <c r="I63079" s="8">
        <v>0.45</v>
      </c>
      <c r="J63079" s="129">
        <f t="shared" si="1970"/>
        <v>312.95000000000005</v>
      </c>
      <c r="K63079" s="78" t="e">
        <f t="array" ref="K63079">INDEX(#REF!,MATCH(1,('[1]Product Cheat
Sheet'!$A$2:$A$35000=$B63079)*(#REF!=$C63079),0))</f>
        <v>#REF!</v>
      </c>
    </row>
    <row r="63080" spans="1:11" ht="15.75" x14ac:dyDescent="0.25">
      <c r="A63080" s="209">
        <f t="shared" si="1971"/>
        <v>63076</v>
      </c>
      <c r="B63080" s="123" t="s">
        <v>147</v>
      </c>
      <c r="C63080" s="123" t="s">
        <v>850</v>
      </c>
      <c r="D63080" s="123" t="s">
        <v>76106</v>
      </c>
      <c r="E63080" s="123" t="s">
        <v>166</v>
      </c>
      <c r="F63080" s="123"/>
      <c r="G63080" s="123">
        <v>10</v>
      </c>
      <c r="H63080" s="126">
        <v>569</v>
      </c>
      <c r="I63080" s="8">
        <v>0.45</v>
      </c>
      <c r="J63080" s="129">
        <f t="shared" si="1970"/>
        <v>312.95000000000005</v>
      </c>
      <c r="K63080" s="78" t="e">
        <f t="array" ref="K63080">INDEX(#REF!,MATCH(1,('[1]Product Cheat
Sheet'!$A$2:$A$35000=$B63080)*(#REF!=$C63080),0))</f>
        <v>#REF!</v>
      </c>
    </row>
    <row r="63081" spans="1:11" ht="15.75" x14ac:dyDescent="0.25">
      <c r="A63081" s="209">
        <f t="shared" si="1971"/>
        <v>63077</v>
      </c>
      <c r="B63081" s="123" t="s">
        <v>147</v>
      </c>
      <c r="C63081" s="123" t="s">
        <v>850</v>
      </c>
      <c r="D63081" s="123" t="s">
        <v>76107</v>
      </c>
      <c r="E63081" s="123" t="s">
        <v>166</v>
      </c>
      <c r="F63081" s="123"/>
      <c r="G63081" s="123">
        <v>10</v>
      </c>
      <c r="H63081" s="126">
        <v>589</v>
      </c>
      <c r="I63081" s="8">
        <v>0.45</v>
      </c>
      <c r="J63081" s="129">
        <f t="shared" si="1970"/>
        <v>323.95000000000005</v>
      </c>
      <c r="K63081" s="78" t="e">
        <f t="array" ref="K63081">INDEX(#REF!,MATCH(1,('[1]Product Cheat
Sheet'!$A$2:$A$35000=$B63081)*(#REF!=$C63081),0))</f>
        <v>#REF!</v>
      </c>
    </row>
    <row r="63082" spans="1:11" ht="15.75" x14ac:dyDescent="0.25">
      <c r="A63082" s="209">
        <f t="shared" si="1971"/>
        <v>63078</v>
      </c>
      <c r="B63082" s="123" t="s">
        <v>147</v>
      </c>
      <c r="C63082" s="123" t="s">
        <v>850</v>
      </c>
      <c r="D63082" s="123" t="s">
        <v>76108</v>
      </c>
      <c r="E63082" s="123" t="s">
        <v>166</v>
      </c>
      <c r="F63082" s="123"/>
      <c r="G63082" s="123">
        <v>10</v>
      </c>
      <c r="H63082" s="126">
        <v>569</v>
      </c>
      <c r="I63082" s="8">
        <v>0.45</v>
      </c>
      <c r="J63082" s="129">
        <f t="shared" si="1970"/>
        <v>312.95000000000005</v>
      </c>
      <c r="K63082" s="78" t="e">
        <f t="array" ref="K63082">INDEX(#REF!,MATCH(1,('[1]Product Cheat
Sheet'!$A$2:$A$35000=$B63082)*(#REF!=$C63082),0))</f>
        <v>#REF!</v>
      </c>
    </row>
    <row r="63083" spans="1:11" ht="15.75" x14ac:dyDescent="0.25">
      <c r="A63083" s="209">
        <f t="shared" si="1971"/>
        <v>63079</v>
      </c>
      <c r="B63083" s="123" t="s">
        <v>147</v>
      </c>
      <c r="C63083" s="123" t="s">
        <v>850</v>
      </c>
      <c r="D63083" s="123" t="s">
        <v>76109</v>
      </c>
      <c r="E63083" s="123" t="s">
        <v>166</v>
      </c>
      <c r="F63083" s="123"/>
      <c r="G63083" s="123">
        <v>10</v>
      </c>
      <c r="H63083" s="126">
        <v>569</v>
      </c>
      <c r="I63083" s="8">
        <v>0.45</v>
      </c>
      <c r="J63083" s="129">
        <f t="shared" si="1970"/>
        <v>312.95000000000005</v>
      </c>
      <c r="K63083" s="78" t="e">
        <f t="array" ref="K63083">INDEX(#REF!,MATCH(1,('[1]Product Cheat
Sheet'!$A$2:$A$35000=$B63083)*(#REF!=$C63083),0))</f>
        <v>#REF!</v>
      </c>
    </row>
    <row r="63084" spans="1:11" ht="15.75" x14ac:dyDescent="0.25">
      <c r="A63084" s="209">
        <f t="shared" si="1971"/>
        <v>63080</v>
      </c>
      <c r="B63084" s="123" t="s">
        <v>147</v>
      </c>
      <c r="C63084" s="123" t="s">
        <v>850</v>
      </c>
      <c r="D63084" s="123" t="s">
        <v>76110</v>
      </c>
      <c r="E63084" s="123" t="s">
        <v>166</v>
      </c>
      <c r="F63084" s="123"/>
      <c r="G63084" s="123">
        <v>10</v>
      </c>
      <c r="H63084" s="126">
        <v>484</v>
      </c>
      <c r="I63084" s="8">
        <v>0.45</v>
      </c>
      <c r="J63084" s="129">
        <f t="shared" si="1970"/>
        <v>266.20000000000005</v>
      </c>
      <c r="K63084" s="78" t="e">
        <f t="array" ref="K63084">INDEX(#REF!,MATCH(1,('[1]Product Cheat
Sheet'!$A$2:$A$35000=$B63084)*(#REF!=$C63084),0))</f>
        <v>#REF!</v>
      </c>
    </row>
    <row r="63085" spans="1:11" ht="15.75" x14ac:dyDescent="0.25">
      <c r="A63085" s="209">
        <f t="shared" si="1971"/>
        <v>63081</v>
      </c>
      <c r="B63085" s="123" t="s">
        <v>147</v>
      </c>
      <c r="C63085" s="123" t="s">
        <v>850</v>
      </c>
      <c r="D63085" s="123" t="s">
        <v>76111</v>
      </c>
      <c r="E63085" s="123" t="s">
        <v>166</v>
      </c>
      <c r="F63085" s="123"/>
      <c r="G63085" s="123">
        <v>10</v>
      </c>
      <c r="H63085" s="126">
        <v>484</v>
      </c>
      <c r="I63085" s="8">
        <v>0.45</v>
      </c>
      <c r="J63085" s="129">
        <f t="shared" si="1970"/>
        <v>266.20000000000005</v>
      </c>
      <c r="K63085" s="78" t="e">
        <f t="array" ref="K63085">INDEX(#REF!,MATCH(1,('[1]Product Cheat
Sheet'!$A$2:$A$35000=$B63085)*(#REF!=$C63085),0))</f>
        <v>#REF!</v>
      </c>
    </row>
    <row r="63086" spans="1:11" ht="15.75" x14ac:dyDescent="0.25">
      <c r="A63086" s="209">
        <f t="shared" si="1971"/>
        <v>63082</v>
      </c>
      <c r="B63086" s="123" t="s">
        <v>147</v>
      </c>
      <c r="C63086" s="123" t="s">
        <v>850</v>
      </c>
      <c r="D63086" s="123" t="s">
        <v>76112</v>
      </c>
      <c r="E63086" s="123" t="s">
        <v>166</v>
      </c>
      <c r="F63086" s="123"/>
      <c r="G63086" s="123">
        <v>10</v>
      </c>
      <c r="H63086" s="126">
        <v>501</v>
      </c>
      <c r="I63086" s="8">
        <v>0.45</v>
      </c>
      <c r="J63086" s="129">
        <f t="shared" si="1970"/>
        <v>275.55</v>
      </c>
      <c r="K63086" s="78" t="e">
        <f t="array" ref="K63086">INDEX(#REF!,MATCH(1,('[1]Product Cheat
Sheet'!$A$2:$A$35000=$B63086)*(#REF!=$C63086),0))</f>
        <v>#REF!</v>
      </c>
    </row>
    <row r="63087" spans="1:11" ht="15.75" x14ac:dyDescent="0.25">
      <c r="A63087" s="209">
        <f t="shared" si="1971"/>
        <v>63083</v>
      </c>
      <c r="B63087" s="123" t="s">
        <v>147</v>
      </c>
      <c r="C63087" s="123" t="s">
        <v>850</v>
      </c>
      <c r="D63087" s="123" t="s">
        <v>76113</v>
      </c>
      <c r="E63087" s="123" t="s">
        <v>166</v>
      </c>
      <c r="F63087" s="123"/>
      <c r="G63087" s="123">
        <v>10</v>
      </c>
      <c r="H63087" s="126">
        <v>494</v>
      </c>
      <c r="I63087" s="8">
        <v>0.45</v>
      </c>
      <c r="J63087" s="129">
        <f t="shared" si="1970"/>
        <v>271.70000000000005</v>
      </c>
      <c r="K63087" s="78" t="e">
        <f t="array" ref="K63087">INDEX(#REF!,MATCH(1,('[1]Product Cheat
Sheet'!$A$2:$A$35000=$B63087)*(#REF!=$C63087),0))</f>
        <v>#REF!</v>
      </c>
    </row>
    <row r="63088" spans="1:11" ht="15.75" x14ac:dyDescent="0.25">
      <c r="A63088" s="209">
        <f t="shared" si="1971"/>
        <v>63084</v>
      </c>
      <c r="B63088" s="123" t="s">
        <v>147</v>
      </c>
      <c r="C63088" s="123" t="s">
        <v>850</v>
      </c>
      <c r="D63088" s="123" t="s">
        <v>76114</v>
      </c>
      <c r="E63088" s="123" t="s">
        <v>166</v>
      </c>
      <c r="F63088" s="123"/>
      <c r="G63088" s="123">
        <v>10</v>
      </c>
      <c r="H63088" s="126">
        <v>484</v>
      </c>
      <c r="I63088" s="8">
        <v>0.45</v>
      </c>
      <c r="J63088" s="129">
        <f t="shared" si="1970"/>
        <v>266.20000000000005</v>
      </c>
      <c r="K63088" s="78" t="e">
        <f t="array" ref="K63088">INDEX(#REF!,MATCH(1,('[1]Product Cheat
Sheet'!$A$2:$A$35000=$B63088)*(#REF!=$C63088),0))</f>
        <v>#REF!</v>
      </c>
    </row>
    <row r="63089" spans="1:11" ht="15.75" x14ac:dyDescent="0.25">
      <c r="A63089" s="209">
        <f t="shared" si="1971"/>
        <v>63085</v>
      </c>
      <c r="B63089" s="123" t="s">
        <v>147</v>
      </c>
      <c r="C63089" s="123" t="s">
        <v>850</v>
      </c>
      <c r="D63089" s="123" t="s">
        <v>76115</v>
      </c>
      <c r="E63089" s="123" t="s">
        <v>166</v>
      </c>
      <c r="F63089" s="123"/>
      <c r="G63089" s="123">
        <v>10</v>
      </c>
      <c r="H63089" s="126">
        <v>484</v>
      </c>
      <c r="I63089" s="8">
        <v>0.45</v>
      </c>
      <c r="J63089" s="129">
        <f t="shared" si="1970"/>
        <v>266.20000000000005</v>
      </c>
      <c r="K63089" s="78" t="e">
        <f t="array" ref="K63089">INDEX(#REF!,MATCH(1,('[1]Product Cheat
Sheet'!$A$2:$A$35000=$B63089)*(#REF!=$C63089),0))</f>
        <v>#REF!</v>
      </c>
    </row>
    <row r="63090" spans="1:11" ht="15.75" x14ac:dyDescent="0.25">
      <c r="A63090" s="209">
        <f t="shared" si="1971"/>
        <v>63086</v>
      </c>
      <c r="B63090" s="123" t="s">
        <v>147</v>
      </c>
      <c r="C63090" s="123" t="s">
        <v>850</v>
      </c>
      <c r="D63090" s="123" t="s">
        <v>76116</v>
      </c>
      <c r="E63090" s="123" t="s">
        <v>166</v>
      </c>
      <c r="F63090" s="123"/>
      <c r="G63090" s="123">
        <v>10</v>
      </c>
      <c r="H63090" s="126">
        <v>484</v>
      </c>
      <c r="I63090" s="8">
        <v>0.45</v>
      </c>
      <c r="J63090" s="129">
        <f t="shared" si="1970"/>
        <v>266.20000000000005</v>
      </c>
      <c r="K63090" s="78" t="e">
        <f t="array" ref="K63090">INDEX(#REF!,MATCH(1,('[1]Product Cheat
Sheet'!$A$2:$A$35000=$B63090)*(#REF!=$C63090),0))</f>
        <v>#REF!</v>
      </c>
    </row>
    <row r="63091" spans="1:11" ht="15.75" x14ac:dyDescent="0.25">
      <c r="A63091" s="209">
        <f t="shared" si="1971"/>
        <v>63087</v>
      </c>
      <c r="B63091" s="123" t="s">
        <v>147</v>
      </c>
      <c r="C63091" s="123" t="s">
        <v>850</v>
      </c>
      <c r="D63091" s="123" t="s">
        <v>76117</v>
      </c>
      <c r="E63091" s="123" t="s">
        <v>166</v>
      </c>
      <c r="F63091" s="123"/>
      <c r="G63091" s="123">
        <v>10</v>
      </c>
      <c r="H63091" s="126">
        <v>484</v>
      </c>
      <c r="I63091" s="8">
        <v>0.45</v>
      </c>
      <c r="J63091" s="129">
        <f t="shared" si="1970"/>
        <v>266.20000000000005</v>
      </c>
      <c r="K63091" s="78" t="e">
        <f t="array" ref="K63091">INDEX(#REF!,MATCH(1,('[1]Product Cheat
Sheet'!$A$2:$A$35000=$B63091)*(#REF!=$C63091),0))</f>
        <v>#REF!</v>
      </c>
    </row>
    <row r="63092" spans="1:11" ht="15.75" x14ac:dyDescent="0.25">
      <c r="A63092" s="209">
        <f t="shared" si="1971"/>
        <v>63088</v>
      </c>
      <c r="B63092" s="123" t="s">
        <v>147</v>
      </c>
      <c r="C63092" s="123" t="s">
        <v>850</v>
      </c>
      <c r="D63092" s="123" t="s">
        <v>76118</v>
      </c>
      <c r="E63092" s="123" t="s">
        <v>166</v>
      </c>
      <c r="F63092" s="123"/>
      <c r="G63092" s="123">
        <v>10</v>
      </c>
      <c r="H63092" s="126">
        <v>484</v>
      </c>
      <c r="I63092" s="8">
        <v>0.45</v>
      </c>
      <c r="J63092" s="129">
        <f t="shared" si="1970"/>
        <v>266.20000000000005</v>
      </c>
      <c r="K63092" s="78" t="e">
        <f t="array" ref="K63092">INDEX(#REF!,MATCH(1,('[1]Product Cheat
Sheet'!$A$2:$A$35000=$B63092)*(#REF!=$C63092),0))</f>
        <v>#REF!</v>
      </c>
    </row>
    <row r="63093" spans="1:11" ht="15.75" x14ac:dyDescent="0.25">
      <c r="A63093" s="209">
        <f t="shared" si="1971"/>
        <v>63089</v>
      </c>
      <c r="B63093" s="123" t="s">
        <v>147</v>
      </c>
      <c r="C63093" s="123" t="s">
        <v>850</v>
      </c>
      <c r="D63093" s="123" t="s">
        <v>76119</v>
      </c>
      <c r="E63093" s="123" t="s">
        <v>166</v>
      </c>
      <c r="F63093" s="123"/>
      <c r="G63093" s="123">
        <v>10</v>
      </c>
      <c r="H63093" s="126">
        <v>515</v>
      </c>
      <c r="I63093" s="8">
        <v>0.45</v>
      </c>
      <c r="J63093" s="129">
        <f t="shared" si="1970"/>
        <v>283.25</v>
      </c>
      <c r="K63093" s="78" t="e">
        <f t="array" ref="K63093">INDEX(#REF!,MATCH(1,('[1]Product Cheat
Sheet'!$A$2:$A$35000=$B63093)*(#REF!=$C63093),0))</f>
        <v>#REF!</v>
      </c>
    </row>
    <row r="63094" spans="1:11" ht="15.75" x14ac:dyDescent="0.25">
      <c r="A63094" s="209">
        <f t="shared" si="1971"/>
        <v>63090</v>
      </c>
      <c r="B63094" s="123" t="s">
        <v>147</v>
      </c>
      <c r="C63094" s="123" t="s">
        <v>850</v>
      </c>
      <c r="D63094" s="123" t="s">
        <v>76120</v>
      </c>
      <c r="E63094" s="123" t="s">
        <v>166</v>
      </c>
      <c r="F63094" s="123"/>
      <c r="G63094" s="123">
        <v>10</v>
      </c>
      <c r="H63094" s="126">
        <v>484</v>
      </c>
      <c r="I63094" s="8">
        <v>0.45</v>
      </c>
      <c r="J63094" s="129">
        <f t="shared" si="1970"/>
        <v>266.20000000000005</v>
      </c>
      <c r="K63094" s="78" t="e">
        <f t="array" ref="K63094">INDEX(#REF!,MATCH(1,('[1]Product Cheat
Sheet'!$A$2:$A$35000=$B63094)*(#REF!=$C63094),0))</f>
        <v>#REF!</v>
      </c>
    </row>
    <row r="63095" spans="1:11" ht="15.75" x14ac:dyDescent="0.25">
      <c r="A63095" s="209">
        <f t="shared" si="1971"/>
        <v>63091</v>
      </c>
      <c r="B63095" s="123" t="s">
        <v>147</v>
      </c>
      <c r="C63095" s="123" t="s">
        <v>850</v>
      </c>
      <c r="D63095" s="123" t="s">
        <v>76121</v>
      </c>
      <c r="E63095" s="123" t="s">
        <v>166</v>
      </c>
      <c r="F63095" s="123"/>
      <c r="G63095" s="123">
        <v>10</v>
      </c>
      <c r="H63095" s="126">
        <v>501</v>
      </c>
      <c r="I63095" s="8">
        <v>0.45</v>
      </c>
      <c r="J63095" s="129">
        <f t="shared" si="1970"/>
        <v>275.55</v>
      </c>
      <c r="K63095" s="78" t="e">
        <f t="array" ref="K63095">INDEX(#REF!,MATCH(1,('[1]Product Cheat
Sheet'!$A$2:$A$35000=$B63095)*(#REF!=$C63095),0))</f>
        <v>#REF!</v>
      </c>
    </row>
    <row r="63096" spans="1:11" ht="15.75" x14ac:dyDescent="0.25">
      <c r="A63096" s="209">
        <f t="shared" si="1971"/>
        <v>63092</v>
      </c>
      <c r="B63096" s="123" t="s">
        <v>147</v>
      </c>
      <c r="C63096" s="123" t="s">
        <v>850</v>
      </c>
      <c r="D63096" s="123" t="s">
        <v>76122</v>
      </c>
      <c r="E63096" s="123" t="s">
        <v>166</v>
      </c>
      <c r="F63096" s="123"/>
      <c r="G63096" s="123">
        <v>10</v>
      </c>
      <c r="H63096" s="126">
        <v>482</v>
      </c>
      <c r="I63096" s="8">
        <v>0.45</v>
      </c>
      <c r="J63096" s="129">
        <f t="shared" si="1970"/>
        <v>265.10000000000002</v>
      </c>
      <c r="K63096" s="78" t="e">
        <f t="array" ref="K63096">INDEX(#REF!,MATCH(1,('[1]Product Cheat
Sheet'!$A$2:$A$35000=$B63096)*(#REF!=$C63096),0))</f>
        <v>#REF!</v>
      </c>
    </row>
    <row r="63097" spans="1:11" ht="15.75" x14ac:dyDescent="0.25">
      <c r="A63097" s="209">
        <f t="shared" si="1971"/>
        <v>63093</v>
      </c>
      <c r="B63097" s="123" t="s">
        <v>147</v>
      </c>
      <c r="C63097" s="123" t="s">
        <v>850</v>
      </c>
      <c r="D63097" s="123" t="s">
        <v>76123</v>
      </c>
      <c r="E63097" s="123" t="s">
        <v>166</v>
      </c>
      <c r="F63097" s="123"/>
      <c r="G63097" s="123">
        <v>10</v>
      </c>
      <c r="H63097" s="126">
        <v>494</v>
      </c>
      <c r="I63097" s="8">
        <v>0.45</v>
      </c>
      <c r="J63097" s="129">
        <f t="shared" si="1970"/>
        <v>271.70000000000005</v>
      </c>
      <c r="K63097" s="78" t="e">
        <f t="array" ref="K63097">INDEX(#REF!,MATCH(1,('[1]Product Cheat
Sheet'!$A$2:$A$35000=$B63097)*(#REF!=$C63097),0))</f>
        <v>#REF!</v>
      </c>
    </row>
    <row r="63098" spans="1:11" ht="15.75" x14ac:dyDescent="0.25">
      <c r="A63098" s="209">
        <f t="shared" si="1971"/>
        <v>63094</v>
      </c>
      <c r="B63098" s="123" t="s">
        <v>147</v>
      </c>
      <c r="C63098" s="123" t="s">
        <v>850</v>
      </c>
      <c r="D63098" s="123" t="s">
        <v>76124</v>
      </c>
      <c r="E63098" s="123" t="s">
        <v>166</v>
      </c>
      <c r="F63098" s="123"/>
      <c r="G63098" s="123">
        <v>10</v>
      </c>
      <c r="H63098" s="126">
        <v>484</v>
      </c>
      <c r="I63098" s="8">
        <v>0.45</v>
      </c>
      <c r="J63098" s="129">
        <f t="shared" si="1970"/>
        <v>266.20000000000005</v>
      </c>
      <c r="K63098" s="78" t="e">
        <f t="array" ref="K63098">INDEX(#REF!,MATCH(1,('[1]Product Cheat
Sheet'!$A$2:$A$35000=$B63098)*(#REF!=$C63098),0))</f>
        <v>#REF!</v>
      </c>
    </row>
    <row r="63099" spans="1:11" ht="15.75" x14ac:dyDescent="0.25">
      <c r="A63099" s="209">
        <f t="shared" si="1971"/>
        <v>63095</v>
      </c>
      <c r="B63099" s="123" t="s">
        <v>147</v>
      </c>
      <c r="C63099" s="123" t="s">
        <v>850</v>
      </c>
      <c r="D63099" s="123" t="s">
        <v>76125</v>
      </c>
      <c r="E63099" s="123" t="s">
        <v>166</v>
      </c>
      <c r="F63099" s="123"/>
      <c r="G63099" s="123">
        <v>10</v>
      </c>
      <c r="H63099" s="126">
        <v>484</v>
      </c>
      <c r="I63099" s="8">
        <v>0.45</v>
      </c>
      <c r="J63099" s="129">
        <f t="shared" si="1970"/>
        <v>266.20000000000005</v>
      </c>
      <c r="K63099" s="78" t="e">
        <f t="array" ref="K63099">INDEX(#REF!,MATCH(1,('[1]Product Cheat
Sheet'!$A$2:$A$35000=$B63099)*(#REF!=$C63099),0))</f>
        <v>#REF!</v>
      </c>
    </row>
    <row r="63100" spans="1:11" ht="15.75" x14ac:dyDescent="0.25">
      <c r="A63100" s="209">
        <f t="shared" si="1971"/>
        <v>63096</v>
      </c>
      <c r="B63100" s="123" t="s">
        <v>147</v>
      </c>
      <c r="C63100" s="123" t="s">
        <v>850</v>
      </c>
      <c r="D63100" s="123" t="s">
        <v>76126</v>
      </c>
      <c r="E63100" s="123" t="s">
        <v>166</v>
      </c>
      <c r="F63100" s="123"/>
      <c r="G63100" s="123">
        <v>10</v>
      </c>
      <c r="H63100" s="126">
        <v>501</v>
      </c>
      <c r="I63100" s="8">
        <v>0.45</v>
      </c>
      <c r="J63100" s="129">
        <f t="shared" si="1970"/>
        <v>275.55</v>
      </c>
      <c r="K63100" s="78" t="e">
        <f t="array" ref="K63100">INDEX(#REF!,MATCH(1,('[1]Product Cheat
Sheet'!$A$2:$A$35000=$B63100)*(#REF!=$C63100),0))</f>
        <v>#REF!</v>
      </c>
    </row>
    <row r="63101" spans="1:11" ht="15.75" x14ac:dyDescent="0.25">
      <c r="A63101" s="209">
        <f t="shared" si="1971"/>
        <v>63097</v>
      </c>
      <c r="B63101" s="123" t="s">
        <v>147</v>
      </c>
      <c r="C63101" s="123" t="s">
        <v>850</v>
      </c>
      <c r="D63101" s="123" t="s">
        <v>76127</v>
      </c>
      <c r="E63101" s="123" t="s">
        <v>166</v>
      </c>
      <c r="F63101" s="123"/>
      <c r="G63101" s="123">
        <v>10</v>
      </c>
      <c r="H63101" s="126">
        <v>494</v>
      </c>
      <c r="I63101" s="8">
        <v>0.45</v>
      </c>
      <c r="J63101" s="129">
        <f t="shared" si="1970"/>
        <v>271.70000000000005</v>
      </c>
      <c r="K63101" s="78" t="e">
        <f t="array" ref="K63101">INDEX(#REF!,MATCH(1,('[1]Product Cheat
Sheet'!$A$2:$A$35000=$B63101)*(#REF!=$C63101),0))</f>
        <v>#REF!</v>
      </c>
    </row>
    <row r="63102" spans="1:11" ht="15.75" x14ac:dyDescent="0.25">
      <c r="A63102" s="209">
        <f t="shared" si="1971"/>
        <v>63098</v>
      </c>
      <c r="B63102" s="123" t="s">
        <v>147</v>
      </c>
      <c r="C63102" s="123" t="s">
        <v>850</v>
      </c>
      <c r="D63102" s="123" t="s">
        <v>76128</v>
      </c>
      <c r="E63102" s="123" t="s">
        <v>166</v>
      </c>
      <c r="F63102" s="123"/>
      <c r="G63102" s="123">
        <v>10</v>
      </c>
      <c r="H63102" s="126">
        <v>484</v>
      </c>
      <c r="I63102" s="8">
        <v>0.45</v>
      </c>
      <c r="J63102" s="129">
        <f t="shared" si="1970"/>
        <v>266.20000000000005</v>
      </c>
      <c r="K63102" s="78" t="e">
        <f t="array" ref="K63102">INDEX(#REF!,MATCH(1,('[1]Product Cheat
Sheet'!$A$2:$A$35000=$B63102)*(#REF!=$C63102),0))</f>
        <v>#REF!</v>
      </c>
    </row>
    <row r="63103" spans="1:11" ht="15.75" x14ac:dyDescent="0.25">
      <c r="A63103" s="209">
        <f t="shared" si="1971"/>
        <v>63099</v>
      </c>
      <c r="B63103" s="123" t="s">
        <v>147</v>
      </c>
      <c r="C63103" s="123" t="s">
        <v>850</v>
      </c>
      <c r="D63103" s="123" t="s">
        <v>76129</v>
      </c>
      <c r="E63103" s="123" t="s">
        <v>166</v>
      </c>
      <c r="F63103" s="123"/>
      <c r="G63103" s="123">
        <v>10</v>
      </c>
      <c r="H63103" s="126">
        <v>484</v>
      </c>
      <c r="I63103" s="8">
        <v>0.45</v>
      </c>
      <c r="J63103" s="129">
        <f t="shared" si="1970"/>
        <v>266.20000000000005</v>
      </c>
      <c r="K63103" s="78" t="e">
        <f t="array" ref="K63103">INDEX(#REF!,MATCH(1,('[1]Product Cheat
Sheet'!$A$2:$A$35000=$B63103)*(#REF!=$C63103),0))</f>
        <v>#REF!</v>
      </c>
    </row>
    <row r="63104" spans="1:11" ht="15.75" x14ac:dyDescent="0.25">
      <c r="A63104" s="209">
        <f t="shared" si="1971"/>
        <v>63100</v>
      </c>
      <c r="B63104" s="123" t="s">
        <v>147</v>
      </c>
      <c r="C63104" s="123" t="s">
        <v>850</v>
      </c>
      <c r="D63104" s="123" t="s">
        <v>76130</v>
      </c>
      <c r="E63104" s="123" t="s">
        <v>166</v>
      </c>
      <c r="F63104" s="123"/>
      <c r="G63104" s="123">
        <v>10</v>
      </c>
      <c r="H63104" s="126">
        <v>484</v>
      </c>
      <c r="I63104" s="8">
        <v>0.45</v>
      </c>
      <c r="J63104" s="129">
        <f t="shared" si="1970"/>
        <v>266.20000000000005</v>
      </c>
      <c r="K63104" s="78" t="e">
        <f t="array" ref="K63104">INDEX(#REF!,MATCH(1,('[1]Product Cheat
Sheet'!$A$2:$A$35000=$B63104)*(#REF!=$C63104),0))</f>
        <v>#REF!</v>
      </c>
    </row>
    <row r="63105" spans="1:11" ht="15.75" x14ac:dyDescent="0.25">
      <c r="A63105" s="209">
        <f t="shared" si="1971"/>
        <v>63101</v>
      </c>
      <c r="B63105" s="123" t="s">
        <v>147</v>
      </c>
      <c r="C63105" s="123" t="s">
        <v>850</v>
      </c>
      <c r="D63105" s="123" t="s">
        <v>76131</v>
      </c>
      <c r="E63105" s="123" t="s">
        <v>166</v>
      </c>
      <c r="F63105" s="123"/>
      <c r="G63105" s="123">
        <v>10</v>
      </c>
      <c r="H63105" s="126">
        <v>484</v>
      </c>
      <c r="I63105" s="8">
        <v>0.45</v>
      </c>
      <c r="J63105" s="129">
        <f t="shared" si="1970"/>
        <v>266.20000000000005</v>
      </c>
      <c r="K63105" s="78" t="e">
        <f t="array" ref="K63105">INDEX(#REF!,MATCH(1,('[1]Product Cheat
Sheet'!$A$2:$A$35000=$B63105)*(#REF!=$C63105),0))</f>
        <v>#REF!</v>
      </c>
    </row>
    <row r="63106" spans="1:11" ht="15.75" x14ac:dyDescent="0.25">
      <c r="A63106" s="209">
        <f t="shared" si="1971"/>
        <v>63102</v>
      </c>
      <c r="B63106" s="123" t="s">
        <v>147</v>
      </c>
      <c r="C63106" s="123" t="s">
        <v>850</v>
      </c>
      <c r="D63106" s="123" t="s">
        <v>76132</v>
      </c>
      <c r="E63106" s="123" t="s">
        <v>166</v>
      </c>
      <c r="F63106" s="123"/>
      <c r="G63106" s="123">
        <v>10</v>
      </c>
      <c r="H63106" s="126">
        <v>484</v>
      </c>
      <c r="I63106" s="8">
        <v>0.45</v>
      </c>
      <c r="J63106" s="129">
        <f t="shared" si="1970"/>
        <v>266.20000000000005</v>
      </c>
      <c r="K63106" s="78" t="e">
        <f t="array" ref="K63106">INDEX(#REF!,MATCH(1,('[1]Product Cheat
Sheet'!$A$2:$A$35000=$B63106)*(#REF!=$C63106),0))</f>
        <v>#REF!</v>
      </c>
    </row>
    <row r="63107" spans="1:11" ht="15.75" x14ac:dyDescent="0.25">
      <c r="A63107" s="209">
        <f t="shared" si="1971"/>
        <v>63103</v>
      </c>
      <c r="B63107" s="123" t="s">
        <v>147</v>
      </c>
      <c r="C63107" s="123" t="s">
        <v>850</v>
      </c>
      <c r="D63107" s="123" t="s">
        <v>76133</v>
      </c>
      <c r="E63107" s="123" t="s">
        <v>166</v>
      </c>
      <c r="F63107" s="123"/>
      <c r="G63107" s="123">
        <v>10</v>
      </c>
      <c r="H63107" s="126">
        <v>484</v>
      </c>
      <c r="I63107" s="8">
        <v>0.45</v>
      </c>
      <c r="J63107" s="129">
        <f t="shared" si="1970"/>
        <v>266.20000000000005</v>
      </c>
      <c r="K63107" s="78" t="e">
        <f t="array" ref="K63107">INDEX(#REF!,MATCH(1,('[1]Product Cheat
Sheet'!$A$2:$A$35000=$B63107)*(#REF!=$C63107),0))</f>
        <v>#REF!</v>
      </c>
    </row>
    <row r="63108" spans="1:11" ht="15.75" x14ac:dyDescent="0.25">
      <c r="A63108" s="209">
        <f t="shared" si="1971"/>
        <v>63104</v>
      </c>
      <c r="B63108" s="123" t="s">
        <v>147</v>
      </c>
      <c r="C63108" s="123" t="s">
        <v>850</v>
      </c>
      <c r="D63108" s="123" t="s">
        <v>76134</v>
      </c>
      <c r="E63108" s="123" t="s">
        <v>166</v>
      </c>
      <c r="F63108" s="123"/>
      <c r="G63108" s="123">
        <v>10</v>
      </c>
      <c r="H63108" s="126">
        <v>484</v>
      </c>
      <c r="I63108" s="8">
        <v>0.45</v>
      </c>
      <c r="J63108" s="129">
        <f t="shared" si="1970"/>
        <v>266.20000000000005</v>
      </c>
      <c r="K63108" s="78" t="e">
        <f t="array" ref="K63108">INDEX(#REF!,MATCH(1,('[1]Product Cheat
Sheet'!$A$2:$A$35000=$B63108)*(#REF!=$C63108),0))</f>
        <v>#REF!</v>
      </c>
    </row>
    <row r="63109" spans="1:11" ht="15.75" x14ac:dyDescent="0.25">
      <c r="A63109" s="209">
        <f t="shared" si="1971"/>
        <v>63105</v>
      </c>
      <c r="B63109" s="123" t="s">
        <v>147</v>
      </c>
      <c r="C63109" s="123" t="s">
        <v>850</v>
      </c>
      <c r="D63109" s="123" t="s">
        <v>76135</v>
      </c>
      <c r="E63109" s="123" t="s">
        <v>166</v>
      </c>
      <c r="F63109" s="123"/>
      <c r="G63109" s="123">
        <v>10</v>
      </c>
      <c r="H63109" s="126">
        <v>484</v>
      </c>
      <c r="I63109" s="8">
        <v>0.45</v>
      </c>
      <c r="J63109" s="129">
        <f t="shared" ref="J63109:J63172" si="1972">H63109*(1-I63109)</f>
        <v>266.20000000000005</v>
      </c>
      <c r="K63109" s="78" t="e">
        <f t="array" ref="K63109">INDEX(#REF!,MATCH(1,('[1]Product Cheat
Sheet'!$A$2:$A$35000=$B63109)*(#REF!=$C63109),0))</f>
        <v>#REF!</v>
      </c>
    </row>
    <row r="63110" spans="1:11" ht="15.75" x14ac:dyDescent="0.25">
      <c r="A63110" s="209">
        <f t="shared" si="1971"/>
        <v>63106</v>
      </c>
      <c r="B63110" s="123" t="s">
        <v>147</v>
      </c>
      <c r="C63110" s="123" t="s">
        <v>850</v>
      </c>
      <c r="D63110" s="123" t="s">
        <v>76136</v>
      </c>
      <c r="E63110" s="123" t="s">
        <v>166</v>
      </c>
      <c r="F63110" s="123"/>
      <c r="G63110" s="123">
        <v>10</v>
      </c>
      <c r="H63110" s="126">
        <v>501</v>
      </c>
      <c r="I63110" s="8">
        <v>0.45</v>
      </c>
      <c r="J63110" s="129">
        <f t="shared" si="1972"/>
        <v>275.55</v>
      </c>
      <c r="K63110" s="78" t="e">
        <f t="array" ref="K63110">INDEX(#REF!,MATCH(1,('[1]Product Cheat
Sheet'!$A$2:$A$35000=$B63110)*(#REF!=$C63110),0))</f>
        <v>#REF!</v>
      </c>
    </row>
    <row r="63111" spans="1:11" ht="15.75" x14ac:dyDescent="0.25">
      <c r="A63111" s="209">
        <f t="shared" ref="A63111:A63174" si="1973">+A63110+1</f>
        <v>63107</v>
      </c>
      <c r="B63111" s="123" t="s">
        <v>147</v>
      </c>
      <c r="C63111" s="123" t="s">
        <v>850</v>
      </c>
      <c r="D63111" s="123" t="s">
        <v>76137</v>
      </c>
      <c r="E63111" s="123" t="s">
        <v>166</v>
      </c>
      <c r="F63111" s="123"/>
      <c r="G63111" s="123">
        <v>10</v>
      </c>
      <c r="H63111" s="126">
        <v>501</v>
      </c>
      <c r="I63111" s="8">
        <v>0.45</v>
      </c>
      <c r="J63111" s="129">
        <f t="shared" si="1972"/>
        <v>275.55</v>
      </c>
      <c r="K63111" s="78" t="e">
        <f t="array" ref="K63111">INDEX(#REF!,MATCH(1,('[1]Product Cheat
Sheet'!$A$2:$A$35000=$B63111)*(#REF!=$C63111),0))</f>
        <v>#REF!</v>
      </c>
    </row>
    <row r="63112" spans="1:11" ht="15.75" x14ac:dyDescent="0.25">
      <c r="A63112" s="209">
        <f t="shared" si="1973"/>
        <v>63108</v>
      </c>
      <c r="B63112" s="123" t="s">
        <v>147</v>
      </c>
      <c r="C63112" s="123" t="s">
        <v>850</v>
      </c>
      <c r="D63112" s="123" t="s">
        <v>76138</v>
      </c>
      <c r="E63112" s="123" t="s">
        <v>166</v>
      </c>
      <c r="F63112" s="123"/>
      <c r="G63112" s="123">
        <v>10</v>
      </c>
      <c r="H63112" s="126">
        <v>484</v>
      </c>
      <c r="I63112" s="8">
        <v>0.45</v>
      </c>
      <c r="J63112" s="129">
        <f t="shared" si="1972"/>
        <v>266.20000000000005</v>
      </c>
      <c r="K63112" s="78" t="e">
        <f t="array" ref="K63112">INDEX(#REF!,MATCH(1,('[1]Product Cheat
Sheet'!$A$2:$A$35000=$B63112)*(#REF!=$C63112),0))</f>
        <v>#REF!</v>
      </c>
    </row>
    <row r="63113" spans="1:11" ht="15.75" x14ac:dyDescent="0.25">
      <c r="A63113" s="209">
        <f t="shared" si="1973"/>
        <v>63109</v>
      </c>
      <c r="B63113" s="123" t="s">
        <v>147</v>
      </c>
      <c r="C63113" s="123" t="s">
        <v>850</v>
      </c>
      <c r="D63113" s="123" t="s">
        <v>76139</v>
      </c>
      <c r="E63113" s="123" t="s">
        <v>166</v>
      </c>
      <c r="F63113" s="123"/>
      <c r="G63113" s="123">
        <v>10</v>
      </c>
      <c r="H63113" s="126">
        <v>491</v>
      </c>
      <c r="I63113" s="8">
        <v>0.45</v>
      </c>
      <c r="J63113" s="129">
        <f t="shared" si="1972"/>
        <v>270.05</v>
      </c>
      <c r="K63113" s="78" t="e">
        <f t="array" ref="K63113">INDEX(#REF!,MATCH(1,('[1]Product Cheat
Sheet'!$A$2:$A$35000=$B63113)*(#REF!=$C63113),0))</f>
        <v>#REF!</v>
      </c>
    </row>
    <row r="63114" spans="1:11" ht="15.75" x14ac:dyDescent="0.25">
      <c r="A63114" s="209">
        <f t="shared" si="1973"/>
        <v>63110</v>
      </c>
      <c r="B63114" s="123" t="s">
        <v>147</v>
      </c>
      <c r="C63114" s="123" t="s">
        <v>850</v>
      </c>
      <c r="D63114" s="123" t="s">
        <v>76140</v>
      </c>
      <c r="E63114" s="123" t="s">
        <v>166</v>
      </c>
      <c r="F63114" s="123"/>
      <c r="G63114" s="123">
        <v>10</v>
      </c>
      <c r="H63114" s="126">
        <v>484</v>
      </c>
      <c r="I63114" s="8">
        <v>0.45</v>
      </c>
      <c r="J63114" s="129">
        <f t="shared" si="1972"/>
        <v>266.20000000000005</v>
      </c>
      <c r="K63114" s="78" t="e">
        <f t="array" ref="K63114">INDEX(#REF!,MATCH(1,('[1]Product Cheat
Sheet'!$A$2:$A$35000=$B63114)*(#REF!=$C63114),0))</f>
        <v>#REF!</v>
      </c>
    </row>
    <row r="63115" spans="1:11" ht="15.75" x14ac:dyDescent="0.25">
      <c r="A63115" s="209">
        <f t="shared" si="1973"/>
        <v>63111</v>
      </c>
      <c r="B63115" s="123" t="s">
        <v>147</v>
      </c>
      <c r="C63115" s="123" t="s">
        <v>850</v>
      </c>
      <c r="D63115" s="123" t="s">
        <v>76141</v>
      </c>
      <c r="E63115" s="123" t="s">
        <v>166</v>
      </c>
      <c r="F63115" s="123"/>
      <c r="G63115" s="123">
        <v>10</v>
      </c>
      <c r="H63115" s="126">
        <v>501</v>
      </c>
      <c r="I63115" s="8">
        <v>0.45</v>
      </c>
      <c r="J63115" s="129">
        <f t="shared" si="1972"/>
        <v>275.55</v>
      </c>
      <c r="K63115" s="78" t="e">
        <f t="array" ref="K63115">INDEX(#REF!,MATCH(1,('[1]Product Cheat
Sheet'!$A$2:$A$35000=$B63115)*(#REF!=$C63115),0))</f>
        <v>#REF!</v>
      </c>
    </row>
    <row r="63116" spans="1:11" ht="15.75" x14ac:dyDescent="0.25">
      <c r="A63116" s="209">
        <f t="shared" si="1973"/>
        <v>63112</v>
      </c>
      <c r="B63116" s="123" t="s">
        <v>147</v>
      </c>
      <c r="C63116" s="123" t="s">
        <v>850</v>
      </c>
      <c r="D63116" s="123" t="s">
        <v>76142</v>
      </c>
      <c r="E63116" s="123" t="s">
        <v>166</v>
      </c>
      <c r="F63116" s="123"/>
      <c r="G63116" s="123">
        <v>10</v>
      </c>
      <c r="H63116" s="126">
        <v>484</v>
      </c>
      <c r="I63116" s="8">
        <v>0.45</v>
      </c>
      <c r="J63116" s="129">
        <f t="shared" si="1972"/>
        <v>266.20000000000005</v>
      </c>
      <c r="K63116" s="78" t="e">
        <f t="array" ref="K63116">INDEX(#REF!,MATCH(1,('[1]Product Cheat
Sheet'!$A$2:$A$35000=$B63116)*(#REF!=$C63116),0))</f>
        <v>#REF!</v>
      </c>
    </row>
    <row r="63117" spans="1:11" ht="15.75" x14ac:dyDescent="0.25">
      <c r="A63117" s="209">
        <f t="shared" si="1973"/>
        <v>63113</v>
      </c>
      <c r="B63117" s="123" t="s">
        <v>147</v>
      </c>
      <c r="C63117" s="123" t="s">
        <v>850</v>
      </c>
      <c r="D63117" s="123" t="s">
        <v>76143</v>
      </c>
      <c r="E63117" s="123" t="s">
        <v>166</v>
      </c>
      <c r="F63117" s="123"/>
      <c r="G63117" s="123">
        <v>10</v>
      </c>
      <c r="H63117" s="126">
        <v>482</v>
      </c>
      <c r="I63117" s="8">
        <v>0.45</v>
      </c>
      <c r="J63117" s="129">
        <f t="shared" si="1972"/>
        <v>265.10000000000002</v>
      </c>
      <c r="K63117" s="78" t="e">
        <f t="array" ref="K63117">INDEX(#REF!,MATCH(1,('[1]Product Cheat
Sheet'!$A$2:$A$35000=$B63117)*(#REF!=$C63117),0))</f>
        <v>#REF!</v>
      </c>
    </row>
    <row r="63118" spans="1:11" ht="15.75" x14ac:dyDescent="0.25">
      <c r="A63118" s="209">
        <f t="shared" si="1973"/>
        <v>63114</v>
      </c>
      <c r="B63118" s="123" t="s">
        <v>147</v>
      </c>
      <c r="C63118" s="123" t="s">
        <v>850</v>
      </c>
      <c r="D63118" s="123" t="s">
        <v>76144</v>
      </c>
      <c r="E63118" s="123" t="s">
        <v>166</v>
      </c>
      <c r="F63118" s="123"/>
      <c r="G63118" s="123">
        <v>10</v>
      </c>
      <c r="H63118" s="126">
        <v>494</v>
      </c>
      <c r="I63118" s="8">
        <v>0.45</v>
      </c>
      <c r="J63118" s="129">
        <f t="shared" si="1972"/>
        <v>271.70000000000005</v>
      </c>
      <c r="K63118" s="78" t="e">
        <f t="array" ref="K63118">INDEX(#REF!,MATCH(1,('[1]Product Cheat
Sheet'!$A$2:$A$35000=$B63118)*(#REF!=$C63118),0))</f>
        <v>#REF!</v>
      </c>
    </row>
    <row r="63119" spans="1:11" ht="15.75" x14ac:dyDescent="0.25">
      <c r="A63119" s="209">
        <f t="shared" si="1973"/>
        <v>63115</v>
      </c>
      <c r="B63119" s="123" t="s">
        <v>147</v>
      </c>
      <c r="C63119" s="123" t="s">
        <v>850</v>
      </c>
      <c r="D63119" s="123" t="s">
        <v>76145</v>
      </c>
      <c r="E63119" s="123" t="s">
        <v>166</v>
      </c>
      <c r="F63119" s="123"/>
      <c r="G63119" s="123">
        <v>10</v>
      </c>
      <c r="H63119" s="126">
        <v>484</v>
      </c>
      <c r="I63119" s="8">
        <v>0.45</v>
      </c>
      <c r="J63119" s="129">
        <f t="shared" si="1972"/>
        <v>266.20000000000005</v>
      </c>
      <c r="K63119" s="78" t="e">
        <f t="array" ref="K63119">INDEX(#REF!,MATCH(1,('[1]Product Cheat
Sheet'!$A$2:$A$35000=$B63119)*(#REF!=$C63119),0))</f>
        <v>#REF!</v>
      </c>
    </row>
    <row r="63120" spans="1:11" ht="15.75" x14ac:dyDescent="0.25">
      <c r="A63120" s="209">
        <f t="shared" si="1973"/>
        <v>63116</v>
      </c>
      <c r="B63120" s="123" t="s">
        <v>147</v>
      </c>
      <c r="C63120" s="123" t="s">
        <v>850</v>
      </c>
      <c r="D63120" s="123" t="s">
        <v>76146</v>
      </c>
      <c r="E63120" s="123" t="s">
        <v>166</v>
      </c>
      <c r="F63120" s="123"/>
      <c r="G63120" s="123">
        <v>10</v>
      </c>
      <c r="H63120" s="126">
        <v>501</v>
      </c>
      <c r="I63120" s="8">
        <v>0.45</v>
      </c>
      <c r="J63120" s="129">
        <f t="shared" si="1972"/>
        <v>275.55</v>
      </c>
      <c r="K63120" s="78" t="e">
        <f t="array" ref="K63120">INDEX(#REF!,MATCH(1,('[1]Product Cheat
Sheet'!$A$2:$A$35000=$B63120)*(#REF!=$C63120),0))</f>
        <v>#REF!</v>
      </c>
    </row>
    <row r="63121" spans="1:11" ht="15.75" x14ac:dyDescent="0.25">
      <c r="A63121" s="209">
        <f t="shared" si="1973"/>
        <v>63117</v>
      </c>
      <c r="B63121" s="123" t="s">
        <v>147</v>
      </c>
      <c r="C63121" s="123" t="s">
        <v>850</v>
      </c>
      <c r="D63121" s="123" t="s">
        <v>76147</v>
      </c>
      <c r="E63121" s="123" t="s">
        <v>166</v>
      </c>
      <c r="F63121" s="123"/>
      <c r="G63121" s="123">
        <v>10</v>
      </c>
      <c r="H63121" s="126">
        <v>484</v>
      </c>
      <c r="I63121" s="8">
        <v>0.45</v>
      </c>
      <c r="J63121" s="129">
        <f t="shared" si="1972"/>
        <v>266.20000000000005</v>
      </c>
      <c r="K63121" s="78" t="e">
        <f t="array" ref="K63121">INDEX(#REF!,MATCH(1,('[1]Product Cheat
Sheet'!$A$2:$A$35000=$B63121)*(#REF!=$C63121),0))</f>
        <v>#REF!</v>
      </c>
    </row>
    <row r="63122" spans="1:11" ht="15.75" x14ac:dyDescent="0.25">
      <c r="A63122" s="209">
        <f t="shared" si="1973"/>
        <v>63118</v>
      </c>
      <c r="B63122" s="123" t="s">
        <v>147</v>
      </c>
      <c r="C63122" s="123" t="s">
        <v>850</v>
      </c>
      <c r="D63122" s="123" t="s">
        <v>76148</v>
      </c>
      <c r="E63122" s="123" t="s">
        <v>166</v>
      </c>
      <c r="F63122" s="123"/>
      <c r="G63122" s="123">
        <v>10</v>
      </c>
      <c r="H63122" s="126">
        <v>501</v>
      </c>
      <c r="I63122" s="8">
        <v>0.45</v>
      </c>
      <c r="J63122" s="129">
        <f t="shared" si="1972"/>
        <v>275.55</v>
      </c>
      <c r="K63122" s="78" t="e">
        <f t="array" ref="K63122">INDEX(#REF!,MATCH(1,('[1]Product Cheat
Sheet'!$A$2:$A$35000=$B63122)*(#REF!=$C63122),0))</f>
        <v>#REF!</v>
      </c>
    </row>
    <row r="63123" spans="1:11" ht="15.75" x14ac:dyDescent="0.25">
      <c r="A63123" s="209">
        <f t="shared" si="1973"/>
        <v>63119</v>
      </c>
      <c r="B63123" s="123" t="s">
        <v>147</v>
      </c>
      <c r="C63123" s="123" t="s">
        <v>850</v>
      </c>
      <c r="D63123" s="123" t="s">
        <v>76149</v>
      </c>
      <c r="E63123" s="123" t="s">
        <v>166</v>
      </c>
      <c r="F63123" s="123"/>
      <c r="G63123" s="123">
        <v>10</v>
      </c>
      <c r="H63123" s="126">
        <v>503.2</v>
      </c>
      <c r="I63123" s="8">
        <v>0.45</v>
      </c>
      <c r="J63123" s="129">
        <f t="shared" si="1972"/>
        <v>276.76</v>
      </c>
      <c r="K63123" s="78" t="e">
        <f t="array" ref="K63123">INDEX(#REF!,MATCH(1,('[1]Product Cheat
Sheet'!$A$2:$A$35000=$B63123)*(#REF!=$C63123),0))</f>
        <v>#REF!</v>
      </c>
    </row>
    <row r="63124" spans="1:11" ht="15.75" x14ac:dyDescent="0.25">
      <c r="A63124" s="209">
        <f t="shared" si="1973"/>
        <v>63120</v>
      </c>
      <c r="B63124" s="123" t="s">
        <v>147</v>
      </c>
      <c r="C63124" s="123" t="s">
        <v>850</v>
      </c>
      <c r="D63124" s="123" t="s">
        <v>76150</v>
      </c>
      <c r="E63124" s="123" t="s">
        <v>166</v>
      </c>
      <c r="F63124" s="123"/>
      <c r="G63124" s="123">
        <v>10</v>
      </c>
      <c r="H63124" s="126">
        <v>501</v>
      </c>
      <c r="I63124" s="8">
        <v>0.45</v>
      </c>
      <c r="J63124" s="129">
        <f t="shared" si="1972"/>
        <v>275.55</v>
      </c>
      <c r="K63124" s="78" t="e">
        <f t="array" ref="K63124">INDEX(#REF!,MATCH(1,('[1]Product Cheat
Sheet'!$A$2:$A$35000=$B63124)*(#REF!=$C63124),0))</f>
        <v>#REF!</v>
      </c>
    </row>
    <row r="63125" spans="1:11" ht="15.75" x14ac:dyDescent="0.25">
      <c r="A63125" s="209">
        <f t="shared" si="1973"/>
        <v>63121</v>
      </c>
      <c r="B63125" s="123" t="s">
        <v>147</v>
      </c>
      <c r="C63125" s="123" t="s">
        <v>850</v>
      </c>
      <c r="D63125" s="123" t="s">
        <v>76151</v>
      </c>
      <c r="E63125" s="123" t="s">
        <v>166</v>
      </c>
      <c r="F63125" s="123"/>
      <c r="G63125" s="123">
        <v>10</v>
      </c>
      <c r="H63125" s="126">
        <v>484</v>
      </c>
      <c r="I63125" s="8">
        <v>0.45</v>
      </c>
      <c r="J63125" s="129">
        <f t="shared" si="1972"/>
        <v>266.20000000000005</v>
      </c>
      <c r="K63125" s="78" t="e">
        <f t="array" ref="K63125">INDEX(#REF!,MATCH(1,('[1]Product Cheat
Sheet'!$A$2:$A$35000=$B63125)*(#REF!=$C63125),0))</f>
        <v>#REF!</v>
      </c>
    </row>
    <row r="63126" spans="1:11" ht="15.75" x14ac:dyDescent="0.25">
      <c r="A63126" s="209">
        <f t="shared" si="1973"/>
        <v>63122</v>
      </c>
      <c r="B63126" s="123" t="s">
        <v>147</v>
      </c>
      <c r="C63126" s="123" t="s">
        <v>850</v>
      </c>
      <c r="D63126" s="123" t="s">
        <v>76152</v>
      </c>
      <c r="E63126" s="123" t="s">
        <v>166</v>
      </c>
      <c r="F63126" s="123"/>
      <c r="G63126" s="123">
        <v>10</v>
      </c>
      <c r="H63126" s="126">
        <v>484</v>
      </c>
      <c r="I63126" s="8">
        <v>0.45</v>
      </c>
      <c r="J63126" s="129">
        <f t="shared" si="1972"/>
        <v>266.20000000000005</v>
      </c>
      <c r="K63126" s="78" t="e">
        <f t="array" ref="K63126">INDEX(#REF!,MATCH(1,('[1]Product Cheat
Sheet'!$A$2:$A$35000=$B63126)*(#REF!=$C63126),0))</f>
        <v>#REF!</v>
      </c>
    </row>
    <row r="63127" spans="1:11" ht="15.75" x14ac:dyDescent="0.25">
      <c r="A63127" s="209">
        <f t="shared" si="1973"/>
        <v>63123</v>
      </c>
      <c r="B63127" s="123" t="s">
        <v>147</v>
      </c>
      <c r="C63127" s="123" t="s">
        <v>850</v>
      </c>
      <c r="D63127" s="123" t="s">
        <v>76153</v>
      </c>
      <c r="E63127" s="123" t="s">
        <v>166</v>
      </c>
      <c r="F63127" s="123"/>
      <c r="G63127" s="123">
        <v>10</v>
      </c>
      <c r="H63127" s="126">
        <v>484</v>
      </c>
      <c r="I63127" s="8">
        <v>0.45</v>
      </c>
      <c r="J63127" s="129">
        <f t="shared" si="1972"/>
        <v>266.20000000000005</v>
      </c>
      <c r="K63127" s="78" t="e">
        <f t="array" ref="K63127">INDEX(#REF!,MATCH(1,('[1]Product Cheat
Sheet'!$A$2:$A$35000=$B63127)*(#REF!=$C63127),0))</f>
        <v>#REF!</v>
      </c>
    </row>
    <row r="63128" spans="1:11" ht="15.75" x14ac:dyDescent="0.25">
      <c r="A63128" s="209">
        <f t="shared" si="1973"/>
        <v>63124</v>
      </c>
      <c r="B63128" s="123" t="s">
        <v>147</v>
      </c>
      <c r="C63128" s="123" t="s">
        <v>850</v>
      </c>
      <c r="D63128" s="123" t="s">
        <v>76154</v>
      </c>
      <c r="E63128" s="123" t="s">
        <v>166</v>
      </c>
      <c r="F63128" s="123"/>
      <c r="G63128" s="123">
        <v>10</v>
      </c>
      <c r="H63128" s="126">
        <v>484</v>
      </c>
      <c r="I63128" s="8">
        <v>0.45</v>
      </c>
      <c r="J63128" s="129">
        <f t="shared" si="1972"/>
        <v>266.20000000000005</v>
      </c>
      <c r="K63128" s="78" t="e">
        <f t="array" ref="K63128">INDEX(#REF!,MATCH(1,('[1]Product Cheat
Sheet'!$A$2:$A$35000=$B63128)*(#REF!=$C63128),0))</f>
        <v>#REF!</v>
      </c>
    </row>
    <row r="63129" spans="1:11" ht="15.75" x14ac:dyDescent="0.25">
      <c r="A63129" s="209">
        <f t="shared" si="1973"/>
        <v>63125</v>
      </c>
      <c r="B63129" s="123" t="s">
        <v>147</v>
      </c>
      <c r="C63129" s="123" t="s">
        <v>850</v>
      </c>
      <c r="D63129" s="123" t="s">
        <v>76155</v>
      </c>
      <c r="E63129" s="123" t="s">
        <v>166</v>
      </c>
      <c r="F63129" s="123"/>
      <c r="G63129" s="123">
        <v>10</v>
      </c>
      <c r="H63129" s="126">
        <v>491</v>
      </c>
      <c r="I63129" s="8">
        <v>0.45</v>
      </c>
      <c r="J63129" s="129">
        <f t="shared" si="1972"/>
        <v>270.05</v>
      </c>
      <c r="K63129" s="78" t="e">
        <f t="array" ref="K63129">INDEX(#REF!,MATCH(1,('[1]Product Cheat
Sheet'!$A$2:$A$35000=$B63129)*(#REF!=$C63129),0))</f>
        <v>#REF!</v>
      </c>
    </row>
    <row r="63130" spans="1:11" ht="15.75" x14ac:dyDescent="0.25">
      <c r="A63130" s="209">
        <f t="shared" si="1973"/>
        <v>63126</v>
      </c>
      <c r="B63130" s="123" t="s">
        <v>147</v>
      </c>
      <c r="C63130" s="123" t="s">
        <v>850</v>
      </c>
      <c r="D63130" s="123" t="s">
        <v>76156</v>
      </c>
      <c r="E63130" s="123" t="s">
        <v>166</v>
      </c>
      <c r="F63130" s="123"/>
      <c r="G63130" s="123">
        <v>10</v>
      </c>
      <c r="H63130" s="126">
        <v>484</v>
      </c>
      <c r="I63130" s="8">
        <v>0.45</v>
      </c>
      <c r="J63130" s="129">
        <f t="shared" si="1972"/>
        <v>266.20000000000005</v>
      </c>
      <c r="K63130" s="78" t="e">
        <f t="array" ref="K63130">INDEX(#REF!,MATCH(1,('[1]Product Cheat
Sheet'!$A$2:$A$35000=$B63130)*(#REF!=$C63130),0))</f>
        <v>#REF!</v>
      </c>
    </row>
    <row r="63131" spans="1:11" ht="15.75" x14ac:dyDescent="0.25">
      <c r="A63131" s="209">
        <f t="shared" si="1973"/>
        <v>63127</v>
      </c>
      <c r="B63131" s="123" t="s">
        <v>147</v>
      </c>
      <c r="C63131" s="123" t="s">
        <v>850</v>
      </c>
      <c r="D63131" s="123" t="s">
        <v>76157</v>
      </c>
      <c r="E63131" s="123" t="s">
        <v>166</v>
      </c>
      <c r="F63131" s="123"/>
      <c r="G63131" s="123">
        <v>10</v>
      </c>
      <c r="H63131" s="126">
        <v>501</v>
      </c>
      <c r="I63131" s="8">
        <v>0.45</v>
      </c>
      <c r="J63131" s="129">
        <f t="shared" si="1972"/>
        <v>275.55</v>
      </c>
      <c r="K63131" s="78" t="e">
        <f t="array" ref="K63131">INDEX(#REF!,MATCH(1,('[1]Product Cheat
Sheet'!$A$2:$A$35000=$B63131)*(#REF!=$C63131),0))</f>
        <v>#REF!</v>
      </c>
    </row>
    <row r="63132" spans="1:11" ht="15.75" x14ac:dyDescent="0.25">
      <c r="A63132" s="209">
        <f t="shared" si="1973"/>
        <v>63128</v>
      </c>
      <c r="B63132" s="123" t="s">
        <v>147</v>
      </c>
      <c r="C63132" s="123" t="s">
        <v>850</v>
      </c>
      <c r="D63132" s="123" t="s">
        <v>76158</v>
      </c>
      <c r="E63132" s="123" t="s">
        <v>166</v>
      </c>
      <c r="F63132" s="123"/>
      <c r="G63132" s="123">
        <v>10</v>
      </c>
      <c r="H63132" s="126">
        <v>484</v>
      </c>
      <c r="I63132" s="8">
        <v>0.45</v>
      </c>
      <c r="J63132" s="129">
        <f t="shared" si="1972"/>
        <v>266.20000000000005</v>
      </c>
      <c r="K63132" s="78" t="e">
        <f t="array" ref="K63132">INDEX(#REF!,MATCH(1,('[1]Product Cheat
Sheet'!$A$2:$A$35000=$B63132)*(#REF!=$C63132),0))</f>
        <v>#REF!</v>
      </c>
    </row>
    <row r="63133" spans="1:11" ht="15.75" x14ac:dyDescent="0.25">
      <c r="A63133" s="209">
        <f t="shared" si="1973"/>
        <v>63129</v>
      </c>
      <c r="B63133" s="123" t="s">
        <v>147</v>
      </c>
      <c r="C63133" s="123" t="s">
        <v>850</v>
      </c>
      <c r="D63133" s="123" t="s">
        <v>76159</v>
      </c>
      <c r="E63133" s="123" t="s">
        <v>166</v>
      </c>
      <c r="F63133" s="123"/>
      <c r="G63133" s="123">
        <v>10</v>
      </c>
      <c r="H63133" s="126">
        <v>484</v>
      </c>
      <c r="I63133" s="8">
        <v>0.45</v>
      </c>
      <c r="J63133" s="129">
        <f t="shared" si="1972"/>
        <v>266.20000000000005</v>
      </c>
      <c r="K63133" s="78" t="e">
        <f t="array" ref="K63133">INDEX(#REF!,MATCH(1,('[1]Product Cheat
Sheet'!$A$2:$A$35000=$B63133)*(#REF!=$C63133),0))</f>
        <v>#REF!</v>
      </c>
    </row>
    <row r="63134" spans="1:11" ht="15.75" x14ac:dyDescent="0.25">
      <c r="A63134" s="209">
        <f t="shared" si="1973"/>
        <v>63130</v>
      </c>
      <c r="B63134" s="123" t="s">
        <v>147</v>
      </c>
      <c r="C63134" s="123" t="s">
        <v>850</v>
      </c>
      <c r="D63134" s="123" t="s">
        <v>76160</v>
      </c>
      <c r="E63134" s="123" t="s">
        <v>166</v>
      </c>
      <c r="F63134" s="123"/>
      <c r="G63134" s="123">
        <v>10</v>
      </c>
      <c r="H63134" s="126">
        <v>484</v>
      </c>
      <c r="I63134" s="8">
        <v>0.45</v>
      </c>
      <c r="J63134" s="129">
        <f t="shared" si="1972"/>
        <v>266.20000000000005</v>
      </c>
      <c r="K63134" s="78" t="e">
        <f t="array" ref="K63134">INDEX(#REF!,MATCH(1,('[1]Product Cheat
Sheet'!$A$2:$A$35000=$B63134)*(#REF!=$C63134),0))</f>
        <v>#REF!</v>
      </c>
    </row>
    <row r="63135" spans="1:11" ht="15.75" x14ac:dyDescent="0.25">
      <c r="A63135" s="209">
        <f t="shared" si="1973"/>
        <v>63131</v>
      </c>
      <c r="B63135" s="123" t="s">
        <v>147</v>
      </c>
      <c r="C63135" s="123" t="s">
        <v>850</v>
      </c>
      <c r="D63135" s="123" t="s">
        <v>76161</v>
      </c>
      <c r="E63135" s="123" t="s">
        <v>166</v>
      </c>
      <c r="F63135" s="123"/>
      <c r="G63135" s="123">
        <v>10</v>
      </c>
      <c r="H63135" s="126">
        <v>484</v>
      </c>
      <c r="I63135" s="8">
        <v>0.45</v>
      </c>
      <c r="J63135" s="129">
        <f t="shared" si="1972"/>
        <v>266.20000000000005</v>
      </c>
      <c r="K63135" s="78" t="e">
        <f t="array" ref="K63135">INDEX(#REF!,MATCH(1,('[1]Product Cheat
Sheet'!$A$2:$A$35000=$B63135)*(#REF!=$C63135),0))</f>
        <v>#REF!</v>
      </c>
    </row>
    <row r="63136" spans="1:11" ht="15.75" x14ac:dyDescent="0.25">
      <c r="A63136" s="209">
        <f t="shared" si="1973"/>
        <v>63132</v>
      </c>
      <c r="B63136" s="123" t="s">
        <v>147</v>
      </c>
      <c r="C63136" s="123" t="s">
        <v>850</v>
      </c>
      <c r="D63136" s="123" t="s">
        <v>76162</v>
      </c>
      <c r="E63136" s="123" t="s">
        <v>166</v>
      </c>
      <c r="F63136" s="123"/>
      <c r="G63136" s="123">
        <v>10</v>
      </c>
      <c r="H63136" s="126">
        <v>484</v>
      </c>
      <c r="I63136" s="8">
        <v>0.45</v>
      </c>
      <c r="J63136" s="129">
        <f t="shared" si="1972"/>
        <v>266.20000000000005</v>
      </c>
      <c r="K63136" s="78" t="e">
        <f t="array" ref="K63136">INDEX(#REF!,MATCH(1,('[1]Product Cheat
Sheet'!$A$2:$A$35000=$B63136)*(#REF!=$C63136),0))</f>
        <v>#REF!</v>
      </c>
    </row>
    <row r="63137" spans="1:11" ht="15.75" x14ac:dyDescent="0.25">
      <c r="A63137" s="209">
        <f t="shared" si="1973"/>
        <v>63133</v>
      </c>
      <c r="B63137" s="123" t="s">
        <v>147</v>
      </c>
      <c r="C63137" s="123" t="s">
        <v>850</v>
      </c>
      <c r="D63137" s="123" t="s">
        <v>76163</v>
      </c>
      <c r="E63137" s="123" t="s">
        <v>166</v>
      </c>
      <c r="F63137" s="123"/>
      <c r="G63137" s="123">
        <v>10</v>
      </c>
      <c r="H63137" s="126">
        <v>484</v>
      </c>
      <c r="I63137" s="8">
        <v>0.45</v>
      </c>
      <c r="J63137" s="129">
        <f t="shared" si="1972"/>
        <v>266.20000000000005</v>
      </c>
      <c r="K63137" s="78" t="e">
        <f t="array" ref="K63137">INDEX(#REF!,MATCH(1,('[1]Product Cheat
Sheet'!$A$2:$A$35000=$B63137)*(#REF!=$C63137),0))</f>
        <v>#REF!</v>
      </c>
    </row>
    <row r="63138" spans="1:11" ht="15.75" x14ac:dyDescent="0.25">
      <c r="A63138" s="209">
        <f t="shared" si="1973"/>
        <v>63134</v>
      </c>
      <c r="B63138" s="123" t="s">
        <v>147</v>
      </c>
      <c r="C63138" s="123" t="s">
        <v>850</v>
      </c>
      <c r="D63138" s="123" t="s">
        <v>76164</v>
      </c>
      <c r="E63138" s="123" t="s">
        <v>166</v>
      </c>
      <c r="F63138" s="123"/>
      <c r="G63138" s="123">
        <v>10</v>
      </c>
      <c r="H63138" s="126">
        <v>785</v>
      </c>
      <c r="I63138" s="8">
        <v>0.45</v>
      </c>
      <c r="J63138" s="129">
        <f t="shared" si="1972"/>
        <v>431.75000000000006</v>
      </c>
      <c r="K63138" s="78" t="e">
        <f t="array" ref="K63138">INDEX(#REF!,MATCH(1,('[1]Product Cheat
Sheet'!$A$2:$A$35000=$B63138)*(#REF!=$C63138),0))</f>
        <v>#REF!</v>
      </c>
    </row>
    <row r="63139" spans="1:11" ht="15.75" x14ac:dyDescent="0.25">
      <c r="A63139" s="209">
        <f t="shared" si="1973"/>
        <v>63135</v>
      </c>
      <c r="B63139" s="123" t="s">
        <v>147</v>
      </c>
      <c r="C63139" s="123" t="s">
        <v>850</v>
      </c>
      <c r="D63139" s="123" t="s">
        <v>76165</v>
      </c>
      <c r="E63139" s="123" t="s">
        <v>166</v>
      </c>
      <c r="F63139" s="123"/>
      <c r="G63139" s="123">
        <v>10</v>
      </c>
      <c r="H63139" s="126">
        <v>826</v>
      </c>
      <c r="I63139" s="8">
        <v>0.45</v>
      </c>
      <c r="J63139" s="129">
        <f t="shared" si="1972"/>
        <v>454.3</v>
      </c>
      <c r="K63139" s="78" t="e">
        <f t="array" ref="K63139">INDEX(#REF!,MATCH(1,('[1]Product Cheat
Sheet'!$A$2:$A$35000=$B63139)*(#REF!=$C63139),0))</f>
        <v>#REF!</v>
      </c>
    </row>
    <row r="63140" spans="1:11" ht="15.75" x14ac:dyDescent="0.25">
      <c r="A63140" s="209">
        <f t="shared" si="1973"/>
        <v>63136</v>
      </c>
      <c r="B63140" s="123" t="s">
        <v>147</v>
      </c>
      <c r="C63140" s="123" t="s">
        <v>850</v>
      </c>
      <c r="D63140" s="123" t="s">
        <v>76166</v>
      </c>
      <c r="E63140" s="123" t="s">
        <v>166</v>
      </c>
      <c r="F63140" s="123"/>
      <c r="G63140" s="123">
        <v>10</v>
      </c>
      <c r="H63140" s="126">
        <v>484</v>
      </c>
      <c r="I63140" s="8">
        <v>0.45</v>
      </c>
      <c r="J63140" s="129">
        <f t="shared" si="1972"/>
        <v>266.20000000000005</v>
      </c>
      <c r="K63140" s="78" t="e">
        <f t="array" ref="K63140">INDEX(#REF!,MATCH(1,('[1]Product Cheat
Sheet'!$A$2:$A$35000=$B63140)*(#REF!=$C63140),0))</f>
        <v>#REF!</v>
      </c>
    </row>
    <row r="63141" spans="1:11" ht="15.75" x14ac:dyDescent="0.25">
      <c r="A63141" s="209">
        <f t="shared" si="1973"/>
        <v>63137</v>
      </c>
      <c r="B63141" s="123" t="s">
        <v>147</v>
      </c>
      <c r="C63141" s="123" t="s">
        <v>850</v>
      </c>
      <c r="D63141" s="123" t="s">
        <v>76167</v>
      </c>
      <c r="E63141" s="123" t="s">
        <v>166</v>
      </c>
      <c r="F63141" s="123"/>
      <c r="G63141" s="123">
        <v>10</v>
      </c>
      <c r="H63141" s="126">
        <v>484</v>
      </c>
      <c r="I63141" s="8">
        <v>0.45</v>
      </c>
      <c r="J63141" s="129">
        <f t="shared" si="1972"/>
        <v>266.20000000000005</v>
      </c>
      <c r="K63141" s="78" t="e">
        <f t="array" ref="K63141">INDEX(#REF!,MATCH(1,('[1]Product Cheat
Sheet'!$A$2:$A$35000=$B63141)*(#REF!=$C63141),0))</f>
        <v>#REF!</v>
      </c>
    </row>
    <row r="63142" spans="1:11" ht="15.75" x14ac:dyDescent="0.25">
      <c r="A63142" s="209">
        <f t="shared" si="1973"/>
        <v>63138</v>
      </c>
      <c r="B63142" s="123" t="s">
        <v>147</v>
      </c>
      <c r="C63142" s="123" t="s">
        <v>850</v>
      </c>
      <c r="D63142" s="123" t="s">
        <v>76168</v>
      </c>
      <c r="E63142" s="123" t="s">
        <v>166</v>
      </c>
      <c r="F63142" s="123"/>
      <c r="G63142" s="123">
        <v>10</v>
      </c>
      <c r="H63142" s="126">
        <v>484</v>
      </c>
      <c r="I63142" s="8">
        <v>0.45</v>
      </c>
      <c r="J63142" s="129">
        <f t="shared" si="1972"/>
        <v>266.20000000000005</v>
      </c>
      <c r="K63142" s="78" t="e">
        <f t="array" ref="K63142">INDEX(#REF!,MATCH(1,('[1]Product Cheat
Sheet'!$A$2:$A$35000=$B63142)*(#REF!=$C63142),0))</f>
        <v>#REF!</v>
      </c>
    </row>
    <row r="63143" spans="1:11" ht="15.75" x14ac:dyDescent="0.25">
      <c r="A63143" s="209">
        <f t="shared" si="1973"/>
        <v>63139</v>
      </c>
      <c r="B63143" s="123" t="s">
        <v>147</v>
      </c>
      <c r="C63143" s="123" t="s">
        <v>850</v>
      </c>
      <c r="D63143" s="123" t="s">
        <v>76169</v>
      </c>
      <c r="E63143" s="123" t="s">
        <v>166</v>
      </c>
      <c r="F63143" s="123"/>
      <c r="G63143" s="123">
        <v>10</v>
      </c>
      <c r="H63143" s="126">
        <v>484</v>
      </c>
      <c r="I63143" s="8">
        <v>0.45</v>
      </c>
      <c r="J63143" s="129">
        <f t="shared" si="1972"/>
        <v>266.20000000000005</v>
      </c>
      <c r="K63143" s="78" t="e">
        <f t="array" ref="K63143">INDEX(#REF!,MATCH(1,('[1]Product Cheat
Sheet'!$A$2:$A$35000=$B63143)*(#REF!=$C63143),0))</f>
        <v>#REF!</v>
      </c>
    </row>
    <row r="63144" spans="1:11" ht="15.75" x14ac:dyDescent="0.25">
      <c r="A63144" s="209">
        <f t="shared" si="1973"/>
        <v>63140</v>
      </c>
      <c r="B63144" s="123" t="s">
        <v>147</v>
      </c>
      <c r="C63144" s="123">
        <v>7000214</v>
      </c>
      <c r="D63144" s="123" t="s">
        <v>76170</v>
      </c>
      <c r="E63144" s="123" t="s">
        <v>166</v>
      </c>
      <c r="F63144" s="123"/>
      <c r="G63144" s="123">
        <v>10</v>
      </c>
      <c r="H63144" s="126">
        <v>460</v>
      </c>
      <c r="I63144" s="8">
        <v>0.45</v>
      </c>
      <c r="J63144" s="129">
        <f t="shared" si="1972"/>
        <v>253.00000000000003</v>
      </c>
      <c r="K63144" s="78" t="e">
        <f t="array" ref="K63144">INDEX(#REF!,MATCH(1,('[1]Product Cheat
Sheet'!$A$2:$A$35000=$B63144)*(#REF!=$C63144),0))</f>
        <v>#REF!</v>
      </c>
    </row>
    <row r="63145" spans="1:11" ht="15.75" x14ac:dyDescent="0.25">
      <c r="A63145" s="209">
        <f t="shared" si="1973"/>
        <v>63141</v>
      </c>
      <c r="B63145" s="123" t="s">
        <v>147</v>
      </c>
      <c r="C63145" s="123" t="s">
        <v>850</v>
      </c>
      <c r="D63145" s="123" t="s">
        <v>76171</v>
      </c>
      <c r="E63145" s="123" t="s">
        <v>166</v>
      </c>
      <c r="F63145" s="123"/>
      <c r="G63145" s="123">
        <v>10</v>
      </c>
      <c r="H63145" s="126">
        <v>589</v>
      </c>
      <c r="I63145" s="8">
        <v>0.45</v>
      </c>
      <c r="J63145" s="129">
        <f t="shared" si="1972"/>
        <v>323.95000000000005</v>
      </c>
      <c r="K63145" s="78" t="e">
        <f t="array" ref="K63145">INDEX(#REF!,MATCH(1,('[1]Product Cheat
Sheet'!$A$2:$A$35000=$B63145)*(#REF!=$C63145),0))</f>
        <v>#REF!</v>
      </c>
    </row>
    <row r="63146" spans="1:11" ht="15.75" x14ac:dyDescent="0.25">
      <c r="A63146" s="209">
        <f t="shared" si="1973"/>
        <v>63142</v>
      </c>
      <c r="B63146" s="123" t="s">
        <v>147</v>
      </c>
      <c r="C63146" s="123" t="s">
        <v>850</v>
      </c>
      <c r="D63146" s="123" t="s">
        <v>76172</v>
      </c>
      <c r="E63146" s="123" t="s">
        <v>166</v>
      </c>
      <c r="F63146" s="123"/>
      <c r="G63146" s="123">
        <v>10</v>
      </c>
      <c r="H63146" s="126">
        <v>589</v>
      </c>
      <c r="I63146" s="8">
        <v>0.45</v>
      </c>
      <c r="J63146" s="129">
        <f t="shared" si="1972"/>
        <v>323.95000000000005</v>
      </c>
      <c r="K63146" s="78" t="e">
        <f t="array" ref="K63146">INDEX(#REF!,MATCH(1,('[1]Product Cheat
Sheet'!$A$2:$A$35000=$B63146)*(#REF!=$C63146),0))</f>
        <v>#REF!</v>
      </c>
    </row>
    <row r="63147" spans="1:11" ht="15.75" x14ac:dyDescent="0.25">
      <c r="A63147" s="209">
        <f t="shared" si="1973"/>
        <v>63143</v>
      </c>
      <c r="B63147" s="123" t="s">
        <v>147</v>
      </c>
      <c r="C63147" s="123" t="s">
        <v>850</v>
      </c>
      <c r="D63147" s="123" t="s">
        <v>76173</v>
      </c>
      <c r="E63147" s="123" t="s">
        <v>166</v>
      </c>
      <c r="F63147" s="123"/>
      <c r="G63147" s="123">
        <v>10</v>
      </c>
      <c r="H63147" s="126">
        <v>875</v>
      </c>
      <c r="I63147" s="8">
        <v>0.45</v>
      </c>
      <c r="J63147" s="129">
        <f t="shared" si="1972"/>
        <v>481.25000000000006</v>
      </c>
      <c r="K63147" s="78" t="e">
        <f t="array" ref="K63147">INDEX(#REF!,MATCH(1,('[1]Product Cheat
Sheet'!$A$2:$A$35000=$B63147)*(#REF!=$C63147),0))</f>
        <v>#REF!</v>
      </c>
    </row>
    <row r="63148" spans="1:11" ht="15.75" x14ac:dyDescent="0.25">
      <c r="A63148" s="209">
        <f t="shared" si="1973"/>
        <v>63144</v>
      </c>
      <c r="B63148" s="123" t="s">
        <v>147</v>
      </c>
      <c r="C63148" s="123" t="s">
        <v>850</v>
      </c>
      <c r="D63148" s="123" t="s">
        <v>76174</v>
      </c>
      <c r="E63148" s="123" t="s">
        <v>166</v>
      </c>
      <c r="F63148" s="123"/>
      <c r="G63148" s="123">
        <v>10</v>
      </c>
      <c r="H63148" s="126">
        <v>713</v>
      </c>
      <c r="I63148" s="8">
        <v>0.45</v>
      </c>
      <c r="J63148" s="129">
        <f t="shared" si="1972"/>
        <v>392.15000000000003</v>
      </c>
      <c r="K63148" s="78" t="e">
        <f t="array" ref="K63148">INDEX(#REF!,MATCH(1,('[1]Product Cheat
Sheet'!$A$2:$A$35000=$B63148)*(#REF!=$C63148),0))</f>
        <v>#REF!</v>
      </c>
    </row>
    <row r="63149" spans="1:11" ht="15.75" x14ac:dyDescent="0.25">
      <c r="A63149" s="209">
        <f t="shared" si="1973"/>
        <v>63145</v>
      </c>
      <c r="B63149" s="123" t="s">
        <v>147</v>
      </c>
      <c r="C63149" s="123" t="s">
        <v>850</v>
      </c>
      <c r="D63149" s="123" t="s">
        <v>76175</v>
      </c>
      <c r="E63149" s="123" t="s">
        <v>166</v>
      </c>
      <c r="F63149" s="123"/>
      <c r="G63149" s="123">
        <v>10</v>
      </c>
      <c r="H63149" s="126">
        <v>713</v>
      </c>
      <c r="I63149" s="8">
        <v>0.45</v>
      </c>
      <c r="J63149" s="129">
        <f t="shared" si="1972"/>
        <v>392.15000000000003</v>
      </c>
      <c r="K63149" s="78" t="e">
        <f t="array" ref="K63149">INDEX(#REF!,MATCH(1,('[1]Product Cheat
Sheet'!$A$2:$A$35000=$B63149)*(#REF!=$C63149),0))</f>
        <v>#REF!</v>
      </c>
    </row>
    <row r="63150" spans="1:11" ht="15.75" x14ac:dyDescent="0.25">
      <c r="A63150" s="209">
        <f t="shared" si="1973"/>
        <v>63146</v>
      </c>
      <c r="B63150" s="123" t="s">
        <v>147</v>
      </c>
      <c r="C63150" s="123" t="s">
        <v>850</v>
      </c>
      <c r="D63150" s="123" t="s">
        <v>76176</v>
      </c>
      <c r="E63150" s="123" t="s">
        <v>166</v>
      </c>
      <c r="F63150" s="123"/>
      <c r="G63150" s="123">
        <v>10</v>
      </c>
      <c r="H63150" s="126">
        <v>753</v>
      </c>
      <c r="I63150" s="8">
        <v>0.45</v>
      </c>
      <c r="J63150" s="129">
        <f t="shared" si="1972"/>
        <v>414.15000000000003</v>
      </c>
      <c r="K63150" s="78" t="e">
        <f t="array" ref="K63150">INDEX(#REF!,MATCH(1,('[1]Product Cheat
Sheet'!$A$2:$A$35000=$B63150)*(#REF!=$C63150),0))</f>
        <v>#REF!</v>
      </c>
    </row>
    <row r="63151" spans="1:11" ht="15.75" x14ac:dyDescent="0.25">
      <c r="A63151" s="209">
        <f t="shared" si="1973"/>
        <v>63147</v>
      </c>
      <c r="B63151" s="123" t="s">
        <v>147</v>
      </c>
      <c r="C63151" s="123" t="s">
        <v>850</v>
      </c>
      <c r="D63151" s="123" t="s">
        <v>76177</v>
      </c>
      <c r="E63151" s="123" t="s">
        <v>166</v>
      </c>
      <c r="F63151" s="123"/>
      <c r="G63151" s="123">
        <v>10</v>
      </c>
      <c r="H63151" s="126">
        <v>805</v>
      </c>
      <c r="I63151" s="8">
        <v>0.45</v>
      </c>
      <c r="J63151" s="129">
        <f t="shared" si="1972"/>
        <v>442.75000000000006</v>
      </c>
      <c r="K63151" s="78" t="e">
        <f t="array" ref="K63151">INDEX(#REF!,MATCH(1,('[1]Product Cheat
Sheet'!$A$2:$A$35000=$B63151)*(#REF!=$C63151),0))</f>
        <v>#REF!</v>
      </c>
    </row>
    <row r="63152" spans="1:11" ht="15.75" x14ac:dyDescent="0.25">
      <c r="A63152" s="209">
        <f t="shared" si="1973"/>
        <v>63148</v>
      </c>
      <c r="B63152" s="123" t="s">
        <v>147</v>
      </c>
      <c r="C63152" s="123" t="s">
        <v>850</v>
      </c>
      <c r="D63152" s="123" t="s">
        <v>76178</v>
      </c>
      <c r="E63152" s="123" t="s">
        <v>166</v>
      </c>
      <c r="F63152" s="123"/>
      <c r="G63152" s="123">
        <v>10</v>
      </c>
      <c r="H63152" s="126">
        <v>715</v>
      </c>
      <c r="I63152" s="8">
        <v>0.45</v>
      </c>
      <c r="J63152" s="129">
        <f t="shared" si="1972"/>
        <v>393.25000000000006</v>
      </c>
      <c r="K63152" s="78" t="e">
        <f t="array" ref="K63152">INDEX(#REF!,MATCH(1,('[1]Product Cheat
Sheet'!$A$2:$A$35000=$B63152)*(#REF!=$C63152),0))</f>
        <v>#REF!</v>
      </c>
    </row>
    <row r="63153" spans="1:11" ht="15.75" x14ac:dyDescent="0.25">
      <c r="A63153" s="209">
        <f t="shared" si="1973"/>
        <v>63149</v>
      </c>
      <c r="B63153" s="123" t="s">
        <v>147</v>
      </c>
      <c r="C63153" s="123" t="s">
        <v>850</v>
      </c>
      <c r="D63153" s="123" t="s">
        <v>76179</v>
      </c>
      <c r="E63153" s="123" t="s">
        <v>166</v>
      </c>
      <c r="F63153" s="123"/>
      <c r="G63153" s="123">
        <v>10</v>
      </c>
      <c r="H63153" s="126">
        <v>715</v>
      </c>
      <c r="I63153" s="8">
        <v>0.45</v>
      </c>
      <c r="J63153" s="129">
        <f t="shared" si="1972"/>
        <v>393.25000000000006</v>
      </c>
      <c r="K63153" s="78" t="e">
        <f t="array" ref="K63153">INDEX(#REF!,MATCH(1,('[1]Product Cheat
Sheet'!$A$2:$A$35000=$B63153)*(#REF!=$C63153),0))</f>
        <v>#REF!</v>
      </c>
    </row>
    <row r="63154" spans="1:11" ht="15.75" x14ac:dyDescent="0.25">
      <c r="A63154" s="209">
        <f t="shared" si="1973"/>
        <v>63150</v>
      </c>
      <c r="B63154" s="123" t="s">
        <v>147</v>
      </c>
      <c r="C63154" s="123" t="s">
        <v>850</v>
      </c>
      <c r="D63154" s="123" t="s">
        <v>76180</v>
      </c>
      <c r="E63154" s="123" t="s">
        <v>166</v>
      </c>
      <c r="F63154" s="123"/>
      <c r="G63154" s="123">
        <v>10</v>
      </c>
      <c r="H63154" s="126">
        <v>753</v>
      </c>
      <c r="I63154" s="8">
        <v>0.45</v>
      </c>
      <c r="J63154" s="129">
        <f t="shared" si="1972"/>
        <v>414.15000000000003</v>
      </c>
      <c r="K63154" s="78" t="e">
        <f t="array" ref="K63154">INDEX(#REF!,MATCH(1,('[1]Product Cheat
Sheet'!$A$2:$A$35000=$B63154)*(#REF!=$C63154),0))</f>
        <v>#REF!</v>
      </c>
    </row>
    <row r="63155" spans="1:11" ht="15.75" x14ac:dyDescent="0.25">
      <c r="A63155" s="209">
        <f t="shared" si="1973"/>
        <v>63151</v>
      </c>
      <c r="B63155" s="123" t="s">
        <v>147</v>
      </c>
      <c r="C63155" s="123" t="s">
        <v>850</v>
      </c>
      <c r="D63155" s="123" t="s">
        <v>76181</v>
      </c>
      <c r="E63155" s="123" t="s">
        <v>166</v>
      </c>
      <c r="F63155" s="123"/>
      <c r="G63155" s="123">
        <v>10</v>
      </c>
      <c r="H63155" s="126">
        <v>773</v>
      </c>
      <c r="I63155" s="8">
        <v>0.45</v>
      </c>
      <c r="J63155" s="129">
        <f t="shared" si="1972"/>
        <v>425.15000000000003</v>
      </c>
      <c r="K63155" s="78" t="e">
        <f t="array" ref="K63155">INDEX(#REF!,MATCH(1,('[1]Product Cheat
Sheet'!$A$2:$A$35000=$B63155)*(#REF!=$C63155),0))</f>
        <v>#REF!</v>
      </c>
    </row>
    <row r="63156" spans="1:11" ht="15.75" x14ac:dyDescent="0.25">
      <c r="A63156" s="209">
        <f t="shared" si="1973"/>
        <v>63152</v>
      </c>
      <c r="B63156" s="123" t="s">
        <v>147</v>
      </c>
      <c r="C63156" s="123" t="s">
        <v>850</v>
      </c>
      <c r="D63156" s="123" t="s">
        <v>76182</v>
      </c>
      <c r="E63156" s="123" t="s">
        <v>166</v>
      </c>
      <c r="F63156" s="123"/>
      <c r="G63156" s="123">
        <v>10</v>
      </c>
      <c r="H63156" s="126">
        <v>753</v>
      </c>
      <c r="I63156" s="8">
        <v>0.45</v>
      </c>
      <c r="J63156" s="129">
        <f t="shared" si="1972"/>
        <v>414.15000000000003</v>
      </c>
      <c r="K63156" s="78" t="e">
        <f t="array" ref="K63156">INDEX(#REF!,MATCH(1,('[1]Product Cheat
Sheet'!$A$2:$A$35000=$B63156)*(#REF!=$C63156),0))</f>
        <v>#REF!</v>
      </c>
    </row>
    <row r="63157" spans="1:11" ht="15.75" x14ac:dyDescent="0.25">
      <c r="A63157" s="209">
        <f t="shared" si="1973"/>
        <v>63153</v>
      </c>
      <c r="B63157" s="123" t="s">
        <v>147</v>
      </c>
      <c r="C63157" s="123" t="s">
        <v>850</v>
      </c>
      <c r="D63157" s="123" t="s">
        <v>76183</v>
      </c>
      <c r="E63157" s="123" t="s">
        <v>166</v>
      </c>
      <c r="F63157" s="123"/>
      <c r="G63157" s="123">
        <v>10</v>
      </c>
      <c r="H63157" s="126">
        <v>753</v>
      </c>
      <c r="I63157" s="8">
        <v>0.45</v>
      </c>
      <c r="J63157" s="129">
        <f t="shared" si="1972"/>
        <v>414.15000000000003</v>
      </c>
      <c r="K63157" s="78" t="e">
        <f t="array" ref="K63157">INDEX(#REF!,MATCH(1,('[1]Product Cheat
Sheet'!$A$2:$A$35000=$B63157)*(#REF!=$C63157),0))</f>
        <v>#REF!</v>
      </c>
    </row>
    <row r="63158" spans="1:11" ht="15.75" x14ac:dyDescent="0.25">
      <c r="A63158" s="209">
        <f t="shared" si="1973"/>
        <v>63154</v>
      </c>
      <c r="B63158" s="123" t="s">
        <v>147</v>
      </c>
      <c r="C63158" s="123" t="s">
        <v>850</v>
      </c>
      <c r="D63158" s="123" t="s">
        <v>76184</v>
      </c>
      <c r="E63158" s="123" t="s">
        <v>166</v>
      </c>
      <c r="F63158" s="123"/>
      <c r="G63158" s="123">
        <v>10</v>
      </c>
      <c r="H63158" s="126">
        <v>801</v>
      </c>
      <c r="I63158" s="8">
        <v>0.45</v>
      </c>
      <c r="J63158" s="129">
        <f t="shared" si="1972"/>
        <v>440.55</v>
      </c>
      <c r="K63158" s="78" t="e">
        <f t="array" ref="K63158">INDEX(#REF!,MATCH(1,('[1]Product Cheat
Sheet'!$A$2:$A$35000=$B63158)*(#REF!=$C63158),0))</f>
        <v>#REF!</v>
      </c>
    </row>
    <row r="63159" spans="1:11" ht="15.75" x14ac:dyDescent="0.25">
      <c r="A63159" s="209">
        <f t="shared" si="1973"/>
        <v>63155</v>
      </c>
      <c r="B63159" s="123" t="s">
        <v>147</v>
      </c>
      <c r="C63159" s="123" t="s">
        <v>850</v>
      </c>
      <c r="D63159" s="123" t="s">
        <v>76185</v>
      </c>
      <c r="E63159" s="123" t="s">
        <v>166</v>
      </c>
      <c r="F63159" s="123"/>
      <c r="G63159" s="123">
        <v>10</v>
      </c>
      <c r="H63159" s="126">
        <v>820</v>
      </c>
      <c r="I63159" s="8">
        <v>0.45</v>
      </c>
      <c r="J63159" s="129">
        <f t="shared" si="1972"/>
        <v>451.00000000000006</v>
      </c>
      <c r="K63159" s="78" t="e">
        <f t="array" ref="K63159">INDEX(#REF!,MATCH(1,('[1]Product Cheat
Sheet'!$A$2:$A$35000=$B63159)*(#REF!=$C63159),0))</f>
        <v>#REF!</v>
      </c>
    </row>
    <row r="63160" spans="1:11" ht="15.75" x14ac:dyDescent="0.25">
      <c r="A63160" s="209">
        <f t="shared" si="1973"/>
        <v>63156</v>
      </c>
      <c r="B63160" s="123" t="s">
        <v>147</v>
      </c>
      <c r="C63160" s="123" t="s">
        <v>850</v>
      </c>
      <c r="D63160" s="123" t="s">
        <v>76186</v>
      </c>
      <c r="E63160" s="123" t="s">
        <v>166</v>
      </c>
      <c r="F63160" s="123"/>
      <c r="G63160" s="123">
        <v>10</v>
      </c>
      <c r="H63160" s="126">
        <v>824</v>
      </c>
      <c r="I63160" s="8">
        <v>0.45</v>
      </c>
      <c r="J63160" s="129">
        <f t="shared" si="1972"/>
        <v>453.20000000000005</v>
      </c>
      <c r="K63160" s="78" t="e">
        <f t="array" ref="K63160">INDEX(#REF!,MATCH(1,('[1]Product Cheat
Sheet'!$A$2:$A$35000=$B63160)*(#REF!=$C63160),0))</f>
        <v>#REF!</v>
      </c>
    </row>
    <row r="63161" spans="1:11" ht="15.75" x14ac:dyDescent="0.25">
      <c r="A63161" s="209">
        <f t="shared" si="1973"/>
        <v>63157</v>
      </c>
      <c r="B63161" s="123" t="s">
        <v>147</v>
      </c>
      <c r="C63161" s="123" t="s">
        <v>850</v>
      </c>
      <c r="D63161" s="123" t="s">
        <v>76187</v>
      </c>
      <c r="E63161" s="123" t="s">
        <v>166</v>
      </c>
      <c r="F63161" s="123"/>
      <c r="G63161" s="123">
        <v>10</v>
      </c>
      <c r="H63161" s="126">
        <v>781</v>
      </c>
      <c r="I63161" s="8">
        <v>0.45</v>
      </c>
      <c r="J63161" s="129">
        <f t="shared" si="1972"/>
        <v>429.55</v>
      </c>
      <c r="K63161" s="78" t="e">
        <f t="array" ref="K63161">INDEX(#REF!,MATCH(1,('[1]Product Cheat
Sheet'!$A$2:$A$35000=$B63161)*(#REF!=$C63161),0))</f>
        <v>#REF!</v>
      </c>
    </row>
    <row r="63162" spans="1:11" ht="15.75" x14ac:dyDescent="0.25">
      <c r="A63162" s="209">
        <f t="shared" si="1973"/>
        <v>63158</v>
      </c>
      <c r="B63162" s="123" t="s">
        <v>147</v>
      </c>
      <c r="C63162" s="123" t="s">
        <v>850</v>
      </c>
      <c r="D63162" s="123" t="s">
        <v>76188</v>
      </c>
      <c r="E63162" s="123" t="s">
        <v>166</v>
      </c>
      <c r="F63162" s="123"/>
      <c r="G63162" s="123">
        <v>10</v>
      </c>
      <c r="H63162" s="126">
        <v>801</v>
      </c>
      <c r="I63162" s="8">
        <v>0.45</v>
      </c>
      <c r="J63162" s="129">
        <f t="shared" si="1972"/>
        <v>440.55</v>
      </c>
      <c r="K63162" s="78" t="e">
        <f t="array" ref="K63162">INDEX(#REF!,MATCH(1,('[1]Product Cheat
Sheet'!$A$2:$A$35000=$B63162)*(#REF!=$C63162),0))</f>
        <v>#REF!</v>
      </c>
    </row>
    <row r="63163" spans="1:11" ht="15.75" x14ac:dyDescent="0.25">
      <c r="A63163" s="209">
        <f t="shared" si="1973"/>
        <v>63159</v>
      </c>
      <c r="B63163" s="123" t="s">
        <v>147</v>
      </c>
      <c r="C63163" s="123" t="s">
        <v>850</v>
      </c>
      <c r="D63163" s="123" t="s">
        <v>76189</v>
      </c>
      <c r="E63163" s="123" t="s">
        <v>166</v>
      </c>
      <c r="F63163" s="123"/>
      <c r="G63163" s="123">
        <v>10</v>
      </c>
      <c r="H63163" s="126">
        <v>781</v>
      </c>
      <c r="I63163" s="8">
        <v>0.45</v>
      </c>
      <c r="J63163" s="129">
        <f t="shared" si="1972"/>
        <v>429.55</v>
      </c>
      <c r="K63163" s="78" t="e">
        <f t="array" ref="K63163">INDEX(#REF!,MATCH(1,('[1]Product Cheat
Sheet'!$A$2:$A$35000=$B63163)*(#REF!=$C63163),0))</f>
        <v>#REF!</v>
      </c>
    </row>
    <row r="63164" spans="1:11" ht="15.75" x14ac:dyDescent="0.25">
      <c r="A63164" s="209">
        <f t="shared" si="1973"/>
        <v>63160</v>
      </c>
      <c r="B63164" s="123" t="s">
        <v>147</v>
      </c>
      <c r="C63164" s="123" t="s">
        <v>850</v>
      </c>
      <c r="D63164" s="123" t="s">
        <v>76190</v>
      </c>
      <c r="E63164" s="123" t="s">
        <v>166</v>
      </c>
      <c r="F63164" s="123"/>
      <c r="G63164" s="123">
        <v>10</v>
      </c>
      <c r="H63164" s="126">
        <v>820</v>
      </c>
      <c r="I63164" s="8">
        <v>0.45</v>
      </c>
      <c r="J63164" s="129">
        <f t="shared" si="1972"/>
        <v>451.00000000000006</v>
      </c>
      <c r="K63164" s="78" t="e">
        <f t="array" ref="K63164">INDEX(#REF!,MATCH(1,('[1]Product Cheat
Sheet'!$A$2:$A$35000=$B63164)*(#REF!=$C63164),0))</f>
        <v>#REF!</v>
      </c>
    </row>
    <row r="63165" spans="1:11" ht="15.75" x14ac:dyDescent="0.25">
      <c r="A63165" s="209">
        <f t="shared" si="1973"/>
        <v>63161</v>
      </c>
      <c r="B63165" s="123" t="s">
        <v>147</v>
      </c>
      <c r="C63165" s="123" t="s">
        <v>850</v>
      </c>
      <c r="D63165" s="123" t="s">
        <v>76191</v>
      </c>
      <c r="E63165" s="123" t="s">
        <v>166</v>
      </c>
      <c r="F63165" s="123"/>
      <c r="G63165" s="123">
        <v>10</v>
      </c>
      <c r="H63165" s="126">
        <v>820</v>
      </c>
      <c r="I63165" s="8">
        <v>0.45</v>
      </c>
      <c r="J63165" s="129">
        <f t="shared" si="1972"/>
        <v>451.00000000000006</v>
      </c>
      <c r="K63165" s="78" t="e">
        <f t="array" ref="K63165">INDEX(#REF!,MATCH(1,('[1]Product Cheat
Sheet'!$A$2:$A$35000=$B63165)*(#REF!=$C63165),0))</f>
        <v>#REF!</v>
      </c>
    </row>
    <row r="63166" spans="1:11" ht="15.75" x14ac:dyDescent="0.25">
      <c r="A63166" s="209">
        <f t="shared" si="1973"/>
        <v>63162</v>
      </c>
      <c r="B63166" s="123" t="s">
        <v>147</v>
      </c>
      <c r="C63166" s="123" t="s">
        <v>850</v>
      </c>
      <c r="D63166" s="123" t="s">
        <v>76192</v>
      </c>
      <c r="E63166" s="123" t="s">
        <v>166</v>
      </c>
      <c r="F63166" s="123"/>
      <c r="G63166" s="123">
        <v>10</v>
      </c>
      <c r="H63166" s="126">
        <v>781</v>
      </c>
      <c r="I63166" s="8">
        <v>0.45</v>
      </c>
      <c r="J63166" s="129">
        <f t="shared" si="1972"/>
        <v>429.55</v>
      </c>
      <c r="K63166" s="78" t="e">
        <f t="array" ref="K63166">INDEX(#REF!,MATCH(1,('[1]Product Cheat
Sheet'!$A$2:$A$35000=$B63166)*(#REF!=$C63166),0))</f>
        <v>#REF!</v>
      </c>
    </row>
    <row r="63167" spans="1:11" ht="15.75" x14ac:dyDescent="0.25">
      <c r="A63167" s="209">
        <f t="shared" si="1973"/>
        <v>63163</v>
      </c>
      <c r="B63167" s="123" t="s">
        <v>147</v>
      </c>
      <c r="C63167" s="123" t="s">
        <v>850</v>
      </c>
      <c r="D63167" s="123" t="s">
        <v>76193</v>
      </c>
      <c r="E63167" s="123" t="s">
        <v>166</v>
      </c>
      <c r="F63167" s="123"/>
      <c r="G63167" s="123">
        <v>10</v>
      </c>
      <c r="H63167" s="126">
        <v>812</v>
      </c>
      <c r="I63167" s="8">
        <v>0.45</v>
      </c>
      <c r="J63167" s="129">
        <f t="shared" si="1972"/>
        <v>446.6</v>
      </c>
      <c r="K63167" s="78" t="e">
        <f t="array" ref="K63167">INDEX(#REF!,MATCH(1,('[1]Product Cheat
Sheet'!$A$2:$A$35000=$B63167)*(#REF!=$C63167),0))</f>
        <v>#REF!</v>
      </c>
    </row>
    <row r="63168" spans="1:11" ht="15.75" x14ac:dyDescent="0.25">
      <c r="A63168" s="209">
        <f t="shared" si="1973"/>
        <v>63164</v>
      </c>
      <c r="B63168" s="123" t="s">
        <v>147</v>
      </c>
      <c r="C63168" s="123" t="s">
        <v>850</v>
      </c>
      <c r="D63168" s="123" t="s">
        <v>76194</v>
      </c>
      <c r="E63168" s="123" t="s">
        <v>166</v>
      </c>
      <c r="F63168" s="123"/>
      <c r="G63168" s="123">
        <v>10</v>
      </c>
      <c r="H63168" s="126">
        <v>801</v>
      </c>
      <c r="I63168" s="8">
        <v>0.45</v>
      </c>
      <c r="J63168" s="129">
        <f t="shared" si="1972"/>
        <v>440.55</v>
      </c>
      <c r="K63168" s="78" t="e">
        <f t="array" ref="K63168">INDEX(#REF!,MATCH(1,('[1]Product Cheat
Sheet'!$A$2:$A$35000=$B63168)*(#REF!=$C63168),0))</f>
        <v>#REF!</v>
      </c>
    </row>
    <row r="63169" spans="1:11" ht="15.75" x14ac:dyDescent="0.25">
      <c r="A63169" s="209">
        <f t="shared" si="1973"/>
        <v>63165</v>
      </c>
      <c r="B63169" s="123" t="s">
        <v>147</v>
      </c>
      <c r="C63169" s="123" t="s">
        <v>850</v>
      </c>
      <c r="D63169" s="123" t="s">
        <v>76195</v>
      </c>
      <c r="E63169" s="123" t="s">
        <v>166</v>
      </c>
      <c r="F63169" s="123"/>
      <c r="G63169" s="123">
        <v>10</v>
      </c>
      <c r="H63169" s="126">
        <v>812</v>
      </c>
      <c r="I63169" s="8">
        <v>0.45</v>
      </c>
      <c r="J63169" s="129">
        <f t="shared" si="1972"/>
        <v>446.6</v>
      </c>
      <c r="K63169" s="78" t="e">
        <f t="array" ref="K63169">INDEX(#REF!,MATCH(1,('[1]Product Cheat
Sheet'!$A$2:$A$35000=$B63169)*(#REF!=$C63169),0))</f>
        <v>#REF!</v>
      </c>
    </row>
    <row r="63170" spans="1:11" ht="15.75" x14ac:dyDescent="0.25">
      <c r="A63170" s="209">
        <f t="shared" si="1973"/>
        <v>63166</v>
      </c>
      <c r="B63170" s="123" t="s">
        <v>147</v>
      </c>
      <c r="C63170" s="123" t="s">
        <v>850</v>
      </c>
      <c r="D63170" s="123" t="s">
        <v>76196</v>
      </c>
      <c r="E63170" s="123" t="s">
        <v>166</v>
      </c>
      <c r="F63170" s="123"/>
      <c r="G63170" s="123">
        <v>10</v>
      </c>
      <c r="H63170" s="126">
        <v>713</v>
      </c>
      <c r="I63170" s="8">
        <v>0.45</v>
      </c>
      <c r="J63170" s="129">
        <f t="shared" si="1972"/>
        <v>392.15000000000003</v>
      </c>
      <c r="K63170" s="78" t="e">
        <f t="array" ref="K63170">INDEX(#REF!,MATCH(1,('[1]Product Cheat
Sheet'!$A$2:$A$35000=$B63170)*(#REF!=$C63170),0))</f>
        <v>#REF!</v>
      </c>
    </row>
    <row r="63171" spans="1:11" ht="15.75" x14ac:dyDescent="0.25">
      <c r="A63171" s="209">
        <f t="shared" si="1973"/>
        <v>63167</v>
      </c>
      <c r="B63171" s="123" t="s">
        <v>147</v>
      </c>
      <c r="C63171" s="123" t="s">
        <v>850</v>
      </c>
      <c r="D63171" s="123" t="s">
        <v>76197</v>
      </c>
      <c r="E63171" s="123" t="s">
        <v>166</v>
      </c>
      <c r="F63171" s="123"/>
      <c r="G63171" s="123">
        <v>10</v>
      </c>
      <c r="H63171" s="126">
        <v>801</v>
      </c>
      <c r="I63171" s="8">
        <v>0.45</v>
      </c>
      <c r="J63171" s="129">
        <f t="shared" si="1972"/>
        <v>440.55</v>
      </c>
      <c r="K63171" s="78" t="e">
        <f t="array" ref="K63171">INDEX(#REF!,MATCH(1,('[1]Product Cheat
Sheet'!$A$2:$A$35000=$B63171)*(#REF!=$C63171),0))</f>
        <v>#REF!</v>
      </c>
    </row>
    <row r="63172" spans="1:11" ht="15.75" x14ac:dyDescent="0.25">
      <c r="A63172" s="209">
        <f t="shared" si="1973"/>
        <v>63168</v>
      </c>
      <c r="B63172" s="123" t="s">
        <v>147</v>
      </c>
      <c r="C63172" s="123" t="s">
        <v>850</v>
      </c>
      <c r="D63172" s="123" t="s">
        <v>76198</v>
      </c>
      <c r="E63172" s="123" t="s">
        <v>166</v>
      </c>
      <c r="F63172" s="123"/>
      <c r="G63172" s="123">
        <v>10</v>
      </c>
      <c r="H63172" s="126">
        <v>781</v>
      </c>
      <c r="I63172" s="8">
        <v>0.45</v>
      </c>
      <c r="J63172" s="129">
        <f t="shared" si="1972"/>
        <v>429.55</v>
      </c>
      <c r="K63172" s="78" t="e">
        <f t="array" ref="K63172">INDEX(#REF!,MATCH(1,('[1]Product Cheat
Sheet'!$A$2:$A$35000=$B63172)*(#REF!=$C63172),0))</f>
        <v>#REF!</v>
      </c>
    </row>
    <row r="63173" spans="1:11" ht="15.75" x14ac:dyDescent="0.25">
      <c r="A63173" s="209">
        <f t="shared" si="1973"/>
        <v>63169</v>
      </c>
      <c r="B63173" s="123" t="s">
        <v>147</v>
      </c>
      <c r="C63173" s="123" t="s">
        <v>850</v>
      </c>
      <c r="D63173" s="123" t="s">
        <v>76199</v>
      </c>
      <c r="E63173" s="123" t="s">
        <v>166</v>
      </c>
      <c r="F63173" s="123"/>
      <c r="G63173" s="123">
        <v>10</v>
      </c>
      <c r="H63173" s="126">
        <v>844</v>
      </c>
      <c r="I63173" s="8">
        <v>0.45</v>
      </c>
      <c r="J63173" s="129">
        <f t="shared" ref="J63173:J63236" si="1974">H63173*(1-I63173)</f>
        <v>464.20000000000005</v>
      </c>
      <c r="K63173" s="78" t="e">
        <f t="array" ref="K63173">INDEX(#REF!,MATCH(1,('[1]Product Cheat
Sheet'!$A$2:$A$35000=$B63173)*(#REF!=$C63173),0))</f>
        <v>#REF!</v>
      </c>
    </row>
    <row r="63174" spans="1:11" ht="15.75" x14ac:dyDescent="0.25">
      <c r="A63174" s="209">
        <f t="shared" si="1973"/>
        <v>63170</v>
      </c>
      <c r="B63174" s="123" t="s">
        <v>147</v>
      </c>
      <c r="C63174" s="123" t="s">
        <v>850</v>
      </c>
      <c r="D63174" s="123" t="s">
        <v>76200</v>
      </c>
      <c r="E63174" s="123" t="s">
        <v>166</v>
      </c>
      <c r="F63174" s="123"/>
      <c r="G63174" s="123">
        <v>10</v>
      </c>
      <c r="H63174" s="126">
        <v>781</v>
      </c>
      <c r="I63174" s="8">
        <v>0.45</v>
      </c>
      <c r="J63174" s="129">
        <f t="shared" si="1974"/>
        <v>429.55</v>
      </c>
      <c r="K63174" s="78" t="e">
        <f t="array" ref="K63174">INDEX(#REF!,MATCH(1,('[1]Product Cheat
Sheet'!$A$2:$A$35000=$B63174)*(#REF!=$C63174),0))</f>
        <v>#REF!</v>
      </c>
    </row>
    <row r="63175" spans="1:11" ht="15.75" x14ac:dyDescent="0.25">
      <c r="A63175" s="209">
        <f t="shared" ref="A63175:A63238" si="1975">+A63174+1</f>
        <v>63171</v>
      </c>
      <c r="B63175" s="123" t="s">
        <v>147</v>
      </c>
      <c r="C63175" s="123" t="s">
        <v>850</v>
      </c>
      <c r="D63175" s="123" t="s">
        <v>76201</v>
      </c>
      <c r="E63175" s="123" t="s">
        <v>166</v>
      </c>
      <c r="F63175" s="123"/>
      <c r="G63175" s="123">
        <v>10</v>
      </c>
      <c r="H63175" s="126">
        <v>573</v>
      </c>
      <c r="I63175" s="8">
        <v>0.45</v>
      </c>
      <c r="J63175" s="129">
        <f t="shared" si="1974"/>
        <v>315.15000000000003</v>
      </c>
      <c r="K63175" s="78" t="e">
        <f t="array" ref="K63175">INDEX(#REF!,MATCH(1,('[1]Product Cheat
Sheet'!$A$2:$A$35000=$B63175)*(#REF!=$C63175),0))</f>
        <v>#REF!</v>
      </c>
    </row>
    <row r="63176" spans="1:11" ht="15.75" x14ac:dyDescent="0.25">
      <c r="A63176" s="209">
        <f t="shared" si="1975"/>
        <v>63172</v>
      </c>
      <c r="B63176" s="123" t="s">
        <v>147</v>
      </c>
      <c r="C63176" s="123" t="s">
        <v>850</v>
      </c>
      <c r="D63176" s="123" t="s">
        <v>76202</v>
      </c>
      <c r="E63176" s="123" t="s">
        <v>166</v>
      </c>
      <c r="F63176" s="123"/>
      <c r="G63176" s="123">
        <v>10</v>
      </c>
      <c r="H63176" s="126">
        <v>505</v>
      </c>
      <c r="I63176" s="8">
        <v>0.45</v>
      </c>
      <c r="J63176" s="129">
        <f t="shared" si="1974"/>
        <v>277.75</v>
      </c>
      <c r="K63176" s="78" t="e">
        <f t="array" ref="K63176">INDEX(#REF!,MATCH(1,('[1]Product Cheat
Sheet'!$A$2:$A$35000=$B63176)*(#REF!=$C63176),0))</f>
        <v>#REF!</v>
      </c>
    </row>
    <row r="63177" spans="1:11" ht="15.75" x14ac:dyDescent="0.25">
      <c r="A63177" s="209">
        <f t="shared" si="1975"/>
        <v>63173</v>
      </c>
      <c r="B63177" s="123" t="s">
        <v>147</v>
      </c>
      <c r="C63177" s="123" t="s">
        <v>850</v>
      </c>
      <c r="D63177" s="123" t="s">
        <v>76203</v>
      </c>
      <c r="E63177" s="123" t="s">
        <v>166</v>
      </c>
      <c r="F63177" s="123"/>
      <c r="G63177" s="123">
        <v>10</v>
      </c>
      <c r="H63177" s="126">
        <v>481</v>
      </c>
      <c r="I63177" s="8">
        <v>0.45</v>
      </c>
      <c r="J63177" s="129">
        <f t="shared" si="1974"/>
        <v>264.55</v>
      </c>
      <c r="K63177" s="78" t="e">
        <f t="array" ref="K63177">INDEX(#REF!,MATCH(1,('[1]Product Cheat
Sheet'!$A$2:$A$35000=$B63177)*(#REF!=$C63177),0))</f>
        <v>#REF!</v>
      </c>
    </row>
    <row r="63178" spans="1:11" ht="15.75" x14ac:dyDescent="0.25">
      <c r="A63178" s="209">
        <f t="shared" si="1975"/>
        <v>63174</v>
      </c>
      <c r="B63178" s="123" t="s">
        <v>147</v>
      </c>
      <c r="C63178" s="123" t="s">
        <v>850</v>
      </c>
      <c r="D63178" s="123" t="s">
        <v>76204</v>
      </c>
      <c r="E63178" s="123" t="s">
        <v>166</v>
      </c>
      <c r="F63178" s="123"/>
      <c r="G63178" s="123">
        <v>10</v>
      </c>
      <c r="H63178" s="126">
        <v>505</v>
      </c>
      <c r="I63178" s="8">
        <v>0.45</v>
      </c>
      <c r="J63178" s="129">
        <f t="shared" si="1974"/>
        <v>277.75</v>
      </c>
      <c r="K63178" s="78" t="e">
        <f t="array" ref="K63178">INDEX(#REF!,MATCH(1,('[1]Product Cheat
Sheet'!$A$2:$A$35000=$B63178)*(#REF!=$C63178),0))</f>
        <v>#REF!</v>
      </c>
    </row>
    <row r="63179" spans="1:11" ht="15.75" x14ac:dyDescent="0.25">
      <c r="A63179" s="209">
        <f t="shared" si="1975"/>
        <v>63175</v>
      </c>
      <c r="B63179" s="123" t="s">
        <v>147</v>
      </c>
      <c r="C63179" s="123" t="s">
        <v>850</v>
      </c>
      <c r="D63179" s="123" t="s">
        <v>76205</v>
      </c>
      <c r="E63179" s="123" t="s">
        <v>166</v>
      </c>
      <c r="F63179" s="123"/>
      <c r="G63179" s="123">
        <v>10</v>
      </c>
      <c r="H63179" s="126">
        <v>481</v>
      </c>
      <c r="I63179" s="8">
        <v>0.45</v>
      </c>
      <c r="J63179" s="129">
        <f t="shared" si="1974"/>
        <v>264.55</v>
      </c>
      <c r="K63179" s="78" t="e">
        <f t="array" ref="K63179">INDEX(#REF!,MATCH(1,('[1]Product Cheat
Sheet'!$A$2:$A$35000=$B63179)*(#REF!=$C63179),0))</f>
        <v>#REF!</v>
      </c>
    </row>
    <row r="63180" spans="1:11" ht="15.75" x14ac:dyDescent="0.25">
      <c r="A63180" s="209">
        <f t="shared" si="1975"/>
        <v>63176</v>
      </c>
      <c r="B63180" s="123" t="s">
        <v>147</v>
      </c>
      <c r="C63180" s="123" t="s">
        <v>850</v>
      </c>
      <c r="D63180" s="123" t="s">
        <v>76206</v>
      </c>
      <c r="E63180" s="123" t="s">
        <v>166</v>
      </c>
      <c r="F63180" s="123"/>
      <c r="G63180" s="123">
        <v>10</v>
      </c>
      <c r="H63180" s="126">
        <v>481</v>
      </c>
      <c r="I63180" s="8">
        <v>0.45</v>
      </c>
      <c r="J63180" s="129">
        <f t="shared" si="1974"/>
        <v>264.55</v>
      </c>
      <c r="K63180" s="78" t="e">
        <f t="array" ref="K63180">INDEX(#REF!,MATCH(1,('[1]Product Cheat
Sheet'!$A$2:$A$35000=$B63180)*(#REF!=$C63180),0))</f>
        <v>#REF!</v>
      </c>
    </row>
    <row r="63181" spans="1:11" ht="15.75" x14ac:dyDescent="0.25">
      <c r="A63181" s="209">
        <f t="shared" si="1975"/>
        <v>63177</v>
      </c>
      <c r="B63181" s="123" t="s">
        <v>147</v>
      </c>
      <c r="C63181" s="123" t="s">
        <v>850</v>
      </c>
      <c r="D63181" s="123" t="s">
        <v>76207</v>
      </c>
      <c r="E63181" s="123" t="s">
        <v>166</v>
      </c>
      <c r="F63181" s="123"/>
      <c r="G63181" s="123">
        <v>10</v>
      </c>
      <c r="H63181" s="126">
        <v>505</v>
      </c>
      <c r="I63181" s="8">
        <v>0.45</v>
      </c>
      <c r="J63181" s="129">
        <f t="shared" si="1974"/>
        <v>277.75</v>
      </c>
      <c r="K63181" s="78" t="e">
        <f t="array" ref="K63181">INDEX(#REF!,MATCH(1,('[1]Product Cheat
Sheet'!$A$2:$A$35000=$B63181)*(#REF!=$C63181),0))</f>
        <v>#REF!</v>
      </c>
    </row>
    <row r="63182" spans="1:11" ht="15.75" x14ac:dyDescent="0.25">
      <c r="A63182" s="209">
        <f t="shared" si="1975"/>
        <v>63178</v>
      </c>
      <c r="B63182" s="123" t="s">
        <v>147</v>
      </c>
      <c r="C63182" s="123" t="s">
        <v>850</v>
      </c>
      <c r="D63182" s="123" t="s">
        <v>76208</v>
      </c>
      <c r="E63182" s="123" t="s">
        <v>166</v>
      </c>
      <c r="F63182" s="123"/>
      <c r="G63182" s="123">
        <v>10</v>
      </c>
      <c r="H63182" s="126">
        <v>714</v>
      </c>
      <c r="I63182" s="8">
        <v>0.45</v>
      </c>
      <c r="J63182" s="129">
        <f t="shared" si="1974"/>
        <v>392.70000000000005</v>
      </c>
      <c r="K63182" s="78" t="e">
        <f t="array" ref="K63182">INDEX(#REF!,MATCH(1,('[1]Product Cheat
Sheet'!$A$2:$A$35000=$B63182)*(#REF!=$C63182),0))</f>
        <v>#REF!</v>
      </c>
    </row>
    <row r="63183" spans="1:11" ht="15.75" x14ac:dyDescent="0.25">
      <c r="A63183" s="209">
        <f t="shared" si="1975"/>
        <v>63179</v>
      </c>
      <c r="B63183" s="123" t="s">
        <v>147</v>
      </c>
      <c r="C63183" s="123" t="s">
        <v>850</v>
      </c>
      <c r="D63183" s="123" t="s">
        <v>76209</v>
      </c>
      <c r="E63183" s="123" t="s">
        <v>166</v>
      </c>
      <c r="F63183" s="123"/>
      <c r="G63183" s="123">
        <v>10</v>
      </c>
      <c r="H63183" s="126">
        <v>802</v>
      </c>
      <c r="I63183" s="8">
        <v>0.45</v>
      </c>
      <c r="J63183" s="129">
        <f t="shared" si="1974"/>
        <v>441.1</v>
      </c>
      <c r="K63183" s="78" t="e">
        <f t="array" ref="K63183">INDEX(#REF!,MATCH(1,('[1]Product Cheat
Sheet'!$A$2:$A$35000=$B63183)*(#REF!=$C63183),0))</f>
        <v>#REF!</v>
      </c>
    </row>
    <row r="63184" spans="1:11" ht="15.75" x14ac:dyDescent="0.25">
      <c r="A63184" s="209">
        <f t="shared" si="1975"/>
        <v>63180</v>
      </c>
      <c r="B63184" s="123" t="s">
        <v>147</v>
      </c>
      <c r="C63184" s="123" t="s">
        <v>850</v>
      </c>
      <c r="D63184" s="123" t="s">
        <v>76210</v>
      </c>
      <c r="E63184" s="123" t="s">
        <v>166</v>
      </c>
      <c r="F63184" s="123"/>
      <c r="G63184" s="123">
        <v>10</v>
      </c>
      <c r="H63184" s="126">
        <v>481</v>
      </c>
      <c r="I63184" s="8">
        <v>0.45</v>
      </c>
      <c r="J63184" s="129">
        <f t="shared" si="1974"/>
        <v>264.55</v>
      </c>
      <c r="K63184" s="78" t="e">
        <f t="array" ref="K63184">INDEX(#REF!,MATCH(1,('[1]Product Cheat
Sheet'!$A$2:$A$35000=$B63184)*(#REF!=$C63184),0))</f>
        <v>#REF!</v>
      </c>
    </row>
    <row r="63185" spans="1:11" ht="15.75" x14ac:dyDescent="0.25">
      <c r="A63185" s="209">
        <f t="shared" si="1975"/>
        <v>63181</v>
      </c>
      <c r="B63185" s="123" t="s">
        <v>147</v>
      </c>
      <c r="C63185" s="123" t="s">
        <v>850</v>
      </c>
      <c r="D63185" s="123" t="s">
        <v>76211</v>
      </c>
      <c r="E63185" s="123" t="s">
        <v>166</v>
      </c>
      <c r="F63185" s="123"/>
      <c r="G63185" s="123">
        <v>10</v>
      </c>
      <c r="H63185" s="126">
        <v>481</v>
      </c>
      <c r="I63185" s="8">
        <v>0.45</v>
      </c>
      <c r="J63185" s="129">
        <f t="shared" si="1974"/>
        <v>264.55</v>
      </c>
      <c r="K63185" s="78" t="e">
        <f t="array" ref="K63185">INDEX(#REF!,MATCH(1,('[1]Product Cheat
Sheet'!$A$2:$A$35000=$B63185)*(#REF!=$C63185),0))</f>
        <v>#REF!</v>
      </c>
    </row>
    <row r="63186" spans="1:11" ht="15.75" x14ac:dyDescent="0.25">
      <c r="A63186" s="209">
        <f t="shared" si="1975"/>
        <v>63182</v>
      </c>
      <c r="B63186" s="123" t="s">
        <v>147</v>
      </c>
      <c r="C63186" s="123" t="s">
        <v>850</v>
      </c>
      <c r="D63186" s="123" t="s">
        <v>76212</v>
      </c>
      <c r="E63186" s="123" t="s">
        <v>166</v>
      </c>
      <c r="F63186" s="123"/>
      <c r="G63186" s="123">
        <v>10</v>
      </c>
      <c r="H63186" s="126">
        <v>738</v>
      </c>
      <c r="I63186" s="8">
        <v>0.45</v>
      </c>
      <c r="J63186" s="129">
        <f t="shared" si="1974"/>
        <v>405.90000000000003</v>
      </c>
      <c r="K63186" s="78" t="e">
        <f t="array" ref="K63186">INDEX(#REF!,MATCH(1,('[1]Product Cheat
Sheet'!$A$2:$A$35000=$B63186)*(#REF!=$C63186),0))</f>
        <v>#REF!</v>
      </c>
    </row>
    <row r="63187" spans="1:11" ht="15.75" x14ac:dyDescent="0.25">
      <c r="A63187" s="209">
        <f t="shared" si="1975"/>
        <v>63183</v>
      </c>
      <c r="B63187" s="123" t="s">
        <v>147</v>
      </c>
      <c r="C63187" s="123" t="s">
        <v>850</v>
      </c>
      <c r="D63187" s="123" t="s">
        <v>76213</v>
      </c>
      <c r="E63187" s="123" t="s">
        <v>166</v>
      </c>
      <c r="F63187" s="123"/>
      <c r="G63187" s="123">
        <v>10</v>
      </c>
      <c r="H63187" s="126">
        <v>757</v>
      </c>
      <c r="I63187" s="8">
        <v>0.45</v>
      </c>
      <c r="J63187" s="129">
        <f t="shared" si="1974"/>
        <v>416.35</v>
      </c>
      <c r="K63187" s="78" t="e">
        <f t="array" ref="K63187">INDEX(#REF!,MATCH(1,('[1]Product Cheat
Sheet'!$A$2:$A$35000=$B63187)*(#REF!=$C63187),0))</f>
        <v>#REF!</v>
      </c>
    </row>
    <row r="63188" spans="1:11" ht="15.75" x14ac:dyDescent="0.25">
      <c r="A63188" s="209">
        <f t="shared" si="1975"/>
        <v>63184</v>
      </c>
      <c r="B63188" s="123" t="s">
        <v>147</v>
      </c>
      <c r="C63188" s="123" t="s">
        <v>850</v>
      </c>
      <c r="D63188" s="123" t="s">
        <v>76214</v>
      </c>
      <c r="E63188" s="123" t="s">
        <v>166</v>
      </c>
      <c r="F63188" s="123"/>
      <c r="G63188" s="123">
        <v>10</v>
      </c>
      <c r="H63188" s="126">
        <v>484</v>
      </c>
      <c r="I63188" s="8">
        <v>0.45</v>
      </c>
      <c r="J63188" s="129">
        <f t="shared" si="1974"/>
        <v>266.20000000000005</v>
      </c>
      <c r="K63188" s="78" t="e">
        <f t="array" ref="K63188">INDEX(#REF!,MATCH(1,('[1]Product Cheat
Sheet'!$A$2:$A$35000=$B63188)*(#REF!=$C63188),0))</f>
        <v>#REF!</v>
      </c>
    </row>
    <row r="63189" spans="1:11" ht="15.75" x14ac:dyDescent="0.25">
      <c r="A63189" s="209">
        <f t="shared" si="1975"/>
        <v>63185</v>
      </c>
      <c r="B63189" s="123" t="s">
        <v>147</v>
      </c>
      <c r="C63189" s="123" t="s">
        <v>850</v>
      </c>
      <c r="D63189" s="123" t="s">
        <v>76215</v>
      </c>
      <c r="E63189" s="123" t="s">
        <v>166</v>
      </c>
      <c r="F63189" s="123"/>
      <c r="G63189" s="123">
        <v>10</v>
      </c>
      <c r="H63189" s="126">
        <v>484</v>
      </c>
      <c r="I63189" s="8">
        <v>0.45</v>
      </c>
      <c r="J63189" s="129">
        <f t="shared" si="1974"/>
        <v>266.20000000000005</v>
      </c>
      <c r="K63189" s="78" t="e">
        <f t="array" ref="K63189">INDEX(#REF!,MATCH(1,('[1]Product Cheat
Sheet'!$A$2:$A$35000=$B63189)*(#REF!=$C63189),0))</f>
        <v>#REF!</v>
      </c>
    </row>
    <row r="63190" spans="1:11" ht="15.75" x14ac:dyDescent="0.25">
      <c r="A63190" s="209">
        <f t="shared" si="1975"/>
        <v>63186</v>
      </c>
      <c r="B63190" s="123" t="s">
        <v>147</v>
      </c>
      <c r="C63190" s="123" t="s">
        <v>850</v>
      </c>
      <c r="D63190" s="123" t="s">
        <v>76216</v>
      </c>
      <c r="E63190" s="123" t="s">
        <v>166</v>
      </c>
      <c r="F63190" s="123"/>
      <c r="G63190" s="123">
        <v>10</v>
      </c>
      <c r="H63190" s="126">
        <v>484</v>
      </c>
      <c r="I63190" s="8">
        <v>0.45</v>
      </c>
      <c r="J63190" s="129">
        <f t="shared" si="1974"/>
        <v>266.20000000000005</v>
      </c>
      <c r="K63190" s="78" t="e">
        <f t="array" ref="K63190">INDEX(#REF!,MATCH(1,('[1]Product Cheat
Sheet'!$A$2:$A$35000=$B63190)*(#REF!=$C63190),0))</f>
        <v>#REF!</v>
      </c>
    </row>
    <row r="63191" spans="1:11" ht="15.75" x14ac:dyDescent="0.25">
      <c r="A63191" s="209">
        <f t="shared" si="1975"/>
        <v>63187</v>
      </c>
      <c r="B63191" s="123" t="s">
        <v>147</v>
      </c>
      <c r="C63191" s="123" t="s">
        <v>850</v>
      </c>
      <c r="D63191" s="123" t="s">
        <v>76217</v>
      </c>
      <c r="E63191" s="123" t="s">
        <v>166</v>
      </c>
      <c r="F63191" s="123"/>
      <c r="G63191" s="123">
        <v>10</v>
      </c>
      <c r="H63191" s="126">
        <v>484</v>
      </c>
      <c r="I63191" s="8">
        <v>0.45</v>
      </c>
      <c r="J63191" s="129">
        <f t="shared" si="1974"/>
        <v>266.20000000000005</v>
      </c>
      <c r="K63191" s="78" t="e">
        <f t="array" ref="K63191">INDEX(#REF!,MATCH(1,('[1]Product Cheat
Sheet'!$A$2:$A$35000=$B63191)*(#REF!=$C63191),0))</f>
        <v>#REF!</v>
      </c>
    </row>
    <row r="63192" spans="1:11" ht="15.75" x14ac:dyDescent="0.25">
      <c r="A63192" s="209">
        <f t="shared" si="1975"/>
        <v>63188</v>
      </c>
      <c r="B63192" s="123" t="s">
        <v>147</v>
      </c>
      <c r="C63192" s="123" t="s">
        <v>850</v>
      </c>
      <c r="D63192" s="123" t="s">
        <v>76218</v>
      </c>
      <c r="E63192" s="123" t="s">
        <v>166</v>
      </c>
      <c r="F63192" s="123"/>
      <c r="G63192" s="123">
        <v>10</v>
      </c>
      <c r="H63192" s="126">
        <v>484</v>
      </c>
      <c r="I63192" s="8">
        <v>0.45</v>
      </c>
      <c r="J63192" s="129">
        <f t="shared" si="1974"/>
        <v>266.20000000000005</v>
      </c>
      <c r="K63192" s="78" t="e">
        <f t="array" ref="K63192">INDEX(#REF!,MATCH(1,('[1]Product Cheat
Sheet'!$A$2:$A$35000=$B63192)*(#REF!=$C63192),0))</f>
        <v>#REF!</v>
      </c>
    </row>
    <row r="63193" spans="1:11" ht="15.75" x14ac:dyDescent="0.25">
      <c r="A63193" s="209">
        <f t="shared" si="1975"/>
        <v>63189</v>
      </c>
      <c r="B63193" s="123" t="s">
        <v>147</v>
      </c>
      <c r="C63193" s="123" t="s">
        <v>850</v>
      </c>
      <c r="D63193" s="123" t="s">
        <v>76219</v>
      </c>
      <c r="E63193" s="123" t="s">
        <v>166</v>
      </c>
      <c r="F63193" s="123"/>
      <c r="G63193" s="123">
        <v>10</v>
      </c>
      <c r="H63193" s="126">
        <v>484</v>
      </c>
      <c r="I63193" s="8">
        <v>0.45</v>
      </c>
      <c r="J63193" s="129">
        <f t="shared" si="1974"/>
        <v>266.20000000000005</v>
      </c>
      <c r="K63193" s="78" t="e">
        <f t="array" ref="K63193">INDEX(#REF!,MATCH(1,('[1]Product Cheat
Sheet'!$A$2:$A$35000=$B63193)*(#REF!=$C63193),0))</f>
        <v>#REF!</v>
      </c>
    </row>
    <row r="63194" spans="1:11" ht="15.75" x14ac:dyDescent="0.25">
      <c r="A63194" s="209">
        <f t="shared" si="1975"/>
        <v>63190</v>
      </c>
      <c r="B63194" s="123" t="s">
        <v>147</v>
      </c>
      <c r="C63194" s="123" t="s">
        <v>850</v>
      </c>
      <c r="D63194" s="123" t="s">
        <v>76220</v>
      </c>
      <c r="E63194" s="123" t="s">
        <v>166</v>
      </c>
      <c r="F63194" s="123"/>
      <c r="G63194" s="123">
        <v>10</v>
      </c>
      <c r="H63194" s="126">
        <v>484</v>
      </c>
      <c r="I63194" s="8">
        <v>0.45</v>
      </c>
      <c r="J63194" s="129">
        <f t="shared" si="1974"/>
        <v>266.20000000000005</v>
      </c>
      <c r="K63194" s="78" t="e">
        <f t="array" ref="K63194">INDEX(#REF!,MATCH(1,('[1]Product Cheat
Sheet'!$A$2:$A$35000=$B63194)*(#REF!=$C63194),0))</f>
        <v>#REF!</v>
      </c>
    </row>
    <row r="63195" spans="1:11" ht="15.75" x14ac:dyDescent="0.25">
      <c r="A63195" s="209">
        <f t="shared" si="1975"/>
        <v>63191</v>
      </c>
      <c r="B63195" s="123" t="s">
        <v>147</v>
      </c>
      <c r="C63195" s="123" t="s">
        <v>850</v>
      </c>
      <c r="D63195" s="123" t="s">
        <v>76221</v>
      </c>
      <c r="E63195" s="123" t="s">
        <v>166</v>
      </c>
      <c r="F63195" s="123"/>
      <c r="G63195" s="123">
        <v>10</v>
      </c>
      <c r="H63195" s="126">
        <v>484</v>
      </c>
      <c r="I63195" s="8">
        <v>0.45</v>
      </c>
      <c r="J63195" s="129">
        <f t="shared" si="1974"/>
        <v>266.20000000000005</v>
      </c>
      <c r="K63195" s="78" t="e">
        <f t="array" ref="K63195">INDEX(#REF!,MATCH(1,('[1]Product Cheat
Sheet'!$A$2:$A$35000=$B63195)*(#REF!=$C63195),0))</f>
        <v>#REF!</v>
      </c>
    </row>
    <row r="63196" spans="1:11" ht="15.75" x14ac:dyDescent="0.25">
      <c r="A63196" s="209">
        <f t="shared" si="1975"/>
        <v>63192</v>
      </c>
      <c r="B63196" s="123" t="s">
        <v>147</v>
      </c>
      <c r="C63196" s="123" t="s">
        <v>850</v>
      </c>
      <c r="D63196" s="123" t="s">
        <v>76222</v>
      </c>
      <c r="E63196" s="123" t="s">
        <v>166</v>
      </c>
      <c r="F63196" s="123"/>
      <c r="G63196" s="123">
        <v>1</v>
      </c>
      <c r="H63196" s="126">
        <v>3158</v>
      </c>
      <c r="I63196" s="8">
        <v>0.45</v>
      </c>
      <c r="J63196" s="129">
        <f t="shared" si="1974"/>
        <v>1736.9</v>
      </c>
      <c r="K63196" s="78" t="e">
        <f t="array" ref="K63196">INDEX(#REF!,MATCH(1,('[1]Product Cheat
Sheet'!$A$2:$A$35000=$B63196)*(#REF!=$C63196),0))</f>
        <v>#REF!</v>
      </c>
    </row>
    <row r="63197" spans="1:11" ht="15.75" x14ac:dyDescent="0.25">
      <c r="A63197" s="209">
        <f t="shared" si="1975"/>
        <v>63193</v>
      </c>
      <c r="B63197" s="123" t="s">
        <v>147</v>
      </c>
      <c r="C63197" s="123" t="s">
        <v>850</v>
      </c>
      <c r="D63197" s="123" t="s">
        <v>76223</v>
      </c>
      <c r="E63197" s="123" t="s">
        <v>166</v>
      </c>
      <c r="F63197" s="123"/>
      <c r="G63197" s="123">
        <v>1</v>
      </c>
      <c r="H63197" s="126">
        <v>2989</v>
      </c>
      <c r="I63197" s="8">
        <v>0.45</v>
      </c>
      <c r="J63197" s="129">
        <f t="shared" si="1974"/>
        <v>1643.95</v>
      </c>
      <c r="K63197" s="78" t="e">
        <f t="array" ref="K63197">INDEX(#REF!,MATCH(1,('[1]Product Cheat
Sheet'!$A$2:$A$35000=$B63197)*(#REF!=$C63197),0))</f>
        <v>#REF!</v>
      </c>
    </row>
    <row r="63198" spans="1:11" ht="15.75" x14ac:dyDescent="0.25">
      <c r="A63198" s="209">
        <f t="shared" si="1975"/>
        <v>63194</v>
      </c>
      <c r="B63198" s="123" t="s">
        <v>147</v>
      </c>
      <c r="C63198" s="123" t="s">
        <v>850</v>
      </c>
      <c r="D63198" s="123" t="s">
        <v>76224</v>
      </c>
      <c r="E63198" s="123" t="s">
        <v>166</v>
      </c>
      <c r="F63198" s="123"/>
      <c r="G63198" s="123">
        <v>1</v>
      </c>
      <c r="H63198" s="126">
        <v>2989</v>
      </c>
      <c r="I63198" s="8">
        <v>0.45</v>
      </c>
      <c r="J63198" s="129">
        <f t="shared" si="1974"/>
        <v>1643.95</v>
      </c>
      <c r="K63198" s="78" t="e">
        <f t="array" ref="K63198">INDEX(#REF!,MATCH(1,('[1]Product Cheat
Sheet'!$A$2:$A$35000=$B63198)*(#REF!=$C63198),0))</f>
        <v>#REF!</v>
      </c>
    </row>
    <row r="63199" spans="1:11" ht="15.75" x14ac:dyDescent="0.25">
      <c r="A63199" s="209">
        <f t="shared" si="1975"/>
        <v>63195</v>
      </c>
      <c r="B63199" s="123" t="s">
        <v>147</v>
      </c>
      <c r="C63199" s="123" t="s">
        <v>850</v>
      </c>
      <c r="D63199" s="123" t="s">
        <v>76225</v>
      </c>
      <c r="E63199" s="123" t="s">
        <v>166</v>
      </c>
      <c r="F63199" s="123"/>
      <c r="G63199" s="123">
        <v>1</v>
      </c>
      <c r="H63199" s="126">
        <v>2989</v>
      </c>
      <c r="I63199" s="8">
        <v>0.45</v>
      </c>
      <c r="J63199" s="129">
        <f t="shared" si="1974"/>
        <v>1643.95</v>
      </c>
      <c r="K63199" s="78" t="e">
        <f t="array" ref="K63199">INDEX(#REF!,MATCH(1,('[1]Product Cheat
Sheet'!$A$2:$A$35000=$B63199)*(#REF!=$C63199),0))</f>
        <v>#REF!</v>
      </c>
    </row>
    <row r="63200" spans="1:11" ht="15.75" x14ac:dyDescent="0.25">
      <c r="A63200" s="209">
        <f t="shared" si="1975"/>
        <v>63196</v>
      </c>
      <c r="B63200" s="123" t="s">
        <v>147</v>
      </c>
      <c r="C63200" s="123" t="s">
        <v>850</v>
      </c>
      <c r="D63200" s="123" t="s">
        <v>76226</v>
      </c>
      <c r="E63200" s="123" t="s">
        <v>166</v>
      </c>
      <c r="F63200" s="123"/>
      <c r="G63200" s="123">
        <v>1</v>
      </c>
      <c r="H63200" s="126">
        <v>2989</v>
      </c>
      <c r="I63200" s="8">
        <v>0.45</v>
      </c>
      <c r="J63200" s="129">
        <f t="shared" si="1974"/>
        <v>1643.95</v>
      </c>
      <c r="K63200" s="78" t="e">
        <f t="array" ref="K63200">INDEX(#REF!,MATCH(1,('[1]Product Cheat
Sheet'!$A$2:$A$35000=$B63200)*(#REF!=$C63200),0))</f>
        <v>#REF!</v>
      </c>
    </row>
    <row r="63201" spans="1:11" ht="15.75" x14ac:dyDescent="0.25">
      <c r="A63201" s="209">
        <f t="shared" si="1975"/>
        <v>63197</v>
      </c>
      <c r="B63201" s="123" t="s">
        <v>147</v>
      </c>
      <c r="C63201" s="123" t="s">
        <v>850</v>
      </c>
      <c r="D63201" s="123" t="s">
        <v>76227</v>
      </c>
      <c r="E63201" s="123" t="s">
        <v>166</v>
      </c>
      <c r="F63201" s="123"/>
      <c r="G63201" s="123">
        <v>1</v>
      </c>
      <c r="H63201" s="126">
        <v>2693</v>
      </c>
      <c r="I63201" s="8">
        <v>0.45</v>
      </c>
      <c r="J63201" s="129">
        <f t="shared" si="1974"/>
        <v>1481.15</v>
      </c>
      <c r="K63201" s="78" t="e">
        <f t="array" ref="K63201">INDEX(#REF!,MATCH(1,('[1]Product Cheat
Sheet'!$A$2:$A$35000=$B63201)*(#REF!=$C63201),0))</f>
        <v>#REF!</v>
      </c>
    </row>
    <row r="63202" spans="1:11" ht="15.75" x14ac:dyDescent="0.25">
      <c r="A63202" s="209">
        <f t="shared" si="1975"/>
        <v>63198</v>
      </c>
      <c r="B63202" s="123" t="s">
        <v>147</v>
      </c>
      <c r="C63202" s="123" t="s">
        <v>850</v>
      </c>
      <c r="D63202" s="123" t="s">
        <v>76228</v>
      </c>
      <c r="E63202" s="123" t="s">
        <v>166</v>
      </c>
      <c r="F63202" s="123"/>
      <c r="G63202" s="123">
        <v>1</v>
      </c>
      <c r="H63202" s="126">
        <v>2758</v>
      </c>
      <c r="I63202" s="8">
        <v>0.45</v>
      </c>
      <c r="J63202" s="129">
        <f t="shared" si="1974"/>
        <v>1516.9</v>
      </c>
      <c r="K63202" s="78" t="e">
        <f t="array" ref="K63202">INDEX(#REF!,MATCH(1,('[1]Product Cheat
Sheet'!$A$2:$A$35000=$B63202)*(#REF!=$C63202),0))</f>
        <v>#REF!</v>
      </c>
    </row>
    <row r="63203" spans="1:11" ht="15.75" x14ac:dyDescent="0.25">
      <c r="A63203" s="209">
        <f t="shared" si="1975"/>
        <v>63199</v>
      </c>
      <c r="B63203" s="123" t="s">
        <v>147</v>
      </c>
      <c r="C63203" s="123" t="s">
        <v>850</v>
      </c>
      <c r="D63203" s="123" t="s">
        <v>76229</v>
      </c>
      <c r="E63203" s="123" t="s">
        <v>166</v>
      </c>
      <c r="F63203" s="123"/>
      <c r="G63203" s="123">
        <v>1</v>
      </c>
      <c r="H63203" s="126">
        <v>2693</v>
      </c>
      <c r="I63203" s="8">
        <v>0.45</v>
      </c>
      <c r="J63203" s="129">
        <f t="shared" si="1974"/>
        <v>1481.15</v>
      </c>
      <c r="K63203" s="78" t="e">
        <f t="array" ref="K63203">INDEX(#REF!,MATCH(1,('[1]Product Cheat
Sheet'!$A$2:$A$35000=$B63203)*(#REF!=$C63203),0))</f>
        <v>#REF!</v>
      </c>
    </row>
    <row r="63204" spans="1:11" ht="15.75" x14ac:dyDescent="0.25">
      <c r="A63204" s="209">
        <f t="shared" si="1975"/>
        <v>63200</v>
      </c>
      <c r="B63204" s="123" t="s">
        <v>147</v>
      </c>
      <c r="C63204" s="123" t="s">
        <v>850</v>
      </c>
      <c r="D63204" s="123" t="s">
        <v>76230</v>
      </c>
      <c r="E63204" s="123" t="s">
        <v>166</v>
      </c>
      <c r="F63204" s="123"/>
      <c r="G63204" s="123">
        <v>1</v>
      </c>
      <c r="H63204" s="126">
        <v>2693</v>
      </c>
      <c r="I63204" s="8">
        <v>0.45</v>
      </c>
      <c r="J63204" s="129">
        <f t="shared" si="1974"/>
        <v>1481.15</v>
      </c>
      <c r="K63204" s="78" t="e">
        <f t="array" ref="K63204">INDEX(#REF!,MATCH(1,('[1]Product Cheat
Sheet'!$A$2:$A$35000=$B63204)*(#REF!=$C63204),0))</f>
        <v>#REF!</v>
      </c>
    </row>
    <row r="63205" spans="1:11" ht="15.75" x14ac:dyDescent="0.25">
      <c r="A63205" s="209">
        <f t="shared" si="1975"/>
        <v>63201</v>
      </c>
      <c r="B63205" s="123" t="s">
        <v>147</v>
      </c>
      <c r="C63205" s="123" t="s">
        <v>850</v>
      </c>
      <c r="D63205" s="123" t="s">
        <v>76231</v>
      </c>
      <c r="E63205" s="123" t="s">
        <v>166</v>
      </c>
      <c r="F63205" s="123"/>
      <c r="G63205" s="123">
        <v>1</v>
      </c>
      <c r="H63205" s="126">
        <v>2862</v>
      </c>
      <c r="I63205" s="8">
        <v>0.45</v>
      </c>
      <c r="J63205" s="129">
        <f t="shared" si="1974"/>
        <v>1574.1000000000001</v>
      </c>
      <c r="K63205" s="78" t="e">
        <f t="array" ref="K63205">INDEX(#REF!,MATCH(1,('[1]Product Cheat
Sheet'!$A$2:$A$35000=$B63205)*(#REF!=$C63205),0))</f>
        <v>#REF!</v>
      </c>
    </row>
    <row r="63206" spans="1:11" ht="15.75" x14ac:dyDescent="0.25">
      <c r="A63206" s="209">
        <f t="shared" si="1975"/>
        <v>63202</v>
      </c>
      <c r="B63206" s="123" t="s">
        <v>147</v>
      </c>
      <c r="C63206" s="123" t="s">
        <v>850</v>
      </c>
      <c r="D63206" s="123" t="s">
        <v>76232</v>
      </c>
      <c r="E63206" s="123" t="s">
        <v>166</v>
      </c>
      <c r="F63206" s="123"/>
      <c r="G63206" s="123">
        <v>1</v>
      </c>
      <c r="H63206" s="126">
        <v>2989</v>
      </c>
      <c r="I63206" s="8">
        <v>0.45</v>
      </c>
      <c r="J63206" s="129">
        <f t="shared" si="1974"/>
        <v>1643.95</v>
      </c>
      <c r="K63206" s="78" t="e">
        <f t="array" ref="K63206">INDEX(#REF!,MATCH(1,('[1]Product Cheat
Sheet'!$A$2:$A$35000=$B63206)*(#REF!=$C63206),0))</f>
        <v>#REF!</v>
      </c>
    </row>
    <row r="63207" spans="1:11" ht="15.75" x14ac:dyDescent="0.25">
      <c r="A63207" s="209">
        <f t="shared" si="1975"/>
        <v>63203</v>
      </c>
      <c r="B63207" s="123" t="s">
        <v>147</v>
      </c>
      <c r="C63207" s="123" t="s">
        <v>850</v>
      </c>
      <c r="D63207" s="123" t="s">
        <v>76233</v>
      </c>
      <c r="E63207" s="123" t="s">
        <v>166</v>
      </c>
      <c r="F63207" s="123"/>
      <c r="G63207" s="123">
        <v>1</v>
      </c>
      <c r="H63207" s="126">
        <v>3158</v>
      </c>
      <c r="I63207" s="8">
        <v>0.45</v>
      </c>
      <c r="J63207" s="129">
        <f t="shared" si="1974"/>
        <v>1736.9</v>
      </c>
      <c r="K63207" s="78" t="e">
        <f t="array" ref="K63207">INDEX(#REF!,MATCH(1,('[1]Product Cheat
Sheet'!$A$2:$A$35000=$B63207)*(#REF!=$C63207),0))</f>
        <v>#REF!</v>
      </c>
    </row>
    <row r="63208" spans="1:11" ht="15.75" x14ac:dyDescent="0.25">
      <c r="A63208" s="209">
        <f t="shared" si="1975"/>
        <v>63204</v>
      </c>
      <c r="B63208" s="123" t="s">
        <v>147</v>
      </c>
      <c r="C63208" s="123" t="s">
        <v>850</v>
      </c>
      <c r="D63208" s="123" t="s">
        <v>76234</v>
      </c>
      <c r="E63208" s="123" t="s">
        <v>166</v>
      </c>
      <c r="F63208" s="123"/>
      <c r="G63208" s="123">
        <v>1</v>
      </c>
      <c r="H63208" s="126">
        <v>3158</v>
      </c>
      <c r="I63208" s="8">
        <v>0.45</v>
      </c>
      <c r="J63208" s="129">
        <f t="shared" si="1974"/>
        <v>1736.9</v>
      </c>
      <c r="K63208" s="78" t="e">
        <f t="array" ref="K63208">INDEX(#REF!,MATCH(1,('[1]Product Cheat
Sheet'!$A$2:$A$35000=$B63208)*(#REF!=$C63208),0))</f>
        <v>#REF!</v>
      </c>
    </row>
    <row r="63209" spans="1:11" ht="15.75" x14ac:dyDescent="0.25">
      <c r="A63209" s="209">
        <f t="shared" si="1975"/>
        <v>63205</v>
      </c>
      <c r="B63209" s="123" t="s">
        <v>147</v>
      </c>
      <c r="C63209" s="123" t="s">
        <v>850</v>
      </c>
      <c r="D63209" s="123" t="s">
        <v>76235</v>
      </c>
      <c r="E63209" s="123" t="s">
        <v>166</v>
      </c>
      <c r="F63209" s="123"/>
      <c r="G63209" s="123">
        <v>1</v>
      </c>
      <c r="H63209" s="126">
        <v>3158</v>
      </c>
      <c r="I63209" s="8">
        <v>0.45</v>
      </c>
      <c r="J63209" s="129">
        <f t="shared" si="1974"/>
        <v>1736.9</v>
      </c>
      <c r="K63209" s="78" t="e">
        <f t="array" ref="K63209">INDEX(#REF!,MATCH(1,('[1]Product Cheat
Sheet'!$A$2:$A$35000=$B63209)*(#REF!=$C63209),0))</f>
        <v>#REF!</v>
      </c>
    </row>
    <row r="63210" spans="1:11" ht="15.75" x14ac:dyDescent="0.25">
      <c r="A63210" s="209">
        <f t="shared" si="1975"/>
        <v>63206</v>
      </c>
      <c r="B63210" s="123" t="s">
        <v>147</v>
      </c>
      <c r="C63210" s="123" t="s">
        <v>850</v>
      </c>
      <c r="D63210" s="123" t="s">
        <v>76236</v>
      </c>
      <c r="E63210" s="123" t="s">
        <v>166</v>
      </c>
      <c r="F63210" s="123"/>
      <c r="G63210" s="123">
        <v>1</v>
      </c>
      <c r="H63210" s="126">
        <v>2989</v>
      </c>
      <c r="I63210" s="8">
        <v>0.45</v>
      </c>
      <c r="J63210" s="129">
        <f t="shared" si="1974"/>
        <v>1643.95</v>
      </c>
      <c r="K63210" s="78" t="e">
        <f t="array" ref="K63210">INDEX(#REF!,MATCH(1,('[1]Product Cheat
Sheet'!$A$2:$A$35000=$B63210)*(#REF!=$C63210),0))</f>
        <v>#REF!</v>
      </c>
    </row>
    <row r="63211" spans="1:11" ht="15.75" x14ac:dyDescent="0.25">
      <c r="A63211" s="209">
        <f t="shared" si="1975"/>
        <v>63207</v>
      </c>
      <c r="B63211" s="123" t="s">
        <v>147</v>
      </c>
      <c r="C63211" s="123" t="s">
        <v>850</v>
      </c>
      <c r="D63211" s="123" t="s">
        <v>76237</v>
      </c>
      <c r="E63211" s="123" t="s">
        <v>166</v>
      </c>
      <c r="F63211" s="123"/>
      <c r="G63211" s="123">
        <v>1</v>
      </c>
      <c r="H63211" s="126">
        <v>2989</v>
      </c>
      <c r="I63211" s="8">
        <v>0.45</v>
      </c>
      <c r="J63211" s="129">
        <f t="shared" si="1974"/>
        <v>1643.95</v>
      </c>
      <c r="K63211" s="78" t="e">
        <f t="array" ref="K63211">INDEX(#REF!,MATCH(1,('[1]Product Cheat
Sheet'!$A$2:$A$35000=$B63211)*(#REF!=$C63211),0))</f>
        <v>#REF!</v>
      </c>
    </row>
    <row r="63212" spans="1:11" ht="15.75" x14ac:dyDescent="0.25">
      <c r="A63212" s="209">
        <f t="shared" si="1975"/>
        <v>63208</v>
      </c>
      <c r="B63212" s="123" t="s">
        <v>147</v>
      </c>
      <c r="C63212" s="123" t="s">
        <v>850</v>
      </c>
      <c r="D63212" s="123" t="s">
        <v>76238</v>
      </c>
      <c r="E63212" s="123" t="s">
        <v>166</v>
      </c>
      <c r="F63212" s="123"/>
      <c r="G63212" s="123">
        <v>1</v>
      </c>
      <c r="H63212" s="126">
        <v>2989</v>
      </c>
      <c r="I63212" s="8">
        <v>0.45</v>
      </c>
      <c r="J63212" s="129">
        <f t="shared" si="1974"/>
        <v>1643.95</v>
      </c>
      <c r="K63212" s="78" t="e">
        <f t="array" ref="K63212">INDEX(#REF!,MATCH(1,('[1]Product Cheat
Sheet'!$A$2:$A$35000=$B63212)*(#REF!=$C63212),0))</f>
        <v>#REF!</v>
      </c>
    </row>
    <row r="63213" spans="1:11" ht="15.75" x14ac:dyDescent="0.25">
      <c r="A63213" s="209">
        <f t="shared" si="1975"/>
        <v>63209</v>
      </c>
      <c r="B63213" s="123" t="s">
        <v>147</v>
      </c>
      <c r="C63213" s="123" t="s">
        <v>850</v>
      </c>
      <c r="D63213" s="123" t="s">
        <v>76239</v>
      </c>
      <c r="E63213" s="123" t="s">
        <v>166</v>
      </c>
      <c r="F63213" s="123"/>
      <c r="G63213" s="123">
        <v>1</v>
      </c>
      <c r="H63213" s="126">
        <v>3158</v>
      </c>
      <c r="I63213" s="8">
        <v>0.45</v>
      </c>
      <c r="J63213" s="129">
        <f t="shared" si="1974"/>
        <v>1736.9</v>
      </c>
      <c r="K63213" s="78" t="e">
        <f t="array" ref="K63213">INDEX(#REF!,MATCH(1,('[1]Product Cheat
Sheet'!$A$2:$A$35000=$B63213)*(#REF!=$C63213),0))</f>
        <v>#REF!</v>
      </c>
    </row>
    <row r="63214" spans="1:11" ht="15.75" x14ac:dyDescent="0.25">
      <c r="A63214" s="209">
        <f t="shared" si="1975"/>
        <v>63210</v>
      </c>
      <c r="B63214" s="123" t="s">
        <v>147</v>
      </c>
      <c r="C63214" s="123" t="s">
        <v>850</v>
      </c>
      <c r="D63214" s="123" t="s">
        <v>76240</v>
      </c>
      <c r="E63214" s="123" t="s">
        <v>166</v>
      </c>
      <c r="F63214" s="123"/>
      <c r="G63214" s="123">
        <v>1</v>
      </c>
      <c r="H63214" s="126">
        <v>2989</v>
      </c>
      <c r="I63214" s="8">
        <v>0.45</v>
      </c>
      <c r="J63214" s="129">
        <f t="shared" si="1974"/>
        <v>1643.95</v>
      </c>
      <c r="K63214" s="78" t="e">
        <f t="array" ref="K63214">INDEX(#REF!,MATCH(1,('[1]Product Cheat
Sheet'!$A$2:$A$35000=$B63214)*(#REF!=$C63214),0))</f>
        <v>#REF!</v>
      </c>
    </row>
    <row r="63215" spans="1:11" ht="15.75" x14ac:dyDescent="0.25">
      <c r="A63215" s="209">
        <f t="shared" si="1975"/>
        <v>63211</v>
      </c>
      <c r="B63215" s="123" t="s">
        <v>147</v>
      </c>
      <c r="C63215" s="123">
        <v>7000214</v>
      </c>
      <c r="D63215" s="123" t="s">
        <v>76241</v>
      </c>
      <c r="E63215" s="123" t="s">
        <v>166</v>
      </c>
      <c r="F63215" s="123"/>
      <c r="G63215" s="123">
        <v>1</v>
      </c>
      <c r="H63215" s="126">
        <v>2989</v>
      </c>
      <c r="I63215" s="8">
        <v>0.45</v>
      </c>
      <c r="J63215" s="129">
        <f t="shared" si="1974"/>
        <v>1643.95</v>
      </c>
      <c r="K63215" s="78" t="e">
        <f t="array" ref="K63215">INDEX(#REF!,MATCH(1,('[1]Product Cheat
Sheet'!$A$2:$A$35000=$B63215)*(#REF!=$C63215),0))</f>
        <v>#REF!</v>
      </c>
    </row>
    <row r="63216" spans="1:11" ht="15.75" x14ac:dyDescent="0.25">
      <c r="A63216" s="209">
        <f t="shared" si="1975"/>
        <v>63212</v>
      </c>
      <c r="B63216" s="123" t="s">
        <v>147</v>
      </c>
      <c r="C63216" s="123">
        <v>7000214</v>
      </c>
      <c r="D63216" s="123" t="s">
        <v>76242</v>
      </c>
      <c r="E63216" s="123" t="s">
        <v>166</v>
      </c>
      <c r="F63216" s="123"/>
      <c r="G63216" s="123">
        <v>1</v>
      </c>
      <c r="H63216" s="126">
        <v>2989</v>
      </c>
      <c r="I63216" s="8">
        <v>0.45</v>
      </c>
      <c r="J63216" s="129">
        <f t="shared" si="1974"/>
        <v>1643.95</v>
      </c>
      <c r="K63216" s="78" t="e">
        <f t="array" ref="K63216">INDEX(#REF!,MATCH(1,('[1]Product Cheat
Sheet'!$A$2:$A$35000=$B63216)*(#REF!=$C63216),0))</f>
        <v>#REF!</v>
      </c>
    </row>
    <row r="63217" spans="1:11" ht="15.75" x14ac:dyDescent="0.25">
      <c r="A63217" s="209">
        <f t="shared" si="1975"/>
        <v>63213</v>
      </c>
      <c r="B63217" s="123" t="s">
        <v>147</v>
      </c>
      <c r="C63217" s="123" t="s">
        <v>850</v>
      </c>
      <c r="D63217" s="123" t="s">
        <v>76243</v>
      </c>
      <c r="E63217" s="123" t="s">
        <v>166</v>
      </c>
      <c r="F63217" s="123"/>
      <c r="G63217" s="123">
        <v>1</v>
      </c>
      <c r="H63217" s="126">
        <v>2989</v>
      </c>
      <c r="I63217" s="8">
        <v>0.45</v>
      </c>
      <c r="J63217" s="129">
        <f t="shared" si="1974"/>
        <v>1643.95</v>
      </c>
      <c r="K63217" s="78" t="e">
        <f t="array" ref="K63217">INDEX(#REF!,MATCH(1,('[1]Product Cheat
Sheet'!$A$2:$A$35000=$B63217)*(#REF!=$C63217),0))</f>
        <v>#REF!</v>
      </c>
    </row>
    <row r="63218" spans="1:11" ht="15.75" x14ac:dyDescent="0.25">
      <c r="A63218" s="209">
        <f t="shared" si="1975"/>
        <v>63214</v>
      </c>
      <c r="B63218" s="123" t="s">
        <v>147</v>
      </c>
      <c r="C63218" s="123" t="s">
        <v>850</v>
      </c>
      <c r="D63218" s="123" t="s">
        <v>76244</v>
      </c>
      <c r="E63218" s="123" t="s">
        <v>166</v>
      </c>
      <c r="F63218" s="123"/>
      <c r="G63218" s="123">
        <v>1</v>
      </c>
      <c r="H63218" s="126">
        <v>3158</v>
      </c>
      <c r="I63218" s="8">
        <v>0.45</v>
      </c>
      <c r="J63218" s="129">
        <f t="shared" si="1974"/>
        <v>1736.9</v>
      </c>
      <c r="K63218" s="78" t="e">
        <f t="array" ref="K63218">INDEX(#REF!,MATCH(1,('[1]Product Cheat
Sheet'!$A$2:$A$35000=$B63218)*(#REF!=$C63218),0))</f>
        <v>#REF!</v>
      </c>
    </row>
    <row r="63219" spans="1:11" ht="15.75" x14ac:dyDescent="0.25">
      <c r="A63219" s="209">
        <f t="shared" si="1975"/>
        <v>63215</v>
      </c>
      <c r="B63219" s="123" t="s">
        <v>147</v>
      </c>
      <c r="C63219" s="123" t="s">
        <v>850</v>
      </c>
      <c r="D63219" s="123" t="s">
        <v>76245</v>
      </c>
      <c r="E63219" s="123" t="s">
        <v>166</v>
      </c>
      <c r="F63219" s="123"/>
      <c r="G63219" s="123">
        <v>1</v>
      </c>
      <c r="H63219" s="126">
        <v>3054</v>
      </c>
      <c r="I63219" s="8">
        <v>0.45</v>
      </c>
      <c r="J63219" s="129">
        <f t="shared" si="1974"/>
        <v>1679.7</v>
      </c>
      <c r="K63219" s="78" t="e">
        <f t="array" ref="K63219">INDEX(#REF!,MATCH(1,('[1]Product Cheat
Sheet'!$A$2:$A$35000=$B63219)*(#REF!=$C63219),0))</f>
        <v>#REF!</v>
      </c>
    </row>
    <row r="63220" spans="1:11" ht="15.75" x14ac:dyDescent="0.25">
      <c r="A63220" s="209">
        <f t="shared" si="1975"/>
        <v>63216</v>
      </c>
      <c r="B63220" s="123" t="s">
        <v>147</v>
      </c>
      <c r="C63220" s="123" t="s">
        <v>850</v>
      </c>
      <c r="D63220" s="123" t="s">
        <v>76246</v>
      </c>
      <c r="E63220" s="123" t="s">
        <v>166</v>
      </c>
      <c r="F63220" s="123"/>
      <c r="G63220" s="123">
        <v>1</v>
      </c>
      <c r="H63220" s="126">
        <v>2989</v>
      </c>
      <c r="I63220" s="8">
        <v>0.45</v>
      </c>
      <c r="J63220" s="129">
        <f t="shared" si="1974"/>
        <v>1643.95</v>
      </c>
      <c r="K63220" s="78" t="e">
        <f t="array" ref="K63220">INDEX(#REF!,MATCH(1,('[1]Product Cheat
Sheet'!$A$2:$A$35000=$B63220)*(#REF!=$C63220),0))</f>
        <v>#REF!</v>
      </c>
    </row>
    <row r="63221" spans="1:11" ht="15.75" x14ac:dyDescent="0.25">
      <c r="A63221" s="209">
        <f t="shared" si="1975"/>
        <v>63217</v>
      </c>
      <c r="B63221" s="123" t="s">
        <v>147</v>
      </c>
      <c r="C63221" s="123" t="s">
        <v>850</v>
      </c>
      <c r="D63221" s="123" t="s">
        <v>76247</v>
      </c>
      <c r="E63221" s="123" t="s">
        <v>166</v>
      </c>
      <c r="F63221" s="123"/>
      <c r="G63221" s="123">
        <v>1</v>
      </c>
      <c r="H63221" s="126">
        <v>2989</v>
      </c>
      <c r="I63221" s="8">
        <v>0.45</v>
      </c>
      <c r="J63221" s="129">
        <f t="shared" si="1974"/>
        <v>1643.95</v>
      </c>
      <c r="K63221" s="78" t="e">
        <f t="array" ref="K63221">INDEX(#REF!,MATCH(1,('[1]Product Cheat
Sheet'!$A$2:$A$35000=$B63221)*(#REF!=$C63221),0))</f>
        <v>#REF!</v>
      </c>
    </row>
    <row r="63222" spans="1:11" ht="15.75" x14ac:dyDescent="0.25">
      <c r="A63222" s="209">
        <f t="shared" si="1975"/>
        <v>63218</v>
      </c>
      <c r="B63222" s="123" t="s">
        <v>147</v>
      </c>
      <c r="C63222" s="123" t="s">
        <v>850</v>
      </c>
      <c r="D63222" s="123" t="s">
        <v>76248</v>
      </c>
      <c r="E63222" s="123" t="s">
        <v>166</v>
      </c>
      <c r="F63222" s="123"/>
      <c r="G63222" s="123">
        <v>1</v>
      </c>
      <c r="H63222" s="126">
        <v>3084</v>
      </c>
      <c r="I63222" s="8">
        <v>0.45</v>
      </c>
      <c r="J63222" s="129">
        <f t="shared" si="1974"/>
        <v>1696.2</v>
      </c>
      <c r="K63222" s="78" t="e">
        <f t="array" ref="K63222">INDEX(#REF!,MATCH(1,('[1]Product Cheat
Sheet'!$A$2:$A$35000=$B63222)*(#REF!=$C63222),0))</f>
        <v>#REF!</v>
      </c>
    </row>
    <row r="63223" spans="1:11" ht="15.75" x14ac:dyDescent="0.25">
      <c r="A63223" s="209">
        <f t="shared" si="1975"/>
        <v>63219</v>
      </c>
      <c r="B63223" s="123" t="s">
        <v>147</v>
      </c>
      <c r="C63223" s="123" t="s">
        <v>850</v>
      </c>
      <c r="D63223" s="123" t="s">
        <v>76249</v>
      </c>
      <c r="E63223" s="123" t="s">
        <v>166</v>
      </c>
      <c r="F63223" s="123"/>
      <c r="G63223" s="123">
        <v>1</v>
      </c>
      <c r="H63223" s="126">
        <v>2693</v>
      </c>
      <c r="I63223" s="8">
        <v>0.45</v>
      </c>
      <c r="J63223" s="129">
        <f t="shared" si="1974"/>
        <v>1481.15</v>
      </c>
      <c r="K63223" s="78" t="e">
        <f t="array" ref="K63223">INDEX(#REF!,MATCH(1,('[1]Product Cheat
Sheet'!$A$2:$A$35000=$B63223)*(#REF!=$C63223),0))</f>
        <v>#REF!</v>
      </c>
    </row>
    <row r="63224" spans="1:11" ht="15.75" x14ac:dyDescent="0.25">
      <c r="A63224" s="209">
        <f t="shared" si="1975"/>
        <v>63220</v>
      </c>
      <c r="B63224" s="123" t="s">
        <v>147</v>
      </c>
      <c r="C63224" s="123">
        <v>7000214</v>
      </c>
      <c r="D63224" s="123" t="s">
        <v>76250</v>
      </c>
      <c r="E63224" s="123" t="s">
        <v>166</v>
      </c>
      <c r="F63224" s="123"/>
      <c r="G63224" s="123">
        <v>1</v>
      </c>
      <c r="H63224" s="126">
        <v>2862</v>
      </c>
      <c r="I63224" s="8">
        <v>0.45</v>
      </c>
      <c r="J63224" s="129">
        <f t="shared" si="1974"/>
        <v>1574.1000000000001</v>
      </c>
      <c r="K63224" s="78" t="e">
        <f t="array" ref="K63224">INDEX(#REF!,MATCH(1,('[1]Product Cheat
Sheet'!$A$2:$A$35000=$B63224)*(#REF!=$C63224),0))</f>
        <v>#REF!</v>
      </c>
    </row>
    <row r="63225" spans="1:11" ht="15.75" x14ac:dyDescent="0.25">
      <c r="A63225" s="209">
        <f t="shared" si="1975"/>
        <v>63221</v>
      </c>
      <c r="B63225" s="123" t="s">
        <v>147</v>
      </c>
      <c r="C63225" s="123" t="s">
        <v>850</v>
      </c>
      <c r="D63225" s="123" t="s">
        <v>76251</v>
      </c>
      <c r="E63225" s="123" t="s">
        <v>166</v>
      </c>
      <c r="F63225" s="123"/>
      <c r="G63225" s="123">
        <v>1</v>
      </c>
      <c r="H63225" s="126">
        <v>2989</v>
      </c>
      <c r="I63225" s="8">
        <v>0.45</v>
      </c>
      <c r="J63225" s="129">
        <f t="shared" si="1974"/>
        <v>1643.95</v>
      </c>
      <c r="K63225" s="78" t="e">
        <f t="array" ref="K63225">INDEX(#REF!,MATCH(1,('[1]Product Cheat
Sheet'!$A$2:$A$35000=$B63225)*(#REF!=$C63225),0))</f>
        <v>#REF!</v>
      </c>
    </row>
    <row r="63226" spans="1:11" ht="15.75" x14ac:dyDescent="0.25">
      <c r="A63226" s="209">
        <f t="shared" si="1975"/>
        <v>63222</v>
      </c>
      <c r="B63226" s="123" t="s">
        <v>147</v>
      </c>
      <c r="C63226" s="123" t="s">
        <v>850</v>
      </c>
      <c r="D63226" s="123" t="s">
        <v>76252</v>
      </c>
      <c r="E63226" s="123" t="s">
        <v>166</v>
      </c>
      <c r="F63226" s="123"/>
      <c r="G63226" s="123">
        <v>1</v>
      </c>
      <c r="H63226" s="126">
        <v>2989</v>
      </c>
      <c r="I63226" s="8">
        <v>0.45</v>
      </c>
      <c r="J63226" s="129">
        <f t="shared" si="1974"/>
        <v>1643.95</v>
      </c>
      <c r="K63226" s="78" t="e">
        <f t="array" ref="K63226">INDEX(#REF!,MATCH(1,('[1]Product Cheat
Sheet'!$A$2:$A$35000=$B63226)*(#REF!=$C63226),0))</f>
        <v>#REF!</v>
      </c>
    </row>
    <row r="63227" spans="1:11" ht="15.75" x14ac:dyDescent="0.25">
      <c r="A63227" s="209">
        <f t="shared" si="1975"/>
        <v>63223</v>
      </c>
      <c r="B63227" s="123" t="s">
        <v>147</v>
      </c>
      <c r="C63227" s="123" t="s">
        <v>850</v>
      </c>
      <c r="D63227" s="123" t="s">
        <v>76253</v>
      </c>
      <c r="E63227" s="123" t="s">
        <v>166</v>
      </c>
      <c r="F63227" s="123"/>
      <c r="G63227" s="123">
        <v>1</v>
      </c>
      <c r="H63227" s="126">
        <v>2989</v>
      </c>
      <c r="I63227" s="8">
        <v>0.45</v>
      </c>
      <c r="J63227" s="129">
        <f t="shared" si="1974"/>
        <v>1643.95</v>
      </c>
      <c r="K63227" s="78" t="e">
        <f t="array" ref="K63227">INDEX(#REF!,MATCH(1,('[1]Product Cheat
Sheet'!$A$2:$A$35000=$B63227)*(#REF!=$C63227),0))</f>
        <v>#REF!</v>
      </c>
    </row>
    <row r="63228" spans="1:11" ht="15.75" x14ac:dyDescent="0.25">
      <c r="A63228" s="209">
        <f t="shared" si="1975"/>
        <v>63224</v>
      </c>
      <c r="B63228" s="123" t="s">
        <v>147</v>
      </c>
      <c r="C63228" s="123" t="s">
        <v>850</v>
      </c>
      <c r="D63228" s="123" t="s">
        <v>76254</v>
      </c>
      <c r="E63228" s="123" t="s">
        <v>166</v>
      </c>
      <c r="F63228" s="123"/>
      <c r="G63228" s="123">
        <v>1</v>
      </c>
      <c r="H63228" s="126">
        <v>3084</v>
      </c>
      <c r="I63228" s="8">
        <v>0.45</v>
      </c>
      <c r="J63228" s="129">
        <f t="shared" si="1974"/>
        <v>1696.2</v>
      </c>
      <c r="K63228" s="78" t="e">
        <f t="array" ref="K63228">INDEX(#REF!,MATCH(1,('[1]Product Cheat
Sheet'!$A$2:$A$35000=$B63228)*(#REF!=$C63228),0))</f>
        <v>#REF!</v>
      </c>
    </row>
    <row r="63229" spans="1:11" ht="15.75" x14ac:dyDescent="0.25">
      <c r="A63229" s="209">
        <f t="shared" si="1975"/>
        <v>63225</v>
      </c>
      <c r="B63229" s="123" t="s">
        <v>147</v>
      </c>
      <c r="C63229" s="123" t="s">
        <v>850</v>
      </c>
      <c r="D63229" s="123" t="s">
        <v>76255</v>
      </c>
      <c r="E63229" s="123" t="s">
        <v>166</v>
      </c>
      <c r="F63229" s="123"/>
      <c r="G63229" s="123">
        <v>1</v>
      </c>
      <c r="H63229" s="126">
        <v>3054</v>
      </c>
      <c r="I63229" s="8">
        <v>0.45</v>
      </c>
      <c r="J63229" s="129">
        <f t="shared" si="1974"/>
        <v>1679.7</v>
      </c>
      <c r="K63229" s="78" t="e">
        <f t="array" ref="K63229">INDEX(#REF!,MATCH(1,('[1]Product Cheat
Sheet'!$A$2:$A$35000=$B63229)*(#REF!=$C63229),0))</f>
        <v>#REF!</v>
      </c>
    </row>
    <row r="63230" spans="1:11" ht="15.75" x14ac:dyDescent="0.25">
      <c r="A63230" s="209">
        <f t="shared" si="1975"/>
        <v>63226</v>
      </c>
      <c r="B63230" s="123" t="s">
        <v>147</v>
      </c>
      <c r="C63230" s="123" t="s">
        <v>850</v>
      </c>
      <c r="D63230" s="123" t="s">
        <v>76256</v>
      </c>
      <c r="E63230" s="123" t="s">
        <v>166</v>
      </c>
      <c r="F63230" s="123"/>
      <c r="G63230" s="123">
        <v>1</v>
      </c>
      <c r="H63230" s="126">
        <v>2989</v>
      </c>
      <c r="I63230" s="8">
        <v>0.45</v>
      </c>
      <c r="J63230" s="129">
        <f t="shared" si="1974"/>
        <v>1643.95</v>
      </c>
      <c r="K63230" s="78" t="e">
        <f t="array" ref="K63230">INDEX(#REF!,MATCH(1,('[1]Product Cheat
Sheet'!$A$2:$A$35000=$B63230)*(#REF!=$C63230),0))</f>
        <v>#REF!</v>
      </c>
    </row>
    <row r="63231" spans="1:11" ht="15.75" x14ac:dyDescent="0.25">
      <c r="A63231" s="209">
        <f t="shared" si="1975"/>
        <v>63227</v>
      </c>
      <c r="B63231" s="123" t="s">
        <v>147</v>
      </c>
      <c r="C63231" s="123">
        <v>7000214</v>
      </c>
      <c r="D63231" s="123" t="s">
        <v>76257</v>
      </c>
      <c r="E63231" s="123" t="s">
        <v>166</v>
      </c>
      <c r="F63231" s="123"/>
      <c r="G63231" s="123">
        <v>1</v>
      </c>
      <c r="H63231" s="126">
        <v>2989</v>
      </c>
      <c r="I63231" s="8">
        <v>0.45</v>
      </c>
      <c r="J63231" s="129">
        <f t="shared" si="1974"/>
        <v>1643.95</v>
      </c>
      <c r="K63231" s="78" t="e">
        <f t="array" ref="K63231">INDEX(#REF!,MATCH(1,('[1]Product Cheat
Sheet'!$A$2:$A$35000=$B63231)*(#REF!=$C63231),0))</f>
        <v>#REF!</v>
      </c>
    </row>
    <row r="63232" spans="1:11" ht="15.75" x14ac:dyDescent="0.25">
      <c r="A63232" s="209">
        <f t="shared" si="1975"/>
        <v>63228</v>
      </c>
      <c r="B63232" s="123" t="s">
        <v>147</v>
      </c>
      <c r="C63232" s="123" t="s">
        <v>850</v>
      </c>
      <c r="D63232" s="123" t="s">
        <v>76258</v>
      </c>
      <c r="E63232" s="123" t="s">
        <v>166</v>
      </c>
      <c r="F63232" s="123"/>
      <c r="G63232" s="123">
        <v>1</v>
      </c>
      <c r="H63232" s="126">
        <v>2862</v>
      </c>
      <c r="I63232" s="8">
        <v>0.45</v>
      </c>
      <c r="J63232" s="129">
        <f t="shared" si="1974"/>
        <v>1574.1000000000001</v>
      </c>
      <c r="K63232" s="78" t="e">
        <f t="array" ref="K63232">INDEX(#REF!,MATCH(1,('[1]Product Cheat
Sheet'!$A$2:$A$35000=$B63232)*(#REF!=$C63232),0))</f>
        <v>#REF!</v>
      </c>
    </row>
    <row r="63233" spans="1:11" ht="15.75" x14ac:dyDescent="0.25">
      <c r="A63233" s="209">
        <f t="shared" si="1975"/>
        <v>63229</v>
      </c>
      <c r="B63233" s="123" t="s">
        <v>147</v>
      </c>
      <c r="C63233" s="123" t="s">
        <v>850</v>
      </c>
      <c r="D63233" s="123" t="s">
        <v>76259</v>
      </c>
      <c r="E63233" s="123" t="s">
        <v>166</v>
      </c>
      <c r="F63233" s="123"/>
      <c r="G63233" s="123">
        <v>1</v>
      </c>
      <c r="H63233" s="126">
        <v>2693</v>
      </c>
      <c r="I63233" s="8">
        <v>0.45</v>
      </c>
      <c r="J63233" s="129">
        <f t="shared" si="1974"/>
        <v>1481.15</v>
      </c>
      <c r="K63233" s="78" t="e">
        <f t="array" ref="K63233">INDEX(#REF!,MATCH(1,('[1]Product Cheat
Sheet'!$A$2:$A$35000=$B63233)*(#REF!=$C63233),0))</f>
        <v>#REF!</v>
      </c>
    </row>
    <row r="63234" spans="1:11" ht="15.75" x14ac:dyDescent="0.25">
      <c r="A63234" s="209">
        <f t="shared" si="1975"/>
        <v>63230</v>
      </c>
      <c r="B63234" s="123" t="s">
        <v>147</v>
      </c>
      <c r="C63234" s="123" t="s">
        <v>850</v>
      </c>
      <c r="D63234" s="123" t="s">
        <v>76260</v>
      </c>
      <c r="E63234" s="123" t="s">
        <v>166</v>
      </c>
      <c r="F63234" s="123"/>
      <c r="G63234" s="123">
        <v>1</v>
      </c>
      <c r="H63234" s="126">
        <v>2862</v>
      </c>
      <c r="I63234" s="8">
        <v>0.45</v>
      </c>
      <c r="J63234" s="129">
        <f t="shared" si="1974"/>
        <v>1574.1000000000001</v>
      </c>
      <c r="K63234" s="78" t="e">
        <f t="array" ref="K63234">INDEX(#REF!,MATCH(1,('[1]Product Cheat
Sheet'!$A$2:$A$35000=$B63234)*(#REF!=$C63234),0))</f>
        <v>#REF!</v>
      </c>
    </row>
    <row r="63235" spans="1:11" ht="15.75" x14ac:dyDescent="0.25">
      <c r="A63235" s="209">
        <f t="shared" si="1975"/>
        <v>63231</v>
      </c>
      <c r="B63235" s="123" t="s">
        <v>147</v>
      </c>
      <c r="C63235" s="123" t="s">
        <v>850</v>
      </c>
      <c r="D63235" s="123" t="s">
        <v>76261</v>
      </c>
      <c r="E63235" s="123" t="s">
        <v>166</v>
      </c>
      <c r="F63235" s="123"/>
      <c r="G63235" s="123">
        <v>1</v>
      </c>
      <c r="H63235" s="126">
        <v>2693</v>
      </c>
      <c r="I63235" s="8">
        <v>0.45</v>
      </c>
      <c r="J63235" s="129">
        <f t="shared" si="1974"/>
        <v>1481.15</v>
      </c>
      <c r="K63235" s="78" t="e">
        <f t="array" ref="K63235">INDEX(#REF!,MATCH(1,('[1]Product Cheat
Sheet'!$A$2:$A$35000=$B63235)*(#REF!=$C63235),0))</f>
        <v>#REF!</v>
      </c>
    </row>
    <row r="63236" spans="1:11" ht="15.75" x14ac:dyDescent="0.25">
      <c r="A63236" s="209">
        <f t="shared" si="1975"/>
        <v>63232</v>
      </c>
      <c r="B63236" s="123" t="s">
        <v>147</v>
      </c>
      <c r="C63236" s="123" t="s">
        <v>850</v>
      </c>
      <c r="D63236" s="123" t="s">
        <v>76262</v>
      </c>
      <c r="E63236" s="123" t="s">
        <v>166</v>
      </c>
      <c r="F63236" s="123"/>
      <c r="G63236" s="123">
        <v>1</v>
      </c>
      <c r="H63236" s="126">
        <v>2693</v>
      </c>
      <c r="I63236" s="8">
        <v>0.45</v>
      </c>
      <c r="J63236" s="129">
        <f t="shared" si="1974"/>
        <v>1481.15</v>
      </c>
      <c r="K63236" s="78" t="e">
        <f t="array" ref="K63236">INDEX(#REF!,MATCH(1,('[1]Product Cheat
Sheet'!$A$2:$A$35000=$B63236)*(#REF!=$C63236),0))</f>
        <v>#REF!</v>
      </c>
    </row>
    <row r="63237" spans="1:11" ht="15.75" x14ac:dyDescent="0.25">
      <c r="A63237" s="209">
        <f t="shared" si="1975"/>
        <v>63233</v>
      </c>
      <c r="B63237" s="123" t="s">
        <v>147</v>
      </c>
      <c r="C63237" s="123" t="s">
        <v>850</v>
      </c>
      <c r="D63237" s="123" t="s">
        <v>76263</v>
      </c>
      <c r="E63237" s="123" t="s">
        <v>166</v>
      </c>
      <c r="F63237" s="123"/>
      <c r="G63237" s="123">
        <v>1</v>
      </c>
      <c r="H63237" s="126">
        <v>973</v>
      </c>
      <c r="I63237" s="8">
        <v>0.45</v>
      </c>
      <c r="J63237" s="129">
        <f t="shared" ref="J63237:J63300" si="1976">H63237*(1-I63237)</f>
        <v>535.15000000000009</v>
      </c>
      <c r="K63237" s="78" t="e">
        <f t="array" ref="K63237">INDEX(#REF!,MATCH(1,('[1]Product Cheat
Sheet'!$A$2:$A$35000=$B63237)*(#REF!=$C63237),0))</f>
        <v>#REF!</v>
      </c>
    </row>
    <row r="63238" spans="1:11" ht="15.75" x14ac:dyDescent="0.25">
      <c r="A63238" s="209">
        <f t="shared" si="1975"/>
        <v>63234</v>
      </c>
      <c r="B63238" s="123" t="s">
        <v>147</v>
      </c>
      <c r="C63238" s="123">
        <v>7000214</v>
      </c>
      <c r="D63238" s="123" t="s">
        <v>76264</v>
      </c>
      <c r="E63238" s="123" t="s">
        <v>166</v>
      </c>
      <c r="F63238" s="123"/>
      <c r="G63238" s="123">
        <v>1</v>
      </c>
      <c r="H63238" s="126">
        <v>2989</v>
      </c>
      <c r="I63238" s="8">
        <v>0.45</v>
      </c>
      <c r="J63238" s="129">
        <f t="shared" si="1976"/>
        <v>1643.95</v>
      </c>
      <c r="K63238" s="78" t="e">
        <f t="array" ref="K63238">INDEX(#REF!,MATCH(1,('[1]Product Cheat
Sheet'!$A$2:$A$35000=$B63238)*(#REF!=$C63238),0))</f>
        <v>#REF!</v>
      </c>
    </row>
    <row r="63239" spans="1:11" ht="15.75" x14ac:dyDescent="0.25">
      <c r="A63239" s="209">
        <f t="shared" ref="A63239:A63302" si="1977">+A63238+1</f>
        <v>63235</v>
      </c>
      <c r="B63239" s="123" t="s">
        <v>147</v>
      </c>
      <c r="C63239" s="123" t="s">
        <v>850</v>
      </c>
      <c r="D63239" s="123" t="s">
        <v>76265</v>
      </c>
      <c r="E63239" s="123" t="s">
        <v>166</v>
      </c>
      <c r="F63239" s="123"/>
      <c r="G63239" s="123">
        <v>1</v>
      </c>
      <c r="H63239" s="126">
        <v>3054</v>
      </c>
      <c r="I63239" s="8">
        <v>0.45</v>
      </c>
      <c r="J63239" s="129">
        <f t="shared" si="1976"/>
        <v>1679.7</v>
      </c>
      <c r="K63239" s="78" t="e">
        <f t="array" ref="K63239">INDEX(#REF!,MATCH(1,('[1]Product Cheat
Sheet'!$A$2:$A$35000=$B63239)*(#REF!=$C63239),0))</f>
        <v>#REF!</v>
      </c>
    </row>
    <row r="63240" spans="1:11" ht="15.75" x14ac:dyDescent="0.25">
      <c r="A63240" s="209">
        <f t="shared" si="1977"/>
        <v>63236</v>
      </c>
      <c r="B63240" s="123" t="s">
        <v>147</v>
      </c>
      <c r="C63240" s="123" t="s">
        <v>850</v>
      </c>
      <c r="D63240" s="123" t="s">
        <v>76266</v>
      </c>
      <c r="E63240" s="123" t="s">
        <v>166</v>
      </c>
      <c r="F63240" s="123"/>
      <c r="G63240" s="123">
        <v>1</v>
      </c>
      <c r="H63240" s="126">
        <v>2989</v>
      </c>
      <c r="I63240" s="8">
        <v>0.45</v>
      </c>
      <c r="J63240" s="129">
        <f t="shared" si="1976"/>
        <v>1643.95</v>
      </c>
      <c r="K63240" s="78" t="e">
        <f t="array" ref="K63240">INDEX(#REF!,MATCH(1,('[1]Product Cheat
Sheet'!$A$2:$A$35000=$B63240)*(#REF!=$C63240),0))</f>
        <v>#REF!</v>
      </c>
    </row>
    <row r="63241" spans="1:11" ht="15.75" x14ac:dyDescent="0.25">
      <c r="A63241" s="209">
        <f t="shared" si="1977"/>
        <v>63237</v>
      </c>
      <c r="B63241" s="123" t="s">
        <v>147</v>
      </c>
      <c r="C63241" s="123" t="s">
        <v>850</v>
      </c>
      <c r="D63241" s="123" t="s">
        <v>76267</v>
      </c>
      <c r="E63241" s="123" t="s">
        <v>166</v>
      </c>
      <c r="F63241" s="123"/>
      <c r="G63241" s="123">
        <v>1</v>
      </c>
      <c r="H63241" s="126">
        <v>2989</v>
      </c>
      <c r="I63241" s="8">
        <v>0.45</v>
      </c>
      <c r="J63241" s="129">
        <f t="shared" si="1976"/>
        <v>1643.95</v>
      </c>
      <c r="K63241" s="78" t="e">
        <f t="array" ref="K63241">INDEX(#REF!,MATCH(1,('[1]Product Cheat
Sheet'!$A$2:$A$35000=$B63241)*(#REF!=$C63241),0))</f>
        <v>#REF!</v>
      </c>
    </row>
    <row r="63242" spans="1:11" ht="15.75" x14ac:dyDescent="0.25">
      <c r="A63242" s="209">
        <f t="shared" si="1977"/>
        <v>63238</v>
      </c>
      <c r="B63242" s="123" t="s">
        <v>147</v>
      </c>
      <c r="C63242" s="123" t="s">
        <v>850</v>
      </c>
      <c r="D63242" s="123" t="s">
        <v>76268</v>
      </c>
      <c r="E63242" s="123" t="s">
        <v>166</v>
      </c>
      <c r="F63242" s="123"/>
      <c r="G63242" s="123">
        <v>1</v>
      </c>
      <c r="H63242" s="126">
        <v>3158</v>
      </c>
      <c r="I63242" s="8">
        <v>0.45</v>
      </c>
      <c r="J63242" s="129">
        <f t="shared" si="1976"/>
        <v>1736.9</v>
      </c>
      <c r="K63242" s="78" t="e">
        <f t="array" ref="K63242">INDEX(#REF!,MATCH(1,('[1]Product Cheat
Sheet'!$A$2:$A$35000=$B63242)*(#REF!=$C63242),0))</f>
        <v>#REF!</v>
      </c>
    </row>
    <row r="63243" spans="1:11" ht="15.75" x14ac:dyDescent="0.25">
      <c r="A63243" s="209">
        <f t="shared" si="1977"/>
        <v>63239</v>
      </c>
      <c r="B63243" s="123" t="s">
        <v>147</v>
      </c>
      <c r="C63243" s="123" t="s">
        <v>850</v>
      </c>
      <c r="D63243" s="123" t="s">
        <v>76269</v>
      </c>
      <c r="E63243" s="123" t="s">
        <v>166</v>
      </c>
      <c r="F63243" s="123"/>
      <c r="G63243" s="123">
        <v>1</v>
      </c>
      <c r="H63243" s="126">
        <v>3158</v>
      </c>
      <c r="I63243" s="8">
        <v>0.45</v>
      </c>
      <c r="J63243" s="129">
        <f t="shared" si="1976"/>
        <v>1736.9</v>
      </c>
      <c r="K63243" s="78" t="e">
        <f t="array" ref="K63243">INDEX(#REF!,MATCH(1,('[1]Product Cheat
Sheet'!$A$2:$A$35000=$B63243)*(#REF!=$C63243),0))</f>
        <v>#REF!</v>
      </c>
    </row>
    <row r="63244" spans="1:11" ht="15.75" x14ac:dyDescent="0.25">
      <c r="A63244" s="209">
        <f t="shared" si="1977"/>
        <v>63240</v>
      </c>
      <c r="B63244" s="123" t="s">
        <v>147</v>
      </c>
      <c r="C63244" s="123" t="s">
        <v>850</v>
      </c>
      <c r="D63244" s="123" t="s">
        <v>76270</v>
      </c>
      <c r="E63244" s="123" t="s">
        <v>166</v>
      </c>
      <c r="F63244" s="123"/>
      <c r="G63244" s="123">
        <v>1</v>
      </c>
      <c r="H63244" s="126">
        <v>3011</v>
      </c>
      <c r="I63244" s="8">
        <v>0.45</v>
      </c>
      <c r="J63244" s="129">
        <f t="shared" si="1976"/>
        <v>1656.0500000000002</v>
      </c>
      <c r="K63244" s="78" t="e">
        <f t="array" ref="K63244">INDEX(#REF!,MATCH(1,('[1]Product Cheat
Sheet'!$A$2:$A$35000=$B63244)*(#REF!=$C63244),0))</f>
        <v>#REF!</v>
      </c>
    </row>
    <row r="63245" spans="1:11" ht="15.75" x14ac:dyDescent="0.25">
      <c r="A63245" s="209">
        <f t="shared" si="1977"/>
        <v>63241</v>
      </c>
      <c r="B63245" s="123" t="s">
        <v>147</v>
      </c>
      <c r="C63245" s="123" t="s">
        <v>850</v>
      </c>
      <c r="D63245" s="123" t="s">
        <v>76271</v>
      </c>
      <c r="E63245" s="123" t="s">
        <v>166</v>
      </c>
      <c r="F63245" s="123"/>
      <c r="G63245" s="123">
        <v>1</v>
      </c>
      <c r="H63245" s="126">
        <v>2989</v>
      </c>
      <c r="I63245" s="8">
        <v>0.45</v>
      </c>
      <c r="J63245" s="129">
        <f t="shared" si="1976"/>
        <v>1643.95</v>
      </c>
      <c r="K63245" s="78" t="e">
        <f t="array" ref="K63245">INDEX(#REF!,MATCH(1,('[1]Product Cheat
Sheet'!$A$2:$A$35000=$B63245)*(#REF!=$C63245),0))</f>
        <v>#REF!</v>
      </c>
    </row>
    <row r="63246" spans="1:11" ht="15.75" x14ac:dyDescent="0.25">
      <c r="A63246" s="209">
        <f t="shared" si="1977"/>
        <v>63242</v>
      </c>
      <c r="B63246" s="123" t="s">
        <v>147</v>
      </c>
      <c r="C63246" s="123">
        <v>7000214</v>
      </c>
      <c r="D63246" s="123" t="s">
        <v>76272</v>
      </c>
      <c r="E63246" s="123" t="s">
        <v>166</v>
      </c>
      <c r="F63246" s="123"/>
      <c r="G63246" s="123">
        <v>1</v>
      </c>
      <c r="H63246" s="126">
        <v>2989</v>
      </c>
      <c r="I63246" s="8">
        <v>0.45</v>
      </c>
      <c r="J63246" s="129">
        <f t="shared" si="1976"/>
        <v>1643.95</v>
      </c>
      <c r="K63246" s="78" t="e">
        <f t="array" ref="K63246">INDEX(#REF!,MATCH(1,('[1]Product Cheat
Sheet'!$A$2:$A$35000=$B63246)*(#REF!=$C63246),0))</f>
        <v>#REF!</v>
      </c>
    </row>
    <row r="63247" spans="1:11" ht="15.75" x14ac:dyDescent="0.25">
      <c r="A63247" s="209">
        <f t="shared" si="1977"/>
        <v>63243</v>
      </c>
      <c r="B63247" s="123" t="s">
        <v>147</v>
      </c>
      <c r="C63247" s="123" t="s">
        <v>850</v>
      </c>
      <c r="D63247" s="123" t="s">
        <v>76273</v>
      </c>
      <c r="E63247" s="123" t="s">
        <v>166</v>
      </c>
      <c r="F63247" s="123"/>
      <c r="G63247" s="123">
        <v>1</v>
      </c>
      <c r="H63247" s="126">
        <v>3158</v>
      </c>
      <c r="I63247" s="8">
        <v>0.45</v>
      </c>
      <c r="J63247" s="129">
        <f t="shared" si="1976"/>
        <v>1736.9</v>
      </c>
      <c r="K63247" s="78" t="e">
        <f t="array" ref="K63247">INDEX(#REF!,MATCH(1,('[1]Product Cheat
Sheet'!$A$2:$A$35000=$B63247)*(#REF!=$C63247),0))</f>
        <v>#REF!</v>
      </c>
    </row>
    <row r="63248" spans="1:11" ht="15.75" x14ac:dyDescent="0.25">
      <c r="A63248" s="209">
        <f t="shared" si="1977"/>
        <v>63244</v>
      </c>
      <c r="B63248" s="123" t="s">
        <v>147</v>
      </c>
      <c r="C63248" s="123" t="s">
        <v>850</v>
      </c>
      <c r="D63248" s="123" t="s">
        <v>76274</v>
      </c>
      <c r="E63248" s="123" t="s">
        <v>166</v>
      </c>
      <c r="F63248" s="123"/>
      <c r="G63248" s="123">
        <v>1</v>
      </c>
      <c r="H63248" s="126">
        <v>2989</v>
      </c>
      <c r="I63248" s="8">
        <v>0.45</v>
      </c>
      <c r="J63248" s="129">
        <f t="shared" si="1976"/>
        <v>1643.95</v>
      </c>
      <c r="K63248" s="78" t="e">
        <f t="array" ref="K63248">INDEX(#REF!,MATCH(1,('[1]Product Cheat
Sheet'!$A$2:$A$35000=$B63248)*(#REF!=$C63248),0))</f>
        <v>#REF!</v>
      </c>
    </row>
    <row r="63249" spans="1:11" ht="15.75" x14ac:dyDescent="0.25">
      <c r="A63249" s="209">
        <f t="shared" si="1977"/>
        <v>63245</v>
      </c>
      <c r="B63249" s="123" t="s">
        <v>147</v>
      </c>
      <c r="C63249" s="123" t="s">
        <v>850</v>
      </c>
      <c r="D63249" s="123" t="s">
        <v>76275</v>
      </c>
      <c r="E63249" s="123" t="s">
        <v>166</v>
      </c>
      <c r="F63249" s="123"/>
      <c r="G63249" s="123">
        <v>1</v>
      </c>
      <c r="H63249" s="126">
        <v>2989</v>
      </c>
      <c r="I63249" s="8">
        <v>0.45</v>
      </c>
      <c r="J63249" s="129">
        <f t="shared" si="1976"/>
        <v>1643.95</v>
      </c>
      <c r="K63249" s="78" t="e">
        <f t="array" ref="K63249">INDEX(#REF!,MATCH(1,('[1]Product Cheat
Sheet'!$A$2:$A$35000=$B63249)*(#REF!=$C63249),0))</f>
        <v>#REF!</v>
      </c>
    </row>
    <row r="63250" spans="1:11" ht="15.75" x14ac:dyDescent="0.25">
      <c r="A63250" s="209">
        <f t="shared" si="1977"/>
        <v>63246</v>
      </c>
      <c r="B63250" s="123" t="s">
        <v>147</v>
      </c>
      <c r="C63250" s="123">
        <v>7000214</v>
      </c>
      <c r="D63250" s="123" t="s">
        <v>76276</v>
      </c>
      <c r="E63250" s="123" t="s">
        <v>166</v>
      </c>
      <c r="F63250" s="123"/>
      <c r="G63250" s="123">
        <v>1</v>
      </c>
      <c r="H63250" s="126">
        <v>3010</v>
      </c>
      <c r="I63250" s="8">
        <v>0.45</v>
      </c>
      <c r="J63250" s="129">
        <f t="shared" si="1976"/>
        <v>1655.5000000000002</v>
      </c>
      <c r="K63250" s="78" t="e">
        <f t="array" ref="K63250">INDEX(#REF!,MATCH(1,('[1]Product Cheat
Sheet'!$A$2:$A$35000=$B63250)*(#REF!=$C63250),0))</f>
        <v>#REF!</v>
      </c>
    </row>
    <row r="63251" spans="1:11" ht="15.75" x14ac:dyDescent="0.25">
      <c r="A63251" s="209">
        <f t="shared" si="1977"/>
        <v>63247</v>
      </c>
      <c r="B63251" s="123" t="s">
        <v>147</v>
      </c>
      <c r="C63251" s="123">
        <v>7000214</v>
      </c>
      <c r="D63251" s="123" t="s">
        <v>76277</v>
      </c>
      <c r="E63251" s="123" t="s">
        <v>166</v>
      </c>
      <c r="F63251" s="123"/>
      <c r="G63251" s="123">
        <v>1</v>
      </c>
      <c r="H63251" s="126">
        <v>3179</v>
      </c>
      <c r="I63251" s="8">
        <v>0.45</v>
      </c>
      <c r="J63251" s="129">
        <f t="shared" si="1976"/>
        <v>1748.45</v>
      </c>
      <c r="K63251" s="78" t="e">
        <f t="array" ref="K63251">INDEX(#REF!,MATCH(1,('[1]Product Cheat
Sheet'!$A$2:$A$35000=$B63251)*(#REF!=$C63251),0))</f>
        <v>#REF!</v>
      </c>
    </row>
    <row r="63252" spans="1:11" ht="15.75" x14ac:dyDescent="0.25">
      <c r="A63252" s="209">
        <f t="shared" si="1977"/>
        <v>63248</v>
      </c>
      <c r="B63252" s="123" t="s">
        <v>147</v>
      </c>
      <c r="C63252" s="123">
        <v>7000214</v>
      </c>
      <c r="D63252" s="123" t="s">
        <v>76278</v>
      </c>
      <c r="E63252" s="123" t="s">
        <v>166</v>
      </c>
      <c r="F63252" s="123"/>
      <c r="G63252" s="123">
        <v>3</v>
      </c>
      <c r="H63252" s="126">
        <v>2693</v>
      </c>
      <c r="I63252" s="8">
        <v>0.45</v>
      </c>
      <c r="J63252" s="129">
        <f t="shared" si="1976"/>
        <v>1481.15</v>
      </c>
      <c r="K63252" s="78" t="e">
        <f t="array" ref="K63252">INDEX(#REF!,MATCH(1,('[1]Product Cheat
Sheet'!$A$2:$A$35000=$B63252)*(#REF!=$C63252),0))</f>
        <v>#REF!</v>
      </c>
    </row>
    <row r="63253" spans="1:11" ht="15.75" x14ac:dyDescent="0.25">
      <c r="A63253" s="209">
        <f t="shared" si="1977"/>
        <v>63249</v>
      </c>
      <c r="B63253" s="123" t="s">
        <v>147</v>
      </c>
      <c r="C63253" s="123" t="s">
        <v>850</v>
      </c>
      <c r="D63253" s="123" t="s">
        <v>76279</v>
      </c>
      <c r="E63253" s="123" t="s">
        <v>166</v>
      </c>
      <c r="F63253" s="123"/>
      <c r="G63253" s="123">
        <v>3</v>
      </c>
      <c r="H63253" s="126">
        <v>1238</v>
      </c>
      <c r="I63253" s="8">
        <v>0.45</v>
      </c>
      <c r="J63253" s="129">
        <f t="shared" si="1976"/>
        <v>680.90000000000009</v>
      </c>
      <c r="K63253" s="78" t="e">
        <f t="array" ref="K63253">INDEX(#REF!,MATCH(1,('[1]Product Cheat
Sheet'!$A$2:$A$35000=$B63253)*(#REF!=$C63253),0))</f>
        <v>#REF!</v>
      </c>
    </row>
    <row r="63254" spans="1:11" ht="15.75" x14ac:dyDescent="0.25">
      <c r="A63254" s="209">
        <f t="shared" si="1977"/>
        <v>63250</v>
      </c>
      <c r="B63254" s="123" t="s">
        <v>147</v>
      </c>
      <c r="C63254" s="123" t="s">
        <v>850</v>
      </c>
      <c r="D63254" s="123" t="s">
        <v>76280</v>
      </c>
      <c r="E63254" s="123" t="s">
        <v>166</v>
      </c>
      <c r="F63254" s="123"/>
      <c r="G63254" s="123">
        <v>3</v>
      </c>
      <c r="H63254" s="126">
        <v>1238</v>
      </c>
      <c r="I63254" s="8">
        <v>0.45</v>
      </c>
      <c r="J63254" s="129">
        <f t="shared" si="1976"/>
        <v>680.90000000000009</v>
      </c>
      <c r="K63254" s="78" t="e">
        <f t="array" ref="K63254">INDEX(#REF!,MATCH(1,('[1]Product Cheat
Sheet'!$A$2:$A$35000=$B63254)*(#REF!=$C63254),0))</f>
        <v>#REF!</v>
      </c>
    </row>
    <row r="63255" spans="1:11" ht="15.75" x14ac:dyDescent="0.25">
      <c r="A63255" s="209">
        <f t="shared" si="1977"/>
        <v>63251</v>
      </c>
      <c r="B63255" s="123" t="s">
        <v>147</v>
      </c>
      <c r="C63255" s="123" t="s">
        <v>850</v>
      </c>
      <c r="D63255" s="123" t="s">
        <v>76281</v>
      </c>
      <c r="E63255" s="123" t="s">
        <v>166</v>
      </c>
      <c r="F63255" s="123"/>
      <c r="G63255" s="123">
        <v>3</v>
      </c>
      <c r="H63255" s="126">
        <v>1238</v>
      </c>
      <c r="I63255" s="8">
        <v>0.45</v>
      </c>
      <c r="J63255" s="129">
        <f t="shared" si="1976"/>
        <v>680.90000000000009</v>
      </c>
      <c r="K63255" s="78" t="e">
        <f t="array" ref="K63255">INDEX(#REF!,MATCH(1,('[1]Product Cheat
Sheet'!$A$2:$A$35000=$B63255)*(#REF!=$C63255),0))</f>
        <v>#REF!</v>
      </c>
    </row>
    <row r="63256" spans="1:11" ht="15.75" x14ac:dyDescent="0.25">
      <c r="A63256" s="209">
        <f t="shared" si="1977"/>
        <v>63252</v>
      </c>
      <c r="B63256" s="123" t="s">
        <v>147</v>
      </c>
      <c r="C63256" s="123" t="s">
        <v>850</v>
      </c>
      <c r="D63256" s="123" t="s">
        <v>76282</v>
      </c>
      <c r="E63256" s="123" t="s">
        <v>166</v>
      </c>
      <c r="F63256" s="123"/>
      <c r="G63256" s="123">
        <v>3</v>
      </c>
      <c r="H63256" s="126">
        <v>1238</v>
      </c>
      <c r="I63256" s="8">
        <v>0.45</v>
      </c>
      <c r="J63256" s="129">
        <f t="shared" si="1976"/>
        <v>680.90000000000009</v>
      </c>
      <c r="K63256" s="78" t="e">
        <f t="array" ref="K63256">INDEX(#REF!,MATCH(1,('[1]Product Cheat
Sheet'!$A$2:$A$35000=$B63256)*(#REF!=$C63256),0))</f>
        <v>#REF!</v>
      </c>
    </row>
    <row r="63257" spans="1:11" ht="15.75" x14ac:dyDescent="0.25">
      <c r="A63257" s="209">
        <f t="shared" si="1977"/>
        <v>63253</v>
      </c>
      <c r="B63257" s="123" t="s">
        <v>147</v>
      </c>
      <c r="C63257" s="123" t="s">
        <v>76283</v>
      </c>
      <c r="D63257" s="123" t="s">
        <v>76284</v>
      </c>
      <c r="E63257" s="123" t="s">
        <v>166</v>
      </c>
      <c r="F63257" s="123"/>
      <c r="G63257" s="123">
        <v>3</v>
      </c>
      <c r="H63257" s="126">
        <v>5</v>
      </c>
      <c r="I63257" s="8">
        <v>0.45</v>
      </c>
      <c r="J63257" s="129">
        <f t="shared" si="1976"/>
        <v>2.75</v>
      </c>
      <c r="K63257" s="78" t="e">
        <f t="array" ref="K63257">INDEX(#REF!,MATCH(1,('[1]Product Cheat
Sheet'!$A$2:$A$35000=$B63257)*(#REF!=$C63257),0))</f>
        <v>#REF!</v>
      </c>
    </row>
    <row r="63258" spans="1:11" ht="15.75" x14ac:dyDescent="0.25">
      <c r="A63258" s="209">
        <f t="shared" si="1977"/>
        <v>63254</v>
      </c>
      <c r="B63258" s="123" t="s">
        <v>147</v>
      </c>
      <c r="C63258" s="123" t="s">
        <v>76285</v>
      </c>
      <c r="D63258" s="123" t="s">
        <v>76286</v>
      </c>
      <c r="E63258" s="123" t="s">
        <v>166</v>
      </c>
      <c r="F63258" s="123"/>
      <c r="G63258" s="123">
        <v>3</v>
      </c>
      <c r="H63258" s="126">
        <v>11</v>
      </c>
      <c r="I63258" s="8">
        <v>0.45</v>
      </c>
      <c r="J63258" s="129">
        <f t="shared" si="1976"/>
        <v>6.0500000000000007</v>
      </c>
      <c r="K63258" s="78" t="e">
        <f t="array" ref="K63258">INDEX(#REF!,MATCH(1,('[1]Product Cheat
Sheet'!$A$2:$A$35000=$B63258)*(#REF!=$C63258),0))</f>
        <v>#REF!</v>
      </c>
    </row>
    <row r="63259" spans="1:11" ht="15.75" x14ac:dyDescent="0.25">
      <c r="A63259" s="209">
        <f t="shared" si="1977"/>
        <v>63255</v>
      </c>
      <c r="B63259" s="123" t="s">
        <v>147</v>
      </c>
      <c r="C63259" s="123" t="s">
        <v>76287</v>
      </c>
      <c r="D63259" s="123" t="s">
        <v>76288</v>
      </c>
      <c r="E63259" s="123" t="s">
        <v>166</v>
      </c>
      <c r="F63259" s="123"/>
      <c r="G63259" s="123">
        <v>3</v>
      </c>
      <c r="H63259" s="126">
        <v>1.1000000000000001</v>
      </c>
      <c r="I63259" s="8">
        <v>0.45</v>
      </c>
      <c r="J63259" s="129">
        <f t="shared" si="1976"/>
        <v>0.60500000000000009</v>
      </c>
      <c r="K63259" s="78" t="e">
        <f t="array" ref="K63259">INDEX(#REF!,MATCH(1,('[1]Product Cheat
Sheet'!$A$2:$A$35000=$B63259)*(#REF!=$C63259),0))</f>
        <v>#REF!</v>
      </c>
    </row>
    <row r="63260" spans="1:11" ht="15.75" x14ac:dyDescent="0.25">
      <c r="A63260" s="209">
        <f t="shared" si="1977"/>
        <v>63256</v>
      </c>
      <c r="B63260" s="123" t="s">
        <v>147</v>
      </c>
      <c r="C63260" s="123" t="s">
        <v>76289</v>
      </c>
      <c r="D63260" s="123" t="s">
        <v>76290</v>
      </c>
      <c r="E63260" s="123" t="s">
        <v>166</v>
      </c>
      <c r="F63260" s="123"/>
      <c r="G63260" s="123">
        <v>3</v>
      </c>
      <c r="H63260" s="126">
        <v>1.1000000000000001</v>
      </c>
      <c r="I63260" s="8">
        <v>0.45</v>
      </c>
      <c r="J63260" s="129">
        <f t="shared" si="1976"/>
        <v>0.60500000000000009</v>
      </c>
      <c r="K63260" s="78" t="e">
        <f t="array" ref="K63260">INDEX(#REF!,MATCH(1,('[1]Product Cheat
Sheet'!$A$2:$A$35000=$B63260)*(#REF!=$C63260),0))</f>
        <v>#REF!</v>
      </c>
    </row>
    <row r="63261" spans="1:11" ht="15.75" x14ac:dyDescent="0.25">
      <c r="A63261" s="209">
        <f t="shared" si="1977"/>
        <v>63257</v>
      </c>
      <c r="B63261" s="123" t="s">
        <v>147</v>
      </c>
      <c r="C63261" s="123" t="s">
        <v>76291</v>
      </c>
      <c r="D63261" s="123" t="s">
        <v>76292</v>
      </c>
      <c r="E63261" s="123" t="s">
        <v>166</v>
      </c>
      <c r="F63261" s="123"/>
      <c r="G63261" s="123">
        <v>3</v>
      </c>
      <c r="H63261" s="126">
        <v>123</v>
      </c>
      <c r="I63261" s="8">
        <v>0.45</v>
      </c>
      <c r="J63261" s="129">
        <f t="shared" si="1976"/>
        <v>67.650000000000006</v>
      </c>
      <c r="K63261" s="78" t="e">
        <f t="array" ref="K63261">INDEX(#REF!,MATCH(1,('[1]Product Cheat
Sheet'!$A$2:$A$35000=$B63261)*(#REF!=$C63261),0))</f>
        <v>#REF!</v>
      </c>
    </row>
    <row r="63262" spans="1:11" ht="15.75" x14ac:dyDescent="0.25">
      <c r="A63262" s="209">
        <f t="shared" si="1977"/>
        <v>63258</v>
      </c>
      <c r="B63262" s="123" t="s">
        <v>147</v>
      </c>
      <c r="C63262" s="123" t="s">
        <v>76293</v>
      </c>
      <c r="D63262" s="123" t="s">
        <v>76294</v>
      </c>
      <c r="E63262" s="123" t="s">
        <v>166</v>
      </c>
      <c r="F63262" s="123"/>
      <c r="G63262" s="123">
        <v>3</v>
      </c>
      <c r="H63262" s="126">
        <v>15</v>
      </c>
      <c r="I63262" s="8">
        <v>0.45</v>
      </c>
      <c r="J63262" s="129">
        <f t="shared" si="1976"/>
        <v>8.25</v>
      </c>
      <c r="K63262" s="78" t="e">
        <f t="array" ref="K63262">INDEX(#REF!,MATCH(1,('[1]Product Cheat
Sheet'!$A$2:$A$35000=$B63262)*(#REF!=$C63262),0))</f>
        <v>#REF!</v>
      </c>
    </row>
    <row r="63263" spans="1:11" ht="15.75" x14ac:dyDescent="0.25">
      <c r="A63263" s="209">
        <f t="shared" si="1977"/>
        <v>63259</v>
      </c>
      <c r="B63263" s="123" t="s">
        <v>147</v>
      </c>
      <c r="C63263" s="123" t="s">
        <v>76295</v>
      </c>
      <c r="D63263" s="123" t="s">
        <v>76296</v>
      </c>
      <c r="E63263" s="123" t="s">
        <v>166</v>
      </c>
      <c r="F63263" s="123"/>
      <c r="G63263" s="123">
        <v>3</v>
      </c>
      <c r="H63263" s="126">
        <v>33</v>
      </c>
      <c r="I63263" s="8">
        <v>0.45</v>
      </c>
      <c r="J63263" s="129">
        <f t="shared" si="1976"/>
        <v>18.150000000000002</v>
      </c>
      <c r="K63263" s="78" t="e">
        <f t="array" ref="K63263">INDEX(#REF!,MATCH(1,('[1]Product Cheat
Sheet'!$A$2:$A$35000=$B63263)*(#REF!=$C63263),0))</f>
        <v>#REF!</v>
      </c>
    </row>
    <row r="63264" spans="1:11" ht="15.75" x14ac:dyDescent="0.25">
      <c r="A63264" s="209">
        <f t="shared" si="1977"/>
        <v>63260</v>
      </c>
      <c r="B63264" s="123" t="s">
        <v>147</v>
      </c>
      <c r="C63264" s="123" t="s">
        <v>76297</v>
      </c>
      <c r="D63264" s="123" t="s">
        <v>76298</v>
      </c>
      <c r="E63264" s="123" t="s">
        <v>166</v>
      </c>
      <c r="F63264" s="123"/>
      <c r="G63264" s="123">
        <v>3</v>
      </c>
      <c r="H63264" s="126">
        <v>217</v>
      </c>
      <c r="I63264" s="8">
        <v>0.45</v>
      </c>
      <c r="J63264" s="129">
        <f t="shared" si="1976"/>
        <v>119.35000000000001</v>
      </c>
      <c r="K63264" s="78" t="e">
        <f t="array" ref="K63264">INDEX(#REF!,MATCH(1,('[1]Product Cheat
Sheet'!$A$2:$A$35000=$B63264)*(#REF!=$C63264),0))</f>
        <v>#REF!</v>
      </c>
    </row>
    <row r="63265" spans="1:11" ht="15.75" x14ac:dyDescent="0.25">
      <c r="A63265" s="209">
        <f t="shared" si="1977"/>
        <v>63261</v>
      </c>
      <c r="B63265" s="123" t="s">
        <v>147</v>
      </c>
      <c r="C63265" s="123" t="s">
        <v>76299</v>
      </c>
      <c r="D63265" s="123" t="s">
        <v>76300</v>
      </c>
      <c r="E63265" s="123" t="s">
        <v>166</v>
      </c>
      <c r="F63265" s="123"/>
      <c r="G63265" s="123">
        <v>1</v>
      </c>
      <c r="H63265" s="126">
        <v>1725</v>
      </c>
      <c r="I63265" s="8">
        <v>0.45</v>
      </c>
      <c r="J63265" s="129">
        <f t="shared" si="1976"/>
        <v>948.75000000000011</v>
      </c>
      <c r="K63265" s="78" t="e">
        <f t="array" ref="K63265">INDEX(#REF!,MATCH(1,('[1]Product Cheat
Sheet'!$A$2:$A$35000=$B63265)*(#REF!=$C63265),0))</f>
        <v>#REF!</v>
      </c>
    </row>
    <row r="63266" spans="1:11" ht="15.75" x14ac:dyDescent="0.25">
      <c r="A63266" s="209">
        <f t="shared" si="1977"/>
        <v>63262</v>
      </c>
      <c r="B63266" s="123" t="s">
        <v>147</v>
      </c>
      <c r="C63266" s="123" t="s">
        <v>76301</v>
      </c>
      <c r="D63266" s="123" t="s">
        <v>76302</v>
      </c>
      <c r="E63266" s="123" t="s">
        <v>166</v>
      </c>
      <c r="F63266" s="123"/>
      <c r="G63266" s="123">
        <v>1</v>
      </c>
      <c r="H63266" s="126">
        <v>1847</v>
      </c>
      <c r="I63266" s="8">
        <v>0.45</v>
      </c>
      <c r="J63266" s="129">
        <f t="shared" si="1976"/>
        <v>1015.8500000000001</v>
      </c>
      <c r="K63266" s="78" t="e">
        <f t="array" ref="K63266">INDEX(#REF!,MATCH(1,('[1]Product Cheat
Sheet'!$A$2:$A$35000=$B63266)*(#REF!=$C63266),0))</f>
        <v>#REF!</v>
      </c>
    </row>
    <row r="63267" spans="1:11" ht="15.75" x14ac:dyDescent="0.25">
      <c r="A63267" s="209">
        <f t="shared" si="1977"/>
        <v>63263</v>
      </c>
      <c r="B63267" s="123" t="s">
        <v>147</v>
      </c>
      <c r="C63267" s="123" t="s">
        <v>36706</v>
      </c>
      <c r="D63267" s="123" t="s">
        <v>76303</v>
      </c>
      <c r="E63267" s="123" t="s">
        <v>166</v>
      </c>
      <c r="F63267" s="123"/>
      <c r="G63267" s="123">
        <v>1</v>
      </c>
      <c r="H63267" s="126">
        <v>1847</v>
      </c>
      <c r="I63267" s="8">
        <v>0.45</v>
      </c>
      <c r="J63267" s="129">
        <f t="shared" si="1976"/>
        <v>1015.8500000000001</v>
      </c>
      <c r="K63267" s="78" t="e">
        <f t="array" ref="K63267">INDEX(#REF!,MATCH(1,('[1]Product Cheat
Sheet'!$A$2:$A$35000=$B63267)*(#REF!=$C63267),0))</f>
        <v>#REF!</v>
      </c>
    </row>
    <row r="63268" spans="1:11" ht="15.75" x14ac:dyDescent="0.25">
      <c r="A63268" s="209">
        <f t="shared" si="1977"/>
        <v>63264</v>
      </c>
      <c r="B63268" s="123" t="s">
        <v>147</v>
      </c>
      <c r="C63268" s="123" t="s">
        <v>76304</v>
      </c>
      <c r="D63268" s="123" t="s">
        <v>76305</v>
      </c>
      <c r="E63268" s="123" t="s">
        <v>166</v>
      </c>
      <c r="F63268" s="123"/>
      <c r="G63268" s="123">
        <v>1</v>
      </c>
      <c r="H63268" s="126">
        <v>2076</v>
      </c>
      <c r="I63268" s="8">
        <v>0.45</v>
      </c>
      <c r="J63268" s="129">
        <f t="shared" si="1976"/>
        <v>1141.8000000000002</v>
      </c>
      <c r="K63268" s="78" t="e">
        <f t="array" ref="K63268">INDEX(#REF!,MATCH(1,('[1]Product Cheat
Sheet'!$A$2:$A$35000=$B63268)*(#REF!=$C63268),0))</f>
        <v>#REF!</v>
      </c>
    </row>
    <row r="63269" spans="1:11" ht="15.75" x14ac:dyDescent="0.25">
      <c r="A63269" s="209">
        <f t="shared" si="1977"/>
        <v>63265</v>
      </c>
      <c r="B63269" s="123" t="s">
        <v>147</v>
      </c>
      <c r="C63269" s="123" t="s">
        <v>76306</v>
      </c>
      <c r="D63269" s="123" t="s">
        <v>76307</v>
      </c>
      <c r="E63269" s="123" t="s">
        <v>166</v>
      </c>
      <c r="F63269" s="123"/>
      <c r="G63269" s="123">
        <v>1</v>
      </c>
      <c r="H63269" s="126">
        <v>1936</v>
      </c>
      <c r="I63269" s="8">
        <v>0.45</v>
      </c>
      <c r="J63269" s="129">
        <f t="shared" si="1976"/>
        <v>1064.8000000000002</v>
      </c>
      <c r="K63269" s="78" t="e">
        <f t="array" ref="K63269">INDEX(#REF!,MATCH(1,('[1]Product Cheat
Sheet'!$A$2:$A$35000=$B63269)*(#REF!=$C63269),0))</f>
        <v>#REF!</v>
      </c>
    </row>
    <row r="63270" spans="1:11" ht="15.75" x14ac:dyDescent="0.25">
      <c r="A63270" s="209">
        <f t="shared" si="1977"/>
        <v>63266</v>
      </c>
      <c r="B63270" s="123" t="s">
        <v>147</v>
      </c>
      <c r="C63270" s="123" t="s">
        <v>76308</v>
      </c>
      <c r="D63270" s="123" t="s">
        <v>76309</v>
      </c>
      <c r="E63270" s="123" t="s">
        <v>166</v>
      </c>
      <c r="F63270" s="123"/>
      <c r="G63270" s="123">
        <v>1</v>
      </c>
      <c r="H63270" s="126">
        <v>1867</v>
      </c>
      <c r="I63270" s="8">
        <v>0.45</v>
      </c>
      <c r="J63270" s="129">
        <f t="shared" si="1976"/>
        <v>1026.8500000000001</v>
      </c>
      <c r="K63270" s="78" t="e">
        <f t="array" ref="K63270">INDEX(#REF!,MATCH(1,('[1]Product Cheat
Sheet'!$A$2:$A$35000=$B63270)*(#REF!=$C63270),0))</f>
        <v>#REF!</v>
      </c>
    </row>
    <row r="63271" spans="1:11" ht="15.75" x14ac:dyDescent="0.25">
      <c r="A63271" s="209">
        <f t="shared" si="1977"/>
        <v>63267</v>
      </c>
      <c r="B63271" s="123" t="s">
        <v>147</v>
      </c>
      <c r="C63271" s="123" t="s">
        <v>76310</v>
      </c>
      <c r="D63271" s="123" t="s">
        <v>76311</v>
      </c>
      <c r="E63271" s="123" t="s">
        <v>166</v>
      </c>
      <c r="F63271" s="123"/>
      <c r="G63271" s="123">
        <v>1</v>
      </c>
      <c r="H63271" s="126">
        <v>1867</v>
      </c>
      <c r="I63271" s="8">
        <v>0.45</v>
      </c>
      <c r="J63271" s="129">
        <f t="shared" si="1976"/>
        <v>1026.8500000000001</v>
      </c>
      <c r="K63271" s="78" t="e">
        <f t="array" ref="K63271">INDEX(#REF!,MATCH(1,('[1]Product Cheat
Sheet'!$A$2:$A$35000=$B63271)*(#REF!=$C63271),0))</f>
        <v>#REF!</v>
      </c>
    </row>
    <row r="63272" spans="1:11" ht="15.75" x14ac:dyDescent="0.25">
      <c r="A63272" s="209">
        <f t="shared" si="1977"/>
        <v>63268</v>
      </c>
      <c r="B63272" s="123" t="s">
        <v>147</v>
      </c>
      <c r="C63272" s="123" t="s">
        <v>76312</v>
      </c>
      <c r="D63272" s="123" t="s">
        <v>76313</v>
      </c>
      <c r="E63272" s="123" t="s">
        <v>166</v>
      </c>
      <c r="F63272" s="123"/>
      <c r="G63272" s="123">
        <v>1</v>
      </c>
      <c r="H63272" s="126">
        <v>1603</v>
      </c>
      <c r="I63272" s="8">
        <v>0.45</v>
      </c>
      <c r="J63272" s="129">
        <f t="shared" si="1976"/>
        <v>881.65000000000009</v>
      </c>
      <c r="K63272" s="78" t="e">
        <f t="array" ref="K63272">INDEX(#REF!,MATCH(1,('[1]Product Cheat
Sheet'!$A$2:$A$35000=$B63272)*(#REF!=$C63272),0))</f>
        <v>#REF!</v>
      </c>
    </row>
    <row r="63273" spans="1:11" ht="15.75" x14ac:dyDescent="0.25">
      <c r="A63273" s="209">
        <f t="shared" si="1977"/>
        <v>63269</v>
      </c>
      <c r="B63273" s="123" t="s">
        <v>147</v>
      </c>
      <c r="C63273" s="123" t="s">
        <v>76314</v>
      </c>
      <c r="D63273" s="123" t="s">
        <v>76315</v>
      </c>
      <c r="E63273" s="123" t="s">
        <v>166</v>
      </c>
      <c r="F63273" s="123"/>
      <c r="G63273" s="123">
        <v>1</v>
      </c>
      <c r="H63273" s="126">
        <v>2093</v>
      </c>
      <c r="I63273" s="8">
        <v>0.45</v>
      </c>
      <c r="J63273" s="129">
        <f t="shared" si="1976"/>
        <v>1151.1500000000001</v>
      </c>
      <c r="K63273" s="78" t="e">
        <f t="array" ref="K63273">INDEX(#REF!,MATCH(1,('[1]Product Cheat
Sheet'!$A$2:$A$35000=$B63273)*(#REF!=$C63273),0))</f>
        <v>#REF!</v>
      </c>
    </row>
    <row r="63274" spans="1:11" ht="15.75" x14ac:dyDescent="0.25">
      <c r="A63274" s="209">
        <f t="shared" si="1977"/>
        <v>63270</v>
      </c>
      <c r="B63274" s="123" t="s">
        <v>147</v>
      </c>
      <c r="C63274" s="123" t="s">
        <v>76316</v>
      </c>
      <c r="D63274" s="123" t="s">
        <v>76317</v>
      </c>
      <c r="E63274" s="123" t="s">
        <v>166</v>
      </c>
      <c r="F63274" s="123"/>
      <c r="G63274" s="123">
        <v>1</v>
      </c>
      <c r="H63274" s="126">
        <v>2282</v>
      </c>
      <c r="I63274" s="8">
        <v>0.45</v>
      </c>
      <c r="J63274" s="129">
        <f t="shared" si="1976"/>
        <v>1255.1000000000001</v>
      </c>
      <c r="K63274" s="78" t="e">
        <f t="array" ref="K63274">INDEX(#REF!,MATCH(1,('[1]Product Cheat
Sheet'!$A$2:$A$35000=$B63274)*(#REF!=$C63274),0))</f>
        <v>#REF!</v>
      </c>
    </row>
    <row r="63275" spans="1:11" ht="15.75" x14ac:dyDescent="0.25">
      <c r="A63275" s="209">
        <f t="shared" si="1977"/>
        <v>63271</v>
      </c>
      <c r="B63275" s="123" t="s">
        <v>147</v>
      </c>
      <c r="C63275" s="123" t="s">
        <v>76318</v>
      </c>
      <c r="D63275" s="123" t="s">
        <v>76319</v>
      </c>
      <c r="E63275" s="123" t="s">
        <v>166</v>
      </c>
      <c r="F63275" s="123"/>
      <c r="G63275" s="123">
        <v>1</v>
      </c>
      <c r="H63275" s="126">
        <v>2561</v>
      </c>
      <c r="I63275" s="8">
        <v>0.45</v>
      </c>
      <c r="J63275" s="129">
        <f t="shared" si="1976"/>
        <v>1408.5500000000002</v>
      </c>
      <c r="K63275" s="78" t="e">
        <f t="array" ref="K63275">INDEX(#REF!,MATCH(1,('[1]Product Cheat
Sheet'!$A$2:$A$35000=$B63275)*(#REF!=$C63275),0))</f>
        <v>#REF!</v>
      </c>
    </row>
    <row r="63276" spans="1:11" ht="15.75" x14ac:dyDescent="0.25">
      <c r="A63276" s="209">
        <f t="shared" si="1977"/>
        <v>63272</v>
      </c>
      <c r="B63276" s="123" t="s">
        <v>147</v>
      </c>
      <c r="C63276" s="123" t="s">
        <v>36706</v>
      </c>
      <c r="D63276" s="123" t="s">
        <v>76320</v>
      </c>
      <c r="E63276" s="123" t="s">
        <v>166</v>
      </c>
      <c r="F63276" s="123"/>
      <c r="G63276" s="123">
        <v>1</v>
      </c>
      <c r="H63276" s="126">
        <v>2561</v>
      </c>
      <c r="I63276" s="8">
        <v>0.45</v>
      </c>
      <c r="J63276" s="129">
        <f t="shared" si="1976"/>
        <v>1408.5500000000002</v>
      </c>
      <c r="K63276" s="78" t="e">
        <f t="array" ref="K63276">INDEX(#REF!,MATCH(1,('[1]Product Cheat
Sheet'!$A$2:$A$35000=$B63276)*(#REF!=$C63276),0))</f>
        <v>#REF!</v>
      </c>
    </row>
    <row r="63277" spans="1:11" ht="15.75" x14ac:dyDescent="0.25">
      <c r="A63277" s="209">
        <f t="shared" si="1977"/>
        <v>63273</v>
      </c>
      <c r="B63277" s="123" t="s">
        <v>147</v>
      </c>
      <c r="C63277" s="123" t="s">
        <v>36706</v>
      </c>
      <c r="D63277" s="123" t="s">
        <v>76321</v>
      </c>
      <c r="E63277" s="123" t="s">
        <v>166</v>
      </c>
      <c r="F63277" s="123"/>
      <c r="G63277" s="123">
        <v>1</v>
      </c>
      <c r="H63277" s="126">
        <v>2438</v>
      </c>
      <c r="I63277" s="8">
        <v>0.45</v>
      </c>
      <c r="J63277" s="129">
        <f t="shared" si="1976"/>
        <v>1340.9</v>
      </c>
      <c r="K63277" s="78" t="e">
        <f t="array" ref="K63277">INDEX(#REF!,MATCH(1,('[1]Product Cheat
Sheet'!$A$2:$A$35000=$B63277)*(#REF!=$C63277),0))</f>
        <v>#REF!</v>
      </c>
    </row>
    <row r="63278" spans="1:11" ht="15.75" x14ac:dyDescent="0.25">
      <c r="A63278" s="209">
        <f t="shared" si="1977"/>
        <v>63274</v>
      </c>
      <c r="B63278" s="123" t="s">
        <v>147</v>
      </c>
      <c r="C63278" s="123" t="s">
        <v>76322</v>
      </c>
      <c r="D63278" s="123" t="s">
        <v>76323</v>
      </c>
      <c r="E63278" s="123" t="s">
        <v>166</v>
      </c>
      <c r="F63278" s="123"/>
      <c r="G63278" s="123">
        <v>5</v>
      </c>
      <c r="H63278" s="126">
        <v>525</v>
      </c>
      <c r="I63278" s="8">
        <v>0.45</v>
      </c>
      <c r="J63278" s="129">
        <f t="shared" si="1976"/>
        <v>288.75</v>
      </c>
      <c r="K63278" s="78" t="e">
        <f t="array" ref="K63278">INDEX(#REF!,MATCH(1,('[1]Product Cheat
Sheet'!$A$2:$A$35000=$B63278)*(#REF!=$C63278),0))</f>
        <v>#REF!</v>
      </c>
    </row>
    <row r="63279" spans="1:11" ht="15.75" x14ac:dyDescent="0.25">
      <c r="A63279" s="209">
        <f t="shared" si="1977"/>
        <v>63275</v>
      </c>
      <c r="B63279" s="123" t="s">
        <v>147</v>
      </c>
      <c r="C63279" s="123" t="s">
        <v>76324</v>
      </c>
      <c r="D63279" s="123" t="s">
        <v>76325</v>
      </c>
      <c r="E63279" s="123" t="s">
        <v>166</v>
      </c>
      <c r="F63279" s="123"/>
      <c r="G63279" s="123">
        <v>5</v>
      </c>
      <c r="H63279" s="126">
        <v>694</v>
      </c>
      <c r="I63279" s="8">
        <v>0.45</v>
      </c>
      <c r="J63279" s="129">
        <f t="shared" si="1976"/>
        <v>381.70000000000005</v>
      </c>
      <c r="K63279" s="78" t="e">
        <f t="array" ref="K63279">INDEX(#REF!,MATCH(1,('[1]Product Cheat
Sheet'!$A$2:$A$35000=$B63279)*(#REF!=$C63279),0))</f>
        <v>#REF!</v>
      </c>
    </row>
    <row r="63280" spans="1:11" ht="15.75" x14ac:dyDescent="0.25">
      <c r="A63280" s="209">
        <f t="shared" si="1977"/>
        <v>63276</v>
      </c>
      <c r="B63280" s="123" t="s">
        <v>147</v>
      </c>
      <c r="C63280" s="123" t="s">
        <v>76326</v>
      </c>
      <c r="D63280" s="123" t="s">
        <v>76327</v>
      </c>
      <c r="E63280" s="123" t="s">
        <v>166</v>
      </c>
      <c r="F63280" s="123"/>
      <c r="G63280" s="123">
        <v>5</v>
      </c>
      <c r="H63280" s="126">
        <v>594</v>
      </c>
      <c r="I63280" s="8">
        <v>0.45</v>
      </c>
      <c r="J63280" s="129">
        <f t="shared" si="1976"/>
        <v>326.70000000000005</v>
      </c>
      <c r="K63280" s="78" t="e">
        <f t="array" ref="K63280">INDEX(#REF!,MATCH(1,('[1]Product Cheat
Sheet'!$A$2:$A$35000=$B63280)*(#REF!=$C63280),0))</f>
        <v>#REF!</v>
      </c>
    </row>
    <row r="63281" spans="1:11" ht="15.75" x14ac:dyDescent="0.25">
      <c r="A63281" s="209">
        <f t="shared" si="1977"/>
        <v>63277</v>
      </c>
      <c r="B63281" s="123" t="s">
        <v>147</v>
      </c>
      <c r="C63281" s="123" t="s">
        <v>76328</v>
      </c>
      <c r="D63281" s="123" t="s">
        <v>76329</v>
      </c>
      <c r="E63281" s="123" t="s">
        <v>166</v>
      </c>
      <c r="F63281" s="123"/>
      <c r="G63281" s="123">
        <v>5</v>
      </c>
      <c r="H63281" s="126">
        <v>723</v>
      </c>
      <c r="I63281" s="8">
        <v>0.45</v>
      </c>
      <c r="J63281" s="129">
        <f t="shared" si="1976"/>
        <v>397.65000000000003</v>
      </c>
      <c r="K63281" s="78" t="e">
        <f t="array" ref="K63281">INDEX(#REF!,MATCH(1,('[1]Product Cheat
Sheet'!$A$2:$A$35000=$B63281)*(#REF!=$C63281),0))</f>
        <v>#REF!</v>
      </c>
    </row>
    <row r="63282" spans="1:11" ht="15.75" x14ac:dyDescent="0.25">
      <c r="A63282" s="209">
        <f t="shared" si="1977"/>
        <v>63278</v>
      </c>
      <c r="B63282" s="123" t="s">
        <v>147</v>
      </c>
      <c r="C63282" s="123" t="s">
        <v>76330</v>
      </c>
      <c r="D63282" s="123" t="s">
        <v>76331</v>
      </c>
      <c r="E63282" s="123" t="s">
        <v>166</v>
      </c>
      <c r="F63282" s="123"/>
      <c r="G63282" s="123">
        <v>5</v>
      </c>
      <c r="H63282" s="126">
        <v>550</v>
      </c>
      <c r="I63282" s="8">
        <v>0.45</v>
      </c>
      <c r="J63282" s="129">
        <f t="shared" si="1976"/>
        <v>302.5</v>
      </c>
      <c r="K63282" s="78" t="e">
        <f t="array" ref="K63282">INDEX(#REF!,MATCH(1,('[1]Product Cheat
Sheet'!$A$2:$A$35000=$B63282)*(#REF!=$C63282),0))</f>
        <v>#REF!</v>
      </c>
    </row>
    <row r="63283" spans="1:11" ht="15.75" x14ac:dyDescent="0.25">
      <c r="A63283" s="209">
        <f t="shared" si="1977"/>
        <v>63279</v>
      </c>
      <c r="B63283" s="123" t="s">
        <v>147</v>
      </c>
      <c r="C63283" s="123" t="s">
        <v>76332</v>
      </c>
      <c r="D63283" s="123" t="s">
        <v>76333</v>
      </c>
      <c r="E63283" s="123" t="s">
        <v>166</v>
      </c>
      <c r="F63283" s="123"/>
      <c r="G63283" s="123">
        <v>5</v>
      </c>
      <c r="H63283" s="126">
        <v>634</v>
      </c>
      <c r="I63283" s="8">
        <v>0.45</v>
      </c>
      <c r="J63283" s="129">
        <f t="shared" si="1976"/>
        <v>348.70000000000005</v>
      </c>
      <c r="K63283" s="78" t="e">
        <f t="array" ref="K63283">INDEX(#REF!,MATCH(1,('[1]Product Cheat
Sheet'!$A$2:$A$35000=$B63283)*(#REF!=$C63283),0))</f>
        <v>#REF!</v>
      </c>
    </row>
    <row r="63284" spans="1:11" ht="15.75" x14ac:dyDescent="0.25">
      <c r="A63284" s="209">
        <f t="shared" si="1977"/>
        <v>63280</v>
      </c>
      <c r="B63284" s="123" t="s">
        <v>147</v>
      </c>
      <c r="C63284" s="123" t="s">
        <v>76334</v>
      </c>
      <c r="D63284" s="123" t="s">
        <v>76335</v>
      </c>
      <c r="E63284" s="123" t="s">
        <v>166</v>
      </c>
      <c r="F63284" s="123"/>
      <c r="G63284" s="123">
        <v>5</v>
      </c>
      <c r="H63284" s="126">
        <v>634</v>
      </c>
      <c r="I63284" s="8">
        <v>0.45</v>
      </c>
      <c r="J63284" s="129">
        <f t="shared" si="1976"/>
        <v>348.70000000000005</v>
      </c>
      <c r="K63284" s="78" t="e">
        <f t="array" ref="K63284">INDEX(#REF!,MATCH(1,('[1]Product Cheat
Sheet'!$A$2:$A$35000=$B63284)*(#REF!=$C63284),0))</f>
        <v>#REF!</v>
      </c>
    </row>
    <row r="63285" spans="1:11" ht="15.75" x14ac:dyDescent="0.25">
      <c r="A63285" s="209">
        <f t="shared" si="1977"/>
        <v>63281</v>
      </c>
      <c r="B63285" s="123" t="s">
        <v>147</v>
      </c>
      <c r="C63285" s="123" t="s">
        <v>76336</v>
      </c>
      <c r="D63285" s="123" t="s">
        <v>76337</v>
      </c>
      <c r="E63285" s="123" t="s">
        <v>166</v>
      </c>
      <c r="F63285" s="123"/>
      <c r="G63285" s="123">
        <v>5</v>
      </c>
      <c r="H63285" s="126">
        <v>634</v>
      </c>
      <c r="I63285" s="8">
        <v>0.45</v>
      </c>
      <c r="J63285" s="129">
        <f t="shared" si="1976"/>
        <v>348.70000000000005</v>
      </c>
      <c r="K63285" s="78" t="e">
        <f t="array" ref="K63285">INDEX(#REF!,MATCH(1,('[1]Product Cheat
Sheet'!$A$2:$A$35000=$B63285)*(#REF!=$C63285),0))</f>
        <v>#REF!</v>
      </c>
    </row>
    <row r="63286" spans="1:11" ht="15.75" x14ac:dyDescent="0.25">
      <c r="A63286" s="209">
        <f t="shared" si="1977"/>
        <v>63282</v>
      </c>
      <c r="B63286" s="123" t="s">
        <v>147</v>
      </c>
      <c r="C63286" s="123" t="s">
        <v>76338</v>
      </c>
      <c r="D63286" s="123" t="s">
        <v>76339</v>
      </c>
      <c r="E63286" s="123" t="s">
        <v>166</v>
      </c>
      <c r="F63286" s="123"/>
      <c r="G63286" s="123">
        <v>3</v>
      </c>
      <c r="H63286" s="126">
        <v>450</v>
      </c>
      <c r="I63286" s="8">
        <v>0.45</v>
      </c>
      <c r="J63286" s="129">
        <f t="shared" si="1976"/>
        <v>247.50000000000003</v>
      </c>
      <c r="K63286" s="78" t="e">
        <f t="array" ref="K63286">INDEX(#REF!,MATCH(1,('[1]Product Cheat
Sheet'!$A$2:$A$35000=$B63286)*(#REF!=$C63286),0))</f>
        <v>#REF!</v>
      </c>
    </row>
    <row r="63287" spans="1:11" ht="15.75" x14ac:dyDescent="0.25">
      <c r="A63287" s="209">
        <f t="shared" si="1977"/>
        <v>63283</v>
      </c>
      <c r="B63287" s="123" t="s">
        <v>147</v>
      </c>
      <c r="C63287" s="123" t="s">
        <v>76340</v>
      </c>
      <c r="D63287" s="123" t="s">
        <v>76341</v>
      </c>
      <c r="E63287" s="123" t="s">
        <v>166</v>
      </c>
      <c r="F63287" s="123"/>
      <c r="G63287" s="123">
        <v>3</v>
      </c>
      <c r="H63287" s="126">
        <v>450</v>
      </c>
      <c r="I63287" s="8">
        <v>0.45</v>
      </c>
      <c r="J63287" s="129">
        <f t="shared" si="1976"/>
        <v>247.50000000000003</v>
      </c>
      <c r="K63287" s="78" t="e">
        <f t="array" ref="K63287">INDEX(#REF!,MATCH(1,('[1]Product Cheat
Sheet'!$A$2:$A$35000=$B63287)*(#REF!=$C63287),0))</f>
        <v>#REF!</v>
      </c>
    </row>
    <row r="63288" spans="1:11" ht="15.75" x14ac:dyDescent="0.25">
      <c r="A63288" s="209">
        <f t="shared" si="1977"/>
        <v>63284</v>
      </c>
      <c r="B63288" s="123" t="s">
        <v>147</v>
      </c>
      <c r="C63288" s="123" t="s">
        <v>76342</v>
      </c>
      <c r="D63288" s="123" t="s">
        <v>76343</v>
      </c>
      <c r="E63288" s="123" t="s">
        <v>166</v>
      </c>
      <c r="F63288" s="123"/>
      <c r="G63288" s="123">
        <v>3</v>
      </c>
      <c r="H63288" s="126">
        <v>450</v>
      </c>
      <c r="I63288" s="8">
        <v>0.45</v>
      </c>
      <c r="J63288" s="129">
        <f t="shared" si="1976"/>
        <v>247.50000000000003</v>
      </c>
      <c r="K63288" s="78" t="e">
        <f t="array" ref="K63288">INDEX(#REF!,MATCH(1,('[1]Product Cheat
Sheet'!$A$2:$A$35000=$B63288)*(#REF!=$C63288),0))</f>
        <v>#REF!</v>
      </c>
    </row>
    <row r="63289" spans="1:11" ht="15.75" x14ac:dyDescent="0.25">
      <c r="A63289" s="209">
        <f t="shared" si="1977"/>
        <v>63285</v>
      </c>
      <c r="B63289" s="123" t="s">
        <v>147</v>
      </c>
      <c r="C63289" s="123" t="s">
        <v>76344</v>
      </c>
      <c r="D63289" s="123" t="s">
        <v>76345</v>
      </c>
      <c r="E63289" s="123" t="s">
        <v>166</v>
      </c>
      <c r="F63289" s="123"/>
      <c r="G63289" s="123">
        <v>3</v>
      </c>
      <c r="H63289" s="126">
        <v>450</v>
      </c>
      <c r="I63289" s="8">
        <v>0.45</v>
      </c>
      <c r="J63289" s="129">
        <f t="shared" si="1976"/>
        <v>247.50000000000003</v>
      </c>
      <c r="K63289" s="78" t="e">
        <f t="array" ref="K63289">INDEX(#REF!,MATCH(1,('[1]Product Cheat
Sheet'!$A$2:$A$35000=$B63289)*(#REF!=$C63289),0))</f>
        <v>#REF!</v>
      </c>
    </row>
    <row r="63290" spans="1:11" ht="15.75" x14ac:dyDescent="0.25">
      <c r="A63290" s="209">
        <f t="shared" si="1977"/>
        <v>63286</v>
      </c>
      <c r="B63290" s="123" t="s">
        <v>147</v>
      </c>
      <c r="C63290" s="123" t="s">
        <v>76346</v>
      </c>
      <c r="D63290" s="123" t="s">
        <v>76347</v>
      </c>
      <c r="E63290" s="123" t="s">
        <v>166</v>
      </c>
      <c r="F63290" s="123"/>
      <c r="G63290" s="123">
        <v>3</v>
      </c>
      <c r="H63290" s="126">
        <v>435</v>
      </c>
      <c r="I63290" s="8">
        <v>0.45</v>
      </c>
      <c r="J63290" s="129">
        <f t="shared" si="1976"/>
        <v>239.25000000000003</v>
      </c>
      <c r="K63290" s="78" t="e">
        <f t="array" ref="K63290">INDEX(#REF!,MATCH(1,('[1]Product Cheat
Sheet'!$A$2:$A$35000=$B63290)*(#REF!=$C63290),0))</f>
        <v>#REF!</v>
      </c>
    </row>
    <row r="63291" spans="1:11" ht="15.75" x14ac:dyDescent="0.25">
      <c r="A63291" s="209">
        <f t="shared" si="1977"/>
        <v>63287</v>
      </c>
      <c r="B63291" s="123" t="s">
        <v>147</v>
      </c>
      <c r="C63291" s="123" t="s">
        <v>76348</v>
      </c>
      <c r="D63291" s="123" t="s">
        <v>76349</v>
      </c>
      <c r="E63291" s="123" t="s">
        <v>166</v>
      </c>
      <c r="F63291" s="123"/>
      <c r="G63291" s="123">
        <v>3</v>
      </c>
      <c r="H63291" s="126">
        <v>435</v>
      </c>
      <c r="I63291" s="8">
        <v>0.45</v>
      </c>
      <c r="J63291" s="129">
        <f t="shared" si="1976"/>
        <v>239.25000000000003</v>
      </c>
      <c r="K63291" s="78" t="e">
        <f t="array" ref="K63291">INDEX(#REF!,MATCH(1,('[1]Product Cheat
Sheet'!$A$2:$A$35000=$B63291)*(#REF!=$C63291),0))</f>
        <v>#REF!</v>
      </c>
    </row>
    <row r="63292" spans="1:11" ht="15.75" x14ac:dyDescent="0.25">
      <c r="A63292" s="209">
        <f t="shared" si="1977"/>
        <v>63288</v>
      </c>
      <c r="B63292" s="123" t="s">
        <v>147</v>
      </c>
      <c r="C63292" s="123" t="s">
        <v>76350</v>
      </c>
      <c r="D63292" s="123" t="s">
        <v>76351</v>
      </c>
      <c r="E63292" s="123" t="s">
        <v>166</v>
      </c>
      <c r="F63292" s="123"/>
      <c r="G63292" s="123">
        <v>3</v>
      </c>
      <c r="H63292" s="126">
        <v>435</v>
      </c>
      <c r="I63292" s="8">
        <v>0.45</v>
      </c>
      <c r="J63292" s="129">
        <f t="shared" si="1976"/>
        <v>239.25000000000003</v>
      </c>
      <c r="K63292" s="78" t="e">
        <f t="array" ref="K63292">INDEX(#REF!,MATCH(1,('[1]Product Cheat
Sheet'!$A$2:$A$35000=$B63292)*(#REF!=$C63292),0))</f>
        <v>#REF!</v>
      </c>
    </row>
    <row r="63293" spans="1:11" ht="15.75" x14ac:dyDescent="0.25">
      <c r="A63293" s="209">
        <f t="shared" si="1977"/>
        <v>63289</v>
      </c>
      <c r="B63293" s="123" t="s">
        <v>147</v>
      </c>
      <c r="C63293" s="123" t="s">
        <v>76352</v>
      </c>
      <c r="D63293" s="123" t="s">
        <v>76353</v>
      </c>
      <c r="E63293" s="123" t="s">
        <v>166</v>
      </c>
      <c r="F63293" s="123"/>
      <c r="G63293" s="123">
        <v>3</v>
      </c>
      <c r="H63293" s="126">
        <v>435</v>
      </c>
      <c r="I63293" s="8">
        <v>0.45</v>
      </c>
      <c r="J63293" s="129">
        <f t="shared" si="1976"/>
        <v>239.25000000000003</v>
      </c>
      <c r="K63293" s="78" t="e">
        <f t="array" ref="K63293">INDEX(#REF!,MATCH(1,('[1]Product Cheat
Sheet'!$A$2:$A$35000=$B63293)*(#REF!=$C63293),0))</f>
        <v>#REF!</v>
      </c>
    </row>
    <row r="63294" spans="1:11" ht="15.75" x14ac:dyDescent="0.25">
      <c r="A63294" s="209">
        <f t="shared" si="1977"/>
        <v>63290</v>
      </c>
      <c r="B63294" s="123" t="s">
        <v>147</v>
      </c>
      <c r="C63294" s="123" t="s">
        <v>76354</v>
      </c>
      <c r="D63294" s="123" t="s">
        <v>76355</v>
      </c>
      <c r="E63294" s="123" t="s">
        <v>166</v>
      </c>
      <c r="F63294" s="123"/>
      <c r="G63294" s="123">
        <v>3</v>
      </c>
      <c r="H63294" s="126">
        <v>254</v>
      </c>
      <c r="I63294" s="8">
        <v>0.45</v>
      </c>
      <c r="J63294" s="129">
        <f t="shared" si="1976"/>
        <v>139.70000000000002</v>
      </c>
      <c r="K63294" s="78" t="e">
        <f t="array" ref="K63294">INDEX(#REF!,MATCH(1,('[1]Product Cheat
Sheet'!$A$2:$A$35000=$B63294)*(#REF!=$C63294),0))</f>
        <v>#REF!</v>
      </c>
    </row>
    <row r="63295" spans="1:11" ht="15.75" x14ac:dyDescent="0.25">
      <c r="A63295" s="209">
        <f t="shared" si="1977"/>
        <v>63291</v>
      </c>
      <c r="B63295" s="123" t="s">
        <v>147</v>
      </c>
      <c r="C63295" s="123" t="s">
        <v>76356</v>
      </c>
      <c r="D63295" s="123" t="s">
        <v>76357</v>
      </c>
      <c r="E63295" s="123" t="s">
        <v>166</v>
      </c>
      <c r="F63295" s="123"/>
      <c r="G63295" s="123">
        <v>3</v>
      </c>
      <c r="H63295" s="126">
        <v>254</v>
      </c>
      <c r="I63295" s="8">
        <v>0.45</v>
      </c>
      <c r="J63295" s="129">
        <f t="shared" si="1976"/>
        <v>139.70000000000002</v>
      </c>
      <c r="K63295" s="78" t="e">
        <f t="array" ref="K63295">INDEX(#REF!,MATCH(1,('[1]Product Cheat
Sheet'!$A$2:$A$35000=$B63295)*(#REF!=$C63295),0))</f>
        <v>#REF!</v>
      </c>
    </row>
    <row r="63296" spans="1:11" ht="15.75" x14ac:dyDescent="0.25">
      <c r="A63296" s="209">
        <f t="shared" si="1977"/>
        <v>63292</v>
      </c>
      <c r="B63296" s="123" t="s">
        <v>147</v>
      </c>
      <c r="C63296" s="123" t="s">
        <v>76358</v>
      </c>
      <c r="D63296" s="123" t="s">
        <v>76359</v>
      </c>
      <c r="E63296" s="123" t="s">
        <v>166</v>
      </c>
      <c r="F63296" s="123"/>
      <c r="G63296" s="123">
        <v>3</v>
      </c>
      <c r="H63296" s="126">
        <v>311</v>
      </c>
      <c r="I63296" s="8">
        <v>0.45</v>
      </c>
      <c r="J63296" s="129">
        <f t="shared" si="1976"/>
        <v>171.05</v>
      </c>
      <c r="K63296" s="78" t="e">
        <f t="array" ref="K63296">INDEX(#REF!,MATCH(1,('[1]Product Cheat
Sheet'!$A$2:$A$35000=$B63296)*(#REF!=$C63296),0))</f>
        <v>#REF!</v>
      </c>
    </row>
    <row r="63297" spans="1:11" ht="15.75" x14ac:dyDescent="0.25">
      <c r="A63297" s="209">
        <f t="shared" si="1977"/>
        <v>63293</v>
      </c>
      <c r="B63297" s="123" t="s">
        <v>147</v>
      </c>
      <c r="C63297" s="123" t="s">
        <v>76360</v>
      </c>
      <c r="D63297" s="123" t="s">
        <v>76361</v>
      </c>
      <c r="E63297" s="123" t="s">
        <v>166</v>
      </c>
      <c r="F63297" s="123"/>
      <c r="G63297" s="123">
        <v>3</v>
      </c>
      <c r="H63297" s="126">
        <v>311</v>
      </c>
      <c r="I63297" s="8">
        <v>0.45</v>
      </c>
      <c r="J63297" s="129">
        <f t="shared" si="1976"/>
        <v>171.05</v>
      </c>
      <c r="K63297" s="78" t="e">
        <f t="array" ref="K63297">INDEX(#REF!,MATCH(1,('[1]Product Cheat
Sheet'!$A$2:$A$35000=$B63297)*(#REF!=$C63297),0))</f>
        <v>#REF!</v>
      </c>
    </row>
    <row r="63298" spans="1:11" ht="15.75" x14ac:dyDescent="0.25">
      <c r="A63298" s="209">
        <f t="shared" si="1977"/>
        <v>63294</v>
      </c>
      <c r="B63298" s="123" t="s">
        <v>147</v>
      </c>
      <c r="C63298" s="123" t="s">
        <v>76362</v>
      </c>
      <c r="D63298" s="123" t="s">
        <v>76363</v>
      </c>
      <c r="E63298" s="123" t="s">
        <v>166</v>
      </c>
      <c r="F63298" s="123"/>
      <c r="G63298" s="123">
        <v>5</v>
      </c>
      <c r="H63298" s="126">
        <v>99</v>
      </c>
      <c r="I63298" s="8">
        <v>0.45</v>
      </c>
      <c r="J63298" s="129">
        <f t="shared" si="1976"/>
        <v>54.45</v>
      </c>
      <c r="K63298" s="78" t="e">
        <f t="array" ref="K63298">INDEX(#REF!,MATCH(1,('[1]Product Cheat
Sheet'!$A$2:$A$35000=$B63298)*(#REF!=$C63298),0))</f>
        <v>#REF!</v>
      </c>
    </row>
    <row r="63299" spans="1:11" ht="15.75" x14ac:dyDescent="0.25">
      <c r="A63299" s="209">
        <f t="shared" si="1977"/>
        <v>63295</v>
      </c>
      <c r="B63299" s="123" t="s">
        <v>147</v>
      </c>
      <c r="C63299" s="123" t="s">
        <v>76364</v>
      </c>
      <c r="D63299" s="123" t="s">
        <v>76365</v>
      </c>
      <c r="E63299" s="123" t="s">
        <v>166</v>
      </c>
      <c r="F63299" s="123"/>
      <c r="G63299" s="123">
        <v>5</v>
      </c>
      <c r="H63299" s="126">
        <v>61</v>
      </c>
      <c r="I63299" s="8">
        <v>0.45</v>
      </c>
      <c r="J63299" s="129">
        <f t="shared" si="1976"/>
        <v>33.550000000000004</v>
      </c>
      <c r="K63299" s="78" t="e">
        <f t="array" ref="K63299">INDEX(#REF!,MATCH(1,('[1]Product Cheat
Sheet'!$A$2:$A$35000=$B63299)*(#REF!=$C63299),0))</f>
        <v>#REF!</v>
      </c>
    </row>
    <row r="63300" spans="1:11" ht="15.75" x14ac:dyDescent="0.25">
      <c r="A63300" s="209">
        <f t="shared" si="1977"/>
        <v>63296</v>
      </c>
      <c r="B63300" s="123" t="s">
        <v>147</v>
      </c>
      <c r="C63300" s="123" t="s">
        <v>76366</v>
      </c>
      <c r="D63300" s="123" t="s">
        <v>76367</v>
      </c>
      <c r="E63300" s="123" t="s">
        <v>166</v>
      </c>
      <c r="F63300" s="123"/>
      <c r="G63300" s="123">
        <v>5</v>
      </c>
      <c r="H63300" s="126">
        <v>74</v>
      </c>
      <c r="I63300" s="8">
        <v>0.45</v>
      </c>
      <c r="J63300" s="129">
        <f t="shared" si="1976"/>
        <v>40.700000000000003</v>
      </c>
      <c r="K63300" s="78" t="e">
        <f t="array" ref="K63300">INDEX(#REF!,MATCH(1,('[1]Product Cheat
Sheet'!$A$2:$A$35000=$B63300)*(#REF!=$C63300),0))</f>
        <v>#REF!</v>
      </c>
    </row>
    <row r="63301" spans="1:11" ht="15.75" x14ac:dyDescent="0.25">
      <c r="A63301" s="209">
        <f t="shared" si="1977"/>
        <v>63297</v>
      </c>
      <c r="B63301" s="123" t="s">
        <v>147</v>
      </c>
      <c r="C63301" s="123" t="s">
        <v>76368</v>
      </c>
      <c r="D63301" s="123" t="s">
        <v>76369</v>
      </c>
      <c r="E63301" s="123" t="s">
        <v>166</v>
      </c>
      <c r="F63301" s="123"/>
      <c r="G63301" s="123">
        <v>5</v>
      </c>
      <c r="H63301" s="126">
        <v>77</v>
      </c>
      <c r="I63301" s="8">
        <v>0.45</v>
      </c>
      <c r="J63301" s="129">
        <f t="shared" ref="J63301:J63347" si="1978">H63301*(1-I63301)</f>
        <v>42.35</v>
      </c>
      <c r="K63301" s="78" t="e">
        <f t="array" ref="K63301">INDEX(#REF!,MATCH(1,('[1]Product Cheat
Sheet'!$A$2:$A$35000=$B63301)*(#REF!=$C63301),0))</f>
        <v>#REF!</v>
      </c>
    </row>
    <row r="63302" spans="1:11" ht="15.75" x14ac:dyDescent="0.25">
      <c r="A63302" s="209">
        <f t="shared" si="1977"/>
        <v>63298</v>
      </c>
      <c r="B63302" s="123" t="s">
        <v>147</v>
      </c>
      <c r="C63302" s="123" t="s">
        <v>76370</v>
      </c>
      <c r="D63302" s="123" t="s">
        <v>76371</v>
      </c>
      <c r="E63302" s="123" t="s">
        <v>166</v>
      </c>
      <c r="F63302" s="123"/>
      <c r="G63302" s="123">
        <v>5</v>
      </c>
      <c r="H63302" s="126">
        <v>89</v>
      </c>
      <c r="I63302" s="8">
        <v>0.45</v>
      </c>
      <c r="J63302" s="129">
        <f t="shared" si="1978"/>
        <v>48.95</v>
      </c>
      <c r="K63302" s="78" t="e">
        <f t="array" ref="K63302">INDEX(#REF!,MATCH(1,('[1]Product Cheat
Sheet'!$A$2:$A$35000=$B63302)*(#REF!=$C63302),0))</f>
        <v>#REF!</v>
      </c>
    </row>
    <row r="63303" spans="1:11" ht="15.75" x14ac:dyDescent="0.25">
      <c r="A63303" s="209">
        <f t="shared" ref="A63303:A63366" si="1979">+A63302+1</f>
        <v>63299</v>
      </c>
      <c r="B63303" s="123" t="s">
        <v>147</v>
      </c>
      <c r="C63303" s="123" t="s">
        <v>76372</v>
      </c>
      <c r="D63303" s="123" t="s">
        <v>76373</v>
      </c>
      <c r="E63303" s="123" t="s">
        <v>166</v>
      </c>
      <c r="F63303" s="123"/>
      <c r="G63303" s="123">
        <v>5</v>
      </c>
      <c r="H63303" s="126">
        <v>103</v>
      </c>
      <c r="I63303" s="8">
        <v>0.45</v>
      </c>
      <c r="J63303" s="129">
        <f t="shared" si="1978"/>
        <v>56.650000000000006</v>
      </c>
      <c r="K63303" s="78" t="e">
        <f t="array" ref="K63303">INDEX(#REF!,MATCH(1,('[1]Product Cheat
Sheet'!$A$2:$A$35000=$B63303)*(#REF!=$C63303),0))</f>
        <v>#REF!</v>
      </c>
    </row>
    <row r="63304" spans="1:11" ht="15.75" x14ac:dyDescent="0.25">
      <c r="A63304" s="209">
        <f t="shared" si="1979"/>
        <v>63300</v>
      </c>
      <c r="B63304" s="123" t="s">
        <v>147</v>
      </c>
      <c r="C63304" s="123" t="s">
        <v>76374</v>
      </c>
      <c r="D63304" s="123" t="s">
        <v>76375</v>
      </c>
      <c r="E63304" s="123" t="s">
        <v>166</v>
      </c>
      <c r="F63304" s="123"/>
      <c r="G63304" s="123">
        <v>3</v>
      </c>
      <c r="H63304" s="126">
        <v>68</v>
      </c>
      <c r="I63304" s="8">
        <v>0.45</v>
      </c>
      <c r="J63304" s="129">
        <f t="shared" si="1978"/>
        <v>37.400000000000006</v>
      </c>
      <c r="K63304" s="78" t="e">
        <f t="array" ref="K63304">INDEX(#REF!,MATCH(1,('[1]Product Cheat
Sheet'!$A$2:$A$35000=$B63304)*(#REF!=$C63304),0))</f>
        <v>#REF!</v>
      </c>
    </row>
    <row r="63305" spans="1:11" ht="15.75" x14ac:dyDescent="0.25">
      <c r="A63305" s="209">
        <f t="shared" si="1979"/>
        <v>63301</v>
      </c>
      <c r="B63305" s="123" t="s">
        <v>147</v>
      </c>
      <c r="C63305" s="123" t="s">
        <v>76376</v>
      </c>
      <c r="D63305" s="123" t="s">
        <v>76377</v>
      </c>
      <c r="E63305" s="123" t="s">
        <v>166</v>
      </c>
      <c r="F63305" s="123"/>
      <c r="G63305" s="123">
        <v>3</v>
      </c>
      <c r="H63305" s="126">
        <v>80</v>
      </c>
      <c r="I63305" s="8">
        <v>0.45</v>
      </c>
      <c r="J63305" s="129">
        <f t="shared" si="1978"/>
        <v>44</v>
      </c>
      <c r="K63305" s="78" t="e">
        <f t="array" ref="K63305">INDEX(#REF!,MATCH(1,('[1]Product Cheat
Sheet'!$A$2:$A$35000=$B63305)*(#REF!=$C63305),0))</f>
        <v>#REF!</v>
      </c>
    </row>
    <row r="63306" spans="1:11" ht="15.75" x14ac:dyDescent="0.25">
      <c r="A63306" s="209">
        <f t="shared" si="1979"/>
        <v>63302</v>
      </c>
      <c r="B63306" s="123" t="s">
        <v>147</v>
      </c>
      <c r="C63306" s="123" t="s">
        <v>76378</v>
      </c>
      <c r="D63306" s="123" t="s">
        <v>76379</v>
      </c>
      <c r="E63306" s="123" t="s">
        <v>166</v>
      </c>
      <c r="F63306" s="123"/>
      <c r="G63306" s="123">
        <v>3</v>
      </c>
      <c r="H63306" s="126">
        <v>93</v>
      </c>
      <c r="I63306" s="8">
        <v>0.45</v>
      </c>
      <c r="J63306" s="129">
        <f t="shared" si="1978"/>
        <v>51.150000000000006</v>
      </c>
      <c r="K63306" s="78" t="e">
        <f t="array" ref="K63306">INDEX(#REF!,MATCH(1,('[1]Product Cheat
Sheet'!$A$2:$A$35000=$B63306)*(#REF!=$C63306),0))</f>
        <v>#REF!</v>
      </c>
    </row>
    <row r="63307" spans="1:11" ht="15.75" x14ac:dyDescent="0.25">
      <c r="A63307" s="209">
        <f t="shared" si="1979"/>
        <v>63303</v>
      </c>
      <c r="B63307" s="123" t="s">
        <v>147</v>
      </c>
      <c r="C63307" s="123" t="s">
        <v>76380</v>
      </c>
      <c r="D63307" s="123" t="s">
        <v>76381</v>
      </c>
      <c r="E63307" s="123" t="s">
        <v>166</v>
      </c>
      <c r="F63307" s="123"/>
      <c r="G63307" s="123" t="s">
        <v>370</v>
      </c>
      <c r="H63307" s="126">
        <v>557</v>
      </c>
      <c r="I63307" s="8">
        <v>0.45</v>
      </c>
      <c r="J63307" s="129">
        <f t="shared" si="1978"/>
        <v>306.35000000000002</v>
      </c>
      <c r="K63307" s="78" t="e">
        <f t="array" ref="K63307">INDEX(#REF!,MATCH(1,('[1]Product Cheat
Sheet'!$A$2:$A$35000=$B63307)*(#REF!=$C63307),0))</f>
        <v>#REF!</v>
      </c>
    </row>
    <row r="63308" spans="1:11" ht="15.75" x14ac:dyDescent="0.25">
      <c r="A63308" s="209">
        <f t="shared" si="1979"/>
        <v>63304</v>
      </c>
      <c r="B63308" s="123" t="s">
        <v>147</v>
      </c>
      <c r="C63308" s="123" t="s">
        <v>76382</v>
      </c>
      <c r="D63308" s="123" t="s">
        <v>76383</v>
      </c>
      <c r="E63308" s="123" t="s">
        <v>166</v>
      </c>
      <c r="F63308" s="123"/>
      <c r="G63308" s="123" t="s">
        <v>370</v>
      </c>
      <c r="H63308" s="126">
        <v>680</v>
      </c>
      <c r="I63308" s="8">
        <v>0.45</v>
      </c>
      <c r="J63308" s="129">
        <f t="shared" si="1978"/>
        <v>374.00000000000006</v>
      </c>
      <c r="K63308" s="78" t="e">
        <f t="array" ref="K63308">INDEX(#REF!,MATCH(1,('[1]Product Cheat
Sheet'!$A$2:$A$35000=$B63308)*(#REF!=$C63308),0))</f>
        <v>#REF!</v>
      </c>
    </row>
    <row r="63309" spans="1:11" ht="15.75" x14ac:dyDescent="0.25">
      <c r="A63309" s="209">
        <f t="shared" si="1979"/>
        <v>63305</v>
      </c>
      <c r="B63309" s="123" t="s">
        <v>147</v>
      </c>
      <c r="C63309" s="123" t="s">
        <v>76384</v>
      </c>
      <c r="D63309" s="123" t="s">
        <v>76385</v>
      </c>
      <c r="E63309" s="123" t="s">
        <v>166</v>
      </c>
      <c r="F63309" s="123"/>
      <c r="G63309" s="123" t="s">
        <v>370</v>
      </c>
      <c r="H63309" s="126">
        <v>654</v>
      </c>
      <c r="I63309" s="8">
        <v>0.45</v>
      </c>
      <c r="J63309" s="129">
        <f t="shared" si="1978"/>
        <v>359.70000000000005</v>
      </c>
      <c r="K63309" s="78" t="e">
        <f t="array" ref="K63309">INDEX(#REF!,MATCH(1,('[1]Product Cheat
Sheet'!$A$2:$A$35000=$B63309)*(#REF!=$C63309),0))</f>
        <v>#REF!</v>
      </c>
    </row>
    <row r="63310" spans="1:11" ht="15.75" x14ac:dyDescent="0.25">
      <c r="A63310" s="209">
        <f t="shared" si="1979"/>
        <v>63306</v>
      </c>
      <c r="B63310" s="123" t="s">
        <v>147</v>
      </c>
      <c r="C63310" s="123" t="s">
        <v>76386</v>
      </c>
      <c r="D63310" s="123" t="s">
        <v>76387</v>
      </c>
      <c r="E63310" s="123" t="s">
        <v>166</v>
      </c>
      <c r="F63310" s="123"/>
      <c r="G63310" s="123" t="s">
        <v>370</v>
      </c>
      <c r="H63310" s="126">
        <v>759</v>
      </c>
      <c r="I63310" s="8">
        <v>0.45</v>
      </c>
      <c r="J63310" s="129">
        <f t="shared" si="1978"/>
        <v>417.45000000000005</v>
      </c>
      <c r="K63310" s="78" t="e">
        <f t="array" ref="K63310">INDEX(#REF!,MATCH(1,('[1]Product Cheat
Sheet'!$A$2:$A$35000=$B63310)*(#REF!=$C63310),0))</f>
        <v>#REF!</v>
      </c>
    </row>
    <row r="63311" spans="1:11" ht="15.75" x14ac:dyDescent="0.25">
      <c r="A63311" s="209">
        <f t="shared" si="1979"/>
        <v>63307</v>
      </c>
      <c r="B63311" s="123" t="s">
        <v>147</v>
      </c>
      <c r="C63311" s="123" t="s">
        <v>76388</v>
      </c>
      <c r="D63311" s="123" t="s">
        <v>76381</v>
      </c>
      <c r="E63311" s="123" t="s">
        <v>166</v>
      </c>
      <c r="F63311" s="123"/>
      <c r="G63311" s="123" t="s">
        <v>370</v>
      </c>
      <c r="H63311" s="126">
        <v>1114</v>
      </c>
      <c r="I63311" s="8">
        <v>0.45</v>
      </c>
      <c r="J63311" s="129">
        <f t="shared" si="1978"/>
        <v>612.70000000000005</v>
      </c>
      <c r="K63311" s="78" t="e">
        <f t="array" ref="K63311">INDEX(#REF!,MATCH(1,('[1]Product Cheat
Sheet'!$A$2:$A$35000=$B63311)*(#REF!=$C63311),0))</f>
        <v>#REF!</v>
      </c>
    </row>
    <row r="63312" spans="1:11" ht="15.75" x14ac:dyDescent="0.25">
      <c r="A63312" s="209">
        <f t="shared" si="1979"/>
        <v>63308</v>
      </c>
      <c r="B63312" s="123" t="s">
        <v>147</v>
      </c>
      <c r="C63312" s="123" t="s">
        <v>76389</v>
      </c>
      <c r="D63312" s="123" t="s">
        <v>76383</v>
      </c>
      <c r="E63312" s="123" t="s">
        <v>166</v>
      </c>
      <c r="F63312" s="123"/>
      <c r="G63312" s="123" t="s">
        <v>370</v>
      </c>
      <c r="H63312" s="126">
        <v>1357</v>
      </c>
      <c r="I63312" s="8">
        <v>0.45</v>
      </c>
      <c r="J63312" s="129">
        <f t="shared" si="1978"/>
        <v>746.35</v>
      </c>
      <c r="K63312" s="78" t="e">
        <f t="array" ref="K63312">INDEX(#REF!,MATCH(1,('[1]Product Cheat
Sheet'!$A$2:$A$35000=$B63312)*(#REF!=$C63312),0))</f>
        <v>#REF!</v>
      </c>
    </row>
    <row r="63313" spans="1:11" ht="15.75" x14ac:dyDescent="0.25">
      <c r="A63313" s="209">
        <f t="shared" si="1979"/>
        <v>63309</v>
      </c>
      <c r="B63313" s="123" t="s">
        <v>147</v>
      </c>
      <c r="C63313" s="123" t="s">
        <v>76390</v>
      </c>
      <c r="D63313" s="123" t="s">
        <v>76385</v>
      </c>
      <c r="E63313" s="123" t="s">
        <v>166</v>
      </c>
      <c r="F63313" s="123"/>
      <c r="G63313" s="123" t="s">
        <v>370</v>
      </c>
      <c r="H63313" s="126">
        <v>1304</v>
      </c>
      <c r="I63313" s="8">
        <v>0.45</v>
      </c>
      <c r="J63313" s="129">
        <f t="shared" si="1978"/>
        <v>717.2</v>
      </c>
      <c r="K63313" s="78" t="e">
        <f t="array" ref="K63313">INDEX(#REF!,MATCH(1,('[1]Product Cheat
Sheet'!$A$2:$A$35000=$B63313)*(#REF!=$C63313),0))</f>
        <v>#REF!</v>
      </c>
    </row>
    <row r="63314" spans="1:11" ht="15.75" x14ac:dyDescent="0.25">
      <c r="A63314" s="209">
        <f t="shared" si="1979"/>
        <v>63310</v>
      </c>
      <c r="B63314" s="123" t="s">
        <v>147</v>
      </c>
      <c r="C63314" s="123" t="s">
        <v>76391</v>
      </c>
      <c r="D63314" s="123" t="s">
        <v>76387</v>
      </c>
      <c r="E63314" s="123" t="s">
        <v>166</v>
      </c>
      <c r="F63314" s="123"/>
      <c r="G63314" s="123" t="s">
        <v>370</v>
      </c>
      <c r="H63314" s="126">
        <v>1520</v>
      </c>
      <c r="I63314" s="8">
        <v>0.45</v>
      </c>
      <c r="J63314" s="129">
        <f t="shared" si="1978"/>
        <v>836.00000000000011</v>
      </c>
      <c r="K63314" s="78" t="e">
        <f t="array" ref="K63314">INDEX(#REF!,MATCH(1,('[1]Product Cheat
Sheet'!$A$2:$A$35000=$B63314)*(#REF!=$C63314),0))</f>
        <v>#REF!</v>
      </c>
    </row>
    <row r="63315" spans="1:11" ht="15.75" x14ac:dyDescent="0.25">
      <c r="A63315" s="209">
        <f t="shared" si="1979"/>
        <v>63311</v>
      </c>
      <c r="B63315" s="123" t="s">
        <v>147</v>
      </c>
      <c r="C63315" s="123" t="s">
        <v>76392</v>
      </c>
      <c r="D63315" s="123" t="s">
        <v>76393</v>
      </c>
      <c r="E63315" s="123" t="s">
        <v>166</v>
      </c>
      <c r="F63315" s="123"/>
      <c r="G63315" s="123" t="s">
        <v>370</v>
      </c>
      <c r="H63315" s="126">
        <v>1357</v>
      </c>
      <c r="I63315" s="8">
        <v>0.45</v>
      </c>
      <c r="J63315" s="129">
        <f t="shared" si="1978"/>
        <v>746.35</v>
      </c>
      <c r="K63315" s="78" t="e">
        <f t="array" ref="K63315">INDEX(#REF!,MATCH(1,('[1]Product Cheat
Sheet'!$A$2:$A$35000=$B63315)*(#REF!=$C63315),0))</f>
        <v>#REF!</v>
      </c>
    </row>
    <row r="63316" spans="1:11" ht="15.75" x14ac:dyDescent="0.25">
      <c r="A63316" s="209">
        <f t="shared" si="1979"/>
        <v>63312</v>
      </c>
      <c r="B63316" s="123" t="s">
        <v>147</v>
      </c>
      <c r="C63316" s="123" t="s">
        <v>76394</v>
      </c>
      <c r="D63316" s="123" t="s">
        <v>76395</v>
      </c>
      <c r="E63316" s="123" t="s">
        <v>166</v>
      </c>
      <c r="F63316" s="123"/>
      <c r="G63316" s="123" t="s">
        <v>370</v>
      </c>
      <c r="H63316" s="126">
        <v>1561</v>
      </c>
      <c r="I63316" s="8">
        <v>0.45</v>
      </c>
      <c r="J63316" s="129">
        <f t="shared" si="1978"/>
        <v>858.55000000000007</v>
      </c>
      <c r="K63316" s="78" t="e">
        <f t="array" ref="K63316">INDEX(#REF!,MATCH(1,('[1]Product Cheat
Sheet'!$A$2:$A$35000=$B63316)*(#REF!=$C63316),0))</f>
        <v>#REF!</v>
      </c>
    </row>
    <row r="63317" spans="1:11" ht="15.75" x14ac:dyDescent="0.25">
      <c r="A63317" s="209">
        <f t="shared" si="1979"/>
        <v>63313</v>
      </c>
      <c r="B63317" s="123" t="s">
        <v>147</v>
      </c>
      <c r="C63317" s="123" t="s">
        <v>76396</v>
      </c>
      <c r="D63317" s="123" t="s">
        <v>76397</v>
      </c>
      <c r="E63317" s="123" t="s">
        <v>166</v>
      </c>
      <c r="F63317" s="123"/>
      <c r="G63317" s="123" t="s">
        <v>370</v>
      </c>
      <c r="H63317" s="126">
        <v>464</v>
      </c>
      <c r="I63317" s="8">
        <v>0.45</v>
      </c>
      <c r="J63317" s="129">
        <f t="shared" si="1978"/>
        <v>255.20000000000002</v>
      </c>
      <c r="K63317" s="78" t="e">
        <f t="array" ref="K63317">INDEX(#REF!,MATCH(1,('[1]Product Cheat
Sheet'!$A$2:$A$35000=$B63317)*(#REF!=$C63317),0))</f>
        <v>#REF!</v>
      </c>
    </row>
    <row r="63318" spans="1:11" ht="15.75" x14ac:dyDescent="0.25">
      <c r="A63318" s="209">
        <f t="shared" si="1979"/>
        <v>63314</v>
      </c>
      <c r="B63318" s="123" t="s">
        <v>147</v>
      </c>
      <c r="C63318" s="123" t="s">
        <v>76398</v>
      </c>
      <c r="D63318" s="123" t="s">
        <v>76393</v>
      </c>
      <c r="E63318" s="123" t="s">
        <v>166</v>
      </c>
      <c r="F63318" s="123"/>
      <c r="G63318" s="123" t="s">
        <v>370</v>
      </c>
      <c r="H63318" s="126">
        <v>416</v>
      </c>
      <c r="I63318" s="8">
        <v>0.45</v>
      </c>
      <c r="J63318" s="129">
        <f t="shared" si="1978"/>
        <v>228.8</v>
      </c>
      <c r="K63318" s="78" t="e">
        <f t="array" ref="K63318">INDEX(#REF!,MATCH(1,('[1]Product Cheat
Sheet'!$A$2:$A$35000=$B63318)*(#REF!=$C63318),0))</f>
        <v>#REF!</v>
      </c>
    </row>
    <row r="63319" spans="1:11" ht="15.75" x14ac:dyDescent="0.25">
      <c r="A63319" s="209">
        <f t="shared" si="1979"/>
        <v>63315</v>
      </c>
      <c r="B63319" s="123" t="s">
        <v>147</v>
      </c>
      <c r="C63319" s="123" t="s">
        <v>76399</v>
      </c>
      <c r="D63319" s="123" t="s">
        <v>76400</v>
      </c>
      <c r="E63319" s="123" t="s">
        <v>166</v>
      </c>
      <c r="F63319" s="123"/>
      <c r="G63319" s="123" t="s">
        <v>370</v>
      </c>
      <c r="H63319" s="126">
        <v>486</v>
      </c>
      <c r="I63319" s="8">
        <v>0.45</v>
      </c>
      <c r="J63319" s="129">
        <f t="shared" si="1978"/>
        <v>267.3</v>
      </c>
      <c r="K63319" s="78" t="e">
        <f t="array" ref="K63319">INDEX(#REF!,MATCH(1,('[1]Product Cheat
Sheet'!$A$2:$A$35000=$B63319)*(#REF!=$C63319),0))</f>
        <v>#REF!</v>
      </c>
    </row>
    <row r="63320" spans="1:11" ht="15.75" x14ac:dyDescent="0.25">
      <c r="A63320" s="209">
        <f t="shared" si="1979"/>
        <v>63316</v>
      </c>
      <c r="B63320" s="123" t="s">
        <v>147</v>
      </c>
      <c r="C63320" s="123" t="s">
        <v>76401</v>
      </c>
      <c r="D63320" s="123" t="s">
        <v>76402</v>
      </c>
      <c r="E63320" s="123" t="s">
        <v>166</v>
      </c>
      <c r="F63320" s="123"/>
      <c r="G63320" s="123" t="s">
        <v>370</v>
      </c>
      <c r="H63320" s="126">
        <v>469</v>
      </c>
      <c r="I63320" s="8">
        <v>0.45</v>
      </c>
      <c r="J63320" s="129">
        <f t="shared" si="1978"/>
        <v>257.95000000000005</v>
      </c>
      <c r="K63320" s="78" t="e">
        <f t="array" ref="K63320">INDEX(#REF!,MATCH(1,('[1]Product Cheat
Sheet'!$A$2:$A$35000=$B63320)*(#REF!=$C63320),0))</f>
        <v>#REF!</v>
      </c>
    </row>
    <row r="63321" spans="1:11" ht="15.75" x14ac:dyDescent="0.25">
      <c r="A63321" s="209">
        <f t="shared" si="1979"/>
        <v>63317</v>
      </c>
      <c r="B63321" s="123" t="s">
        <v>147</v>
      </c>
      <c r="C63321" s="123" t="s">
        <v>76403</v>
      </c>
      <c r="D63321" s="123" t="s">
        <v>76404</v>
      </c>
      <c r="E63321" s="123" t="s">
        <v>166</v>
      </c>
      <c r="F63321" s="123"/>
      <c r="G63321" s="123" t="s">
        <v>370</v>
      </c>
      <c r="H63321" s="126">
        <v>540</v>
      </c>
      <c r="I63321" s="8">
        <v>0.45</v>
      </c>
      <c r="J63321" s="129">
        <f t="shared" si="1978"/>
        <v>297</v>
      </c>
      <c r="K63321" s="78" t="e">
        <f t="array" ref="K63321">INDEX(#REF!,MATCH(1,('[1]Product Cheat
Sheet'!$A$2:$A$35000=$B63321)*(#REF!=$C63321),0))</f>
        <v>#REF!</v>
      </c>
    </row>
    <row r="63322" spans="1:11" ht="15.75" x14ac:dyDescent="0.25">
      <c r="A63322" s="209">
        <f t="shared" si="1979"/>
        <v>63318</v>
      </c>
      <c r="B63322" s="123" t="s">
        <v>147</v>
      </c>
      <c r="C63322" s="123" t="s">
        <v>76405</v>
      </c>
      <c r="D63322" s="123" t="s">
        <v>76406</v>
      </c>
      <c r="E63322" s="123" t="s">
        <v>166</v>
      </c>
      <c r="F63322" s="123"/>
      <c r="G63322" s="123" t="s">
        <v>370</v>
      </c>
      <c r="H63322" s="126">
        <v>830</v>
      </c>
      <c r="I63322" s="8">
        <v>0.45</v>
      </c>
      <c r="J63322" s="129">
        <f t="shared" si="1978"/>
        <v>456.50000000000006</v>
      </c>
      <c r="K63322" s="78" t="e">
        <f t="array" ref="K63322">INDEX(#REF!,MATCH(1,('[1]Product Cheat
Sheet'!$A$2:$A$35000=$B63322)*(#REF!=$C63322),0))</f>
        <v>#REF!</v>
      </c>
    </row>
    <row r="63323" spans="1:11" ht="15.75" x14ac:dyDescent="0.25">
      <c r="A63323" s="209">
        <f t="shared" si="1979"/>
        <v>63319</v>
      </c>
      <c r="B63323" s="123" t="s">
        <v>147</v>
      </c>
      <c r="C63323" s="123" t="s">
        <v>76407</v>
      </c>
      <c r="D63323" s="123" t="s">
        <v>76408</v>
      </c>
      <c r="E63323" s="123" t="s">
        <v>166</v>
      </c>
      <c r="F63323" s="123"/>
      <c r="G63323" s="123" t="s">
        <v>370</v>
      </c>
      <c r="H63323" s="126">
        <v>971</v>
      </c>
      <c r="I63323" s="8">
        <v>0.45</v>
      </c>
      <c r="J63323" s="129">
        <f t="shared" si="1978"/>
        <v>534.05000000000007</v>
      </c>
      <c r="K63323" s="78" t="e">
        <f t="array" ref="K63323">INDEX(#REF!,MATCH(1,('[1]Product Cheat
Sheet'!$A$2:$A$35000=$B63323)*(#REF!=$C63323),0))</f>
        <v>#REF!</v>
      </c>
    </row>
    <row r="63324" spans="1:11" ht="15.75" x14ac:dyDescent="0.25">
      <c r="A63324" s="209">
        <f t="shared" si="1979"/>
        <v>63320</v>
      </c>
      <c r="B63324" s="123" t="s">
        <v>147</v>
      </c>
      <c r="C63324" s="123" t="s">
        <v>76409</v>
      </c>
      <c r="D63324" s="123" t="s">
        <v>76410</v>
      </c>
      <c r="E63324" s="123" t="s">
        <v>166</v>
      </c>
      <c r="F63324" s="123"/>
      <c r="G63324" s="123" t="s">
        <v>370</v>
      </c>
      <c r="H63324" s="126">
        <v>937</v>
      </c>
      <c r="I63324" s="8">
        <v>0.45</v>
      </c>
      <c r="J63324" s="129">
        <f t="shared" si="1978"/>
        <v>515.35</v>
      </c>
      <c r="K63324" s="78" t="e">
        <f t="array" ref="K63324">INDEX(#REF!,MATCH(1,('[1]Product Cheat
Sheet'!$A$2:$A$35000=$B63324)*(#REF!=$C63324),0))</f>
        <v>#REF!</v>
      </c>
    </row>
    <row r="63325" spans="1:11" ht="15.75" x14ac:dyDescent="0.25">
      <c r="A63325" s="209">
        <f t="shared" si="1979"/>
        <v>63321</v>
      </c>
      <c r="B63325" s="123" t="s">
        <v>147</v>
      </c>
      <c r="C63325" s="123" t="s">
        <v>76411</v>
      </c>
      <c r="D63325" s="123" t="s">
        <v>76412</v>
      </c>
      <c r="E63325" s="123" t="s">
        <v>166</v>
      </c>
      <c r="F63325" s="123"/>
      <c r="G63325" s="123" t="s">
        <v>370</v>
      </c>
      <c r="H63325" s="126">
        <v>1080</v>
      </c>
      <c r="I63325" s="8">
        <v>0.45</v>
      </c>
      <c r="J63325" s="129">
        <f t="shared" si="1978"/>
        <v>594</v>
      </c>
      <c r="K63325" s="78" t="e">
        <f t="array" ref="K63325">INDEX(#REF!,MATCH(1,('[1]Product Cheat
Sheet'!$A$2:$A$35000=$B63325)*(#REF!=$C63325),0))</f>
        <v>#REF!</v>
      </c>
    </row>
    <row r="63326" spans="1:11" ht="15.75" x14ac:dyDescent="0.25">
      <c r="A63326" s="209">
        <f t="shared" si="1979"/>
        <v>63322</v>
      </c>
      <c r="B63326" s="123" t="s">
        <v>147</v>
      </c>
      <c r="C63326" s="123" t="s">
        <v>76413</v>
      </c>
      <c r="D63326" s="123" t="s">
        <v>76414</v>
      </c>
      <c r="E63326" s="123" t="s">
        <v>166</v>
      </c>
      <c r="F63326" s="123"/>
      <c r="G63326" s="123" t="s">
        <v>370</v>
      </c>
      <c r="H63326" s="126">
        <v>570</v>
      </c>
      <c r="I63326" s="8">
        <v>0.45</v>
      </c>
      <c r="J63326" s="129">
        <f t="shared" si="1978"/>
        <v>313.5</v>
      </c>
      <c r="K63326" s="78" t="e">
        <f t="array" ref="K63326">INDEX(#REF!,MATCH(1,('[1]Product Cheat
Sheet'!$A$2:$A$35000=$B63326)*(#REF!=$C63326),0))</f>
        <v>#REF!</v>
      </c>
    </row>
    <row r="63327" spans="1:11" ht="15.75" x14ac:dyDescent="0.25">
      <c r="A63327" s="209">
        <f t="shared" si="1979"/>
        <v>63323</v>
      </c>
      <c r="B63327" s="123" t="s">
        <v>147</v>
      </c>
      <c r="C63327" s="123" t="s">
        <v>76415</v>
      </c>
      <c r="D63327" s="123" t="s">
        <v>76416</v>
      </c>
      <c r="E63327" s="123" t="s">
        <v>166</v>
      </c>
      <c r="F63327" s="123"/>
      <c r="G63327" s="123" t="s">
        <v>370</v>
      </c>
      <c r="H63327" s="126">
        <v>170</v>
      </c>
      <c r="I63327" s="8">
        <v>0.45</v>
      </c>
      <c r="J63327" s="129">
        <f t="shared" si="1978"/>
        <v>93.500000000000014</v>
      </c>
      <c r="K63327" s="78" t="e">
        <f t="array" ref="K63327">INDEX(#REF!,MATCH(1,('[1]Product Cheat
Sheet'!$A$2:$A$35000=$B63327)*(#REF!=$C63327),0))</f>
        <v>#REF!</v>
      </c>
    </row>
    <row r="63328" spans="1:11" ht="15.75" x14ac:dyDescent="0.25">
      <c r="A63328" s="209">
        <f t="shared" si="1979"/>
        <v>63324</v>
      </c>
      <c r="B63328" s="123" t="s">
        <v>147</v>
      </c>
      <c r="C63328" s="123" t="s">
        <v>76417</v>
      </c>
      <c r="D63328" s="123" t="s">
        <v>76418</v>
      </c>
      <c r="E63328" s="123" t="s">
        <v>166</v>
      </c>
      <c r="F63328" s="123"/>
      <c r="G63328" s="123" t="s">
        <v>370</v>
      </c>
      <c r="H63328" s="126">
        <v>340</v>
      </c>
      <c r="I63328" s="8">
        <v>0.45</v>
      </c>
      <c r="J63328" s="129">
        <f t="shared" si="1978"/>
        <v>187.00000000000003</v>
      </c>
      <c r="K63328" s="78" t="e">
        <f t="array" ref="K63328">INDEX(#REF!,MATCH(1,('[1]Product Cheat
Sheet'!$A$2:$A$35000=$B63328)*(#REF!=$C63328),0))</f>
        <v>#REF!</v>
      </c>
    </row>
    <row r="63329" spans="1:11" ht="15.75" x14ac:dyDescent="0.25">
      <c r="A63329" s="209">
        <f t="shared" si="1979"/>
        <v>63325</v>
      </c>
      <c r="B63329" s="123" t="s">
        <v>147</v>
      </c>
      <c r="C63329" s="123" t="s">
        <v>76419</v>
      </c>
      <c r="D63329" s="123" t="s">
        <v>76420</v>
      </c>
      <c r="E63329" s="123" t="s">
        <v>166</v>
      </c>
      <c r="F63329" s="123"/>
      <c r="G63329" s="123" t="s">
        <v>370</v>
      </c>
      <c r="H63329" s="126">
        <v>170</v>
      </c>
      <c r="I63329" s="8">
        <v>0.45</v>
      </c>
      <c r="J63329" s="129">
        <f t="shared" si="1978"/>
        <v>93.500000000000014</v>
      </c>
      <c r="K63329" s="78" t="e">
        <f t="array" ref="K63329">INDEX(#REF!,MATCH(1,('[1]Product Cheat
Sheet'!$A$2:$A$35000=$B63329)*(#REF!=$C63329),0))</f>
        <v>#REF!</v>
      </c>
    </row>
    <row r="63330" spans="1:11" ht="15.75" x14ac:dyDescent="0.25">
      <c r="A63330" s="209">
        <f t="shared" si="1979"/>
        <v>63326</v>
      </c>
      <c r="B63330" s="123" t="s">
        <v>147</v>
      </c>
      <c r="C63330" s="123" t="s">
        <v>76421</v>
      </c>
      <c r="D63330" s="123" t="s">
        <v>76422</v>
      </c>
      <c r="E63330" s="123" t="s">
        <v>166</v>
      </c>
      <c r="F63330" s="123"/>
      <c r="G63330" s="123" t="s">
        <v>370</v>
      </c>
      <c r="H63330" s="126">
        <v>340</v>
      </c>
      <c r="I63330" s="8">
        <v>0.45</v>
      </c>
      <c r="J63330" s="129">
        <f t="shared" si="1978"/>
        <v>187.00000000000003</v>
      </c>
      <c r="K63330" s="78" t="e">
        <f t="array" ref="K63330">INDEX(#REF!,MATCH(1,('[1]Product Cheat
Sheet'!$A$2:$A$35000=$B63330)*(#REF!=$C63330),0))</f>
        <v>#REF!</v>
      </c>
    </row>
    <row r="63331" spans="1:11" ht="15.75" x14ac:dyDescent="0.25">
      <c r="A63331" s="209">
        <f t="shared" si="1979"/>
        <v>63327</v>
      </c>
      <c r="B63331" s="123" t="s">
        <v>147</v>
      </c>
      <c r="C63331" s="123" t="s">
        <v>76423</v>
      </c>
      <c r="D63331" s="123" t="s">
        <v>76424</v>
      </c>
      <c r="E63331" s="123" t="s">
        <v>166</v>
      </c>
      <c r="F63331" s="123"/>
      <c r="G63331" s="123" t="s">
        <v>370</v>
      </c>
      <c r="H63331" s="126">
        <v>137</v>
      </c>
      <c r="I63331" s="8">
        <v>0.45</v>
      </c>
      <c r="J63331" s="129">
        <f t="shared" si="1978"/>
        <v>75.350000000000009</v>
      </c>
      <c r="K63331" s="78" t="e">
        <f t="array" ref="K63331">INDEX(#REF!,MATCH(1,('[1]Product Cheat
Sheet'!$A$2:$A$35000=$B63331)*(#REF!=$C63331),0))</f>
        <v>#REF!</v>
      </c>
    </row>
    <row r="63332" spans="1:11" ht="15.75" x14ac:dyDescent="0.25">
      <c r="A63332" s="209">
        <f t="shared" si="1979"/>
        <v>63328</v>
      </c>
      <c r="B63332" s="123" t="s">
        <v>147</v>
      </c>
      <c r="C63332" s="123" t="s">
        <v>76425</v>
      </c>
      <c r="D63332" s="123" t="s">
        <v>76426</v>
      </c>
      <c r="E63332" s="123" t="s">
        <v>166</v>
      </c>
      <c r="F63332" s="123"/>
      <c r="G63332" s="123" t="s">
        <v>370</v>
      </c>
      <c r="H63332" s="126">
        <v>195</v>
      </c>
      <c r="I63332" s="8">
        <v>0.45</v>
      </c>
      <c r="J63332" s="129">
        <f t="shared" si="1978"/>
        <v>107.25000000000001</v>
      </c>
      <c r="K63332" s="78" t="e">
        <f t="array" ref="K63332">INDEX(#REF!,MATCH(1,('[1]Product Cheat
Sheet'!$A$2:$A$35000=$B63332)*(#REF!=$C63332),0))</f>
        <v>#REF!</v>
      </c>
    </row>
    <row r="63333" spans="1:11" ht="15.75" x14ac:dyDescent="0.25">
      <c r="A63333" s="209">
        <f t="shared" si="1979"/>
        <v>63329</v>
      </c>
      <c r="B63333" s="123" t="s">
        <v>147</v>
      </c>
      <c r="C63333" s="123" t="s">
        <v>76427</v>
      </c>
      <c r="D63333" s="123" t="s">
        <v>76428</v>
      </c>
      <c r="E63333" s="123" t="s">
        <v>166</v>
      </c>
      <c r="F63333" s="123"/>
      <c r="G63333" s="123" t="s">
        <v>370</v>
      </c>
      <c r="H63333" s="126">
        <v>195</v>
      </c>
      <c r="I63333" s="8">
        <v>0.45</v>
      </c>
      <c r="J63333" s="129">
        <f t="shared" si="1978"/>
        <v>107.25000000000001</v>
      </c>
      <c r="K63333" s="78" t="e">
        <f t="array" ref="K63333">INDEX(#REF!,MATCH(1,('[1]Product Cheat
Sheet'!$A$2:$A$35000=$B63333)*(#REF!=$C63333),0))</f>
        <v>#REF!</v>
      </c>
    </row>
    <row r="63334" spans="1:11" ht="15.75" x14ac:dyDescent="0.25">
      <c r="A63334" s="209">
        <f t="shared" si="1979"/>
        <v>63330</v>
      </c>
      <c r="B63334" s="123" t="s">
        <v>147</v>
      </c>
      <c r="C63334" s="123" t="s">
        <v>76429</v>
      </c>
      <c r="D63334" s="123" t="s">
        <v>76430</v>
      </c>
      <c r="E63334" s="123" t="s">
        <v>166</v>
      </c>
      <c r="F63334" s="123"/>
      <c r="G63334" s="123" t="s">
        <v>370</v>
      </c>
      <c r="H63334" s="126">
        <v>388</v>
      </c>
      <c r="I63334" s="8">
        <v>0.45</v>
      </c>
      <c r="J63334" s="129">
        <f t="shared" si="1978"/>
        <v>213.4</v>
      </c>
      <c r="K63334" s="78" t="e">
        <f t="array" ref="K63334">INDEX(#REF!,MATCH(1,('[1]Product Cheat
Sheet'!$A$2:$A$35000=$B63334)*(#REF!=$C63334),0))</f>
        <v>#REF!</v>
      </c>
    </row>
    <row r="63335" spans="1:11" ht="15.75" x14ac:dyDescent="0.25">
      <c r="A63335" s="209">
        <f t="shared" si="1979"/>
        <v>63331</v>
      </c>
      <c r="B63335" s="123" t="s">
        <v>147</v>
      </c>
      <c r="C63335" s="123" t="s">
        <v>76431</v>
      </c>
      <c r="D63335" s="123" t="s">
        <v>76432</v>
      </c>
      <c r="E63335" s="123" t="s">
        <v>166</v>
      </c>
      <c r="F63335" s="123"/>
      <c r="G63335" s="123" t="s">
        <v>370</v>
      </c>
      <c r="H63335" s="126">
        <v>381</v>
      </c>
      <c r="I63335" s="8">
        <v>0.45</v>
      </c>
      <c r="J63335" s="129">
        <f t="shared" si="1978"/>
        <v>209.55</v>
      </c>
      <c r="K63335" s="78" t="e">
        <f t="array" ref="K63335">INDEX(#REF!,MATCH(1,('[1]Product Cheat
Sheet'!$A$2:$A$35000=$B63335)*(#REF!=$C63335),0))</f>
        <v>#REF!</v>
      </c>
    </row>
    <row r="63336" spans="1:11" ht="15.75" x14ac:dyDescent="0.25">
      <c r="A63336" s="209">
        <f t="shared" si="1979"/>
        <v>63332</v>
      </c>
      <c r="B63336" s="123" t="s">
        <v>147</v>
      </c>
      <c r="C63336" s="123" t="s">
        <v>76433</v>
      </c>
      <c r="D63336" s="123" t="s">
        <v>76434</v>
      </c>
      <c r="E63336" s="123" t="s">
        <v>166</v>
      </c>
      <c r="F63336" s="123"/>
      <c r="G63336" s="123" t="s">
        <v>370</v>
      </c>
      <c r="H63336" s="126">
        <v>195</v>
      </c>
      <c r="I63336" s="8">
        <v>0.45</v>
      </c>
      <c r="J63336" s="129">
        <f t="shared" si="1978"/>
        <v>107.25000000000001</v>
      </c>
      <c r="K63336" s="78" t="e">
        <f t="array" ref="K63336">INDEX(#REF!,MATCH(1,('[1]Product Cheat
Sheet'!$A$2:$A$35000=$B63336)*(#REF!=$C63336),0))</f>
        <v>#REF!</v>
      </c>
    </row>
    <row r="63337" spans="1:11" ht="15.75" x14ac:dyDescent="0.25">
      <c r="A63337" s="209">
        <f t="shared" si="1979"/>
        <v>63333</v>
      </c>
      <c r="B63337" s="123" t="s">
        <v>147</v>
      </c>
      <c r="C63337" s="123" t="s">
        <v>76435</v>
      </c>
      <c r="D63337" s="123" t="s">
        <v>76436</v>
      </c>
      <c r="E63337" s="123" t="s">
        <v>166</v>
      </c>
      <c r="F63337" s="123"/>
      <c r="G63337" s="123" t="s">
        <v>370</v>
      </c>
      <c r="H63337" s="126">
        <v>195</v>
      </c>
      <c r="I63337" s="8">
        <v>0.45</v>
      </c>
      <c r="J63337" s="129">
        <f t="shared" si="1978"/>
        <v>107.25000000000001</v>
      </c>
      <c r="K63337" s="78" t="e">
        <f t="array" ref="K63337">INDEX(#REF!,MATCH(1,('[1]Product Cheat
Sheet'!$A$2:$A$35000=$B63337)*(#REF!=$C63337),0))</f>
        <v>#REF!</v>
      </c>
    </row>
    <row r="63338" spans="1:11" ht="15.75" x14ac:dyDescent="0.25">
      <c r="A63338" s="209">
        <f t="shared" si="1979"/>
        <v>63334</v>
      </c>
      <c r="B63338" s="123" t="s">
        <v>147</v>
      </c>
      <c r="C63338" s="123" t="s">
        <v>76437</v>
      </c>
      <c r="D63338" s="123" t="s">
        <v>76438</v>
      </c>
      <c r="E63338" s="123" t="s">
        <v>166</v>
      </c>
      <c r="F63338" s="123"/>
      <c r="G63338" s="123" t="s">
        <v>370</v>
      </c>
      <c r="H63338" s="126">
        <v>388</v>
      </c>
      <c r="I63338" s="8">
        <v>0.45</v>
      </c>
      <c r="J63338" s="129">
        <f t="shared" si="1978"/>
        <v>213.4</v>
      </c>
      <c r="K63338" s="78" t="e">
        <f t="array" ref="K63338">INDEX(#REF!,MATCH(1,('[1]Product Cheat
Sheet'!$A$2:$A$35000=$B63338)*(#REF!=$C63338),0))</f>
        <v>#REF!</v>
      </c>
    </row>
    <row r="63339" spans="1:11" ht="15.75" x14ac:dyDescent="0.25">
      <c r="A63339" s="209">
        <f t="shared" si="1979"/>
        <v>63335</v>
      </c>
      <c r="B63339" s="123" t="s">
        <v>147</v>
      </c>
      <c r="C63339" s="123" t="s">
        <v>76439</v>
      </c>
      <c r="D63339" s="123" t="s">
        <v>76440</v>
      </c>
      <c r="E63339" s="123" t="s">
        <v>166</v>
      </c>
      <c r="F63339" s="123"/>
      <c r="G63339" s="123" t="s">
        <v>370</v>
      </c>
      <c r="H63339" s="126">
        <v>388</v>
      </c>
      <c r="I63339" s="8">
        <v>0.45</v>
      </c>
      <c r="J63339" s="129">
        <f t="shared" si="1978"/>
        <v>213.4</v>
      </c>
      <c r="K63339" s="78" t="e">
        <f t="array" ref="K63339">INDEX(#REF!,MATCH(1,('[1]Product Cheat
Sheet'!$A$2:$A$35000=$B63339)*(#REF!=$C63339),0))</f>
        <v>#REF!</v>
      </c>
    </row>
    <row r="63340" spans="1:11" ht="15.75" x14ac:dyDescent="0.25">
      <c r="A63340" s="209">
        <f t="shared" si="1979"/>
        <v>63336</v>
      </c>
      <c r="B63340" s="123" t="s">
        <v>147</v>
      </c>
      <c r="C63340" s="123" t="s">
        <v>76441</v>
      </c>
      <c r="D63340" s="123" t="s">
        <v>76442</v>
      </c>
      <c r="E63340" s="123" t="s">
        <v>166</v>
      </c>
      <c r="F63340" s="123"/>
      <c r="G63340" s="123" t="s">
        <v>370</v>
      </c>
      <c r="H63340" s="126">
        <v>91</v>
      </c>
      <c r="I63340" s="8">
        <v>0.45</v>
      </c>
      <c r="J63340" s="129">
        <f t="shared" si="1978"/>
        <v>50.050000000000004</v>
      </c>
      <c r="K63340" s="78" t="e">
        <f t="array" ref="K63340">INDEX(#REF!,MATCH(1,('[1]Product Cheat
Sheet'!$A$2:$A$35000=$B63340)*(#REF!=$C63340),0))</f>
        <v>#REF!</v>
      </c>
    </row>
    <row r="63341" spans="1:11" ht="15.75" x14ac:dyDescent="0.25">
      <c r="A63341" s="209">
        <f t="shared" si="1979"/>
        <v>63337</v>
      </c>
      <c r="B63341" s="123" t="s">
        <v>147</v>
      </c>
      <c r="C63341" s="123" t="s">
        <v>76443</v>
      </c>
      <c r="D63341" s="123" t="s">
        <v>76444</v>
      </c>
      <c r="E63341" s="123" t="s">
        <v>166</v>
      </c>
      <c r="F63341" s="123"/>
      <c r="G63341" s="123" t="s">
        <v>370</v>
      </c>
      <c r="H63341" s="126">
        <v>91</v>
      </c>
      <c r="I63341" s="8">
        <v>0.45</v>
      </c>
      <c r="J63341" s="129">
        <f t="shared" si="1978"/>
        <v>50.050000000000004</v>
      </c>
      <c r="K63341" s="78" t="e">
        <f t="array" ref="K63341">INDEX(#REF!,MATCH(1,('[1]Product Cheat
Sheet'!$A$2:$A$35000=$B63341)*(#REF!=$C63341),0))</f>
        <v>#REF!</v>
      </c>
    </row>
    <row r="63342" spans="1:11" ht="15.75" x14ac:dyDescent="0.25">
      <c r="A63342" s="209">
        <f t="shared" si="1979"/>
        <v>63338</v>
      </c>
      <c r="B63342" s="123" t="s">
        <v>147</v>
      </c>
      <c r="C63342" s="123" t="s">
        <v>76445</v>
      </c>
      <c r="D63342" s="123" t="s">
        <v>76446</v>
      </c>
      <c r="E63342" s="123" t="s">
        <v>166</v>
      </c>
      <c r="F63342" s="123"/>
      <c r="G63342" s="123" t="s">
        <v>370</v>
      </c>
      <c r="H63342" s="126">
        <v>96</v>
      </c>
      <c r="I63342" s="8">
        <v>0.45</v>
      </c>
      <c r="J63342" s="129">
        <f t="shared" si="1978"/>
        <v>52.800000000000004</v>
      </c>
      <c r="K63342" s="78" t="e">
        <f t="array" ref="K63342">INDEX(#REF!,MATCH(1,('[1]Product Cheat
Sheet'!$A$2:$A$35000=$B63342)*(#REF!=$C63342),0))</f>
        <v>#REF!</v>
      </c>
    </row>
    <row r="63343" spans="1:11" ht="15.75" x14ac:dyDescent="0.25">
      <c r="A63343" s="209">
        <f t="shared" si="1979"/>
        <v>63339</v>
      </c>
      <c r="B63343" s="123" t="s">
        <v>147</v>
      </c>
      <c r="C63343" s="123" t="s">
        <v>76447</v>
      </c>
      <c r="D63343" s="123" t="s">
        <v>76448</v>
      </c>
      <c r="E63343" s="123" t="s">
        <v>166</v>
      </c>
      <c r="F63343" s="123"/>
      <c r="G63343" s="123" t="s">
        <v>370</v>
      </c>
      <c r="H63343" s="126">
        <v>38</v>
      </c>
      <c r="I63343" s="8">
        <v>0.45</v>
      </c>
      <c r="J63343" s="129">
        <f t="shared" si="1978"/>
        <v>20.900000000000002</v>
      </c>
      <c r="K63343" s="78" t="e">
        <f t="array" ref="K63343">INDEX(#REF!,MATCH(1,('[1]Product Cheat
Sheet'!$A$2:$A$35000=$B63343)*(#REF!=$C63343),0))</f>
        <v>#REF!</v>
      </c>
    </row>
    <row r="63344" spans="1:11" ht="15.75" x14ac:dyDescent="0.25">
      <c r="A63344" s="209">
        <f t="shared" si="1979"/>
        <v>63340</v>
      </c>
      <c r="B63344" s="123" t="s">
        <v>147</v>
      </c>
      <c r="C63344" s="123" t="s">
        <v>76449</v>
      </c>
      <c r="D63344" s="123" t="s">
        <v>76450</v>
      </c>
      <c r="E63344" s="123" t="s">
        <v>166</v>
      </c>
      <c r="F63344" s="123"/>
      <c r="G63344" s="123" t="s">
        <v>370</v>
      </c>
      <c r="H63344" s="126">
        <v>190</v>
      </c>
      <c r="I63344" s="8">
        <v>0.45</v>
      </c>
      <c r="J63344" s="129">
        <f t="shared" si="1978"/>
        <v>104.50000000000001</v>
      </c>
      <c r="K63344" s="78" t="e">
        <f t="array" ref="K63344">INDEX(#REF!,MATCH(1,('[1]Product Cheat
Sheet'!$A$2:$A$35000=$B63344)*(#REF!=$C63344),0))</f>
        <v>#REF!</v>
      </c>
    </row>
    <row r="63345" spans="1:11" ht="15.75" x14ac:dyDescent="0.25">
      <c r="A63345" s="209">
        <f t="shared" si="1979"/>
        <v>63341</v>
      </c>
      <c r="B63345" s="123" t="s">
        <v>147</v>
      </c>
      <c r="C63345" s="123" t="s">
        <v>76451</v>
      </c>
      <c r="D63345" s="123" t="s">
        <v>76452</v>
      </c>
      <c r="E63345" s="123" t="s">
        <v>166</v>
      </c>
      <c r="F63345" s="123"/>
      <c r="G63345" s="123" t="s">
        <v>370</v>
      </c>
      <c r="H63345" s="126">
        <v>74</v>
      </c>
      <c r="I63345" s="8">
        <v>0.45</v>
      </c>
      <c r="J63345" s="129">
        <f t="shared" si="1978"/>
        <v>40.700000000000003</v>
      </c>
      <c r="K63345" s="78" t="e">
        <f t="array" ref="K63345">INDEX(#REF!,MATCH(1,('[1]Product Cheat
Sheet'!$A$2:$A$35000=$B63345)*(#REF!=$C63345),0))</f>
        <v>#REF!</v>
      </c>
    </row>
    <row r="63346" spans="1:11" ht="15.75" x14ac:dyDescent="0.25">
      <c r="A63346" s="209">
        <f t="shared" si="1979"/>
        <v>63342</v>
      </c>
      <c r="B63346" s="123" t="s">
        <v>147</v>
      </c>
      <c r="C63346" s="123" t="s">
        <v>76453</v>
      </c>
      <c r="D63346" s="123" t="s">
        <v>76454</v>
      </c>
      <c r="E63346" s="123" t="s">
        <v>166</v>
      </c>
      <c r="F63346" s="123"/>
      <c r="G63346" s="123" t="s">
        <v>370</v>
      </c>
      <c r="H63346" s="126">
        <v>96</v>
      </c>
      <c r="I63346" s="8">
        <v>0.45</v>
      </c>
      <c r="J63346" s="129">
        <f t="shared" si="1978"/>
        <v>52.800000000000004</v>
      </c>
      <c r="K63346" s="78" t="e">
        <f t="array" ref="K63346">INDEX(#REF!,MATCH(1,('[1]Product Cheat
Sheet'!$A$2:$A$35000=$B63346)*(#REF!=$C63346),0))</f>
        <v>#REF!</v>
      </c>
    </row>
    <row r="63347" spans="1:11" ht="15.75" x14ac:dyDescent="0.25">
      <c r="A63347" s="209">
        <f t="shared" si="1979"/>
        <v>63343</v>
      </c>
      <c r="B63347" s="123" t="s">
        <v>147</v>
      </c>
      <c r="C63347" s="123" t="s">
        <v>76455</v>
      </c>
      <c r="D63347" s="123" t="s">
        <v>76456</v>
      </c>
      <c r="E63347" s="123" t="s">
        <v>166</v>
      </c>
      <c r="F63347" s="123"/>
      <c r="G63347" s="123" t="s">
        <v>370</v>
      </c>
      <c r="H63347" s="126">
        <v>190</v>
      </c>
      <c r="I63347" s="8">
        <v>0.45</v>
      </c>
      <c r="J63347" s="129">
        <f t="shared" si="1978"/>
        <v>104.50000000000001</v>
      </c>
      <c r="K63347" s="78" t="e">
        <f t="array" ref="K63347">INDEX(#REF!,MATCH(1,('[1]Product Cheat
Sheet'!$A$2:$A$35000=$B63347)*(#REF!=$C63347),0))</f>
        <v>#REF!</v>
      </c>
    </row>
    <row r="63348" spans="1:11" ht="15.75" x14ac:dyDescent="0.25">
      <c r="A63348" s="209">
        <f t="shared" si="1979"/>
        <v>63344</v>
      </c>
      <c r="B63348" s="123" t="s">
        <v>148</v>
      </c>
      <c r="C63348" s="123" t="s">
        <v>76498</v>
      </c>
      <c r="D63348" s="123" t="s">
        <v>76519</v>
      </c>
      <c r="E63348" s="123" t="s">
        <v>166</v>
      </c>
      <c r="F63348" s="123"/>
      <c r="G63348" s="123">
        <v>10</v>
      </c>
      <c r="H63348" s="126">
        <v>613</v>
      </c>
      <c r="I63348" s="8">
        <v>0.2</v>
      </c>
      <c r="J63348" s="129">
        <f t="shared" ref="J63348:J63411" si="1980">H63348*(1-I63348)</f>
        <v>490.40000000000003</v>
      </c>
      <c r="K63348" s="78" t="e">
        <f t="array" ref="K63348">INDEX(#REF!,MATCH(1,('[1]Product Cheat
Sheet'!$A$2:$A$35000=$B63348)*(#REF!=$C63348),0))</f>
        <v>#REF!</v>
      </c>
    </row>
    <row r="63349" spans="1:11" ht="15.75" x14ac:dyDescent="0.25">
      <c r="A63349" s="209">
        <f t="shared" si="1979"/>
        <v>63345</v>
      </c>
      <c r="B63349" s="123" t="s">
        <v>148</v>
      </c>
      <c r="C63349" s="123" t="s">
        <v>91635</v>
      </c>
      <c r="D63349" s="123" t="s">
        <v>76519</v>
      </c>
      <c r="E63349" s="123" t="s">
        <v>166</v>
      </c>
      <c r="F63349" s="123"/>
      <c r="G63349" s="123">
        <v>10</v>
      </c>
      <c r="H63349" s="126">
        <v>698</v>
      </c>
      <c r="I63349" s="8">
        <v>0.2</v>
      </c>
      <c r="J63349" s="129">
        <f t="shared" si="1980"/>
        <v>558.4</v>
      </c>
      <c r="K63349" s="78" t="e">
        <f t="array" ref="K63349">INDEX(#REF!,MATCH(1,('[1]Product Cheat
Sheet'!$A$2:$A$35000=$B63349)*(#REF!=$C63349),0))</f>
        <v>#REF!</v>
      </c>
    </row>
    <row r="63350" spans="1:11" ht="15.75" x14ac:dyDescent="0.25">
      <c r="A63350" s="209">
        <f t="shared" si="1979"/>
        <v>63346</v>
      </c>
      <c r="B63350" s="123" t="s">
        <v>148</v>
      </c>
      <c r="C63350" s="123" t="s">
        <v>76520</v>
      </c>
      <c r="D63350" s="123" t="s">
        <v>76519</v>
      </c>
      <c r="E63350" s="123" t="s">
        <v>166</v>
      </c>
      <c r="F63350" s="123"/>
      <c r="G63350" s="123">
        <v>10</v>
      </c>
      <c r="H63350" s="126">
        <v>966</v>
      </c>
      <c r="I63350" s="8">
        <v>0.2</v>
      </c>
      <c r="J63350" s="129">
        <f t="shared" si="1980"/>
        <v>772.80000000000007</v>
      </c>
      <c r="K63350" s="78" t="e">
        <f t="array" ref="K63350">INDEX(#REF!,MATCH(1,('[1]Product Cheat
Sheet'!$A$2:$A$35000=$B63350)*(#REF!=$C63350),0))</f>
        <v>#REF!</v>
      </c>
    </row>
    <row r="63351" spans="1:11" ht="15.75" x14ac:dyDescent="0.25">
      <c r="A63351" s="209">
        <f t="shared" si="1979"/>
        <v>63347</v>
      </c>
      <c r="B63351" s="123" t="s">
        <v>148</v>
      </c>
      <c r="C63351" s="123" t="s">
        <v>76521</v>
      </c>
      <c r="D63351" s="123" t="s">
        <v>76519</v>
      </c>
      <c r="E63351" s="123" t="s">
        <v>166</v>
      </c>
      <c r="F63351" s="123"/>
      <c r="G63351" s="123">
        <v>10</v>
      </c>
      <c r="H63351" s="126">
        <v>824</v>
      </c>
      <c r="I63351" s="8">
        <v>0.2</v>
      </c>
      <c r="J63351" s="129">
        <f t="shared" si="1980"/>
        <v>659.2</v>
      </c>
      <c r="K63351" s="78" t="e">
        <f t="array" ref="K63351">INDEX(#REF!,MATCH(1,('[1]Product Cheat
Sheet'!$A$2:$A$35000=$B63351)*(#REF!=$C63351),0))</f>
        <v>#REF!</v>
      </c>
    </row>
    <row r="63352" spans="1:11" ht="15.75" x14ac:dyDescent="0.25">
      <c r="A63352" s="209">
        <f t="shared" si="1979"/>
        <v>63348</v>
      </c>
      <c r="B63352" s="123" t="s">
        <v>148</v>
      </c>
      <c r="C63352" s="123" t="s">
        <v>76522</v>
      </c>
      <c r="D63352" s="123" t="s">
        <v>76519</v>
      </c>
      <c r="E63352" s="123" t="s">
        <v>166</v>
      </c>
      <c r="F63352" s="123"/>
      <c r="G63352" s="123">
        <v>10</v>
      </c>
      <c r="H63352" s="126">
        <v>966</v>
      </c>
      <c r="I63352" s="8">
        <v>0.2</v>
      </c>
      <c r="J63352" s="129">
        <f t="shared" si="1980"/>
        <v>772.80000000000007</v>
      </c>
      <c r="K63352" s="78" t="e">
        <f t="array" ref="K63352">INDEX(#REF!,MATCH(1,('[1]Product Cheat
Sheet'!$A$2:$A$35000=$B63352)*(#REF!=$C63352),0))</f>
        <v>#REF!</v>
      </c>
    </row>
    <row r="63353" spans="1:11" ht="15.75" x14ac:dyDescent="0.25">
      <c r="A63353" s="209">
        <f t="shared" si="1979"/>
        <v>63349</v>
      </c>
      <c r="B63353" s="123" t="s">
        <v>148</v>
      </c>
      <c r="C63353" s="123" t="s">
        <v>76523</v>
      </c>
      <c r="D63353" s="123" t="s">
        <v>76519</v>
      </c>
      <c r="E63353" s="123" t="s">
        <v>166</v>
      </c>
      <c r="F63353" s="123"/>
      <c r="G63353" s="123">
        <v>10</v>
      </c>
      <c r="H63353" s="126">
        <v>824</v>
      </c>
      <c r="I63353" s="8">
        <v>0.2</v>
      </c>
      <c r="J63353" s="129">
        <f t="shared" si="1980"/>
        <v>659.2</v>
      </c>
      <c r="K63353" s="78" t="e">
        <f t="array" ref="K63353">INDEX(#REF!,MATCH(1,('[1]Product Cheat
Sheet'!$A$2:$A$35000=$B63353)*(#REF!=$C63353),0))</f>
        <v>#REF!</v>
      </c>
    </row>
    <row r="63354" spans="1:11" ht="15.75" x14ac:dyDescent="0.25">
      <c r="A63354" s="209">
        <f t="shared" si="1979"/>
        <v>63350</v>
      </c>
      <c r="B63354" s="123" t="s">
        <v>148</v>
      </c>
      <c r="C63354" s="123" t="s">
        <v>76524</v>
      </c>
      <c r="D63354" s="123" t="s">
        <v>76519</v>
      </c>
      <c r="E63354" s="123" t="s">
        <v>166</v>
      </c>
      <c r="F63354" s="123"/>
      <c r="G63354" s="123">
        <v>10</v>
      </c>
      <c r="H63354" s="126">
        <v>824</v>
      </c>
      <c r="I63354" s="8">
        <v>0.2</v>
      </c>
      <c r="J63354" s="129">
        <f t="shared" si="1980"/>
        <v>659.2</v>
      </c>
      <c r="K63354" s="78" t="e">
        <f t="array" ref="K63354">INDEX(#REF!,MATCH(1,('[1]Product Cheat
Sheet'!$A$2:$A$35000=$B63354)*(#REF!=$C63354),0))</f>
        <v>#REF!</v>
      </c>
    </row>
    <row r="63355" spans="1:11" ht="15.75" x14ac:dyDescent="0.25">
      <c r="A63355" s="209">
        <f t="shared" si="1979"/>
        <v>63351</v>
      </c>
      <c r="B63355" s="123" t="s">
        <v>148</v>
      </c>
      <c r="C63355" s="123" t="s">
        <v>76525</v>
      </c>
      <c r="D63355" s="123" t="s">
        <v>76519</v>
      </c>
      <c r="E63355" s="123" t="s">
        <v>166</v>
      </c>
      <c r="F63355" s="123"/>
      <c r="G63355" s="123">
        <v>10</v>
      </c>
      <c r="H63355" s="126">
        <v>841</v>
      </c>
      <c r="I63355" s="8">
        <v>0.2</v>
      </c>
      <c r="J63355" s="129">
        <f t="shared" si="1980"/>
        <v>672.80000000000007</v>
      </c>
      <c r="K63355" s="78" t="e">
        <f t="array" ref="K63355">INDEX(#REF!,MATCH(1,('[1]Product Cheat
Sheet'!$A$2:$A$35000=$B63355)*(#REF!=$C63355),0))</f>
        <v>#REF!</v>
      </c>
    </row>
    <row r="63356" spans="1:11" ht="15.75" x14ac:dyDescent="0.25">
      <c r="A63356" s="209">
        <f t="shared" si="1979"/>
        <v>63352</v>
      </c>
      <c r="B63356" s="123" t="s">
        <v>148</v>
      </c>
      <c r="C63356" s="123" t="s">
        <v>76526</v>
      </c>
      <c r="D63356" s="123" t="s">
        <v>76519</v>
      </c>
      <c r="E63356" s="123" t="s">
        <v>166</v>
      </c>
      <c r="F63356" s="123"/>
      <c r="G63356" s="123">
        <v>10</v>
      </c>
      <c r="H63356" s="126">
        <v>966</v>
      </c>
      <c r="I63356" s="8">
        <v>0.2</v>
      </c>
      <c r="J63356" s="129">
        <f t="shared" si="1980"/>
        <v>772.80000000000007</v>
      </c>
      <c r="K63356" s="78" t="e">
        <f t="array" ref="K63356">INDEX(#REF!,MATCH(1,('[1]Product Cheat
Sheet'!$A$2:$A$35000=$B63356)*(#REF!=$C63356),0))</f>
        <v>#REF!</v>
      </c>
    </row>
    <row r="63357" spans="1:11" ht="15.75" x14ac:dyDescent="0.25">
      <c r="A63357" s="209">
        <f t="shared" si="1979"/>
        <v>63353</v>
      </c>
      <c r="B63357" s="123" t="s">
        <v>148</v>
      </c>
      <c r="C63357" s="123" t="s">
        <v>76527</v>
      </c>
      <c r="D63357" s="123" t="s">
        <v>76519</v>
      </c>
      <c r="E63357" s="123" t="s">
        <v>166</v>
      </c>
      <c r="F63357" s="123"/>
      <c r="G63357" s="123">
        <v>10</v>
      </c>
      <c r="H63357" s="126">
        <v>925</v>
      </c>
      <c r="I63357" s="8">
        <v>0.2</v>
      </c>
      <c r="J63357" s="129">
        <f t="shared" si="1980"/>
        <v>740</v>
      </c>
      <c r="K63357" s="78" t="e">
        <f t="array" ref="K63357">INDEX(#REF!,MATCH(1,('[1]Product Cheat
Sheet'!$A$2:$A$35000=$B63357)*(#REF!=$C63357),0))</f>
        <v>#REF!</v>
      </c>
    </row>
    <row r="63358" spans="1:11" ht="15.75" x14ac:dyDescent="0.25">
      <c r="A63358" s="209">
        <f t="shared" si="1979"/>
        <v>63354</v>
      </c>
      <c r="B63358" s="123" t="s">
        <v>148</v>
      </c>
      <c r="C63358" s="123" t="s">
        <v>76502</v>
      </c>
      <c r="D63358" s="123" t="s">
        <v>76499</v>
      </c>
      <c r="E63358" s="123" t="s">
        <v>166</v>
      </c>
      <c r="F63358" s="123"/>
      <c r="G63358" s="123">
        <v>10</v>
      </c>
      <c r="H63358" s="126">
        <v>726</v>
      </c>
      <c r="I63358" s="8">
        <v>0.2</v>
      </c>
      <c r="J63358" s="129">
        <f t="shared" si="1980"/>
        <v>580.80000000000007</v>
      </c>
      <c r="K63358" s="78" t="e">
        <f t="array" ref="K63358">INDEX(#REF!,MATCH(1,('[1]Product Cheat
Sheet'!$A$2:$A$35000=$B63358)*(#REF!=$C63358),0))</f>
        <v>#REF!</v>
      </c>
    </row>
    <row r="63359" spans="1:11" ht="15.75" x14ac:dyDescent="0.25">
      <c r="A63359" s="209">
        <f t="shared" si="1979"/>
        <v>63355</v>
      </c>
      <c r="B63359" s="123" t="s">
        <v>148</v>
      </c>
      <c r="C63359" s="123" t="s">
        <v>76504</v>
      </c>
      <c r="D63359" s="123" t="s">
        <v>76499</v>
      </c>
      <c r="E63359" s="123" t="s">
        <v>166</v>
      </c>
      <c r="F63359" s="123"/>
      <c r="G63359" s="123">
        <v>10</v>
      </c>
      <c r="H63359" s="126">
        <v>726</v>
      </c>
      <c r="I63359" s="8">
        <v>0.2</v>
      </c>
      <c r="J63359" s="129">
        <f t="shared" si="1980"/>
        <v>580.80000000000007</v>
      </c>
      <c r="K63359" s="78" t="e">
        <f t="array" ref="K63359">INDEX(#REF!,MATCH(1,('[1]Product Cheat
Sheet'!$A$2:$A$35000=$B63359)*(#REF!=$C63359),0))</f>
        <v>#REF!</v>
      </c>
    </row>
    <row r="63360" spans="1:11" ht="15.75" x14ac:dyDescent="0.25">
      <c r="A63360" s="209">
        <f t="shared" si="1979"/>
        <v>63356</v>
      </c>
      <c r="B63360" s="123" t="s">
        <v>148</v>
      </c>
      <c r="C63360" s="123" t="s">
        <v>76505</v>
      </c>
      <c r="D63360" s="123" t="s">
        <v>76499</v>
      </c>
      <c r="E63360" s="123" t="s">
        <v>166</v>
      </c>
      <c r="F63360" s="123"/>
      <c r="G63360" s="123">
        <v>10</v>
      </c>
      <c r="H63360" s="126">
        <v>726</v>
      </c>
      <c r="I63360" s="8">
        <v>0.2</v>
      </c>
      <c r="J63360" s="129">
        <f t="shared" si="1980"/>
        <v>580.80000000000007</v>
      </c>
      <c r="K63360" s="78" t="e">
        <f t="array" ref="K63360">INDEX(#REF!,MATCH(1,('[1]Product Cheat
Sheet'!$A$2:$A$35000=$B63360)*(#REF!=$C63360),0))</f>
        <v>#REF!</v>
      </c>
    </row>
    <row r="63361" spans="1:11" ht="15.75" x14ac:dyDescent="0.25">
      <c r="A63361" s="209">
        <f t="shared" si="1979"/>
        <v>63357</v>
      </c>
      <c r="B63361" s="123" t="s">
        <v>148</v>
      </c>
      <c r="C63361" s="123" t="s">
        <v>76506</v>
      </c>
      <c r="D63361" s="123" t="s">
        <v>76499</v>
      </c>
      <c r="E63361" s="123" t="s">
        <v>166</v>
      </c>
      <c r="F63361" s="123"/>
      <c r="G63361" s="123">
        <v>10</v>
      </c>
      <c r="H63361" s="126">
        <v>743</v>
      </c>
      <c r="I63361" s="8">
        <v>0.2</v>
      </c>
      <c r="J63361" s="129">
        <f t="shared" si="1980"/>
        <v>594.4</v>
      </c>
      <c r="K63361" s="78" t="e">
        <f t="array" ref="K63361">INDEX(#REF!,MATCH(1,('[1]Product Cheat
Sheet'!$A$2:$A$35000=$B63361)*(#REF!=$C63361),0))</f>
        <v>#REF!</v>
      </c>
    </row>
    <row r="63362" spans="1:11" ht="15.75" x14ac:dyDescent="0.25">
      <c r="A63362" s="209">
        <f t="shared" si="1979"/>
        <v>63358</v>
      </c>
      <c r="B63362" s="123" t="s">
        <v>148</v>
      </c>
      <c r="C63362" s="123" t="s">
        <v>76508</v>
      </c>
      <c r="D63362" s="123" t="s">
        <v>76499</v>
      </c>
      <c r="E63362" s="123" t="s">
        <v>166</v>
      </c>
      <c r="F63362" s="123"/>
      <c r="G63362" s="123">
        <v>10</v>
      </c>
      <c r="H63362" s="126">
        <v>827</v>
      </c>
      <c r="I63362" s="8">
        <v>0.2</v>
      </c>
      <c r="J63362" s="129">
        <f t="shared" si="1980"/>
        <v>661.6</v>
      </c>
      <c r="K63362" s="78" t="e">
        <f t="array" ref="K63362">INDEX(#REF!,MATCH(1,('[1]Product Cheat
Sheet'!$A$2:$A$35000=$B63362)*(#REF!=$C63362),0))</f>
        <v>#REF!</v>
      </c>
    </row>
    <row r="63363" spans="1:11" ht="15.75" x14ac:dyDescent="0.25">
      <c r="A63363" s="209">
        <f t="shared" si="1979"/>
        <v>63359</v>
      </c>
      <c r="B63363" s="123" t="s">
        <v>148</v>
      </c>
      <c r="C63363" s="123" t="s">
        <v>76501</v>
      </c>
      <c r="D63363" s="123" t="s">
        <v>76499</v>
      </c>
      <c r="E63363" s="123" t="s">
        <v>166</v>
      </c>
      <c r="F63363" s="123"/>
      <c r="G63363" s="123">
        <v>10</v>
      </c>
      <c r="H63363" s="126">
        <v>770</v>
      </c>
      <c r="I63363" s="8">
        <v>0.2</v>
      </c>
      <c r="J63363" s="129">
        <f t="shared" si="1980"/>
        <v>616</v>
      </c>
      <c r="K63363" s="78" t="e">
        <f t="array" ref="K63363">INDEX(#REF!,MATCH(1,('[1]Product Cheat
Sheet'!$A$2:$A$35000=$B63363)*(#REF!=$C63363),0))</f>
        <v>#REF!</v>
      </c>
    </row>
    <row r="63364" spans="1:11" ht="15.75" x14ac:dyDescent="0.25">
      <c r="A63364" s="209">
        <f t="shared" si="1979"/>
        <v>63360</v>
      </c>
      <c r="B63364" s="123" t="s">
        <v>148</v>
      </c>
      <c r="C63364" s="123" t="s">
        <v>76503</v>
      </c>
      <c r="D63364" s="123" t="s">
        <v>76499</v>
      </c>
      <c r="E63364" s="123" t="s">
        <v>166</v>
      </c>
      <c r="F63364" s="123"/>
      <c r="G63364" s="123">
        <v>10</v>
      </c>
      <c r="H63364" s="126">
        <v>770</v>
      </c>
      <c r="I63364" s="8">
        <v>0.2</v>
      </c>
      <c r="J63364" s="129">
        <f t="shared" si="1980"/>
        <v>616</v>
      </c>
      <c r="K63364" s="78" t="e">
        <f t="array" ref="K63364">INDEX(#REF!,MATCH(1,('[1]Product Cheat
Sheet'!$A$2:$A$35000=$B63364)*(#REF!=$C63364),0))</f>
        <v>#REF!</v>
      </c>
    </row>
    <row r="63365" spans="1:11" ht="15.75" x14ac:dyDescent="0.25">
      <c r="A63365" s="209">
        <f t="shared" si="1979"/>
        <v>63361</v>
      </c>
      <c r="B63365" s="123" t="s">
        <v>148</v>
      </c>
      <c r="C63365" s="123" t="s">
        <v>76507</v>
      </c>
      <c r="D63365" s="123" t="s">
        <v>76499</v>
      </c>
      <c r="E63365" s="123" t="s">
        <v>166</v>
      </c>
      <c r="F63365" s="123"/>
      <c r="G63365" s="123">
        <v>10</v>
      </c>
      <c r="H63365" s="126">
        <v>770</v>
      </c>
      <c r="I63365" s="8">
        <v>0.2</v>
      </c>
      <c r="J63365" s="129">
        <f t="shared" si="1980"/>
        <v>616</v>
      </c>
      <c r="K63365" s="78" t="e">
        <f t="array" ref="K63365">INDEX(#REF!,MATCH(1,('[1]Product Cheat
Sheet'!$A$2:$A$35000=$B63365)*(#REF!=$C63365),0))</f>
        <v>#REF!</v>
      </c>
    </row>
    <row r="63366" spans="1:11" ht="15.75" x14ac:dyDescent="0.25">
      <c r="A63366" s="209">
        <f t="shared" si="1979"/>
        <v>63362</v>
      </c>
      <c r="B63366" s="123" t="s">
        <v>148</v>
      </c>
      <c r="C63366" s="123" t="s">
        <v>76498</v>
      </c>
      <c r="D63366" s="123" t="s">
        <v>76499</v>
      </c>
      <c r="E63366" s="123" t="s">
        <v>166</v>
      </c>
      <c r="F63366" s="123"/>
      <c r="G63366" s="123">
        <v>10</v>
      </c>
      <c r="H63366" s="126">
        <v>613</v>
      </c>
      <c r="I63366" s="8">
        <v>0.2</v>
      </c>
      <c r="J63366" s="129">
        <f t="shared" si="1980"/>
        <v>490.40000000000003</v>
      </c>
      <c r="K63366" s="78" t="e">
        <f t="array" ref="K63366">INDEX(#REF!,MATCH(1,('[1]Product Cheat
Sheet'!$A$2:$A$35000=$B63366)*(#REF!=$C63366),0))</f>
        <v>#REF!</v>
      </c>
    </row>
    <row r="63367" spans="1:11" ht="15.75" x14ac:dyDescent="0.25">
      <c r="A63367" s="209">
        <f t="shared" ref="A63367:A63430" si="1981">+A63366+1</f>
        <v>63363</v>
      </c>
      <c r="B63367" s="123" t="s">
        <v>148</v>
      </c>
      <c r="C63367" s="123" t="s">
        <v>76500</v>
      </c>
      <c r="D63367" s="123" t="s">
        <v>76499</v>
      </c>
      <c r="E63367" s="123" t="s">
        <v>166</v>
      </c>
      <c r="F63367" s="123"/>
      <c r="G63367" s="123">
        <v>10</v>
      </c>
      <c r="H63367" s="126">
        <v>698</v>
      </c>
      <c r="I63367" s="8">
        <v>0.2</v>
      </c>
      <c r="J63367" s="129">
        <f t="shared" si="1980"/>
        <v>558.4</v>
      </c>
      <c r="K63367" s="78" t="e">
        <f t="array" ref="K63367">INDEX(#REF!,MATCH(1,('[1]Product Cheat
Sheet'!$A$2:$A$35000=$B63367)*(#REF!=$C63367),0))</f>
        <v>#REF!</v>
      </c>
    </row>
    <row r="63368" spans="1:11" ht="15.75" x14ac:dyDescent="0.25">
      <c r="A63368" s="209">
        <f t="shared" si="1981"/>
        <v>63364</v>
      </c>
      <c r="B63368" s="123" t="s">
        <v>148</v>
      </c>
      <c r="C63368" s="123" t="s">
        <v>76509</v>
      </c>
      <c r="D63368" s="123" t="s">
        <v>76499</v>
      </c>
      <c r="E63368" s="123" t="s">
        <v>166</v>
      </c>
      <c r="F63368" s="123"/>
      <c r="G63368" s="123">
        <v>10</v>
      </c>
      <c r="H63368" s="126">
        <v>613</v>
      </c>
      <c r="I63368" s="8">
        <v>0.2</v>
      </c>
      <c r="J63368" s="129">
        <f t="shared" si="1980"/>
        <v>490.40000000000003</v>
      </c>
      <c r="K63368" s="78" t="e">
        <f t="array" ref="K63368">INDEX(#REF!,MATCH(1,('[1]Product Cheat
Sheet'!$A$2:$A$35000=$B63368)*(#REF!=$C63368),0))</f>
        <v>#REF!</v>
      </c>
    </row>
    <row r="63369" spans="1:11" ht="15.75" x14ac:dyDescent="0.25">
      <c r="A63369" s="209">
        <f t="shared" si="1981"/>
        <v>63365</v>
      </c>
      <c r="B63369" s="123" t="s">
        <v>148</v>
      </c>
      <c r="C63369" s="123" t="s">
        <v>76510</v>
      </c>
      <c r="D63369" s="123" t="s">
        <v>76499</v>
      </c>
      <c r="E63369" s="123" t="s">
        <v>166</v>
      </c>
      <c r="F63369" s="123"/>
      <c r="G63369" s="123">
        <v>10</v>
      </c>
      <c r="H63369" s="126">
        <v>698</v>
      </c>
      <c r="I63369" s="8">
        <v>0.2</v>
      </c>
      <c r="J63369" s="129">
        <f t="shared" si="1980"/>
        <v>558.4</v>
      </c>
      <c r="K63369" s="78" t="e">
        <f t="array" ref="K63369">INDEX(#REF!,MATCH(1,('[1]Product Cheat
Sheet'!$A$2:$A$35000=$B63369)*(#REF!=$C63369),0))</f>
        <v>#REF!</v>
      </c>
    </row>
    <row r="63370" spans="1:11" ht="15.75" x14ac:dyDescent="0.25">
      <c r="A63370" s="209">
        <f t="shared" si="1981"/>
        <v>63366</v>
      </c>
      <c r="B63370" s="123" t="s">
        <v>148</v>
      </c>
      <c r="C63370" s="123" t="s">
        <v>76511</v>
      </c>
      <c r="D63370" s="123" t="s">
        <v>76499</v>
      </c>
      <c r="E63370" s="123" t="s">
        <v>166</v>
      </c>
      <c r="F63370" s="123"/>
      <c r="G63370" s="123">
        <v>10</v>
      </c>
      <c r="H63370" s="126">
        <v>966</v>
      </c>
      <c r="I63370" s="8">
        <v>0.2</v>
      </c>
      <c r="J63370" s="129">
        <f t="shared" si="1980"/>
        <v>772.80000000000007</v>
      </c>
      <c r="K63370" s="78" t="e">
        <f t="array" ref="K63370">INDEX(#REF!,MATCH(1,('[1]Product Cheat
Sheet'!$A$2:$A$35000=$B63370)*(#REF!=$C63370),0))</f>
        <v>#REF!</v>
      </c>
    </row>
    <row r="63371" spans="1:11" ht="15.75" x14ac:dyDescent="0.25">
      <c r="A63371" s="209">
        <f t="shared" si="1981"/>
        <v>63367</v>
      </c>
      <c r="B63371" s="123" t="s">
        <v>148</v>
      </c>
      <c r="C63371" s="123" t="s">
        <v>76512</v>
      </c>
      <c r="D63371" s="123" t="s">
        <v>76499</v>
      </c>
      <c r="E63371" s="123" t="s">
        <v>166</v>
      </c>
      <c r="F63371" s="123"/>
      <c r="G63371" s="123">
        <v>10</v>
      </c>
      <c r="H63371" s="126">
        <v>824</v>
      </c>
      <c r="I63371" s="8">
        <v>0.2</v>
      </c>
      <c r="J63371" s="129">
        <f t="shared" si="1980"/>
        <v>659.2</v>
      </c>
      <c r="K63371" s="78" t="e">
        <f t="array" ref="K63371">INDEX(#REF!,MATCH(1,('[1]Product Cheat
Sheet'!$A$2:$A$35000=$B63371)*(#REF!=$C63371),0))</f>
        <v>#REF!</v>
      </c>
    </row>
    <row r="63372" spans="1:11" ht="15.75" x14ac:dyDescent="0.25">
      <c r="A63372" s="209">
        <f t="shared" si="1981"/>
        <v>63368</v>
      </c>
      <c r="B63372" s="123" t="s">
        <v>148</v>
      </c>
      <c r="C63372" s="123" t="s">
        <v>76513</v>
      </c>
      <c r="D63372" s="123" t="s">
        <v>76499</v>
      </c>
      <c r="E63372" s="123" t="s">
        <v>166</v>
      </c>
      <c r="F63372" s="123"/>
      <c r="G63372" s="123">
        <v>10</v>
      </c>
      <c r="H63372" s="126">
        <v>966</v>
      </c>
      <c r="I63372" s="8">
        <v>0.2</v>
      </c>
      <c r="J63372" s="129">
        <f t="shared" si="1980"/>
        <v>772.80000000000007</v>
      </c>
      <c r="K63372" s="78" t="e">
        <f t="array" ref="K63372">INDEX(#REF!,MATCH(1,('[1]Product Cheat
Sheet'!$A$2:$A$35000=$B63372)*(#REF!=$C63372),0))</f>
        <v>#REF!</v>
      </c>
    </row>
    <row r="63373" spans="1:11" ht="15.75" x14ac:dyDescent="0.25">
      <c r="A63373" s="209">
        <f t="shared" si="1981"/>
        <v>63369</v>
      </c>
      <c r="B63373" s="123" t="s">
        <v>148</v>
      </c>
      <c r="C63373" s="123" t="s">
        <v>76514</v>
      </c>
      <c r="D63373" s="123" t="s">
        <v>76499</v>
      </c>
      <c r="E63373" s="123" t="s">
        <v>166</v>
      </c>
      <c r="F63373" s="123"/>
      <c r="G63373" s="123">
        <v>10</v>
      </c>
      <c r="H63373" s="126">
        <v>824</v>
      </c>
      <c r="I63373" s="8">
        <v>0.2</v>
      </c>
      <c r="J63373" s="129">
        <f t="shared" si="1980"/>
        <v>659.2</v>
      </c>
      <c r="K63373" s="78" t="e">
        <f t="array" ref="K63373">INDEX(#REF!,MATCH(1,('[1]Product Cheat
Sheet'!$A$2:$A$35000=$B63373)*(#REF!=$C63373),0))</f>
        <v>#REF!</v>
      </c>
    </row>
    <row r="63374" spans="1:11" ht="15.75" x14ac:dyDescent="0.25">
      <c r="A63374" s="209">
        <f t="shared" si="1981"/>
        <v>63370</v>
      </c>
      <c r="B63374" s="123" t="s">
        <v>148</v>
      </c>
      <c r="C63374" s="123" t="s">
        <v>76515</v>
      </c>
      <c r="D63374" s="123" t="s">
        <v>76499</v>
      </c>
      <c r="E63374" s="123" t="s">
        <v>166</v>
      </c>
      <c r="F63374" s="123"/>
      <c r="G63374" s="123">
        <v>10</v>
      </c>
      <c r="H63374" s="126">
        <v>824</v>
      </c>
      <c r="I63374" s="8">
        <v>0.2</v>
      </c>
      <c r="J63374" s="129">
        <f t="shared" si="1980"/>
        <v>659.2</v>
      </c>
      <c r="K63374" s="78" t="e">
        <f t="array" ref="K63374">INDEX(#REF!,MATCH(1,('[1]Product Cheat
Sheet'!$A$2:$A$35000=$B63374)*(#REF!=$C63374),0))</f>
        <v>#REF!</v>
      </c>
    </row>
    <row r="63375" spans="1:11" ht="15.75" x14ac:dyDescent="0.25">
      <c r="A63375" s="209">
        <f t="shared" si="1981"/>
        <v>63371</v>
      </c>
      <c r="B63375" s="123" t="s">
        <v>148</v>
      </c>
      <c r="C63375" s="123" t="s">
        <v>76516</v>
      </c>
      <c r="D63375" s="123" t="s">
        <v>76499</v>
      </c>
      <c r="E63375" s="123" t="s">
        <v>166</v>
      </c>
      <c r="F63375" s="123"/>
      <c r="G63375" s="123">
        <v>10</v>
      </c>
      <c r="H63375" s="126">
        <v>841</v>
      </c>
      <c r="I63375" s="8">
        <v>0.2</v>
      </c>
      <c r="J63375" s="129">
        <f t="shared" si="1980"/>
        <v>672.80000000000007</v>
      </c>
      <c r="K63375" s="78" t="e">
        <f t="array" ref="K63375">INDEX(#REF!,MATCH(1,('[1]Product Cheat
Sheet'!$A$2:$A$35000=$B63375)*(#REF!=$C63375),0))</f>
        <v>#REF!</v>
      </c>
    </row>
    <row r="63376" spans="1:11" ht="15.75" x14ac:dyDescent="0.25">
      <c r="A63376" s="209">
        <f t="shared" si="1981"/>
        <v>63372</v>
      </c>
      <c r="B63376" s="123" t="s">
        <v>148</v>
      </c>
      <c r="C63376" s="123" t="s">
        <v>76517</v>
      </c>
      <c r="D63376" s="123" t="s">
        <v>76499</v>
      </c>
      <c r="E63376" s="123" t="s">
        <v>166</v>
      </c>
      <c r="F63376" s="123"/>
      <c r="G63376" s="123">
        <v>10</v>
      </c>
      <c r="H63376" s="126">
        <v>966</v>
      </c>
      <c r="I63376" s="8">
        <v>0.2</v>
      </c>
      <c r="J63376" s="129">
        <f t="shared" si="1980"/>
        <v>772.80000000000007</v>
      </c>
      <c r="K63376" s="78" t="e">
        <f t="array" ref="K63376">INDEX(#REF!,MATCH(1,('[1]Product Cheat
Sheet'!$A$2:$A$35000=$B63376)*(#REF!=$C63376),0))</f>
        <v>#REF!</v>
      </c>
    </row>
    <row r="63377" spans="1:11" ht="15.75" x14ac:dyDescent="0.25">
      <c r="A63377" s="209">
        <f t="shared" si="1981"/>
        <v>63373</v>
      </c>
      <c r="B63377" s="123" t="s">
        <v>148</v>
      </c>
      <c r="C63377" s="123" t="s">
        <v>76518</v>
      </c>
      <c r="D63377" s="123" t="s">
        <v>76499</v>
      </c>
      <c r="E63377" s="123" t="s">
        <v>166</v>
      </c>
      <c r="F63377" s="123"/>
      <c r="G63377" s="123">
        <v>10</v>
      </c>
      <c r="H63377" s="126">
        <v>925</v>
      </c>
      <c r="I63377" s="8">
        <v>0.2</v>
      </c>
      <c r="J63377" s="129">
        <f t="shared" si="1980"/>
        <v>740</v>
      </c>
      <c r="K63377" s="78" t="e">
        <f t="array" ref="K63377">INDEX(#REF!,MATCH(1,('[1]Product Cheat
Sheet'!$A$2:$A$35000=$B63377)*(#REF!=$C63377),0))</f>
        <v>#REF!</v>
      </c>
    </row>
    <row r="63378" spans="1:11" ht="15.75" x14ac:dyDescent="0.25">
      <c r="A63378" s="209">
        <f t="shared" si="1981"/>
        <v>63374</v>
      </c>
      <c r="B63378" s="123" t="s">
        <v>148</v>
      </c>
      <c r="C63378" s="123" t="s">
        <v>76533</v>
      </c>
      <c r="D63378" s="123" t="s">
        <v>76529</v>
      </c>
      <c r="E63378" s="123" t="s">
        <v>166</v>
      </c>
      <c r="F63378" s="123"/>
      <c r="G63378" s="123">
        <v>7</v>
      </c>
      <c r="H63378" s="126">
        <v>675</v>
      </c>
      <c r="I63378" s="8">
        <v>0.2</v>
      </c>
      <c r="J63378" s="129">
        <f t="shared" si="1980"/>
        <v>540</v>
      </c>
      <c r="K63378" s="78" t="e">
        <f t="array" ref="K63378">INDEX(#REF!,MATCH(1,('[1]Product Cheat
Sheet'!$A$2:$A$35000=$B63378)*(#REF!=$C63378),0))</f>
        <v>#REF!</v>
      </c>
    </row>
    <row r="63379" spans="1:11" ht="15.75" x14ac:dyDescent="0.25">
      <c r="A63379" s="209">
        <f t="shared" si="1981"/>
        <v>63375</v>
      </c>
      <c r="B63379" s="123" t="s">
        <v>148</v>
      </c>
      <c r="C63379" s="123" t="s">
        <v>76540</v>
      </c>
      <c r="D63379" s="123" t="s">
        <v>76529</v>
      </c>
      <c r="E63379" s="123" t="s">
        <v>166</v>
      </c>
      <c r="F63379" s="123"/>
      <c r="G63379" s="123">
        <v>7</v>
      </c>
      <c r="H63379" s="126">
        <v>675</v>
      </c>
      <c r="I63379" s="8">
        <v>0.2</v>
      </c>
      <c r="J63379" s="129">
        <f t="shared" si="1980"/>
        <v>540</v>
      </c>
      <c r="K63379" s="78" t="e">
        <f t="array" ref="K63379">INDEX(#REF!,MATCH(1,('[1]Product Cheat
Sheet'!$A$2:$A$35000=$B63379)*(#REF!=$C63379),0))</f>
        <v>#REF!</v>
      </c>
    </row>
    <row r="63380" spans="1:11" ht="15.75" x14ac:dyDescent="0.25">
      <c r="A63380" s="209">
        <f t="shared" si="1981"/>
        <v>63376</v>
      </c>
      <c r="B63380" s="123" t="s">
        <v>148</v>
      </c>
      <c r="C63380" s="123" t="s">
        <v>76542</v>
      </c>
      <c r="D63380" s="123" t="s">
        <v>76529</v>
      </c>
      <c r="E63380" s="123" t="s">
        <v>166</v>
      </c>
      <c r="F63380" s="123"/>
      <c r="G63380" s="123">
        <v>7</v>
      </c>
      <c r="H63380" s="126">
        <v>675</v>
      </c>
      <c r="I63380" s="8">
        <v>0.2</v>
      </c>
      <c r="J63380" s="129">
        <f t="shared" si="1980"/>
        <v>540</v>
      </c>
      <c r="K63380" s="78" t="e">
        <f t="array" ref="K63380">INDEX(#REF!,MATCH(1,('[1]Product Cheat
Sheet'!$A$2:$A$35000=$B63380)*(#REF!=$C63380),0))</f>
        <v>#REF!</v>
      </c>
    </row>
    <row r="63381" spans="1:11" ht="15.75" x14ac:dyDescent="0.25">
      <c r="A63381" s="209">
        <f t="shared" si="1981"/>
        <v>63377</v>
      </c>
      <c r="B63381" s="123" t="s">
        <v>148</v>
      </c>
      <c r="C63381" s="123" t="s">
        <v>76544</v>
      </c>
      <c r="D63381" s="123" t="s">
        <v>76529</v>
      </c>
      <c r="E63381" s="123" t="s">
        <v>166</v>
      </c>
      <c r="F63381" s="123"/>
      <c r="G63381" s="123">
        <v>7</v>
      </c>
      <c r="H63381" s="126">
        <v>675</v>
      </c>
      <c r="I63381" s="8">
        <v>0.2</v>
      </c>
      <c r="J63381" s="129">
        <f t="shared" si="1980"/>
        <v>540</v>
      </c>
      <c r="K63381" s="78" t="e">
        <f t="array" ref="K63381">INDEX(#REF!,MATCH(1,('[1]Product Cheat
Sheet'!$A$2:$A$35000=$B63381)*(#REF!=$C63381),0))</f>
        <v>#REF!</v>
      </c>
    </row>
    <row r="63382" spans="1:11" ht="15.75" x14ac:dyDescent="0.25">
      <c r="A63382" s="209">
        <f t="shared" si="1981"/>
        <v>63378</v>
      </c>
      <c r="B63382" s="123" t="s">
        <v>148</v>
      </c>
      <c r="C63382" s="123" t="s">
        <v>76536</v>
      </c>
      <c r="D63382" s="123" t="s">
        <v>76529</v>
      </c>
      <c r="E63382" s="123" t="s">
        <v>166</v>
      </c>
      <c r="F63382" s="123"/>
      <c r="G63382" s="123">
        <v>7</v>
      </c>
      <c r="H63382" s="126">
        <v>692</v>
      </c>
      <c r="I63382" s="8">
        <v>0.2</v>
      </c>
      <c r="J63382" s="129">
        <f t="shared" si="1980"/>
        <v>553.6</v>
      </c>
      <c r="K63382" s="78" t="e">
        <f t="array" ref="K63382">INDEX(#REF!,MATCH(1,('[1]Product Cheat
Sheet'!$A$2:$A$35000=$B63382)*(#REF!=$C63382),0))</f>
        <v>#REF!</v>
      </c>
    </row>
    <row r="63383" spans="1:11" ht="15.75" x14ac:dyDescent="0.25">
      <c r="A63383" s="209">
        <f t="shared" si="1981"/>
        <v>63379</v>
      </c>
      <c r="B63383" s="123" t="s">
        <v>148</v>
      </c>
      <c r="C63383" s="123" t="s">
        <v>76538</v>
      </c>
      <c r="D63383" s="123" t="s">
        <v>76529</v>
      </c>
      <c r="E63383" s="123" t="s">
        <v>166</v>
      </c>
      <c r="F63383" s="123"/>
      <c r="G63383" s="123">
        <v>7</v>
      </c>
      <c r="H63383" s="126">
        <v>692</v>
      </c>
      <c r="I63383" s="8">
        <v>0.2</v>
      </c>
      <c r="J63383" s="129">
        <f t="shared" si="1980"/>
        <v>553.6</v>
      </c>
      <c r="K63383" s="78" t="e">
        <f t="array" ref="K63383">INDEX(#REF!,MATCH(1,('[1]Product Cheat
Sheet'!$A$2:$A$35000=$B63383)*(#REF!=$C63383),0))</f>
        <v>#REF!</v>
      </c>
    </row>
    <row r="63384" spans="1:11" ht="15.75" x14ac:dyDescent="0.25">
      <c r="A63384" s="209">
        <f t="shared" si="1981"/>
        <v>63380</v>
      </c>
      <c r="B63384" s="123" t="s">
        <v>148</v>
      </c>
      <c r="C63384" s="123" t="s">
        <v>76528</v>
      </c>
      <c r="D63384" s="123" t="s">
        <v>76529</v>
      </c>
      <c r="E63384" s="123" t="s">
        <v>166</v>
      </c>
      <c r="F63384" s="123"/>
      <c r="G63384" s="123">
        <v>7</v>
      </c>
      <c r="H63384" s="126">
        <v>554</v>
      </c>
      <c r="I63384" s="8">
        <v>0.2</v>
      </c>
      <c r="J63384" s="129">
        <f t="shared" si="1980"/>
        <v>443.20000000000005</v>
      </c>
      <c r="K63384" s="78" t="e">
        <f t="array" ref="K63384">INDEX(#REF!,MATCH(1,('[1]Product Cheat
Sheet'!$A$2:$A$35000=$B63384)*(#REF!=$C63384),0))</f>
        <v>#REF!</v>
      </c>
    </row>
    <row r="63385" spans="1:11" ht="15.75" x14ac:dyDescent="0.25">
      <c r="A63385" s="209">
        <f t="shared" si="1981"/>
        <v>63381</v>
      </c>
      <c r="B63385" s="123" t="s">
        <v>148</v>
      </c>
      <c r="C63385" s="123" t="s">
        <v>76530</v>
      </c>
      <c r="D63385" s="123" t="s">
        <v>76529</v>
      </c>
      <c r="E63385" s="123" t="s">
        <v>166</v>
      </c>
      <c r="F63385" s="123"/>
      <c r="G63385" s="123">
        <v>7</v>
      </c>
      <c r="H63385" s="126">
        <v>554</v>
      </c>
      <c r="I63385" s="8">
        <v>0.2</v>
      </c>
      <c r="J63385" s="129">
        <f t="shared" si="1980"/>
        <v>443.20000000000005</v>
      </c>
      <c r="K63385" s="78" t="e">
        <f t="array" ref="K63385">INDEX(#REF!,MATCH(1,('[1]Product Cheat
Sheet'!$A$2:$A$35000=$B63385)*(#REF!=$C63385),0))</f>
        <v>#REF!</v>
      </c>
    </row>
    <row r="63386" spans="1:11" ht="15.75" x14ac:dyDescent="0.25">
      <c r="A63386" s="209">
        <f t="shared" si="1981"/>
        <v>63382</v>
      </c>
      <c r="B63386" s="123" t="s">
        <v>148</v>
      </c>
      <c r="C63386" s="123" t="s">
        <v>76531</v>
      </c>
      <c r="D63386" s="123" t="s">
        <v>76529</v>
      </c>
      <c r="E63386" s="123" t="s">
        <v>166</v>
      </c>
      <c r="F63386" s="123"/>
      <c r="G63386" s="123">
        <v>7</v>
      </c>
      <c r="H63386" s="126">
        <v>660</v>
      </c>
      <c r="I63386" s="8">
        <v>0.2</v>
      </c>
      <c r="J63386" s="129">
        <f t="shared" si="1980"/>
        <v>528</v>
      </c>
      <c r="K63386" s="78" t="e">
        <f t="array" ref="K63386">INDEX(#REF!,MATCH(1,('[1]Product Cheat
Sheet'!$A$2:$A$35000=$B63386)*(#REF!=$C63386),0))</f>
        <v>#REF!</v>
      </c>
    </row>
    <row r="63387" spans="1:11" ht="15.75" x14ac:dyDescent="0.25">
      <c r="A63387" s="209">
        <f t="shared" si="1981"/>
        <v>63383</v>
      </c>
      <c r="B63387" s="123" t="s">
        <v>148</v>
      </c>
      <c r="C63387" s="123" t="s">
        <v>76532</v>
      </c>
      <c r="D63387" s="123" t="s">
        <v>76529</v>
      </c>
      <c r="E63387" s="123" t="s">
        <v>166</v>
      </c>
      <c r="F63387" s="123"/>
      <c r="G63387" s="123">
        <v>7</v>
      </c>
      <c r="H63387" s="126">
        <v>660</v>
      </c>
      <c r="I63387" s="8">
        <v>0.2</v>
      </c>
      <c r="J63387" s="129">
        <f t="shared" si="1980"/>
        <v>528</v>
      </c>
      <c r="K63387" s="78" t="e">
        <f t="array" ref="K63387">INDEX(#REF!,MATCH(1,('[1]Product Cheat
Sheet'!$A$2:$A$35000=$B63387)*(#REF!=$C63387),0))</f>
        <v>#REF!</v>
      </c>
    </row>
    <row r="63388" spans="1:11" ht="15.75" x14ac:dyDescent="0.25">
      <c r="A63388" s="209">
        <f t="shared" si="1981"/>
        <v>63384</v>
      </c>
      <c r="B63388" s="123" t="s">
        <v>148</v>
      </c>
      <c r="C63388" s="123" t="s">
        <v>76534</v>
      </c>
      <c r="D63388" s="123" t="s">
        <v>76535</v>
      </c>
      <c r="E63388" s="123" t="s">
        <v>166</v>
      </c>
      <c r="F63388" s="123"/>
      <c r="G63388" s="123">
        <v>7</v>
      </c>
      <c r="H63388" s="126">
        <v>773</v>
      </c>
      <c r="I63388" s="8">
        <v>0.2</v>
      </c>
      <c r="J63388" s="129">
        <f t="shared" si="1980"/>
        <v>618.40000000000009</v>
      </c>
      <c r="K63388" s="78" t="e">
        <f t="array" ref="K63388">INDEX(#REF!,MATCH(1,('[1]Product Cheat
Sheet'!$A$2:$A$35000=$B63388)*(#REF!=$C63388),0))</f>
        <v>#REF!</v>
      </c>
    </row>
    <row r="63389" spans="1:11" ht="15.75" x14ac:dyDescent="0.25">
      <c r="A63389" s="209">
        <f t="shared" si="1981"/>
        <v>63385</v>
      </c>
      <c r="B63389" s="123" t="s">
        <v>148</v>
      </c>
      <c r="C63389" s="123" t="s">
        <v>76541</v>
      </c>
      <c r="D63389" s="123" t="s">
        <v>76535</v>
      </c>
      <c r="E63389" s="123" t="s">
        <v>166</v>
      </c>
      <c r="F63389" s="123"/>
      <c r="G63389" s="123">
        <v>7</v>
      </c>
      <c r="H63389" s="126">
        <v>773</v>
      </c>
      <c r="I63389" s="8">
        <v>0.2</v>
      </c>
      <c r="J63389" s="129">
        <f t="shared" si="1980"/>
        <v>618.40000000000009</v>
      </c>
      <c r="K63389" s="78" t="e">
        <f t="array" ref="K63389">INDEX(#REF!,MATCH(1,('[1]Product Cheat
Sheet'!$A$2:$A$35000=$B63389)*(#REF!=$C63389),0))</f>
        <v>#REF!</v>
      </c>
    </row>
    <row r="63390" spans="1:11" ht="15.75" x14ac:dyDescent="0.25">
      <c r="A63390" s="209">
        <f t="shared" si="1981"/>
        <v>63386</v>
      </c>
      <c r="B63390" s="123" t="s">
        <v>148</v>
      </c>
      <c r="C63390" s="123" t="s">
        <v>76543</v>
      </c>
      <c r="D63390" s="123" t="s">
        <v>76535</v>
      </c>
      <c r="E63390" s="123" t="s">
        <v>166</v>
      </c>
      <c r="F63390" s="123"/>
      <c r="G63390" s="123">
        <v>7</v>
      </c>
      <c r="H63390" s="126">
        <v>773</v>
      </c>
      <c r="I63390" s="8">
        <v>0.2</v>
      </c>
      <c r="J63390" s="129">
        <f t="shared" si="1980"/>
        <v>618.40000000000009</v>
      </c>
      <c r="K63390" s="78" t="e">
        <f t="array" ref="K63390">INDEX(#REF!,MATCH(1,('[1]Product Cheat
Sheet'!$A$2:$A$35000=$B63390)*(#REF!=$C63390),0))</f>
        <v>#REF!</v>
      </c>
    </row>
    <row r="63391" spans="1:11" ht="15.75" x14ac:dyDescent="0.25">
      <c r="A63391" s="209">
        <f t="shared" si="1981"/>
        <v>63387</v>
      </c>
      <c r="B63391" s="123" t="s">
        <v>148</v>
      </c>
      <c r="C63391" s="123" t="s">
        <v>76545</v>
      </c>
      <c r="D63391" s="123" t="s">
        <v>76535</v>
      </c>
      <c r="E63391" s="123" t="s">
        <v>166</v>
      </c>
      <c r="F63391" s="123"/>
      <c r="G63391" s="123">
        <v>7</v>
      </c>
      <c r="H63391" s="126">
        <v>773</v>
      </c>
      <c r="I63391" s="8">
        <v>0.2</v>
      </c>
      <c r="J63391" s="129">
        <f t="shared" si="1980"/>
        <v>618.40000000000009</v>
      </c>
      <c r="K63391" s="78" t="e">
        <f t="array" ref="K63391">INDEX(#REF!,MATCH(1,('[1]Product Cheat
Sheet'!$A$2:$A$35000=$B63391)*(#REF!=$C63391),0))</f>
        <v>#REF!</v>
      </c>
    </row>
    <row r="63392" spans="1:11" ht="15.75" x14ac:dyDescent="0.25">
      <c r="A63392" s="209">
        <f t="shared" si="1981"/>
        <v>63388</v>
      </c>
      <c r="B63392" s="123" t="s">
        <v>148</v>
      </c>
      <c r="C63392" s="123" t="s">
        <v>76537</v>
      </c>
      <c r="D63392" s="123" t="s">
        <v>76535</v>
      </c>
      <c r="E63392" s="123" t="s">
        <v>166</v>
      </c>
      <c r="F63392" s="123"/>
      <c r="G63392" s="123">
        <v>7</v>
      </c>
      <c r="H63392" s="126">
        <v>888</v>
      </c>
      <c r="I63392" s="8">
        <v>0.2</v>
      </c>
      <c r="J63392" s="129">
        <f t="shared" si="1980"/>
        <v>710.40000000000009</v>
      </c>
      <c r="K63392" s="78" t="e">
        <f t="array" ref="K63392">INDEX(#REF!,MATCH(1,('[1]Product Cheat
Sheet'!$A$2:$A$35000=$B63392)*(#REF!=$C63392),0))</f>
        <v>#REF!</v>
      </c>
    </row>
    <row r="63393" spans="1:11" ht="15.75" x14ac:dyDescent="0.25">
      <c r="A63393" s="209">
        <f t="shared" si="1981"/>
        <v>63389</v>
      </c>
      <c r="B63393" s="123" t="s">
        <v>148</v>
      </c>
      <c r="C63393" s="123" t="s">
        <v>76539</v>
      </c>
      <c r="D63393" s="123" t="s">
        <v>76535</v>
      </c>
      <c r="E63393" s="123" t="s">
        <v>166</v>
      </c>
      <c r="F63393" s="123"/>
      <c r="G63393" s="123">
        <v>7</v>
      </c>
      <c r="H63393" s="126">
        <v>888</v>
      </c>
      <c r="I63393" s="8">
        <v>0.2</v>
      </c>
      <c r="J63393" s="129">
        <f t="shared" si="1980"/>
        <v>710.40000000000009</v>
      </c>
      <c r="K63393" s="78" t="e">
        <f t="array" ref="K63393">INDEX(#REF!,MATCH(1,('[1]Product Cheat
Sheet'!$A$2:$A$35000=$B63393)*(#REF!=$C63393),0))</f>
        <v>#REF!</v>
      </c>
    </row>
    <row r="63394" spans="1:11" ht="15.75" x14ac:dyDescent="0.25">
      <c r="A63394" s="209">
        <f t="shared" si="1981"/>
        <v>63390</v>
      </c>
      <c r="B63394" s="123" t="s">
        <v>148</v>
      </c>
      <c r="C63394" s="123" t="s">
        <v>76588</v>
      </c>
      <c r="D63394" s="123" t="s">
        <v>76589</v>
      </c>
      <c r="E63394" s="123" t="s">
        <v>166</v>
      </c>
      <c r="F63394" s="123"/>
      <c r="G63394" s="123">
        <v>2</v>
      </c>
      <c r="H63394" s="126">
        <v>1020</v>
      </c>
      <c r="I63394" s="8">
        <v>0.2</v>
      </c>
      <c r="J63394" s="129">
        <f t="shared" si="1980"/>
        <v>816</v>
      </c>
      <c r="K63394" s="78" t="e">
        <f t="array" ref="K63394">INDEX(#REF!,MATCH(1,('[1]Product Cheat
Sheet'!$A$2:$A$35000=$B63394)*(#REF!=$C63394),0))</f>
        <v>#REF!</v>
      </c>
    </row>
    <row r="63395" spans="1:11" ht="15.75" x14ac:dyDescent="0.25">
      <c r="A63395" s="209">
        <f t="shared" si="1981"/>
        <v>63391</v>
      </c>
      <c r="B63395" s="123" t="s">
        <v>148</v>
      </c>
      <c r="C63395" s="123" t="s">
        <v>76590</v>
      </c>
      <c r="D63395" s="123" t="s">
        <v>76589</v>
      </c>
      <c r="E63395" s="123" t="s">
        <v>166</v>
      </c>
      <c r="F63395" s="123"/>
      <c r="G63395" s="123">
        <v>2</v>
      </c>
      <c r="H63395" s="126">
        <v>1020</v>
      </c>
      <c r="I63395" s="8">
        <v>0.2</v>
      </c>
      <c r="J63395" s="129">
        <f t="shared" si="1980"/>
        <v>816</v>
      </c>
      <c r="K63395" s="78" t="e">
        <f t="array" ref="K63395">INDEX(#REF!,MATCH(1,('[1]Product Cheat
Sheet'!$A$2:$A$35000=$B63395)*(#REF!=$C63395),0))</f>
        <v>#REF!</v>
      </c>
    </row>
    <row r="63396" spans="1:11" ht="15.75" x14ac:dyDescent="0.25">
      <c r="A63396" s="209">
        <f t="shared" si="1981"/>
        <v>63392</v>
      </c>
      <c r="B63396" s="123" t="s">
        <v>148</v>
      </c>
      <c r="C63396" s="123" t="s">
        <v>76591</v>
      </c>
      <c r="D63396" s="123" t="s">
        <v>76589</v>
      </c>
      <c r="E63396" s="123" t="s">
        <v>166</v>
      </c>
      <c r="F63396" s="123"/>
      <c r="G63396" s="123">
        <v>2</v>
      </c>
      <c r="H63396" s="126">
        <v>1020</v>
      </c>
      <c r="I63396" s="8">
        <v>0.2</v>
      </c>
      <c r="J63396" s="129">
        <f t="shared" si="1980"/>
        <v>816</v>
      </c>
      <c r="K63396" s="78" t="e">
        <f t="array" ref="K63396">INDEX(#REF!,MATCH(1,('[1]Product Cheat
Sheet'!$A$2:$A$35000=$B63396)*(#REF!=$C63396),0))</f>
        <v>#REF!</v>
      </c>
    </row>
    <row r="63397" spans="1:11" ht="15.75" x14ac:dyDescent="0.25">
      <c r="A63397" s="209">
        <f t="shared" si="1981"/>
        <v>63393</v>
      </c>
      <c r="B63397" s="123" t="s">
        <v>148</v>
      </c>
      <c r="C63397" s="123" t="s">
        <v>76592</v>
      </c>
      <c r="D63397" s="123" t="s">
        <v>76589</v>
      </c>
      <c r="E63397" s="123" t="s">
        <v>166</v>
      </c>
      <c r="F63397" s="123"/>
      <c r="G63397" s="123">
        <v>2</v>
      </c>
      <c r="H63397" s="126">
        <v>1020</v>
      </c>
      <c r="I63397" s="8">
        <v>0.2</v>
      </c>
      <c r="J63397" s="129">
        <f t="shared" si="1980"/>
        <v>816</v>
      </c>
      <c r="K63397" s="78" t="e">
        <f t="array" ref="K63397">INDEX(#REF!,MATCH(1,('[1]Product Cheat
Sheet'!$A$2:$A$35000=$B63397)*(#REF!=$C63397),0))</f>
        <v>#REF!</v>
      </c>
    </row>
    <row r="63398" spans="1:11" ht="15.75" x14ac:dyDescent="0.25">
      <c r="A63398" s="209">
        <f t="shared" si="1981"/>
        <v>63394</v>
      </c>
      <c r="B63398" s="123" t="s">
        <v>148</v>
      </c>
      <c r="C63398" s="123" t="s">
        <v>76546</v>
      </c>
      <c r="D63398" s="123" t="s">
        <v>76529</v>
      </c>
      <c r="E63398" s="123" t="s">
        <v>166</v>
      </c>
      <c r="F63398" s="123"/>
      <c r="G63398" s="123">
        <v>7</v>
      </c>
      <c r="H63398" s="126">
        <v>265</v>
      </c>
      <c r="I63398" s="8">
        <v>0.2</v>
      </c>
      <c r="J63398" s="129">
        <f t="shared" si="1980"/>
        <v>212</v>
      </c>
      <c r="K63398" s="78" t="e">
        <f t="array" ref="K63398">INDEX(#REF!,MATCH(1,('[1]Product Cheat
Sheet'!$A$2:$A$35000=$B63398)*(#REF!=$C63398),0))</f>
        <v>#REF!</v>
      </c>
    </row>
    <row r="63399" spans="1:11" ht="15.75" x14ac:dyDescent="0.25">
      <c r="A63399" s="209">
        <f t="shared" si="1981"/>
        <v>63395</v>
      </c>
      <c r="B63399" s="123" t="s">
        <v>148</v>
      </c>
      <c r="C63399" s="123" t="s">
        <v>76547</v>
      </c>
      <c r="D63399" s="123" t="s">
        <v>76529</v>
      </c>
      <c r="E63399" s="123" t="s">
        <v>166</v>
      </c>
      <c r="F63399" s="123"/>
      <c r="G63399" s="123">
        <v>7</v>
      </c>
      <c r="H63399" s="126">
        <v>243</v>
      </c>
      <c r="I63399" s="8">
        <v>0.2</v>
      </c>
      <c r="J63399" s="129">
        <f t="shared" si="1980"/>
        <v>194.4</v>
      </c>
      <c r="K63399" s="78" t="e">
        <f t="array" ref="K63399">INDEX(#REF!,MATCH(1,('[1]Product Cheat
Sheet'!$A$2:$A$35000=$B63399)*(#REF!=$C63399),0))</f>
        <v>#REF!</v>
      </c>
    </row>
    <row r="63400" spans="1:11" ht="15.75" x14ac:dyDescent="0.25">
      <c r="A63400" s="209">
        <f t="shared" si="1981"/>
        <v>63396</v>
      </c>
      <c r="B63400" s="123" t="s">
        <v>148</v>
      </c>
      <c r="C63400" s="123" t="s">
        <v>76549</v>
      </c>
      <c r="D63400" s="123" t="s">
        <v>76529</v>
      </c>
      <c r="E63400" s="123" t="s">
        <v>166</v>
      </c>
      <c r="F63400" s="123"/>
      <c r="G63400" s="123">
        <v>7</v>
      </c>
      <c r="H63400" s="126">
        <v>243</v>
      </c>
      <c r="I63400" s="8">
        <v>0.2</v>
      </c>
      <c r="J63400" s="129">
        <f t="shared" si="1980"/>
        <v>194.4</v>
      </c>
      <c r="K63400" s="78" t="e">
        <f t="array" ref="K63400">INDEX(#REF!,MATCH(1,('[1]Product Cheat
Sheet'!$A$2:$A$35000=$B63400)*(#REF!=$C63400),0))</f>
        <v>#REF!</v>
      </c>
    </row>
    <row r="63401" spans="1:11" ht="15.75" x14ac:dyDescent="0.25">
      <c r="A63401" s="209">
        <f t="shared" si="1981"/>
        <v>63397</v>
      </c>
      <c r="B63401" s="123" t="s">
        <v>148</v>
      </c>
      <c r="C63401" s="123" t="s">
        <v>76548</v>
      </c>
      <c r="D63401" s="123" t="s">
        <v>76535</v>
      </c>
      <c r="E63401" s="123" t="s">
        <v>166</v>
      </c>
      <c r="F63401" s="123"/>
      <c r="G63401" s="123">
        <v>7</v>
      </c>
      <c r="H63401" s="126">
        <v>341</v>
      </c>
      <c r="I63401" s="8">
        <v>0.2</v>
      </c>
      <c r="J63401" s="129">
        <f t="shared" si="1980"/>
        <v>272.8</v>
      </c>
      <c r="K63401" s="78" t="e">
        <f t="array" ref="K63401">INDEX(#REF!,MATCH(1,('[1]Product Cheat
Sheet'!$A$2:$A$35000=$B63401)*(#REF!=$C63401),0))</f>
        <v>#REF!</v>
      </c>
    </row>
    <row r="63402" spans="1:11" ht="15.75" x14ac:dyDescent="0.25">
      <c r="A63402" s="209">
        <f t="shared" si="1981"/>
        <v>63398</v>
      </c>
      <c r="B63402" s="123" t="s">
        <v>148</v>
      </c>
      <c r="C63402" s="123" t="s">
        <v>76550</v>
      </c>
      <c r="D63402" s="123" t="s">
        <v>76535</v>
      </c>
      <c r="E63402" s="123" t="s">
        <v>166</v>
      </c>
      <c r="F63402" s="123"/>
      <c r="G63402" s="123">
        <v>7</v>
      </c>
      <c r="H63402" s="126">
        <v>341</v>
      </c>
      <c r="I63402" s="8">
        <v>0.2</v>
      </c>
      <c r="J63402" s="129">
        <f t="shared" si="1980"/>
        <v>272.8</v>
      </c>
      <c r="K63402" s="78" t="e">
        <f t="array" ref="K63402">INDEX(#REF!,MATCH(1,('[1]Product Cheat
Sheet'!$A$2:$A$35000=$B63402)*(#REF!=$C63402),0))</f>
        <v>#REF!</v>
      </c>
    </row>
    <row r="63403" spans="1:11" ht="15.75" x14ac:dyDescent="0.25">
      <c r="A63403" s="209">
        <f t="shared" si="1981"/>
        <v>63399</v>
      </c>
      <c r="B63403" s="123" t="s">
        <v>148</v>
      </c>
      <c r="C63403" s="123" t="s">
        <v>76562</v>
      </c>
      <c r="D63403" s="123" t="s">
        <v>76563</v>
      </c>
      <c r="E63403" s="123" t="s">
        <v>166</v>
      </c>
      <c r="F63403" s="123"/>
      <c r="G63403" s="123">
        <v>10</v>
      </c>
      <c r="H63403" s="126">
        <v>1169</v>
      </c>
      <c r="I63403" s="8">
        <v>0.2</v>
      </c>
      <c r="J63403" s="129">
        <f t="shared" si="1980"/>
        <v>935.2</v>
      </c>
      <c r="K63403" s="78" t="e">
        <f t="array" ref="K63403">INDEX(#REF!,MATCH(1,('[1]Product Cheat
Sheet'!$A$2:$A$35000=$B63403)*(#REF!=$C63403),0))</f>
        <v>#REF!</v>
      </c>
    </row>
    <row r="63404" spans="1:11" ht="15.75" x14ac:dyDescent="0.25">
      <c r="A63404" s="209">
        <f t="shared" si="1981"/>
        <v>63400</v>
      </c>
      <c r="B63404" s="123" t="s">
        <v>148</v>
      </c>
      <c r="C63404" s="123" t="s">
        <v>76551</v>
      </c>
      <c r="D63404" s="123" t="s">
        <v>76552</v>
      </c>
      <c r="E63404" s="123" t="s">
        <v>166</v>
      </c>
      <c r="F63404" s="123"/>
      <c r="G63404" s="123">
        <v>10</v>
      </c>
      <c r="H63404" s="126">
        <v>1013</v>
      </c>
      <c r="I63404" s="8">
        <v>0.2</v>
      </c>
      <c r="J63404" s="129">
        <f t="shared" si="1980"/>
        <v>810.40000000000009</v>
      </c>
      <c r="K63404" s="78" t="e">
        <f t="array" ref="K63404">INDEX(#REF!,MATCH(1,('[1]Product Cheat
Sheet'!$A$2:$A$35000=$B63404)*(#REF!=$C63404),0))</f>
        <v>#REF!</v>
      </c>
    </row>
    <row r="63405" spans="1:11" ht="15.75" x14ac:dyDescent="0.25">
      <c r="A63405" s="209">
        <f t="shared" si="1981"/>
        <v>63401</v>
      </c>
      <c r="B63405" s="123" t="s">
        <v>148</v>
      </c>
      <c r="C63405" s="123" t="s">
        <v>76553</v>
      </c>
      <c r="D63405" s="123" t="s">
        <v>76552</v>
      </c>
      <c r="E63405" s="123" t="s">
        <v>166</v>
      </c>
      <c r="F63405" s="123"/>
      <c r="G63405" s="123">
        <v>10</v>
      </c>
      <c r="H63405" s="126">
        <v>1013</v>
      </c>
      <c r="I63405" s="8">
        <v>0.2</v>
      </c>
      <c r="J63405" s="129">
        <f t="shared" si="1980"/>
        <v>810.40000000000009</v>
      </c>
      <c r="K63405" s="78" t="e">
        <f t="array" ref="K63405">INDEX(#REF!,MATCH(1,('[1]Product Cheat
Sheet'!$A$2:$A$35000=$B63405)*(#REF!=$C63405),0))</f>
        <v>#REF!</v>
      </c>
    </row>
    <row r="63406" spans="1:11" ht="15.75" x14ac:dyDescent="0.25">
      <c r="A63406" s="209">
        <f t="shared" si="1981"/>
        <v>63402</v>
      </c>
      <c r="B63406" s="123" t="s">
        <v>148</v>
      </c>
      <c r="C63406" s="123" t="s">
        <v>76554</v>
      </c>
      <c r="D63406" s="123" t="s">
        <v>76552</v>
      </c>
      <c r="E63406" s="123" t="s">
        <v>166</v>
      </c>
      <c r="F63406" s="123"/>
      <c r="G63406" s="123">
        <v>10</v>
      </c>
      <c r="H63406" s="126">
        <v>1013</v>
      </c>
      <c r="I63406" s="8">
        <v>0.2</v>
      </c>
      <c r="J63406" s="129">
        <f t="shared" si="1980"/>
        <v>810.40000000000009</v>
      </c>
      <c r="K63406" s="78" t="e">
        <f t="array" ref="K63406">INDEX(#REF!,MATCH(1,('[1]Product Cheat
Sheet'!$A$2:$A$35000=$B63406)*(#REF!=$C63406),0))</f>
        <v>#REF!</v>
      </c>
    </row>
    <row r="63407" spans="1:11" ht="15.75" x14ac:dyDescent="0.25">
      <c r="A63407" s="209">
        <f t="shared" si="1981"/>
        <v>63403</v>
      </c>
      <c r="B63407" s="123" t="s">
        <v>148</v>
      </c>
      <c r="C63407" s="123" t="s">
        <v>76559</v>
      </c>
      <c r="D63407" s="123" t="s">
        <v>76552</v>
      </c>
      <c r="E63407" s="123" t="s">
        <v>166</v>
      </c>
      <c r="F63407" s="123"/>
      <c r="G63407" s="123">
        <v>10</v>
      </c>
      <c r="H63407" s="126">
        <v>1064</v>
      </c>
      <c r="I63407" s="8">
        <v>0.2</v>
      </c>
      <c r="J63407" s="129">
        <f t="shared" si="1980"/>
        <v>851.2</v>
      </c>
      <c r="K63407" s="78" t="e">
        <f t="array" ref="K63407">INDEX(#REF!,MATCH(1,('[1]Product Cheat
Sheet'!$A$2:$A$35000=$B63407)*(#REF!=$C63407),0))</f>
        <v>#REF!</v>
      </c>
    </row>
    <row r="63408" spans="1:11" ht="15.75" x14ac:dyDescent="0.25">
      <c r="A63408" s="209">
        <f t="shared" si="1981"/>
        <v>63404</v>
      </c>
      <c r="B63408" s="123" t="s">
        <v>148</v>
      </c>
      <c r="C63408" s="123" t="s">
        <v>76560</v>
      </c>
      <c r="D63408" s="123" t="s">
        <v>76552</v>
      </c>
      <c r="E63408" s="123" t="s">
        <v>166</v>
      </c>
      <c r="F63408" s="123"/>
      <c r="G63408" s="123">
        <v>10</v>
      </c>
      <c r="H63408" s="126">
        <v>1064</v>
      </c>
      <c r="I63408" s="8">
        <v>0.2</v>
      </c>
      <c r="J63408" s="129">
        <f t="shared" si="1980"/>
        <v>851.2</v>
      </c>
      <c r="K63408" s="78" t="e">
        <f t="array" ref="K63408">INDEX(#REF!,MATCH(1,('[1]Product Cheat
Sheet'!$A$2:$A$35000=$B63408)*(#REF!=$C63408),0))</f>
        <v>#REF!</v>
      </c>
    </row>
    <row r="63409" spans="1:11" ht="15.75" x14ac:dyDescent="0.25">
      <c r="A63409" s="209">
        <f t="shared" si="1981"/>
        <v>63405</v>
      </c>
      <c r="B63409" s="123" t="s">
        <v>148</v>
      </c>
      <c r="C63409" s="123" t="s">
        <v>76561</v>
      </c>
      <c r="D63409" s="123" t="s">
        <v>76552</v>
      </c>
      <c r="E63409" s="123" t="s">
        <v>166</v>
      </c>
      <c r="F63409" s="123"/>
      <c r="G63409" s="123">
        <v>10</v>
      </c>
      <c r="H63409" s="126">
        <v>1064</v>
      </c>
      <c r="I63409" s="8">
        <v>0.2</v>
      </c>
      <c r="J63409" s="129">
        <f t="shared" si="1980"/>
        <v>851.2</v>
      </c>
      <c r="K63409" s="78" t="e">
        <f t="array" ref="K63409">INDEX(#REF!,MATCH(1,('[1]Product Cheat
Sheet'!$A$2:$A$35000=$B63409)*(#REF!=$C63409),0))</f>
        <v>#REF!</v>
      </c>
    </row>
    <row r="63410" spans="1:11" ht="15.75" x14ac:dyDescent="0.25">
      <c r="A63410" s="209">
        <f t="shared" si="1981"/>
        <v>63406</v>
      </c>
      <c r="B63410" s="123" t="s">
        <v>148</v>
      </c>
      <c r="C63410" s="123" t="s">
        <v>76564</v>
      </c>
      <c r="D63410" s="123" t="s">
        <v>76552</v>
      </c>
      <c r="E63410" s="123" t="s">
        <v>166</v>
      </c>
      <c r="F63410" s="123"/>
      <c r="G63410" s="123">
        <v>10</v>
      </c>
      <c r="H63410" s="126">
        <v>1064</v>
      </c>
      <c r="I63410" s="8">
        <v>0.2</v>
      </c>
      <c r="J63410" s="129">
        <f t="shared" si="1980"/>
        <v>851.2</v>
      </c>
      <c r="K63410" s="78" t="e">
        <f t="array" ref="K63410">INDEX(#REF!,MATCH(1,('[1]Product Cheat
Sheet'!$A$2:$A$35000=$B63410)*(#REF!=$C63410),0))</f>
        <v>#REF!</v>
      </c>
    </row>
    <row r="63411" spans="1:11" ht="15.75" x14ac:dyDescent="0.25">
      <c r="A63411" s="209">
        <f t="shared" si="1981"/>
        <v>63407</v>
      </c>
      <c r="B63411" s="123" t="s">
        <v>148</v>
      </c>
      <c r="C63411" s="123" t="s">
        <v>91636</v>
      </c>
      <c r="D63411" s="123" t="s">
        <v>76552</v>
      </c>
      <c r="E63411" s="123" t="s">
        <v>166</v>
      </c>
      <c r="F63411" s="123"/>
      <c r="G63411" s="123">
        <v>10</v>
      </c>
      <c r="H63411" s="126">
        <v>1327</v>
      </c>
      <c r="I63411" s="8">
        <v>0.2</v>
      </c>
      <c r="J63411" s="129">
        <f t="shared" si="1980"/>
        <v>1061.6000000000001</v>
      </c>
      <c r="K63411" s="78" t="e">
        <f t="array" ref="K63411">INDEX(#REF!,MATCH(1,('[1]Product Cheat
Sheet'!$A$2:$A$35000=$B63411)*(#REF!=$C63411),0))</f>
        <v>#REF!</v>
      </c>
    </row>
    <row r="63412" spans="1:11" ht="15.75" x14ac:dyDescent="0.25">
      <c r="A63412" s="209">
        <f t="shared" si="1981"/>
        <v>63408</v>
      </c>
      <c r="B63412" s="123" t="s">
        <v>148</v>
      </c>
      <c r="C63412" s="123" t="s">
        <v>91637</v>
      </c>
      <c r="D63412" s="123" t="s">
        <v>76552</v>
      </c>
      <c r="E63412" s="123" t="s">
        <v>166</v>
      </c>
      <c r="F63412" s="123"/>
      <c r="G63412" s="123">
        <v>10</v>
      </c>
      <c r="H63412" s="126">
        <v>1327</v>
      </c>
      <c r="I63412" s="8">
        <v>0.2</v>
      </c>
      <c r="J63412" s="129">
        <f t="shared" ref="J63412:J63475" si="1982">H63412*(1-I63412)</f>
        <v>1061.6000000000001</v>
      </c>
      <c r="K63412" s="78" t="e">
        <f t="array" ref="K63412">INDEX(#REF!,MATCH(1,('[1]Product Cheat
Sheet'!$A$2:$A$35000=$B63412)*(#REF!=$C63412),0))</f>
        <v>#REF!</v>
      </c>
    </row>
    <row r="63413" spans="1:11" ht="15.75" x14ac:dyDescent="0.25">
      <c r="A63413" s="209">
        <f t="shared" si="1981"/>
        <v>63409</v>
      </c>
      <c r="B63413" s="123" t="s">
        <v>148</v>
      </c>
      <c r="C63413" s="123" t="s">
        <v>91638</v>
      </c>
      <c r="D63413" s="123" t="s">
        <v>76552</v>
      </c>
      <c r="E63413" s="123" t="s">
        <v>166</v>
      </c>
      <c r="F63413" s="123"/>
      <c r="G63413" s="123">
        <v>10</v>
      </c>
      <c r="H63413" s="126">
        <v>1327</v>
      </c>
      <c r="I63413" s="8">
        <v>0.2</v>
      </c>
      <c r="J63413" s="129">
        <f t="shared" si="1982"/>
        <v>1061.6000000000001</v>
      </c>
      <c r="K63413" s="78" t="e">
        <f t="array" ref="K63413">INDEX(#REF!,MATCH(1,('[1]Product Cheat
Sheet'!$A$2:$A$35000=$B63413)*(#REF!=$C63413),0))</f>
        <v>#REF!</v>
      </c>
    </row>
    <row r="63414" spans="1:11" ht="15.75" x14ac:dyDescent="0.25">
      <c r="A63414" s="209">
        <f t="shared" si="1981"/>
        <v>63410</v>
      </c>
      <c r="B63414" s="123" t="s">
        <v>148</v>
      </c>
      <c r="C63414" s="123" t="s">
        <v>91639</v>
      </c>
      <c r="D63414" s="123" t="s">
        <v>76552</v>
      </c>
      <c r="E63414" s="123" t="s">
        <v>166</v>
      </c>
      <c r="F63414" s="123"/>
      <c r="G63414" s="123">
        <v>10</v>
      </c>
      <c r="H63414" s="126">
        <v>1327</v>
      </c>
      <c r="I63414" s="8">
        <v>0.2</v>
      </c>
      <c r="J63414" s="129">
        <f t="shared" si="1982"/>
        <v>1061.6000000000001</v>
      </c>
      <c r="K63414" s="78" t="e">
        <f t="array" ref="K63414">INDEX(#REF!,MATCH(1,('[1]Product Cheat
Sheet'!$A$2:$A$35000=$B63414)*(#REF!=$C63414),0))</f>
        <v>#REF!</v>
      </c>
    </row>
    <row r="63415" spans="1:11" ht="15.75" x14ac:dyDescent="0.25">
      <c r="A63415" s="209">
        <f t="shared" si="1981"/>
        <v>63411</v>
      </c>
      <c r="B63415" s="123" t="s">
        <v>148</v>
      </c>
      <c r="C63415" s="123" t="s">
        <v>91640</v>
      </c>
      <c r="D63415" s="123" t="s">
        <v>76552</v>
      </c>
      <c r="E63415" s="123" t="s">
        <v>166</v>
      </c>
      <c r="F63415" s="123"/>
      <c r="G63415" s="123">
        <v>10</v>
      </c>
      <c r="H63415" s="126">
        <v>1222</v>
      </c>
      <c r="I63415" s="8">
        <v>0.2</v>
      </c>
      <c r="J63415" s="129">
        <f t="shared" si="1982"/>
        <v>977.6</v>
      </c>
      <c r="K63415" s="78" t="e">
        <f t="array" ref="K63415">INDEX(#REF!,MATCH(1,('[1]Product Cheat
Sheet'!$A$2:$A$35000=$B63415)*(#REF!=$C63415),0))</f>
        <v>#REF!</v>
      </c>
    </row>
    <row r="63416" spans="1:11" ht="15.75" x14ac:dyDescent="0.25">
      <c r="A63416" s="209">
        <f t="shared" si="1981"/>
        <v>63412</v>
      </c>
      <c r="B63416" s="123" t="s">
        <v>148</v>
      </c>
      <c r="C63416" s="123" t="s">
        <v>91641</v>
      </c>
      <c r="D63416" s="123" t="s">
        <v>76552</v>
      </c>
      <c r="E63416" s="123" t="s">
        <v>166</v>
      </c>
      <c r="F63416" s="123"/>
      <c r="G63416" s="123">
        <v>10</v>
      </c>
      <c r="H63416" s="126">
        <v>1222</v>
      </c>
      <c r="I63416" s="8">
        <v>0.2</v>
      </c>
      <c r="J63416" s="129">
        <f t="shared" si="1982"/>
        <v>977.6</v>
      </c>
      <c r="K63416" s="78" t="e">
        <f t="array" ref="K63416">INDEX(#REF!,MATCH(1,('[1]Product Cheat
Sheet'!$A$2:$A$35000=$B63416)*(#REF!=$C63416),0))</f>
        <v>#REF!</v>
      </c>
    </row>
    <row r="63417" spans="1:11" ht="15.75" x14ac:dyDescent="0.25">
      <c r="A63417" s="209">
        <f t="shared" si="1981"/>
        <v>63413</v>
      </c>
      <c r="B63417" s="123" t="s">
        <v>148</v>
      </c>
      <c r="C63417" s="123" t="s">
        <v>91642</v>
      </c>
      <c r="D63417" s="123" t="s">
        <v>76552</v>
      </c>
      <c r="E63417" s="123" t="s">
        <v>166</v>
      </c>
      <c r="F63417" s="123"/>
      <c r="G63417" s="123">
        <v>10</v>
      </c>
      <c r="H63417" s="126">
        <v>1222</v>
      </c>
      <c r="I63417" s="8">
        <v>0.2</v>
      </c>
      <c r="J63417" s="129">
        <f t="shared" si="1982"/>
        <v>977.6</v>
      </c>
      <c r="K63417" s="78" t="e">
        <f t="array" ref="K63417">INDEX(#REF!,MATCH(1,('[1]Product Cheat
Sheet'!$A$2:$A$35000=$B63417)*(#REF!=$C63417),0))</f>
        <v>#REF!</v>
      </c>
    </row>
    <row r="63418" spans="1:11" ht="15.75" x14ac:dyDescent="0.25">
      <c r="A63418" s="209">
        <f t="shared" si="1981"/>
        <v>63414</v>
      </c>
      <c r="B63418" s="123" t="s">
        <v>148</v>
      </c>
      <c r="C63418" s="123" t="s">
        <v>91643</v>
      </c>
      <c r="D63418" s="123" t="s">
        <v>76552</v>
      </c>
      <c r="E63418" s="123" t="s">
        <v>166</v>
      </c>
      <c r="F63418" s="123"/>
      <c r="G63418" s="123">
        <v>10</v>
      </c>
      <c r="H63418" s="126">
        <v>1222</v>
      </c>
      <c r="I63418" s="8">
        <v>0.2</v>
      </c>
      <c r="J63418" s="129">
        <f t="shared" si="1982"/>
        <v>977.6</v>
      </c>
      <c r="K63418" s="78" t="e">
        <f t="array" ref="K63418">INDEX(#REF!,MATCH(1,('[1]Product Cheat
Sheet'!$A$2:$A$35000=$B63418)*(#REF!=$C63418),0))</f>
        <v>#REF!</v>
      </c>
    </row>
    <row r="63419" spans="1:11" ht="15.75" x14ac:dyDescent="0.25">
      <c r="A63419" s="209">
        <f t="shared" si="1981"/>
        <v>63415</v>
      </c>
      <c r="B63419" s="123" t="s">
        <v>148</v>
      </c>
      <c r="C63419" s="123" t="s">
        <v>91644</v>
      </c>
      <c r="D63419" s="123" t="s">
        <v>76552</v>
      </c>
      <c r="E63419" s="123" t="s">
        <v>166</v>
      </c>
      <c r="F63419" s="123"/>
      <c r="G63419" s="123">
        <v>10</v>
      </c>
      <c r="H63419" s="126">
        <v>1327</v>
      </c>
      <c r="I63419" s="8">
        <v>0.2</v>
      </c>
      <c r="J63419" s="129">
        <f t="shared" si="1982"/>
        <v>1061.6000000000001</v>
      </c>
      <c r="K63419" s="78" t="e">
        <f t="array" ref="K63419">INDEX(#REF!,MATCH(1,('[1]Product Cheat
Sheet'!$A$2:$A$35000=$B63419)*(#REF!=$C63419),0))</f>
        <v>#REF!</v>
      </c>
    </row>
    <row r="63420" spans="1:11" ht="15.75" x14ac:dyDescent="0.25">
      <c r="A63420" s="209">
        <f t="shared" si="1981"/>
        <v>63416</v>
      </c>
      <c r="B63420" s="123" t="s">
        <v>148</v>
      </c>
      <c r="C63420" s="123" t="s">
        <v>91645</v>
      </c>
      <c r="D63420" s="123" t="s">
        <v>76552</v>
      </c>
      <c r="E63420" s="123" t="s">
        <v>166</v>
      </c>
      <c r="F63420" s="123"/>
      <c r="G63420" s="123">
        <v>10</v>
      </c>
      <c r="H63420" s="126">
        <v>1327</v>
      </c>
      <c r="I63420" s="8">
        <v>0.2</v>
      </c>
      <c r="J63420" s="129">
        <f t="shared" si="1982"/>
        <v>1061.6000000000001</v>
      </c>
      <c r="K63420" s="78" t="e">
        <f t="array" ref="K63420">INDEX(#REF!,MATCH(1,('[1]Product Cheat
Sheet'!$A$2:$A$35000=$B63420)*(#REF!=$C63420),0))</f>
        <v>#REF!</v>
      </c>
    </row>
    <row r="63421" spans="1:11" ht="15.75" x14ac:dyDescent="0.25">
      <c r="A63421" s="209">
        <f t="shared" si="1981"/>
        <v>63417</v>
      </c>
      <c r="B63421" s="123" t="s">
        <v>148</v>
      </c>
      <c r="C63421" s="123" t="s">
        <v>91646</v>
      </c>
      <c r="D63421" s="123" t="s">
        <v>76552</v>
      </c>
      <c r="E63421" s="123" t="s">
        <v>166</v>
      </c>
      <c r="F63421" s="123"/>
      <c r="G63421" s="123">
        <v>10</v>
      </c>
      <c r="H63421" s="126">
        <v>1327</v>
      </c>
      <c r="I63421" s="8">
        <v>0.2</v>
      </c>
      <c r="J63421" s="129">
        <f t="shared" si="1982"/>
        <v>1061.6000000000001</v>
      </c>
      <c r="K63421" s="78" t="e">
        <f t="array" ref="K63421">INDEX(#REF!,MATCH(1,('[1]Product Cheat
Sheet'!$A$2:$A$35000=$B63421)*(#REF!=$C63421),0))</f>
        <v>#REF!</v>
      </c>
    </row>
    <row r="63422" spans="1:11" ht="15.75" x14ac:dyDescent="0.25">
      <c r="A63422" s="209">
        <f t="shared" si="1981"/>
        <v>63418</v>
      </c>
      <c r="B63422" s="123" t="s">
        <v>148</v>
      </c>
      <c r="C63422" s="123" t="s">
        <v>91647</v>
      </c>
      <c r="D63422" s="123" t="s">
        <v>76552</v>
      </c>
      <c r="E63422" s="123" t="s">
        <v>166</v>
      </c>
      <c r="F63422" s="123"/>
      <c r="G63422" s="123">
        <v>10</v>
      </c>
      <c r="H63422" s="126">
        <v>1327</v>
      </c>
      <c r="I63422" s="8">
        <v>0.2</v>
      </c>
      <c r="J63422" s="129">
        <f t="shared" si="1982"/>
        <v>1061.6000000000001</v>
      </c>
      <c r="K63422" s="78" t="e">
        <f t="array" ref="K63422">INDEX(#REF!,MATCH(1,('[1]Product Cheat
Sheet'!$A$2:$A$35000=$B63422)*(#REF!=$C63422),0))</f>
        <v>#REF!</v>
      </c>
    </row>
    <row r="63423" spans="1:11" ht="15.75" x14ac:dyDescent="0.25">
      <c r="A63423" s="209">
        <f t="shared" si="1981"/>
        <v>63419</v>
      </c>
      <c r="B63423" s="123" t="s">
        <v>148</v>
      </c>
      <c r="C63423" s="123" t="s">
        <v>91648</v>
      </c>
      <c r="D63423" s="123" t="s">
        <v>76552</v>
      </c>
      <c r="E63423" s="123" t="s">
        <v>166</v>
      </c>
      <c r="F63423" s="123"/>
      <c r="G63423" s="123">
        <v>10</v>
      </c>
      <c r="H63423" s="126">
        <v>1327</v>
      </c>
      <c r="I63423" s="8">
        <v>0.2</v>
      </c>
      <c r="J63423" s="129">
        <f t="shared" si="1982"/>
        <v>1061.6000000000001</v>
      </c>
      <c r="K63423" s="78" t="e">
        <f t="array" ref="K63423">INDEX(#REF!,MATCH(1,('[1]Product Cheat
Sheet'!$A$2:$A$35000=$B63423)*(#REF!=$C63423),0))</f>
        <v>#REF!</v>
      </c>
    </row>
    <row r="63424" spans="1:11" ht="15.75" x14ac:dyDescent="0.25">
      <c r="A63424" s="209">
        <f t="shared" si="1981"/>
        <v>63420</v>
      </c>
      <c r="B63424" s="123" t="s">
        <v>148</v>
      </c>
      <c r="C63424" s="123" t="s">
        <v>91649</v>
      </c>
      <c r="D63424" s="123" t="s">
        <v>76552</v>
      </c>
      <c r="E63424" s="123" t="s">
        <v>166</v>
      </c>
      <c r="F63424" s="123"/>
      <c r="G63424" s="123">
        <v>10</v>
      </c>
      <c r="H63424" s="126">
        <v>1327</v>
      </c>
      <c r="I63424" s="8">
        <v>0.2</v>
      </c>
      <c r="J63424" s="129">
        <f t="shared" si="1982"/>
        <v>1061.6000000000001</v>
      </c>
      <c r="K63424" s="78" t="e">
        <f t="array" ref="K63424">INDEX(#REF!,MATCH(1,('[1]Product Cheat
Sheet'!$A$2:$A$35000=$B63424)*(#REF!=$C63424),0))</f>
        <v>#REF!</v>
      </c>
    </row>
    <row r="63425" spans="1:11" ht="15.75" x14ac:dyDescent="0.25">
      <c r="A63425" s="209">
        <f t="shared" si="1981"/>
        <v>63421</v>
      </c>
      <c r="B63425" s="123" t="s">
        <v>148</v>
      </c>
      <c r="C63425" s="123" t="s">
        <v>91650</v>
      </c>
      <c r="D63425" s="123" t="s">
        <v>76552</v>
      </c>
      <c r="E63425" s="123" t="s">
        <v>166</v>
      </c>
      <c r="F63425" s="123"/>
      <c r="G63425" s="123">
        <v>10</v>
      </c>
      <c r="H63425" s="126">
        <v>1327</v>
      </c>
      <c r="I63425" s="8">
        <v>0.2</v>
      </c>
      <c r="J63425" s="129">
        <f t="shared" si="1982"/>
        <v>1061.6000000000001</v>
      </c>
      <c r="K63425" s="78" t="e">
        <f t="array" ref="K63425">INDEX(#REF!,MATCH(1,('[1]Product Cheat
Sheet'!$A$2:$A$35000=$B63425)*(#REF!=$C63425),0))</f>
        <v>#REF!</v>
      </c>
    </row>
    <row r="63426" spans="1:11" ht="15.75" x14ac:dyDescent="0.25">
      <c r="A63426" s="209">
        <f t="shared" si="1981"/>
        <v>63422</v>
      </c>
      <c r="B63426" s="123" t="s">
        <v>148</v>
      </c>
      <c r="C63426" s="123" t="s">
        <v>91651</v>
      </c>
      <c r="D63426" s="123" t="s">
        <v>76552</v>
      </c>
      <c r="E63426" s="123" t="s">
        <v>166</v>
      </c>
      <c r="F63426" s="123"/>
      <c r="G63426" s="123">
        <v>10</v>
      </c>
      <c r="H63426" s="126">
        <v>1327</v>
      </c>
      <c r="I63426" s="8">
        <v>0.2</v>
      </c>
      <c r="J63426" s="129">
        <f t="shared" si="1982"/>
        <v>1061.6000000000001</v>
      </c>
      <c r="K63426" s="78" t="e">
        <f t="array" ref="K63426">INDEX(#REF!,MATCH(1,('[1]Product Cheat
Sheet'!$A$2:$A$35000=$B63426)*(#REF!=$C63426),0))</f>
        <v>#REF!</v>
      </c>
    </row>
    <row r="63427" spans="1:11" ht="15.75" x14ac:dyDescent="0.25">
      <c r="A63427" s="209">
        <f t="shared" si="1981"/>
        <v>63423</v>
      </c>
      <c r="B63427" s="123" t="s">
        <v>148</v>
      </c>
      <c r="C63427" s="123" t="s">
        <v>91652</v>
      </c>
      <c r="D63427" s="123" t="s">
        <v>76552</v>
      </c>
      <c r="E63427" s="123" t="s">
        <v>166</v>
      </c>
      <c r="F63427" s="123"/>
      <c r="G63427" s="123">
        <v>10</v>
      </c>
      <c r="H63427" s="126">
        <v>1222</v>
      </c>
      <c r="I63427" s="8">
        <v>0.2</v>
      </c>
      <c r="J63427" s="129">
        <f t="shared" si="1982"/>
        <v>977.6</v>
      </c>
      <c r="K63427" s="78" t="e">
        <f t="array" ref="K63427">INDEX(#REF!,MATCH(1,('[1]Product Cheat
Sheet'!$A$2:$A$35000=$B63427)*(#REF!=$C63427),0))</f>
        <v>#REF!</v>
      </c>
    </row>
    <row r="63428" spans="1:11" ht="15.75" x14ac:dyDescent="0.25">
      <c r="A63428" s="209">
        <f t="shared" si="1981"/>
        <v>63424</v>
      </c>
      <c r="B63428" s="123" t="s">
        <v>148</v>
      </c>
      <c r="C63428" s="123" t="s">
        <v>91653</v>
      </c>
      <c r="D63428" s="123" t="s">
        <v>76552</v>
      </c>
      <c r="E63428" s="123" t="s">
        <v>166</v>
      </c>
      <c r="F63428" s="123"/>
      <c r="G63428" s="123">
        <v>10</v>
      </c>
      <c r="H63428" s="126">
        <v>1222</v>
      </c>
      <c r="I63428" s="8">
        <v>0.2</v>
      </c>
      <c r="J63428" s="129">
        <f t="shared" si="1982"/>
        <v>977.6</v>
      </c>
      <c r="K63428" s="78" t="e">
        <f t="array" ref="K63428">INDEX(#REF!,MATCH(1,('[1]Product Cheat
Sheet'!$A$2:$A$35000=$B63428)*(#REF!=$C63428),0))</f>
        <v>#REF!</v>
      </c>
    </row>
    <row r="63429" spans="1:11" ht="15.75" x14ac:dyDescent="0.25">
      <c r="A63429" s="209">
        <f t="shared" si="1981"/>
        <v>63425</v>
      </c>
      <c r="B63429" s="123" t="s">
        <v>148</v>
      </c>
      <c r="C63429" s="123" t="s">
        <v>91654</v>
      </c>
      <c r="D63429" s="123" t="s">
        <v>76552</v>
      </c>
      <c r="E63429" s="123" t="s">
        <v>166</v>
      </c>
      <c r="F63429" s="123"/>
      <c r="G63429" s="123">
        <v>10</v>
      </c>
      <c r="H63429" s="126">
        <v>1222</v>
      </c>
      <c r="I63429" s="8">
        <v>0.2</v>
      </c>
      <c r="J63429" s="129">
        <f t="shared" si="1982"/>
        <v>977.6</v>
      </c>
      <c r="K63429" s="78" t="e">
        <f t="array" ref="K63429">INDEX(#REF!,MATCH(1,('[1]Product Cheat
Sheet'!$A$2:$A$35000=$B63429)*(#REF!=$C63429),0))</f>
        <v>#REF!</v>
      </c>
    </row>
    <row r="63430" spans="1:11" ht="15.75" x14ac:dyDescent="0.25">
      <c r="A63430" s="209">
        <f t="shared" si="1981"/>
        <v>63426</v>
      </c>
      <c r="B63430" s="123" t="s">
        <v>148</v>
      </c>
      <c r="C63430" s="123" t="s">
        <v>91655</v>
      </c>
      <c r="D63430" s="123" t="s">
        <v>76552</v>
      </c>
      <c r="E63430" s="123" t="s">
        <v>166</v>
      </c>
      <c r="F63430" s="123"/>
      <c r="G63430" s="123">
        <v>10</v>
      </c>
      <c r="H63430" s="126">
        <v>1222</v>
      </c>
      <c r="I63430" s="8">
        <v>0.2</v>
      </c>
      <c r="J63430" s="129">
        <f t="shared" si="1982"/>
        <v>977.6</v>
      </c>
      <c r="K63430" s="78" t="e">
        <f t="array" ref="K63430">INDEX(#REF!,MATCH(1,('[1]Product Cheat
Sheet'!$A$2:$A$35000=$B63430)*(#REF!=$C63430),0))</f>
        <v>#REF!</v>
      </c>
    </row>
    <row r="63431" spans="1:11" ht="15.75" x14ac:dyDescent="0.25">
      <c r="A63431" s="209">
        <f t="shared" ref="A63431:A63494" si="1983">+A63430+1</f>
        <v>63427</v>
      </c>
      <c r="B63431" s="123" t="s">
        <v>148</v>
      </c>
      <c r="C63431" s="123" t="s">
        <v>91656</v>
      </c>
      <c r="D63431" s="123" t="s">
        <v>76552</v>
      </c>
      <c r="E63431" s="123" t="s">
        <v>166</v>
      </c>
      <c r="F63431" s="123"/>
      <c r="G63431" s="123">
        <v>10</v>
      </c>
      <c r="H63431" s="126">
        <v>1327</v>
      </c>
      <c r="I63431" s="8">
        <v>0.2</v>
      </c>
      <c r="J63431" s="129">
        <f t="shared" si="1982"/>
        <v>1061.6000000000001</v>
      </c>
      <c r="K63431" s="78" t="e">
        <f t="array" ref="K63431">INDEX(#REF!,MATCH(1,('[1]Product Cheat
Sheet'!$A$2:$A$35000=$B63431)*(#REF!=$C63431),0))</f>
        <v>#REF!</v>
      </c>
    </row>
    <row r="63432" spans="1:11" ht="15.75" x14ac:dyDescent="0.25">
      <c r="A63432" s="209">
        <f t="shared" si="1983"/>
        <v>63428</v>
      </c>
      <c r="B63432" s="123" t="s">
        <v>148</v>
      </c>
      <c r="C63432" s="123" t="s">
        <v>91657</v>
      </c>
      <c r="D63432" s="123" t="s">
        <v>76552</v>
      </c>
      <c r="E63432" s="123" t="s">
        <v>166</v>
      </c>
      <c r="F63432" s="123"/>
      <c r="G63432" s="123">
        <v>10</v>
      </c>
      <c r="H63432" s="126">
        <v>1327</v>
      </c>
      <c r="I63432" s="8">
        <v>0.2</v>
      </c>
      <c r="J63432" s="129">
        <f t="shared" si="1982"/>
        <v>1061.6000000000001</v>
      </c>
      <c r="K63432" s="78" t="e">
        <f t="array" ref="K63432">INDEX(#REF!,MATCH(1,('[1]Product Cheat
Sheet'!$A$2:$A$35000=$B63432)*(#REF!=$C63432),0))</f>
        <v>#REF!</v>
      </c>
    </row>
    <row r="63433" spans="1:11" ht="15.75" x14ac:dyDescent="0.25">
      <c r="A63433" s="209">
        <f t="shared" si="1983"/>
        <v>63429</v>
      </c>
      <c r="B63433" s="123" t="s">
        <v>148</v>
      </c>
      <c r="C63433" s="123" t="s">
        <v>91658</v>
      </c>
      <c r="D63433" s="123" t="s">
        <v>76552</v>
      </c>
      <c r="E63433" s="123" t="s">
        <v>166</v>
      </c>
      <c r="F63433" s="123"/>
      <c r="G63433" s="123">
        <v>10</v>
      </c>
      <c r="H63433" s="126">
        <v>1327</v>
      </c>
      <c r="I63433" s="8">
        <v>0.2</v>
      </c>
      <c r="J63433" s="129">
        <f t="shared" si="1982"/>
        <v>1061.6000000000001</v>
      </c>
      <c r="K63433" s="78" t="e">
        <f t="array" ref="K63433">INDEX(#REF!,MATCH(1,('[1]Product Cheat
Sheet'!$A$2:$A$35000=$B63433)*(#REF!=$C63433),0))</f>
        <v>#REF!</v>
      </c>
    </row>
    <row r="63434" spans="1:11" ht="15.75" x14ac:dyDescent="0.25">
      <c r="A63434" s="209">
        <f t="shared" si="1983"/>
        <v>63430</v>
      </c>
      <c r="B63434" s="123" t="s">
        <v>148</v>
      </c>
      <c r="C63434" s="123" t="s">
        <v>91659</v>
      </c>
      <c r="D63434" s="123" t="s">
        <v>76552</v>
      </c>
      <c r="E63434" s="123" t="s">
        <v>166</v>
      </c>
      <c r="F63434" s="123"/>
      <c r="G63434" s="123">
        <v>10</v>
      </c>
      <c r="H63434" s="126">
        <v>1327</v>
      </c>
      <c r="I63434" s="8">
        <v>0.2</v>
      </c>
      <c r="J63434" s="129">
        <f t="shared" si="1982"/>
        <v>1061.6000000000001</v>
      </c>
      <c r="K63434" s="78" t="e">
        <f t="array" ref="K63434">INDEX(#REF!,MATCH(1,('[1]Product Cheat
Sheet'!$A$2:$A$35000=$B63434)*(#REF!=$C63434),0))</f>
        <v>#REF!</v>
      </c>
    </row>
    <row r="63435" spans="1:11" ht="15.75" x14ac:dyDescent="0.25">
      <c r="A63435" s="209">
        <f t="shared" si="1983"/>
        <v>63431</v>
      </c>
      <c r="B63435" s="123" t="s">
        <v>148</v>
      </c>
      <c r="C63435" s="123" t="s">
        <v>91660</v>
      </c>
      <c r="D63435" s="123" t="s">
        <v>76552</v>
      </c>
      <c r="E63435" s="123" t="s">
        <v>166</v>
      </c>
      <c r="F63435" s="123"/>
      <c r="G63435" s="123">
        <v>10</v>
      </c>
      <c r="H63435" s="126">
        <v>1467</v>
      </c>
      <c r="I63435" s="8">
        <v>0.2</v>
      </c>
      <c r="J63435" s="129">
        <f t="shared" si="1982"/>
        <v>1173.6000000000001</v>
      </c>
      <c r="K63435" s="78" t="e">
        <f t="array" ref="K63435">INDEX(#REF!,MATCH(1,('[1]Product Cheat
Sheet'!$A$2:$A$35000=$B63435)*(#REF!=$C63435),0))</f>
        <v>#REF!</v>
      </c>
    </row>
    <row r="63436" spans="1:11" ht="15.75" x14ac:dyDescent="0.25">
      <c r="A63436" s="209">
        <f t="shared" si="1983"/>
        <v>63432</v>
      </c>
      <c r="B63436" s="123" t="s">
        <v>148</v>
      </c>
      <c r="C63436" s="123" t="s">
        <v>91661</v>
      </c>
      <c r="D63436" s="123" t="s">
        <v>76552</v>
      </c>
      <c r="E63436" s="123" t="s">
        <v>166</v>
      </c>
      <c r="F63436" s="123"/>
      <c r="G63436" s="123">
        <v>10</v>
      </c>
      <c r="H63436" s="126">
        <v>1467</v>
      </c>
      <c r="I63436" s="8">
        <v>0.2</v>
      </c>
      <c r="J63436" s="129">
        <f t="shared" si="1982"/>
        <v>1173.6000000000001</v>
      </c>
      <c r="K63436" s="78" t="e">
        <f t="array" ref="K63436">INDEX(#REF!,MATCH(1,('[1]Product Cheat
Sheet'!$A$2:$A$35000=$B63436)*(#REF!=$C63436),0))</f>
        <v>#REF!</v>
      </c>
    </row>
    <row r="63437" spans="1:11" ht="15.75" x14ac:dyDescent="0.25">
      <c r="A63437" s="209">
        <f t="shared" si="1983"/>
        <v>63433</v>
      </c>
      <c r="B63437" s="123" t="s">
        <v>148</v>
      </c>
      <c r="C63437" s="123" t="s">
        <v>91662</v>
      </c>
      <c r="D63437" s="123" t="s">
        <v>76552</v>
      </c>
      <c r="E63437" s="123" t="s">
        <v>166</v>
      </c>
      <c r="F63437" s="123"/>
      <c r="G63437" s="123">
        <v>10</v>
      </c>
      <c r="H63437" s="126">
        <v>1467</v>
      </c>
      <c r="I63437" s="8">
        <v>0.2</v>
      </c>
      <c r="J63437" s="129">
        <f t="shared" si="1982"/>
        <v>1173.6000000000001</v>
      </c>
      <c r="K63437" s="78" t="e">
        <f t="array" ref="K63437">INDEX(#REF!,MATCH(1,('[1]Product Cheat
Sheet'!$A$2:$A$35000=$B63437)*(#REF!=$C63437),0))</f>
        <v>#REF!</v>
      </c>
    </row>
    <row r="63438" spans="1:11" ht="15.75" x14ac:dyDescent="0.25">
      <c r="A63438" s="209">
        <f t="shared" si="1983"/>
        <v>63434</v>
      </c>
      <c r="B63438" s="123" t="s">
        <v>148</v>
      </c>
      <c r="C63438" s="123" t="s">
        <v>91663</v>
      </c>
      <c r="D63438" s="123" t="s">
        <v>76552</v>
      </c>
      <c r="E63438" s="123" t="s">
        <v>166</v>
      </c>
      <c r="F63438" s="123"/>
      <c r="G63438" s="123">
        <v>10</v>
      </c>
      <c r="H63438" s="126">
        <v>1467</v>
      </c>
      <c r="I63438" s="8">
        <v>0.2</v>
      </c>
      <c r="J63438" s="129">
        <f t="shared" si="1982"/>
        <v>1173.6000000000001</v>
      </c>
      <c r="K63438" s="78" t="e">
        <f t="array" ref="K63438">INDEX(#REF!,MATCH(1,('[1]Product Cheat
Sheet'!$A$2:$A$35000=$B63438)*(#REF!=$C63438),0))</f>
        <v>#REF!</v>
      </c>
    </row>
    <row r="63439" spans="1:11" ht="15.75" x14ac:dyDescent="0.25">
      <c r="A63439" s="209">
        <f t="shared" si="1983"/>
        <v>63435</v>
      </c>
      <c r="B63439" s="123" t="s">
        <v>148</v>
      </c>
      <c r="C63439" s="123" t="s">
        <v>91664</v>
      </c>
      <c r="D63439" s="123" t="s">
        <v>76552</v>
      </c>
      <c r="E63439" s="123" t="s">
        <v>166</v>
      </c>
      <c r="F63439" s="123"/>
      <c r="G63439" s="123">
        <v>10</v>
      </c>
      <c r="H63439" s="126">
        <v>1362</v>
      </c>
      <c r="I63439" s="8">
        <v>0.2</v>
      </c>
      <c r="J63439" s="129">
        <f t="shared" si="1982"/>
        <v>1089.6000000000001</v>
      </c>
      <c r="K63439" s="78" t="e">
        <f t="array" ref="K63439">INDEX(#REF!,MATCH(1,('[1]Product Cheat
Sheet'!$A$2:$A$35000=$B63439)*(#REF!=$C63439),0))</f>
        <v>#REF!</v>
      </c>
    </row>
    <row r="63440" spans="1:11" ht="15.75" x14ac:dyDescent="0.25">
      <c r="A63440" s="209">
        <f t="shared" si="1983"/>
        <v>63436</v>
      </c>
      <c r="B63440" s="123" t="s">
        <v>148</v>
      </c>
      <c r="C63440" s="123" t="s">
        <v>91665</v>
      </c>
      <c r="D63440" s="123" t="s">
        <v>76552</v>
      </c>
      <c r="E63440" s="123" t="s">
        <v>166</v>
      </c>
      <c r="F63440" s="123"/>
      <c r="G63440" s="123">
        <v>10</v>
      </c>
      <c r="H63440" s="126">
        <v>1362</v>
      </c>
      <c r="I63440" s="8">
        <v>0.2</v>
      </c>
      <c r="J63440" s="129">
        <f t="shared" si="1982"/>
        <v>1089.6000000000001</v>
      </c>
      <c r="K63440" s="78" t="e">
        <f t="array" ref="K63440">INDEX(#REF!,MATCH(1,('[1]Product Cheat
Sheet'!$A$2:$A$35000=$B63440)*(#REF!=$C63440),0))</f>
        <v>#REF!</v>
      </c>
    </row>
    <row r="63441" spans="1:11" ht="15.75" x14ac:dyDescent="0.25">
      <c r="A63441" s="209">
        <f t="shared" si="1983"/>
        <v>63437</v>
      </c>
      <c r="B63441" s="123" t="s">
        <v>148</v>
      </c>
      <c r="C63441" s="123" t="s">
        <v>91666</v>
      </c>
      <c r="D63441" s="123" t="s">
        <v>76552</v>
      </c>
      <c r="E63441" s="123" t="s">
        <v>166</v>
      </c>
      <c r="F63441" s="123"/>
      <c r="G63441" s="123">
        <v>10</v>
      </c>
      <c r="H63441" s="126">
        <v>1362</v>
      </c>
      <c r="I63441" s="8">
        <v>0.2</v>
      </c>
      <c r="J63441" s="129">
        <f t="shared" si="1982"/>
        <v>1089.6000000000001</v>
      </c>
      <c r="K63441" s="78" t="e">
        <f t="array" ref="K63441">INDEX(#REF!,MATCH(1,('[1]Product Cheat
Sheet'!$A$2:$A$35000=$B63441)*(#REF!=$C63441),0))</f>
        <v>#REF!</v>
      </c>
    </row>
    <row r="63442" spans="1:11" ht="15.75" x14ac:dyDescent="0.25">
      <c r="A63442" s="209">
        <f t="shared" si="1983"/>
        <v>63438</v>
      </c>
      <c r="B63442" s="123" t="s">
        <v>148</v>
      </c>
      <c r="C63442" s="123" t="s">
        <v>91667</v>
      </c>
      <c r="D63442" s="123" t="s">
        <v>76552</v>
      </c>
      <c r="E63442" s="123" t="s">
        <v>166</v>
      </c>
      <c r="F63442" s="123"/>
      <c r="G63442" s="123">
        <v>10</v>
      </c>
      <c r="H63442" s="126">
        <v>1362</v>
      </c>
      <c r="I63442" s="8">
        <v>0.2</v>
      </c>
      <c r="J63442" s="129">
        <f t="shared" si="1982"/>
        <v>1089.6000000000001</v>
      </c>
      <c r="K63442" s="78" t="e">
        <f t="array" ref="K63442">INDEX(#REF!,MATCH(1,('[1]Product Cheat
Sheet'!$A$2:$A$35000=$B63442)*(#REF!=$C63442),0))</f>
        <v>#REF!</v>
      </c>
    </row>
    <row r="63443" spans="1:11" ht="15.75" x14ac:dyDescent="0.25">
      <c r="A63443" s="209">
        <f t="shared" si="1983"/>
        <v>63439</v>
      </c>
      <c r="B63443" s="123" t="s">
        <v>148</v>
      </c>
      <c r="C63443" s="123" t="s">
        <v>91668</v>
      </c>
      <c r="D63443" s="123" t="s">
        <v>76552</v>
      </c>
      <c r="E63443" s="123" t="s">
        <v>166</v>
      </c>
      <c r="F63443" s="123"/>
      <c r="G63443" s="123">
        <v>10</v>
      </c>
      <c r="H63443" s="126">
        <v>1467</v>
      </c>
      <c r="I63443" s="8">
        <v>0.2</v>
      </c>
      <c r="J63443" s="129">
        <f t="shared" si="1982"/>
        <v>1173.6000000000001</v>
      </c>
      <c r="K63443" s="78" t="e">
        <f t="array" ref="K63443">INDEX(#REF!,MATCH(1,('[1]Product Cheat
Sheet'!$A$2:$A$35000=$B63443)*(#REF!=$C63443),0))</f>
        <v>#REF!</v>
      </c>
    </row>
    <row r="63444" spans="1:11" ht="15.75" x14ac:dyDescent="0.25">
      <c r="A63444" s="209">
        <f t="shared" si="1983"/>
        <v>63440</v>
      </c>
      <c r="B63444" s="123" t="s">
        <v>148</v>
      </c>
      <c r="C63444" s="123" t="s">
        <v>91669</v>
      </c>
      <c r="D63444" s="123" t="s">
        <v>76552</v>
      </c>
      <c r="E63444" s="123" t="s">
        <v>166</v>
      </c>
      <c r="F63444" s="123"/>
      <c r="G63444" s="123">
        <v>10</v>
      </c>
      <c r="H63444" s="126">
        <v>1467</v>
      </c>
      <c r="I63444" s="8">
        <v>0.2</v>
      </c>
      <c r="J63444" s="129">
        <f t="shared" si="1982"/>
        <v>1173.6000000000001</v>
      </c>
      <c r="K63444" s="78" t="e">
        <f t="array" ref="K63444">INDEX(#REF!,MATCH(1,('[1]Product Cheat
Sheet'!$A$2:$A$35000=$B63444)*(#REF!=$C63444),0))</f>
        <v>#REF!</v>
      </c>
    </row>
    <row r="63445" spans="1:11" ht="15.75" x14ac:dyDescent="0.25">
      <c r="A63445" s="209">
        <f t="shared" si="1983"/>
        <v>63441</v>
      </c>
      <c r="B63445" s="123" t="s">
        <v>148</v>
      </c>
      <c r="C63445" s="123" t="s">
        <v>91670</v>
      </c>
      <c r="D63445" s="123" t="s">
        <v>76552</v>
      </c>
      <c r="E63445" s="123" t="s">
        <v>166</v>
      </c>
      <c r="F63445" s="123"/>
      <c r="G63445" s="123">
        <v>10</v>
      </c>
      <c r="H63445" s="126">
        <v>1467</v>
      </c>
      <c r="I63445" s="8">
        <v>0.2</v>
      </c>
      <c r="J63445" s="129">
        <f t="shared" si="1982"/>
        <v>1173.6000000000001</v>
      </c>
      <c r="K63445" s="78" t="e">
        <f t="array" ref="K63445">INDEX(#REF!,MATCH(1,('[1]Product Cheat
Sheet'!$A$2:$A$35000=$B63445)*(#REF!=$C63445),0))</f>
        <v>#REF!</v>
      </c>
    </row>
    <row r="63446" spans="1:11" ht="15.75" x14ac:dyDescent="0.25">
      <c r="A63446" s="209">
        <f t="shared" si="1983"/>
        <v>63442</v>
      </c>
      <c r="B63446" s="123" t="s">
        <v>148</v>
      </c>
      <c r="C63446" s="123" t="s">
        <v>91671</v>
      </c>
      <c r="D63446" s="123" t="s">
        <v>76552</v>
      </c>
      <c r="E63446" s="123" t="s">
        <v>166</v>
      </c>
      <c r="F63446" s="123"/>
      <c r="G63446" s="123">
        <v>10</v>
      </c>
      <c r="H63446" s="126">
        <v>1467</v>
      </c>
      <c r="I63446" s="8">
        <v>0.2</v>
      </c>
      <c r="J63446" s="129">
        <f t="shared" si="1982"/>
        <v>1173.6000000000001</v>
      </c>
      <c r="K63446" s="78" t="e">
        <f t="array" ref="K63446">INDEX(#REF!,MATCH(1,('[1]Product Cheat
Sheet'!$A$2:$A$35000=$B63446)*(#REF!=$C63446),0))</f>
        <v>#REF!</v>
      </c>
    </row>
    <row r="63447" spans="1:11" ht="15.75" x14ac:dyDescent="0.25">
      <c r="A63447" s="209">
        <f t="shared" si="1983"/>
        <v>63443</v>
      </c>
      <c r="B63447" s="123" t="s">
        <v>148</v>
      </c>
      <c r="C63447" s="123" t="s">
        <v>91672</v>
      </c>
      <c r="D63447" s="123" t="s">
        <v>76552</v>
      </c>
      <c r="E63447" s="123" t="s">
        <v>166</v>
      </c>
      <c r="F63447" s="123"/>
      <c r="G63447" s="123">
        <v>10</v>
      </c>
      <c r="H63447" s="126">
        <v>1327</v>
      </c>
      <c r="I63447" s="8">
        <v>0.2</v>
      </c>
      <c r="J63447" s="129">
        <f t="shared" si="1982"/>
        <v>1061.6000000000001</v>
      </c>
      <c r="K63447" s="78" t="e">
        <f t="array" ref="K63447">INDEX(#REF!,MATCH(1,('[1]Product Cheat
Sheet'!$A$2:$A$35000=$B63447)*(#REF!=$C63447),0))</f>
        <v>#REF!</v>
      </c>
    </row>
    <row r="63448" spans="1:11" ht="15.75" x14ac:dyDescent="0.25">
      <c r="A63448" s="209">
        <f t="shared" si="1983"/>
        <v>63444</v>
      </c>
      <c r="B63448" s="123" t="s">
        <v>148</v>
      </c>
      <c r="C63448" s="123" t="s">
        <v>91673</v>
      </c>
      <c r="D63448" s="123" t="s">
        <v>76552</v>
      </c>
      <c r="E63448" s="123" t="s">
        <v>166</v>
      </c>
      <c r="F63448" s="123"/>
      <c r="G63448" s="123">
        <v>10</v>
      </c>
      <c r="H63448" s="126">
        <v>1327</v>
      </c>
      <c r="I63448" s="8">
        <v>0.2</v>
      </c>
      <c r="J63448" s="129">
        <f t="shared" si="1982"/>
        <v>1061.6000000000001</v>
      </c>
      <c r="K63448" s="78" t="e">
        <f t="array" ref="K63448">INDEX(#REF!,MATCH(1,('[1]Product Cheat
Sheet'!$A$2:$A$35000=$B63448)*(#REF!=$C63448),0))</f>
        <v>#REF!</v>
      </c>
    </row>
    <row r="63449" spans="1:11" ht="15.75" x14ac:dyDescent="0.25">
      <c r="A63449" s="209">
        <f t="shared" si="1983"/>
        <v>63445</v>
      </c>
      <c r="B63449" s="123" t="s">
        <v>148</v>
      </c>
      <c r="C63449" s="123" t="s">
        <v>91674</v>
      </c>
      <c r="D63449" s="123" t="s">
        <v>76552</v>
      </c>
      <c r="E63449" s="123" t="s">
        <v>166</v>
      </c>
      <c r="F63449" s="123"/>
      <c r="G63449" s="123">
        <v>10</v>
      </c>
      <c r="H63449" s="126">
        <v>1327</v>
      </c>
      <c r="I63449" s="8">
        <v>0.2</v>
      </c>
      <c r="J63449" s="129">
        <f t="shared" si="1982"/>
        <v>1061.6000000000001</v>
      </c>
      <c r="K63449" s="78" t="e">
        <f t="array" ref="K63449">INDEX(#REF!,MATCH(1,('[1]Product Cheat
Sheet'!$A$2:$A$35000=$B63449)*(#REF!=$C63449),0))</f>
        <v>#REF!</v>
      </c>
    </row>
    <row r="63450" spans="1:11" ht="15.75" x14ac:dyDescent="0.25">
      <c r="A63450" s="209">
        <f t="shared" si="1983"/>
        <v>63446</v>
      </c>
      <c r="B63450" s="123" t="s">
        <v>148</v>
      </c>
      <c r="C63450" s="123" t="s">
        <v>91675</v>
      </c>
      <c r="D63450" s="123" t="s">
        <v>76552</v>
      </c>
      <c r="E63450" s="123" t="s">
        <v>166</v>
      </c>
      <c r="F63450" s="123"/>
      <c r="G63450" s="123">
        <v>10</v>
      </c>
      <c r="H63450" s="126">
        <v>1327</v>
      </c>
      <c r="I63450" s="8">
        <v>0.2</v>
      </c>
      <c r="J63450" s="129">
        <f t="shared" si="1982"/>
        <v>1061.6000000000001</v>
      </c>
      <c r="K63450" s="78" t="e">
        <f t="array" ref="K63450">INDEX(#REF!,MATCH(1,('[1]Product Cheat
Sheet'!$A$2:$A$35000=$B63450)*(#REF!=$C63450),0))</f>
        <v>#REF!</v>
      </c>
    </row>
    <row r="63451" spans="1:11" ht="15.75" x14ac:dyDescent="0.25">
      <c r="A63451" s="209">
        <f t="shared" si="1983"/>
        <v>63447</v>
      </c>
      <c r="B63451" s="123" t="s">
        <v>148</v>
      </c>
      <c r="C63451" s="123" t="s">
        <v>91676</v>
      </c>
      <c r="D63451" s="123" t="s">
        <v>76552</v>
      </c>
      <c r="E63451" s="123" t="s">
        <v>166</v>
      </c>
      <c r="F63451" s="123"/>
      <c r="G63451" s="123">
        <v>10</v>
      </c>
      <c r="H63451" s="126">
        <v>1222</v>
      </c>
      <c r="I63451" s="8">
        <v>0.2</v>
      </c>
      <c r="J63451" s="129">
        <f t="shared" si="1982"/>
        <v>977.6</v>
      </c>
      <c r="K63451" s="78" t="e">
        <f t="array" ref="K63451">INDEX(#REF!,MATCH(1,('[1]Product Cheat
Sheet'!$A$2:$A$35000=$B63451)*(#REF!=$C63451),0))</f>
        <v>#REF!</v>
      </c>
    </row>
    <row r="63452" spans="1:11" ht="15.75" x14ac:dyDescent="0.25">
      <c r="A63452" s="209">
        <f t="shared" si="1983"/>
        <v>63448</v>
      </c>
      <c r="B63452" s="123" t="s">
        <v>148</v>
      </c>
      <c r="C63452" s="123" t="s">
        <v>91677</v>
      </c>
      <c r="D63452" s="123" t="s">
        <v>76552</v>
      </c>
      <c r="E63452" s="123" t="s">
        <v>166</v>
      </c>
      <c r="F63452" s="123"/>
      <c r="G63452" s="123">
        <v>10</v>
      </c>
      <c r="H63452" s="126">
        <v>1222</v>
      </c>
      <c r="I63452" s="8">
        <v>0.2</v>
      </c>
      <c r="J63452" s="129">
        <f t="shared" si="1982"/>
        <v>977.6</v>
      </c>
      <c r="K63452" s="78" t="e">
        <f t="array" ref="K63452">INDEX(#REF!,MATCH(1,('[1]Product Cheat
Sheet'!$A$2:$A$35000=$B63452)*(#REF!=$C63452),0))</f>
        <v>#REF!</v>
      </c>
    </row>
    <row r="63453" spans="1:11" ht="15.75" x14ac:dyDescent="0.25">
      <c r="A63453" s="209">
        <f t="shared" si="1983"/>
        <v>63449</v>
      </c>
      <c r="B63453" s="123" t="s">
        <v>148</v>
      </c>
      <c r="C63453" s="123" t="s">
        <v>91678</v>
      </c>
      <c r="D63453" s="123" t="s">
        <v>76552</v>
      </c>
      <c r="E63453" s="123" t="s">
        <v>166</v>
      </c>
      <c r="F63453" s="123"/>
      <c r="G63453" s="123">
        <v>10</v>
      </c>
      <c r="H63453" s="126">
        <v>1222</v>
      </c>
      <c r="I63453" s="8">
        <v>0.2</v>
      </c>
      <c r="J63453" s="129">
        <f t="shared" si="1982"/>
        <v>977.6</v>
      </c>
      <c r="K63453" s="78" t="e">
        <f t="array" ref="K63453">INDEX(#REF!,MATCH(1,('[1]Product Cheat
Sheet'!$A$2:$A$35000=$B63453)*(#REF!=$C63453),0))</f>
        <v>#REF!</v>
      </c>
    </row>
    <row r="63454" spans="1:11" ht="15.75" x14ac:dyDescent="0.25">
      <c r="A63454" s="209">
        <f t="shared" si="1983"/>
        <v>63450</v>
      </c>
      <c r="B63454" s="123" t="s">
        <v>148</v>
      </c>
      <c r="C63454" s="123" t="s">
        <v>91679</v>
      </c>
      <c r="D63454" s="123" t="s">
        <v>76552</v>
      </c>
      <c r="E63454" s="123" t="s">
        <v>166</v>
      </c>
      <c r="F63454" s="123"/>
      <c r="G63454" s="123">
        <v>10</v>
      </c>
      <c r="H63454" s="126">
        <v>1222</v>
      </c>
      <c r="I63454" s="8">
        <v>0.2</v>
      </c>
      <c r="J63454" s="129">
        <f t="shared" si="1982"/>
        <v>977.6</v>
      </c>
      <c r="K63454" s="78" t="e">
        <f t="array" ref="K63454">INDEX(#REF!,MATCH(1,('[1]Product Cheat
Sheet'!$A$2:$A$35000=$B63454)*(#REF!=$C63454),0))</f>
        <v>#REF!</v>
      </c>
    </row>
    <row r="63455" spans="1:11" ht="15.75" x14ac:dyDescent="0.25">
      <c r="A63455" s="209">
        <f t="shared" si="1983"/>
        <v>63451</v>
      </c>
      <c r="B63455" s="123" t="s">
        <v>148</v>
      </c>
      <c r="C63455" s="123" t="s">
        <v>91680</v>
      </c>
      <c r="D63455" s="123" t="s">
        <v>76552</v>
      </c>
      <c r="E63455" s="123" t="s">
        <v>166</v>
      </c>
      <c r="F63455" s="123"/>
      <c r="G63455" s="123">
        <v>10</v>
      </c>
      <c r="H63455" s="126">
        <v>1327</v>
      </c>
      <c r="I63455" s="8">
        <v>0.2</v>
      </c>
      <c r="J63455" s="129">
        <f t="shared" si="1982"/>
        <v>1061.6000000000001</v>
      </c>
      <c r="K63455" s="78" t="e">
        <f t="array" ref="K63455">INDEX(#REF!,MATCH(1,('[1]Product Cheat
Sheet'!$A$2:$A$35000=$B63455)*(#REF!=$C63455),0))</f>
        <v>#REF!</v>
      </c>
    </row>
    <row r="63456" spans="1:11" ht="15.75" x14ac:dyDescent="0.25">
      <c r="A63456" s="209">
        <f t="shared" si="1983"/>
        <v>63452</v>
      </c>
      <c r="B63456" s="123" t="s">
        <v>148</v>
      </c>
      <c r="C63456" s="123" t="s">
        <v>91681</v>
      </c>
      <c r="D63456" s="123" t="s">
        <v>76552</v>
      </c>
      <c r="E63456" s="123" t="s">
        <v>166</v>
      </c>
      <c r="F63456" s="123"/>
      <c r="G63456" s="123">
        <v>10</v>
      </c>
      <c r="H63456" s="126">
        <v>1327</v>
      </c>
      <c r="I63456" s="8">
        <v>0.2</v>
      </c>
      <c r="J63456" s="129">
        <f t="shared" si="1982"/>
        <v>1061.6000000000001</v>
      </c>
      <c r="K63456" s="78" t="e">
        <f t="array" ref="K63456">INDEX(#REF!,MATCH(1,('[1]Product Cheat
Sheet'!$A$2:$A$35000=$B63456)*(#REF!=$C63456),0))</f>
        <v>#REF!</v>
      </c>
    </row>
    <row r="63457" spans="1:11" ht="15.75" x14ac:dyDescent="0.25">
      <c r="A63457" s="209">
        <f t="shared" si="1983"/>
        <v>63453</v>
      </c>
      <c r="B63457" s="123" t="s">
        <v>148</v>
      </c>
      <c r="C63457" s="123" t="s">
        <v>91682</v>
      </c>
      <c r="D63457" s="123" t="s">
        <v>76552</v>
      </c>
      <c r="E63457" s="123" t="s">
        <v>166</v>
      </c>
      <c r="F63457" s="123"/>
      <c r="G63457" s="123">
        <v>10</v>
      </c>
      <c r="H63457" s="126">
        <v>1327</v>
      </c>
      <c r="I63457" s="8">
        <v>0.2</v>
      </c>
      <c r="J63457" s="129">
        <f t="shared" si="1982"/>
        <v>1061.6000000000001</v>
      </c>
      <c r="K63457" s="78" t="e">
        <f t="array" ref="K63457">INDEX(#REF!,MATCH(1,('[1]Product Cheat
Sheet'!$A$2:$A$35000=$B63457)*(#REF!=$C63457),0))</f>
        <v>#REF!</v>
      </c>
    </row>
    <row r="63458" spans="1:11" ht="15.75" x14ac:dyDescent="0.25">
      <c r="A63458" s="209">
        <f t="shared" si="1983"/>
        <v>63454</v>
      </c>
      <c r="B63458" s="123" t="s">
        <v>148</v>
      </c>
      <c r="C63458" s="123" t="s">
        <v>91683</v>
      </c>
      <c r="D63458" s="123" t="s">
        <v>76552</v>
      </c>
      <c r="E63458" s="123" t="s">
        <v>166</v>
      </c>
      <c r="F63458" s="123"/>
      <c r="G63458" s="123">
        <v>10</v>
      </c>
      <c r="H63458" s="126">
        <v>1327</v>
      </c>
      <c r="I63458" s="8">
        <v>0.2</v>
      </c>
      <c r="J63458" s="129">
        <f t="shared" si="1982"/>
        <v>1061.6000000000001</v>
      </c>
      <c r="K63458" s="78" t="e">
        <f t="array" ref="K63458">INDEX(#REF!,MATCH(1,('[1]Product Cheat
Sheet'!$A$2:$A$35000=$B63458)*(#REF!=$C63458),0))</f>
        <v>#REF!</v>
      </c>
    </row>
    <row r="63459" spans="1:11" ht="15.75" x14ac:dyDescent="0.25">
      <c r="A63459" s="209">
        <f t="shared" si="1983"/>
        <v>63455</v>
      </c>
      <c r="B63459" s="123" t="s">
        <v>148</v>
      </c>
      <c r="C63459" s="123" t="s">
        <v>91684</v>
      </c>
      <c r="D63459" s="123" t="s">
        <v>76552</v>
      </c>
      <c r="E63459" s="123" t="s">
        <v>166</v>
      </c>
      <c r="F63459" s="123"/>
      <c r="G63459" s="123">
        <v>10</v>
      </c>
      <c r="H63459" s="126">
        <v>1327</v>
      </c>
      <c r="I63459" s="8">
        <v>0.2</v>
      </c>
      <c r="J63459" s="129">
        <f t="shared" si="1982"/>
        <v>1061.6000000000001</v>
      </c>
      <c r="K63459" s="78" t="e">
        <f t="array" ref="K63459">INDEX(#REF!,MATCH(1,('[1]Product Cheat
Sheet'!$A$2:$A$35000=$B63459)*(#REF!=$C63459),0))</f>
        <v>#REF!</v>
      </c>
    </row>
    <row r="63460" spans="1:11" ht="15.75" x14ac:dyDescent="0.25">
      <c r="A63460" s="209">
        <f t="shared" si="1983"/>
        <v>63456</v>
      </c>
      <c r="B63460" s="123" t="s">
        <v>148</v>
      </c>
      <c r="C63460" s="123" t="s">
        <v>91685</v>
      </c>
      <c r="D63460" s="123" t="s">
        <v>76552</v>
      </c>
      <c r="E63460" s="123" t="s">
        <v>166</v>
      </c>
      <c r="F63460" s="123"/>
      <c r="G63460" s="123">
        <v>10</v>
      </c>
      <c r="H63460" s="126">
        <v>1327</v>
      </c>
      <c r="I63460" s="8">
        <v>0.2</v>
      </c>
      <c r="J63460" s="129">
        <f t="shared" si="1982"/>
        <v>1061.6000000000001</v>
      </c>
      <c r="K63460" s="78" t="e">
        <f t="array" ref="K63460">INDEX(#REF!,MATCH(1,('[1]Product Cheat
Sheet'!$A$2:$A$35000=$B63460)*(#REF!=$C63460),0))</f>
        <v>#REF!</v>
      </c>
    </row>
    <row r="63461" spans="1:11" ht="15.75" x14ac:dyDescent="0.25">
      <c r="A63461" s="209">
        <f t="shared" si="1983"/>
        <v>63457</v>
      </c>
      <c r="B63461" s="123" t="s">
        <v>148</v>
      </c>
      <c r="C63461" s="123" t="s">
        <v>91686</v>
      </c>
      <c r="D63461" s="123" t="s">
        <v>76552</v>
      </c>
      <c r="E63461" s="123" t="s">
        <v>166</v>
      </c>
      <c r="F63461" s="123"/>
      <c r="G63461" s="123">
        <v>10</v>
      </c>
      <c r="H63461" s="126">
        <v>1327</v>
      </c>
      <c r="I63461" s="8">
        <v>0.2</v>
      </c>
      <c r="J63461" s="129">
        <f t="shared" si="1982"/>
        <v>1061.6000000000001</v>
      </c>
      <c r="K63461" s="78" t="e">
        <f t="array" ref="K63461">INDEX(#REF!,MATCH(1,('[1]Product Cheat
Sheet'!$A$2:$A$35000=$B63461)*(#REF!=$C63461),0))</f>
        <v>#REF!</v>
      </c>
    </row>
    <row r="63462" spans="1:11" ht="15.75" x14ac:dyDescent="0.25">
      <c r="A63462" s="209">
        <f t="shared" si="1983"/>
        <v>63458</v>
      </c>
      <c r="B63462" s="123" t="s">
        <v>148</v>
      </c>
      <c r="C63462" s="123" t="s">
        <v>91687</v>
      </c>
      <c r="D63462" s="123" t="s">
        <v>76552</v>
      </c>
      <c r="E63462" s="123" t="s">
        <v>166</v>
      </c>
      <c r="F63462" s="123"/>
      <c r="G63462" s="123">
        <v>10</v>
      </c>
      <c r="H63462" s="126">
        <v>1222</v>
      </c>
      <c r="I63462" s="8">
        <v>0.2</v>
      </c>
      <c r="J63462" s="129">
        <f t="shared" si="1982"/>
        <v>977.6</v>
      </c>
      <c r="K63462" s="78" t="e">
        <f t="array" ref="K63462">INDEX(#REF!,MATCH(1,('[1]Product Cheat
Sheet'!$A$2:$A$35000=$B63462)*(#REF!=$C63462),0))</f>
        <v>#REF!</v>
      </c>
    </row>
    <row r="63463" spans="1:11" ht="15.75" x14ac:dyDescent="0.25">
      <c r="A63463" s="209">
        <f t="shared" si="1983"/>
        <v>63459</v>
      </c>
      <c r="B63463" s="123" t="s">
        <v>148</v>
      </c>
      <c r="C63463" s="123" t="s">
        <v>91688</v>
      </c>
      <c r="D63463" s="123" t="s">
        <v>76552</v>
      </c>
      <c r="E63463" s="123" t="s">
        <v>166</v>
      </c>
      <c r="F63463" s="123"/>
      <c r="G63463" s="123">
        <v>10</v>
      </c>
      <c r="H63463" s="126">
        <v>1222</v>
      </c>
      <c r="I63463" s="8">
        <v>0.2</v>
      </c>
      <c r="J63463" s="129">
        <f t="shared" si="1982"/>
        <v>977.6</v>
      </c>
      <c r="K63463" s="78" t="e">
        <f t="array" ref="K63463">INDEX(#REF!,MATCH(1,('[1]Product Cheat
Sheet'!$A$2:$A$35000=$B63463)*(#REF!=$C63463),0))</f>
        <v>#REF!</v>
      </c>
    </row>
    <row r="63464" spans="1:11" ht="15.75" x14ac:dyDescent="0.25">
      <c r="A63464" s="209">
        <f t="shared" si="1983"/>
        <v>63460</v>
      </c>
      <c r="B63464" s="123" t="s">
        <v>148</v>
      </c>
      <c r="C63464" s="123" t="s">
        <v>91689</v>
      </c>
      <c r="D63464" s="123" t="s">
        <v>76552</v>
      </c>
      <c r="E63464" s="123" t="s">
        <v>166</v>
      </c>
      <c r="F63464" s="123"/>
      <c r="G63464" s="123">
        <v>10</v>
      </c>
      <c r="H63464" s="126">
        <v>1222</v>
      </c>
      <c r="I63464" s="8">
        <v>0.2</v>
      </c>
      <c r="J63464" s="129">
        <f t="shared" si="1982"/>
        <v>977.6</v>
      </c>
      <c r="K63464" s="78" t="e">
        <f t="array" ref="K63464">INDEX(#REF!,MATCH(1,('[1]Product Cheat
Sheet'!$A$2:$A$35000=$B63464)*(#REF!=$C63464),0))</f>
        <v>#REF!</v>
      </c>
    </row>
    <row r="63465" spans="1:11" ht="15.75" x14ac:dyDescent="0.25">
      <c r="A63465" s="209">
        <f t="shared" si="1983"/>
        <v>63461</v>
      </c>
      <c r="B63465" s="123" t="s">
        <v>148</v>
      </c>
      <c r="C63465" s="123" t="s">
        <v>91690</v>
      </c>
      <c r="D63465" s="123" t="s">
        <v>76552</v>
      </c>
      <c r="E63465" s="123" t="s">
        <v>166</v>
      </c>
      <c r="F63465" s="123"/>
      <c r="G63465" s="123">
        <v>10</v>
      </c>
      <c r="H63465" s="126">
        <v>1222</v>
      </c>
      <c r="I63465" s="8">
        <v>0.2</v>
      </c>
      <c r="J63465" s="129">
        <f t="shared" si="1982"/>
        <v>977.6</v>
      </c>
      <c r="K63465" s="78" t="e">
        <f t="array" ref="K63465">INDEX(#REF!,MATCH(1,('[1]Product Cheat
Sheet'!$A$2:$A$35000=$B63465)*(#REF!=$C63465),0))</f>
        <v>#REF!</v>
      </c>
    </row>
    <row r="63466" spans="1:11" ht="15.75" x14ac:dyDescent="0.25">
      <c r="A63466" s="209">
        <f t="shared" si="1983"/>
        <v>63462</v>
      </c>
      <c r="B63466" s="123" t="s">
        <v>148</v>
      </c>
      <c r="C63466" s="123" t="s">
        <v>91687</v>
      </c>
      <c r="D63466" s="123" t="s">
        <v>76552</v>
      </c>
      <c r="E63466" s="123" t="s">
        <v>166</v>
      </c>
      <c r="F63466" s="123"/>
      <c r="G63466" s="123">
        <v>10</v>
      </c>
      <c r="H63466" s="126">
        <v>1222</v>
      </c>
      <c r="I63466" s="8">
        <v>0.2</v>
      </c>
      <c r="J63466" s="129">
        <f t="shared" si="1982"/>
        <v>977.6</v>
      </c>
      <c r="K63466" s="78" t="e">
        <f t="array" ref="K63466">INDEX(#REF!,MATCH(1,('[1]Product Cheat
Sheet'!$A$2:$A$35000=$B63466)*(#REF!=$C63466),0))</f>
        <v>#REF!</v>
      </c>
    </row>
    <row r="63467" spans="1:11" ht="15.75" x14ac:dyDescent="0.25">
      <c r="A63467" s="209">
        <f t="shared" si="1983"/>
        <v>63463</v>
      </c>
      <c r="B63467" s="123" t="s">
        <v>148</v>
      </c>
      <c r="C63467" s="123" t="s">
        <v>91691</v>
      </c>
      <c r="D63467" s="123" t="s">
        <v>76552</v>
      </c>
      <c r="E63467" s="123" t="s">
        <v>166</v>
      </c>
      <c r="F63467" s="123"/>
      <c r="G63467" s="123">
        <v>10</v>
      </c>
      <c r="H63467" s="126">
        <v>1327</v>
      </c>
      <c r="I63467" s="8">
        <v>0.2</v>
      </c>
      <c r="J63467" s="129">
        <f t="shared" si="1982"/>
        <v>1061.6000000000001</v>
      </c>
      <c r="K63467" s="78" t="e">
        <f t="array" ref="K63467">INDEX(#REF!,MATCH(1,('[1]Product Cheat
Sheet'!$A$2:$A$35000=$B63467)*(#REF!=$C63467),0))</f>
        <v>#REF!</v>
      </c>
    </row>
    <row r="63468" spans="1:11" ht="15.75" x14ac:dyDescent="0.25">
      <c r="A63468" s="209">
        <f t="shared" si="1983"/>
        <v>63464</v>
      </c>
      <c r="B63468" s="123" t="s">
        <v>148</v>
      </c>
      <c r="C63468" s="123" t="s">
        <v>91692</v>
      </c>
      <c r="D63468" s="123" t="s">
        <v>76552</v>
      </c>
      <c r="E63468" s="123" t="s">
        <v>166</v>
      </c>
      <c r="F63468" s="123"/>
      <c r="G63468" s="123">
        <v>10</v>
      </c>
      <c r="H63468" s="126">
        <v>1327</v>
      </c>
      <c r="I63468" s="8">
        <v>0.2</v>
      </c>
      <c r="J63468" s="129">
        <f t="shared" si="1982"/>
        <v>1061.6000000000001</v>
      </c>
      <c r="K63468" s="78" t="e">
        <f t="array" ref="K63468">INDEX(#REF!,MATCH(1,('[1]Product Cheat
Sheet'!$A$2:$A$35000=$B63468)*(#REF!=$C63468),0))</f>
        <v>#REF!</v>
      </c>
    </row>
    <row r="63469" spans="1:11" ht="15.75" x14ac:dyDescent="0.25">
      <c r="A63469" s="209">
        <f t="shared" si="1983"/>
        <v>63465</v>
      </c>
      <c r="B63469" s="123" t="s">
        <v>148</v>
      </c>
      <c r="C63469" s="123" t="s">
        <v>91693</v>
      </c>
      <c r="D63469" s="123" t="s">
        <v>76552</v>
      </c>
      <c r="E63469" s="123" t="s">
        <v>166</v>
      </c>
      <c r="F63469" s="123"/>
      <c r="G63469" s="123">
        <v>10</v>
      </c>
      <c r="H63469" s="126">
        <v>1327</v>
      </c>
      <c r="I63469" s="8">
        <v>0.2</v>
      </c>
      <c r="J63469" s="129">
        <f t="shared" si="1982"/>
        <v>1061.6000000000001</v>
      </c>
      <c r="K63469" s="78" t="e">
        <f t="array" ref="K63469">INDEX(#REF!,MATCH(1,('[1]Product Cheat
Sheet'!$A$2:$A$35000=$B63469)*(#REF!=$C63469),0))</f>
        <v>#REF!</v>
      </c>
    </row>
    <row r="63470" spans="1:11" ht="15.75" x14ac:dyDescent="0.25">
      <c r="A63470" s="209">
        <f t="shared" si="1983"/>
        <v>63466</v>
      </c>
      <c r="B63470" s="123" t="s">
        <v>148</v>
      </c>
      <c r="C63470" s="123" t="s">
        <v>91694</v>
      </c>
      <c r="D63470" s="123" t="s">
        <v>76552</v>
      </c>
      <c r="E63470" s="123" t="s">
        <v>166</v>
      </c>
      <c r="F63470" s="123"/>
      <c r="G63470" s="123">
        <v>10</v>
      </c>
      <c r="H63470" s="126">
        <v>1327</v>
      </c>
      <c r="I63470" s="8">
        <v>0.2</v>
      </c>
      <c r="J63470" s="129">
        <f t="shared" si="1982"/>
        <v>1061.6000000000001</v>
      </c>
      <c r="K63470" s="78" t="e">
        <f t="array" ref="K63470">INDEX(#REF!,MATCH(1,('[1]Product Cheat
Sheet'!$A$2:$A$35000=$B63470)*(#REF!=$C63470),0))</f>
        <v>#REF!</v>
      </c>
    </row>
    <row r="63471" spans="1:11" ht="15.75" x14ac:dyDescent="0.25">
      <c r="A63471" s="209">
        <f t="shared" si="1983"/>
        <v>63467</v>
      </c>
      <c r="B63471" s="123" t="s">
        <v>148</v>
      </c>
      <c r="C63471" s="123" t="s">
        <v>91695</v>
      </c>
      <c r="D63471" s="123" t="s">
        <v>76552</v>
      </c>
      <c r="E63471" s="123" t="s">
        <v>166</v>
      </c>
      <c r="F63471" s="123"/>
      <c r="G63471" s="123">
        <v>10</v>
      </c>
      <c r="H63471" s="126">
        <v>1467</v>
      </c>
      <c r="I63471" s="8">
        <v>0.2</v>
      </c>
      <c r="J63471" s="129">
        <f t="shared" si="1982"/>
        <v>1173.6000000000001</v>
      </c>
      <c r="K63471" s="78" t="e">
        <f t="array" ref="K63471">INDEX(#REF!,MATCH(1,('[1]Product Cheat
Sheet'!$A$2:$A$35000=$B63471)*(#REF!=$C63471),0))</f>
        <v>#REF!</v>
      </c>
    </row>
    <row r="63472" spans="1:11" ht="15.75" x14ac:dyDescent="0.25">
      <c r="A63472" s="209">
        <f t="shared" si="1983"/>
        <v>63468</v>
      </c>
      <c r="B63472" s="123" t="s">
        <v>148</v>
      </c>
      <c r="C63472" s="123" t="s">
        <v>91696</v>
      </c>
      <c r="D63472" s="123" t="s">
        <v>76552</v>
      </c>
      <c r="E63472" s="123" t="s">
        <v>166</v>
      </c>
      <c r="F63472" s="123"/>
      <c r="G63472" s="123">
        <v>10</v>
      </c>
      <c r="H63472" s="126">
        <v>1467</v>
      </c>
      <c r="I63472" s="8">
        <v>0.2</v>
      </c>
      <c r="J63472" s="129">
        <f t="shared" si="1982"/>
        <v>1173.6000000000001</v>
      </c>
      <c r="K63472" s="78" t="e">
        <f t="array" ref="K63472">INDEX(#REF!,MATCH(1,('[1]Product Cheat
Sheet'!$A$2:$A$35000=$B63472)*(#REF!=$C63472),0))</f>
        <v>#REF!</v>
      </c>
    </row>
    <row r="63473" spans="1:11" ht="15.75" x14ac:dyDescent="0.25">
      <c r="A63473" s="209">
        <f t="shared" si="1983"/>
        <v>63469</v>
      </c>
      <c r="B63473" s="123" t="s">
        <v>148</v>
      </c>
      <c r="C63473" s="123" t="s">
        <v>91697</v>
      </c>
      <c r="D63473" s="123" t="s">
        <v>76552</v>
      </c>
      <c r="E63473" s="123" t="s">
        <v>166</v>
      </c>
      <c r="F63473" s="123"/>
      <c r="G63473" s="123">
        <v>10</v>
      </c>
      <c r="H63473" s="126">
        <v>1467</v>
      </c>
      <c r="I63473" s="8">
        <v>0.2</v>
      </c>
      <c r="J63473" s="129">
        <f t="shared" si="1982"/>
        <v>1173.6000000000001</v>
      </c>
      <c r="K63473" s="78" t="e">
        <f t="array" ref="K63473">INDEX(#REF!,MATCH(1,('[1]Product Cheat
Sheet'!$A$2:$A$35000=$B63473)*(#REF!=$C63473),0))</f>
        <v>#REF!</v>
      </c>
    </row>
    <row r="63474" spans="1:11" ht="15.75" x14ac:dyDescent="0.25">
      <c r="A63474" s="209">
        <f t="shared" si="1983"/>
        <v>63470</v>
      </c>
      <c r="B63474" s="123" t="s">
        <v>148</v>
      </c>
      <c r="C63474" s="123" t="s">
        <v>91698</v>
      </c>
      <c r="D63474" s="123" t="s">
        <v>76552</v>
      </c>
      <c r="E63474" s="123" t="s">
        <v>166</v>
      </c>
      <c r="F63474" s="123"/>
      <c r="G63474" s="123">
        <v>10</v>
      </c>
      <c r="H63474" s="126">
        <v>1467</v>
      </c>
      <c r="I63474" s="8">
        <v>0.2</v>
      </c>
      <c r="J63474" s="129">
        <f t="shared" si="1982"/>
        <v>1173.6000000000001</v>
      </c>
      <c r="K63474" s="78" t="e">
        <f t="array" ref="K63474">INDEX(#REF!,MATCH(1,('[1]Product Cheat
Sheet'!$A$2:$A$35000=$B63474)*(#REF!=$C63474),0))</f>
        <v>#REF!</v>
      </c>
    </row>
    <row r="63475" spans="1:11" ht="15.75" x14ac:dyDescent="0.25">
      <c r="A63475" s="209">
        <f t="shared" si="1983"/>
        <v>63471</v>
      </c>
      <c r="B63475" s="123" t="s">
        <v>148</v>
      </c>
      <c r="C63475" s="123" t="s">
        <v>91699</v>
      </c>
      <c r="D63475" s="123" t="s">
        <v>76552</v>
      </c>
      <c r="E63475" s="123" t="s">
        <v>166</v>
      </c>
      <c r="F63475" s="123"/>
      <c r="G63475" s="123">
        <v>10</v>
      </c>
      <c r="H63475" s="126">
        <v>1362</v>
      </c>
      <c r="I63475" s="8">
        <v>0.2</v>
      </c>
      <c r="J63475" s="129">
        <f t="shared" si="1982"/>
        <v>1089.6000000000001</v>
      </c>
      <c r="K63475" s="78" t="e">
        <f t="array" ref="K63475">INDEX(#REF!,MATCH(1,('[1]Product Cheat
Sheet'!$A$2:$A$35000=$B63475)*(#REF!=$C63475),0))</f>
        <v>#REF!</v>
      </c>
    </row>
    <row r="63476" spans="1:11" ht="15.75" x14ac:dyDescent="0.25">
      <c r="A63476" s="209">
        <f t="shared" si="1983"/>
        <v>63472</v>
      </c>
      <c r="B63476" s="123" t="s">
        <v>148</v>
      </c>
      <c r="C63476" s="123" t="s">
        <v>91700</v>
      </c>
      <c r="D63476" s="123" t="s">
        <v>76552</v>
      </c>
      <c r="E63476" s="123" t="s">
        <v>166</v>
      </c>
      <c r="F63476" s="123"/>
      <c r="G63476" s="123">
        <v>10</v>
      </c>
      <c r="H63476" s="126">
        <v>1362</v>
      </c>
      <c r="I63476" s="8">
        <v>0.2</v>
      </c>
      <c r="J63476" s="129">
        <f t="shared" ref="J63476:J63539" si="1984">H63476*(1-I63476)</f>
        <v>1089.6000000000001</v>
      </c>
      <c r="K63476" s="78" t="e">
        <f t="array" ref="K63476">INDEX(#REF!,MATCH(1,('[1]Product Cheat
Sheet'!$A$2:$A$35000=$B63476)*(#REF!=$C63476),0))</f>
        <v>#REF!</v>
      </c>
    </row>
    <row r="63477" spans="1:11" ht="15.75" x14ac:dyDescent="0.25">
      <c r="A63477" s="209">
        <f t="shared" si="1983"/>
        <v>63473</v>
      </c>
      <c r="B63477" s="123" t="s">
        <v>148</v>
      </c>
      <c r="C63477" s="123" t="s">
        <v>91701</v>
      </c>
      <c r="D63477" s="123" t="s">
        <v>76552</v>
      </c>
      <c r="E63477" s="123" t="s">
        <v>166</v>
      </c>
      <c r="F63477" s="123"/>
      <c r="G63477" s="123">
        <v>10</v>
      </c>
      <c r="H63477" s="126">
        <v>1362</v>
      </c>
      <c r="I63477" s="8">
        <v>0.2</v>
      </c>
      <c r="J63477" s="129">
        <f t="shared" si="1984"/>
        <v>1089.6000000000001</v>
      </c>
      <c r="K63477" s="78" t="e">
        <f t="array" ref="K63477">INDEX(#REF!,MATCH(1,('[1]Product Cheat
Sheet'!$A$2:$A$35000=$B63477)*(#REF!=$C63477),0))</f>
        <v>#REF!</v>
      </c>
    </row>
    <row r="63478" spans="1:11" ht="15.75" x14ac:dyDescent="0.25">
      <c r="A63478" s="209">
        <f t="shared" si="1983"/>
        <v>63474</v>
      </c>
      <c r="B63478" s="123" t="s">
        <v>148</v>
      </c>
      <c r="C63478" s="123" t="s">
        <v>91702</v>
      </c>
      <c r="D63478" s="123" t="s">
        <v>76552</v>
      </c>
      <c r="E63478" s="123" t="s">
        <v>166</v>
      </c>
      <c r="F63478" s="123"/>
      <c r="G63478" s="123">
        <v>10</v>
      </c>
      <c r="H63478" s="126">
        <v>1362</v>
      </c>
      <c r="I63478" s="8">
        <v>0.2</v>
      </c>
      <c r="J63478" s="129">
        <f t="shared" si="1984"/>
        <v>1089.6000000000001</v>
      </c>
      <c r="K63478" s="78" t="e">
        <f t="array" ref="K63478">INDEX(#REF!,MATCH(1,('[1]Product Cheat
Sheet'!$A$2:$A$35000=$B63478)*(#REF!=$C63478),0))</f>
        <v>#REF!</v>
      </c>
    </row>
    <row r="63479" spans="1:11" ht="15.75" x14ac:dyDescent="0.25">
      <c r="A63479" s="209">
        <f t="shared" si="1983"/>
        <v>63475</v>
      </c>
      <c r="B63479" s="123" t="s">
        <v>148</v>
      </c>
      <c r="C63479" s="123" t="s">
        <v>91703</v>
      </c>
      <c r="D63479" s="123" t="s">
        <v>76552</v>
      </c>
      <c r="E63479" s="123" t="s">
        <v>166</v>
      </c>
      <c r="F63479" s="123"/>
      <c r="G63479" s="123">
        <v>10</v>
      </c>
      <c r="H63479" s="126">
        <v>1467</v>
      </c>
      <c r="I63479" s="8">
        <v>0.2</v>
      </c>
      <c r="J63479" s="129">
        <f t="shared" si="1984"/>
        <v>1173.6000000000001</v>
      </c>
      <c r="K63479" s="78" t="e">
        <f t="array" ref="K63479">INDEX(#REF!,MATCH(1,('[1]Product Cheat
Sheet'!$A$2:$A$35000=$B63479)*(#REF!=$C63479),0))</f>
        <v>#REF!</v>
      </c>
    </row>
    <row r="63480" spans="1:11" ht="15.75" x14ac:dyDescent="0.25">
      <c r="A63480" s="209">
        <f t="shared" si="1983"/>
        <v>63476</v>
      </c>
      <c r="B63480" s="123" t="s">
        <v>148</v>
      </c>
      <c r="C63480" s="123" t="s">
        <v>91704</v>
      </c>
      <c r="D63480" s="123" t="s">
        <v>76552</v>
      </c>
      <c r="E63480" s="123" t="s">
        <v>166</v>
      </c>
      <c r="F63480" s="123"/>
      <c r="G63480" s="123">
        <v>10</v>
      </c>
      <c r="H63480" s="126">
        <v>1467</v>
      </c>
      <c r="I63480" s="8">
        <v>0.2</v>
      </c>
      <c r="J63480" s="129">
        <f t="shared" si="1984"/>
        <v>1173.6000000000001</v>
      </c>
      <c r="K63480" s="78" t="e">
        <f t="array" ref="K63480">INDEX(#REF!,MATCH(1,('[1]Product Cheat
Sheet'!$A$2:$A$35000=$B63480)*(#REF!=$C63480),0))</f>
        <v>#REF!</v>
      </c>
    </row>
    <row r="63481" spans="1:11" ht="15.75" x14ac:dyDescent="0.25">
      <c r="A63481" s="209">
        <f t="shared" si="1983"/>
        <v>63477</v>
      </c>
      <c r="B63481" s="123" t="s">
        <v>148</v>
      </c>
      <c r="C63481" s="123" t="s">
        <v>91705</v>
      </c>
      <c r="D63481" s="123" t="s">
        <v>76552</v>
      </c>
      <c r="E63481" s="123" t="s">
        <v>166</v>
      </c>
      <c r="F63481" s="123"/>
      <c r="G63481" s="123">
        <v>10</v>
      </c>
      <c r="H63481" s="126">
        <v>1467</v>
      </c>
      <c r="I63481" s="8">
        <v>0.2</v>
      </c>
      <c r="J63481" s="129">
        <f t="shared" si="1984"/>
        <v>1173.6000000000001</v>
      </c>
      <c r="K63481" s="78" t="e">
        <f t="array" ref="K63481">INDEX(#REF!,MATCH(1,('[1]Product Cheat
Sheet'!$A$2:$A$35000=$B63481)*(#REF!=$C63481),0))</f>
        <v>#REF!</v>
      </c>
    </row>
    <row r="63482" spans="1:11" ht="15.75" x14ac:dyDescent="0.25">
      <c r="A63482" s="209">
        <f t="shared" si="1983"/>
        <v>63478</v>
      </c>
      <c r="B63482" s="123" t="s">
        <v>148</v>
      </c>
      <c r="C63482" s="123" t="s">
        <v>91706</v>
      </c>
      <c r="D63482" s="123" t="s">
        <v>76552</v>
      </c>
      <c r="E63482" s="123" t="s">
        <v>166</v>
      </c>
      <c r="F63482" s="123"/>
      <c r="G63482" s="123">
        <v>10</v>
      </c>
      <c r="H63482" s="126">
        <v>1467</v>
      </c>
      <c r="I63482" s="8">
        <v>0.2</v>
      </c>
      <c r="J63482" s="129">
        <f t="shared" si="1984"/>
        <v>1173.6000000000001</v>
      </c>
      <c r="K63482" s="78" t="e">
        <f t="array" ref="K63482">INDEX(#REF!,MATCH(1,('[1]Product Cheat
Sheet'!$A$2:$A$35000=$B63482)*(#REF!=$C63482),0))</f>
        <v>#REF!</v>
      </c>
    </row>
    <row r="63483" spans="1:11" ht="15.75" x14ac:dyDescent="0.25">
      <c r="A63483" s="209">
        <f t="shared" si="1983"/>
        <v>63479</v>
      </c>
      <c r="B63483" s="123" t="s">
        <v>148</v>
      </c>
      <c r="C63483" s="123" t="s">
        <v>91707</v>
      </c>
      <c r="D63483" s="123" t="s">
        <v>76552</v>
      </c>
      <c r="E63483" s="123" t="s">
        <v>166</v>
      </c>
      <c r="F63483" s="123"/>
      <c r="G63483" s="123">
        <v>10</v>
      </c>
      <c r="H63483" s="126">
        <v>1411</v>
      </c>
      <c r="I63483" s="8">
        <v>0.2</v>
      </c>
      <c r="J63483" s="129">
        <f t="shared" si="1984"/>
        <v>1128.8</v>
      </c>
      <c r="K63483" s="78" t="e">
        <f t="array" ref="K63483">INDEX(#REF!,MATCH(1,('[1]Product Cheat
Sheet'!$A$2:$A$35000=$B63483)*(#REF!=$C63483),0))</f>
        <v>#REF!</v>
      </c>
    </row>
    <row r="63484" spans="1:11" ht="15.75" x14ac:dyDescent="0.25">
      <c r="A63484" s="209">
        <f t="shared" si="1983"/>
        <v>63480</v>
      </c>
      <c r="B63484" s="123" t="s">
        <v>148</v>
      </c>
      <c r="C63484" s="123" t="s">
        <v>91708</v>
      </c>
      <c r="D63484" s="123" t="s">
        <v>76552</v>
      </c>
      <c r="E63484" s="123" t="s">
        <v>166</v>
      </c>
      <c r="F63484" s="123"/>
      <c r="G63484" s="123">
        <v>10</v>
      </c>
      <c r="H63484" s="126">
        <v>1411</v>
      </c>
      <c r="I63484" s="8">
        <v>0.2</v>
      </c>
      <c r="J63484" s="129">
        <f t="shared" si="1984"/>
        <v>1128.8</v>
      </c>
      <c r="K63484" s="78" t="e">
        <f t="array" ref="K63484">INDEX(#REF!,MATCH(1,('[1]Product Cheat
Sheet'!$A$2:$A$35000=$B63484)*(#REF!=$C63484),0))</f>
        <v>#REF!</v>
      </c>
    </row>
    <row r="63485" spans="1:11" ht="15.75" x14ac:dyDescent="0.25">
      <c r="A63485" s="209">
        <f t="shared" si="1983"/>
        <v>63481</v>
      </c>
      <c r="B63485" s="123" t="s">
        <v>148</v>
      </c>
      <c r="C63485" s="123" t="s">
        <v>91709</v>
      </c>
      <c r="D63485" s="123" t="s">
        <v>76552</v>
      </c>
      <c r="E63485" s="123" t="s">
        <v>166</v>
      </c>
      <c r="F63485" s="123"/>
      <c r="G63485" s="123">
        <v>10</v>
      </c>
      <c r="H63485" s="126">
        <v>1411</v>
      </c>
      <c r="I63485" s="8">
        <v>0.2</v>
      </c>
      <c r="J63485" s="129">
        <f t="shared" si="1984"/>
        <v>1128.8</v>
      </c>
      <c r="K63485" s="78" t="e">
        <f t="array" ref="K63485">INDEX(#REF!,MATCH(1,('[1]Product Cheat
Sheet'!$A$2:$A$35000=$B63485)*(#REF!=$C63485),0))</f>
        <v>#REF!</v>
      </c>
    </row>
    <row r="63486" spans="1:11" ht="15.75" x14ac:dyDescent="0.25">
      <c r="A63486" s="209">
        <f t="shared" si="1983"/>
        <v>63482</v>
      </c>
      <c r="B63486" s="123" t="s">
        <v>148</v>
      </c>
      <c r="C63486" s="123" t="s">
        <v>91710</v>
      </c>
      <c r="D63486" s="123" t="s">
        <v>76552</v>
      </c>
      <c r="E63486" s="123" t="s">
        <v>166</v>
      </c>
      <c r="F63486" s="123"/>
      <c r="G63486" s="123">
        <v>10</v>
      </c>
      <c r="H63486" s="126">
        <v>1411</v>
      </c>
      <c r="I63486" s="8">
        <v>0.2</v>
      </c>
      <c r="J63486" s="129">
        <f t="shared" si="1984"/>
        <v>1128.8</v>
      </c>
      <c r="K63486" s="78" t="e">
        <f t="array" ref="K63486">INDEX(#REF!,MATCH(1,('[1]Product Cheat
Sheet'!$A$2:$A$35000=$B63486)*(#REF!=$C63486),0))</f>
        <v>#REF!</v>
      </c>
    </row>
    <row r="63487" spans="1:11" ht="15.75" x14ac:dyDescent="0.25">
      <c r="A63487" s="209">
        <f t="shared" si="1983"/>
        <v>63483</v>
      </c>
      <c r="B63487" s="123" t="s">
        <v>148</v>
      </c>
      <c r="C63487" s="123" t="s">
        <v>91711</v>
      </c>
      <c r="D63487" s="123" t="s">
        <v>76552</v>
      </c>
      <c r="E63487" s="123" t="s">
        <v>166</v>
      </c>
      <c r="F63487" s="123"/>
      <c r="G63487" s="123">
        <v>10</v>
      </c>
      <c r="H63487" s="126">
        <v>1306</v>
      </c>
      <c r="I63487" s="8">
        <v>0.2</v>
      </c>
      <c r="J63487" s="129">
        <f t="shared" si="1984"/>
        <v>1044.8</v>
      </c>
      <c r="K63487" s="78" t="e">
        <f t="array" ref="K63487">INDEX(#REF!,MATCH(1,('[1]Product Cheat
Sheet'!$A$2:$A$35000=$B63487)*(#REF!=$C63487),0))</f>
        <v>#REF!</v>
      </c>
    </row>
    <row r="63488" spans="1:11" ht="15.75" x14ac:dyDescent="0.25">
      <c r="A63488" s="209">
        <f t="shared" si="1983"/>
        <v>63484</v>
      </c>
      <c r="B63488" s="123" t="s">
        <v>148</v>
      </c>
      <c r="C63488" s="123" t="s">
        <v>91712</v>
      </c>
      <c r="D63488" s="123" t="s">
        <v>76552</v>
      </c>
      <c r="E63488" s="123" t="s">
        <v>166</v>
      </c>
      <c r="F63488" s="123"/>
      <c r="G63488" s="123">
        <v>10</v>
      </c>
      <c r="H63488" s="126">
        <v>1306</v>
      </c>
      <c r="I63488" s="8">
        <v>0.2</v>
      </c>
      <c r="J63488" s="129">
        <f t="shared" si="1984"/>
        <v>1044.8</v>
      </c>
      <c r="K63488" s="78" t="e">
        <f t="array" ref="K63488">INDEX(#REF!,MATCH(1,('[1]Product Cheat
Sheet'!$A$2:$A$35000=$B63488)*(#REF!=$C63488),0))</f>
        <v>#REF!</v>
      </c>
    </row>
    <row r="63489" spans="1:11" ht="15.75" x14ac:dyDescent="0.25">
      <c r="A63489" s="209">
        <f t="shared" si="1983"/>
        <v>63485</v>
      </c>
      <c r="B63489" s="123" t="s">
        <v>148</v>
      </c>
      <c r="C63489" s="123" t="s">
        <v>91713</v>
      </c>
      <c r="D63489" s="123" t="s">
        <v>76552</v>
      </c>
      <c r="E63489" s="123" t="s">
        <v>166</v>
      </c>
      <c r="F63489" s="123"/>
      <c r="G63489" s="123">
        <v>10</v>
      </c>
      <c r="H63489" s="126">
        <v>1306</v>
      </c>
      <c r="I63489" s="8">
        <v>0.2</v>
      </c>
      <c r="J63489" s="129">
        <f t="shared" si="1984"/>
        <v>1044.8</v>
      </c>
      <c r="K63489" s="78" t="e">
        <f t="array" ref="K63489">INDEX(#REF!,MATCH(1,('[1]Product Cheat
Sheet'!$A$2:$A$35000=$B63489)*(#REF!=$C63489),0))</f>
        <v>#REF!</v>
      </c>
    </row>
    <row r="63490" spans="1:11" ht="15.75" x14ac:dyDescent="0.25">
      <c r="A63490" s="209">
        <f t="shared" si="1983"/>
        <v>63486</v>
      </c>
      <c r="B63490" s="123" t="s">
        <v>148</v>
      </c>
      <c r="C63490" s="123" t="s">
        <v>91714</v>
      </c>
      <c r="D63490" s="123" t="s">
        <v>76552</v>
      </c>
      <c r="E63490" s="123" t="s">
        <v>166</v>
      </c>
      <c r="F63490" s="123"/>
      <c r="G63490" s="123">
        <v>10</v>
      </c>
      <c r="H63490" s="126">
        <v>1306</v>
      </c>
      <c r="I63490" s="8">
        <v>0.2</v>
      </c>
      <c r="J63490" s="129">
        <f t="shared" si="1984"/>
        <v>1044.8</v>
      </c>
      <c r="K63490" s="78" t="e">
        <f t="array" ref="K63490">INDEX(#REF!,MATCH(1,('[1]Product Cheat
Sheet'!$A$2:$A$35000=$B63490)*(#REF!=$C63490),0))</f>
        <v>#REF!</v>
      </c>
    </row>
    <row r="63491" spans="1:11" ht="15.75" x14ac:dyDescent="0.25">
      <c r="A63491" s="209">
        <f t="shared" si="1983"/>
        <v>63487</v>
      </c>
      <c r="B63491" s="123" t="s">
        <v>148</v>
      </c>
      <c r="C63491" s="123" t="s">
        <v>91715</v>
      </c>
      <c r="D63491" s="123" t="s">
        <v>76552</v>
      </c>
      <c r="E63491" s="123" t="s">
        <v>166</v>
      </c>
      <c r="F63491" s="123"/>
      <c r="G63491" s="123">
        <v>10</v>
      </c>
      <c r="H63491" s="126">
        <v>1411</v>
      </c>
      <c r="I63491" s="8">
        <v>0.2</v>
      </c>
      <c r="J63491" s="129">
        <f t="shared" si="1984"/>
        <v>1128.8</v>
      </c>
      <c r="K63491" s="78" t="e">
        <f t="array" ref="K63491">INDEX(#REF!,MATCH(1,('[1]Product Cheat
Sheet'!$A$2:$A$35000=$B63491)*(#REF!=$C63491),0))</f>
        <v>#REF!</v>
      </c>
    </row>
    <row r="63492" spans="1:11" ht="15.75" x14ac:dyDescent="0.25">
      <c r="A63492" s="209">
        <f t="shared" si="1983"/>
        <v>63488</v>
      </c>
      <c r="B63492" s="123" t="s">
        <v>148</v>
      </c>
      <c r="C63492" s="123" t="s">
        <v>91716</v>
      </c>
      <c r="D63492" s="123" t="s">
        <v>76552</v>
      </c>
      <c r="E63492" s="123" t="s">
        <v>166</v>
      </c>
      <c r="F63492" s="123"/>
      <c r="G63492" s="123">
        <v>10</v>
      </c>
      <c r="H63492" s="126">
        <v>1411</v>
      </c>
      <c r="I63492" s="8">
        <v>0.2</v>
      </c>
      <c r="J63492" s="129">
        <f t="shared" si="1984"/>
        <v>1128.8</v>
      </c>
      <c r="K63492" s="78" t="e">
        <f t="array" ref="K63492">INDEX(#REF!,MATCH(1,('[1]Product Cheat
Sheet'!$A$2:$A$35000=$B63492)*(#REF!=$C63492),0))</f>
        <v>#REF!</v>
      </c>
    </row>
    <row r="63493" spans="1:11" ht="15.75" x14ac:dyDescent="0.25">
      <c r="A63493" s="209">
        <f t="shared" si="1983"/>
        <v>63489</v>
      </c>
      <c r="B63493" s="123" t="s">
        <v>148</v>
      </c>
      <c r="C63493" s="123" t="s">
        <v>91717</v>
      </c>
      <c r="D63493" s="123" t="s">
        <v>76552</v>
      </c>
      <c r="E63493" s="123" t="s">
        <v>166</v>
      </c>
      <c r="F63493" s="123"/>
      <c r="G63493" s="123">
        <v>10</v>
      </c>
      <c r="H63493" s="126">
        <v>1411</v>
      </c>
      <c r="I63493" s="8">
        <v>0.2</v>
      </c>
      <c r="J63493" s="129">
        <f t="shared" si="1984"/>
        <v>1128.8</v>
      </c>
      <c r="K63493" s="78" t="e">
        <f t="array" ref="K63493">INDEX(#REF!,MATCH(1,('[1]Product Cheat
Sheet'!$A$2:$A$35000=$B63493)*(#REF!=$C63493),0))</f>
        <v>#REF!</v>
      </c>
    </row>
    <row r="63494" spans="1:11" ht="15.75" x14ac:dyDescent="0.25">
      <c r="A63494" s="209">
        <f t="shared" si="1983"/>
        <v>63490</v>
      </c>
      <c r="B63494" s="123" t="s">
        <v>148</v>
      </c>
      <c r="C63494" s="123" t="s">
        <v>91718</v>
      </c>
      <c r="D63494" s="123" t="s">
        <v>76552</v>
      </c>
      <c r="E63494" s="123" t="s">
        <v>166</v>
      </c>
      <c r="F63494" s="123"/>
      <c r="G63494" s="123">
        <v>10</v>
      </c>
      <c r="H63494" s="126">
        <v>1411</v>
      </c>
      <c r="I63494" s="8">
        <v>0.2</v>
      </c>
      <c r="J63494" s="129">
        <f t="shared" si="1984"/>
        <v>1128.8</v>
      </c>
      <c r="K63494" s="78" t="e">
        <f t="array" ref="K63494">INDEX(#REF!,MATCH(1,('[1]Product Cheat
Sheet'!$A$2:$A$35000=$B63494)*(#REF!=$C63494),0))</f>
        <v>#REF!</v>
      </c>
    </row>
    <row r="63495" spans="1:11" ht="15.75" x14ac:dyDescent="0.25">
      <c r="A63495" s="209">
        <f t="shared" ref="A63495:A63558" si="1985">+A63494+1</f>
        <v>63491</v>
      </c>
      <c r="B63495" s="123" t="s">
        <v>148</v>
      </c>
      <c r="C63495" s="123" t="s">
        <v>91719</v>
      </c>
      <c r="D63495" s="123" t="s">
        <v>76552</v>
      </c>
      <c r="E63495" s="123" t="s">
        <v>166</v>
      </c>
      <c r="F63495" s="123"/>
      <c r="G63495" s="123">
        <v>10</v>
      </c>
      <c r="H63495" s="126">
        <v>1411</v>
      </c>
      <c r="I63495" s="8">
        <v>0.2</v>
      </c>
      <c r="J63495" s="129">
        <f t="shared" si="1984"/>
        <v>1128.8</v>
      </c>
      <c r="K63495" s="78" t="e">
        <f t="array" ref="K63495">INDEX(#REF!,MATCH(1,('[1]Product Cheat
Sheet'!$A$2:$A$35000=$B63495)*(#REF!=$C63495),0))</f>
        <v>#REF!</v>
      </c>
    </row>
    <row r="63496" spans="1:11" ht="15.75" x14ac:dyDescent="0.25">
      <c r="A63496" s="209">
        <f t="shared" si="1985"/>
        <v>63492</v>
      </c>
      <c r="B63496" s="123" t="s">
        <v>148</v>
      </c>
      <c r="C63496" s="123" t="s">
        <v>91720</v>
      </c>
      <c r="D63496" s="123" t="s">
        <v>76552</v>
      </c>
      <c r="E63496" s="123" t="s">
        <v>166</v>
      </c>
      <c r="F63496" s="123"/>
      <c r="G63496" s="123">
        <v>10</v>
      </c>
      <c r="H63496" s="126">
        <v>1411</v>
      </c>
      <c r="I63496" s="8">
        <v>0.2</v>
      </c>
      <c r="J63496" s="129">
        <f t="shared" si="1984"/>
        <v>1128.8</v>
      </c>
      <c r="K63496" s="78" t="e">
        <f t="array" ref="K63496">INDEX(#REF!,MATCH(1,('[1]Product Cheat
Sheet'!$A$2:$A$35000=$B63496)*(#REF!=$C63496),0))</f>
        <v>#REF!</v>
      </c>
    </row>
    <row r="63497" spans="1:11" ht="15.75" x14ac:dyDescent="0.25">
      <c r="A63497" s="209">
        <f t="shared" si="1985"/>
        <v>63493</v>
      </c>
      <c r="B63497" s="123" t="s">
        <v>148</v>
      </c>
      <c r="C63497" s="123" t="s">
        <v>91721</v>
      </c>
      <c r="D63497" s="123" t="s">
        <v>76552</v>
      </c>
      <c r="E63497" s="123" t="s">
        <v>166</v>
      </c>
      <c r="F63497" s="123"/>
      <c r="G63497" s="123">
        <v>10</v>
      </c>
      <c r="H63497" s="126">
        <v>1411</v>
      </c>
      <c r="I63497" s="8">
        <v>0.2</v>
      </c>
      <c r="J63497" s="129">
        <f t="shared" si="1984"/>
        <v>1128.8</v>
      </c>
      <c r="K63497" s="78" t="e">
        <f t="array" ref="K63497">INDEX(#REF!,MATCH(1,('[1]Product Cheat
Sheet'!$A$2:$A$35000=$B63497)*(#REF!=$C63497),0))</f>
        <v>#REF!</v>
      </c>
    </row>
    <row r="63498" spans="1:11" ht="15.75" x14ac:dyDescent="0.25">
      <c r="A63498" s="209">
        <f t="shared" si="1985"/>
        <v>63494</v>
      </c>
      <c r="B63498" s="123" t="s">
        <v>148</v>
      </c>
      <c r="C63498" s="123" t="s">
        <v>91722</v>
      </c>
      <c r="D63498" s="123" t="s">
        <v>76552</v>
      </c>
      <c r="E63498" s="123" t="s">
        <v>166</v>
      </c>
      <c r="F63498" s="123"/>
      <c r="G63498" s="123">
        <v>10</v>
      </c>
      <c r="H63498" s="126">
        <v>1411</v>
      </c>
      <c r="I63498" s="8">
        <v>0.2</v>
      </c>
      <c r="J63498" s="129">
        <f t="shared" si="1984"/>
        <v>1128.8</v>
      </c>
      <c r="K63498" s="78" t="e">
        <f t="array" ref="K63498">INDEX(#REF!,MATCH(1,('[1]Product Cheat
Sheet'!$A$2:$A$35000=$B63498)*(#REF!=$C63498),0))</f>
        <v>#REF!</v>
      </c>
    </row>
    <row r="63499" spans="1:11" ht="15.75" x14ac:dyDescent="0.25">
      <c r="A63499" s="209">
        <f t="shared" si="1985"/>
        <v>63495</v>
      </c>
      <c r="B63499" s="123" t="s">
        <v>148</v>
      </c>
      <c r="C63499" s="123" t="s">
        <v>91723</v>
      </c>
      <c r="D63499" s="123" t="s">
        <v>76552</v>
      </c>
      <c r="E63499" s="123" t="s">
        <v>166</v>
      </c>
      <c r="F63499" s="123"/>
      <c r="G63499" s="123">
        <v>10</v>
      </c>
      <c r="H63499" s="126">
        <v>1306</v>
      </c>
      <c r="I63499" s="8">
        <v>0.2</v>
      </c>
      <c r="J63499" s="129">
        <f t="shared" si="1984"/>
        <v>1044.8</v>
      </c>
      <c r="K63499" s="78" t="e">
        <f t="array" ref="K63499">INDEX(#REF!,MATCH(1,('[1]Product Cheat
Sheet'!$A$2:$A$35000=$B63499)*(#REF!=$C63499),0))</f>
        <v>#REF!</v>
      </c>
    </row>
    <row r="63500" spans="1:11" ht="15.75" x14ac:dyDescent="0.25">
      <c r="A63500" s="209">
        <f t="shared" si="1985"/>
        <v>63496</v>
      </c>
      <c r="B63500" s="123" t="s">
        <v>148</v>
      </c>
      <c r="C63500" s="123" t="s">
        <v>91724</v>
      </c>
      <c r="D63500" s="123" t="s">
        <v>76552</v>
      </c>
      <c r="E63500" s="123" t="s">
        <v>166</v>
      </c>
      <c r="F63500" s="123"/>
      <c r="G63500" s="123">
        <v>10</v>
      </c>
      <c r="H63500" s="126">
        <v>1306</v>
      </c>
      <c r="I63500" s="8">
        <v>0.2</v>
      </c>
      <c r="J63500" s="129">
        <f t="shared" si="1984"/>
        <v>1044.8</v>
      </c>
      <c r="K63500" s="78" t="e">
        <f t="array" ref="K63500">INDEX(#REF!,MATCH(1,('[1]Product Cheat
Sheet'!$A$2:$A$35000=$B63500)*(#REF!=$C63500),0))</f>
        <v>#REF!</v>
      </c>
    </row>
    <row r="63501" spans="1:11" ht="15.75" x14ac:dyDescent="0.25">
      <c r="A63501" s="209">
        <f t="shared" si="1985"/>
        <v>63497</v>
      </c>
      <c r="B63501" s="123" t="s">
        <v>148</v>
      </c>
      <c r="C63501" s="123" t="s">
        <v>91725</v>
      </c>
      <c r="D63501" s="123" t="s">
        <v>76552</v>
      </c>
      <c r="E63501" s="123" t="s">
        <v>166</v>
      </c>
      <c r="F63501" s="123"/>
      <c r="G63501" s="123">
        <v>10</v>
      </c>
      <c r="H63501" s="126">
        <v>1306</v>
      </c>
      <c r="I63501" s="8">
        <v>0.2</v>
      </c>
      <c r="J63501" s="129">
        <f t="shared" si="1984"/>
        <v>1044.8</v>
      </c>
      <c r="K63501" s="78" t="e">
        <f t="array" ref="K63501">INDEX(#REF!,MATCH(1,('[1]Product Cheat
Sheet'!$A$2:$A$35000=$B63501)*(#REF!=$C63501),0))</f>
        <v>#REF!</v>
      </c>
    </row>
    <row r="63502" spans="1:11" ht="15.75" x14ac:dyDescent="0.25">
      <c r="A63502" s="209">
        <f t="shared" si="1985"/>
        <v>63498</v>
      </c>
      <c r="B63502" s="123" t="s">
        <v>148</v>
      </c>
      <c r="C63502" s="123" t="s">
        <v>91726</v>
      </c>
      <c r="D63502" s="123" t="s">
        <v>76552</v>
      </c>
      <c r="E63502" s="123" t="s">
        <v>166</v>
      </c>
      <c r="F63502" s="123"/>
      <c r="G63502" s="123">
        <v>10</v>
      </c>
      <c r="H63502" s="126">
        <v>1306</v>
      </c>
      <c r="I63502" s="8">
        <v>0.2</v>
      </c>
      <c r="J63502" s="129">
        <f t="shared" si="1984"/>
        <v>1044.8</v>
      </c>
      <c r="K63502" s="78" t="e">
        <f t="array" ref="K63502">INDEX(#REF!,MATCH(1,('[1]Product Cheat
Sheet'!$A$2:$A$35000=$B63502)*(#REF!=$C63502),0))</f>
        <v>#REF!</v>
      </c>
    </row>
    <row r="63503" spans="1:11" ht="15.75" x14ac:dyDescent="0.25">
      <c r="A63503" s="209">
        <f t="shared" si="1985"/>
        <v>63499</v>
      </c>
      <c r="B63503" s="123" t="s">
        <v>148</v>
      </c>
      <c r="C63503" s="123" t="s">
        <v>91727</v>
      </c>
      <c r="D63503" s="123" t="s">
        <v>76552</v>
      </c>
      <c r="E63503" s="123" t="s">
        <v>166</v>
      </c>
      <c r="F63503" s="123"/>
      <c r="G63503" s="123">
        <v>10</v>
      </c>
      <c r="H63503" s="126">
        <v>1411</v>
      </c>
      <c r="I63503" s="8">
        <v>0.2</v>
      </c>
      <c r="J63503" s="129">
        <f t="shared" si="1984"/>
        <v>1128.8</v>
      </c>
      <c r="K63503" s="78" t="e">
        <f t="array" ref="K63503">INDEX(#REF!,MATCH(1,('[1]Product Cheat
Sheet'!$A$2:$A$35000=$B63503)*(#REF!=$C63503),0))</f>
        <v>#REF!</v>
      </c>
    </row>
    <row r="63504" spans="1:11" ht="15.75" x14ac:dyDescent="0.25">
      <c r="A63504" s="209">
        <f t="shared" si="1985"/>
        <v>63500</v>
      </c>
      <c r="B63504" s="123" t="s">
        <v>148</v>
      </c>
      <c r="C63504" s="123" t="s">
        <v>91728</v>
      </c>
      <c r="D63504" s="123" t="s">
        <v>76552</v>
      </c>
      <c r="E63504" s="123" t="s">
        <v>166</v>
      </c>
      <c r="F63504" s="123"/>
      <c r="G63504" s="123">
        <v>10</v>
      </c>
      <c r="H63504" s="126">
        <v>1411</v>
      </c>
      <c r="I63504" s="8">
        <v>0.2</v>
      </c>
      <c r="J63504" s="129">
        <f t="shared" si="1984"/>
        <v>1128.8</v>
      </c>
      <c r="K63504" s="78" t="e">
        <f t="array" ref="K63504">INDEX(#REF!,MATCH(1,('[1]Product Cheat
Sheet'!$A$2:$A$35000=$B63504)*(#REF!=$C63504),0))</f>
        <v>#REF!</v>
      </c>
    </row>
    <row r="63505" spans="1:11" ht="15.75" x14ac:dyDescent="0.25">
      <c r="A63505" s="209">
        <f t="shared" si="1985"/>
        <v>63501</v>
      </c>
      <c r="B63505" s="123" t="s">
        <v>148</v>
      </c>
      <c r="C63505" s="123" t="s">
        <v>91729</v>
      </c>
      <c r="D63505" s="123" t="s">
        <v>76552</v>
      </c>
      <c r="E63505" s="123" t="s">
        <v>166</v>
      </c>
      <c r="F63505" s="123"/>
      <c r="G63505" s="123">
        <v>10</v>
      </c>
      <c r="H63505" s="126">
        <v>1411</v>
      </c>
      <c r="I63505" s="8">
        <v>0.2</v>
      </c>
      <c r="J63505" s="129">
        <f t="shared" si="1984"/>
        <v>1128.8</v>
      </c>
      <c r="K63505" s="78" t="e">
        <f t="array" ref="K63505">INDEX(#REF!,MATCH(1,('[1]Product Cheat
Sheet'!$A$2:$A$35000=$B63505)*(#REF!=$C63505),0))</f>
        <v>#REF!</v>
      </c>
    </row>
    <row r="63506" spans="1:11" ht="15.75" x14ac:dyDescent="0.25">
      <c r="A63506" s="209">
        <f t="shared" si="1985"/>
        <v>63502</v>
      </c>
      <c r="B63506" s="123" t="s">
        <v>148</v>
      </c>
      <c r="C63506" s="123" t="s">
        <v>91730</v>
      </c>
      <c r="D63506" s="123" t="s">
        <v>76552</v>
      </c>
      <c r="E63506" s="123" t="s">
        <v>166</v>
      </c>
      <c r="F63506" s="123"/>
      <c r="G63506" s="123">
        <v>10</v>
      </c>
      <c r="H63506" s="126">
        <v>1411</v>
      </c>
      <c r="I63506" s="8">
        <v>0.2</v>
      </c>
      <c r="J63506" s="129">
        <f t="shared" si="1984"/>
        <v>1128.8</v>
      </c>
      <c r="K63506" s="78" t="e">
        <f t="array" ref="K63506">INDEX(#REF!,MATCH(1,('[1]Product Cheat
Sheet'!$A$2:$A$35000=$B63506)*(#REF!=$C63506),0))</f>
        <v>#REF!</v>
      </c>
    </row>
    <row r="63507" spans="1:11" ht="15.75" x14ac:dyDescent="0.25">
      <c r="A63507" s="209">
        <f t="shared" si="1985"/>
        <v>63503</v>
      </c>
      <c r="B63507" s="123" t="s">
        <v>148</v>
      </c>
      <c r="C63507" s="123" t="s">
        <v>91731</v>
      </c>
      <c r="D63507" s="123" t="s">
        <v>76552</v>
      </c>
      <c r="E63507" s="123" t="s">
        <v>166</v>
      </c>
      <c r="F63507" s="123"/>
      <c r="G63507" s="123">
        <v>10</v>
      </c>
      <c r="H63507" s="126">
        <v>1551</v>
      </c>
      <c r="I63507" s="8">
        <v>0.2</v>
      </c>
      <c r="J63507" s="129">
        <f t="shared" si="1984"/>
        <v>1240.8000000000002</v>
      </c>
      <c r="K63507" s="78" t="e">
        <f t="array" ref="K63507">INDEX(#REF!,MATCH(1,('[1]Product Cheat
Sheet'!$A$2:$A$35000=$B63507)*(#REF!=$C63507),0))</f>
        <v>#REF!</v>
      </c>
    </row>
    <row r="63508" spans="1:11" ht="15.75" x14ac:dyDescent="0.25">
      <c r="A63508" s="209">
        <f t="shared" si="1985"/>
        <v>63504</v>
      </c>
      <c r="B63508" s="123" t="s">
        <v>148</v>
      </c>
      <c r="C63508" s="123" t="s">
        <v>91732</v>
      </c>
      <c r="D63508" s="123" t="s">
        <v>76552</v>
      </c>
      <c r="E63508" s="123" t="s">
        <v>166</v>
      </c>
      <c r="F63508" s="123"/>
      <c r="G63508" s="123">
        <v>10</v>
      </c>
      <c r="H63508" s="126">
        <v>1551</v>
      </c>
      <c r="I63508" s="8">
        <v>0.2</v>
      </c>
      <c r="J63508" s="129">
        <f t="shared" si="1984"/>
        <v>1240.8000000000002</v>
      </c>
      <c r="K63508" s="78" t="e">
        <f t="array" ref="K63508">INDEX(#REF!,MATCH(1,('[1]Product Cheat
Sheet'!$A$2:$A$35000=$B63508)*(#REF!=$C63508),0))</f>
        <v>#REF!</v>
      </c>
    </row>
    <row r="63509" spans="1:11" ht="15.75" x14ac:dyDescent="0.25">
      <c r="A63509" s="209">
        <f t="shared" si="1985"/>
        <v>63505</v>
      </c>
      <c r="B63509" s="123" t="s">
        <v>148</v>
      </c>
      <c r="C63509" s="123" t="s">
        <v>91733</v>
      </c>
      <c r="D63509" s="123" t="s">
        <v>76552</v>
      </c>
      <c r="E63509" s="123" t="s">
        <v>166</v>
      </c>
      <c r="F63509" s="123"/>
      <c r="G63509" s="123">
        <v>10</v>
      </c>
      <c r="H63509" s="126">
        <v>1551</v>
      </c>
      <c r="I63509" s="8">
        <v>0.2</v>
      </c>
      <c r="J63509" s="129">
        <f t="shared" si="1984"/>
        <v>1240.8000000000002</v>
      </c>
      <c r="K63509" s="78" t="e">
        <f t="array" ref="K63509">INDEX(#REF!,MATCH(1,('[1]Product Cheat
Sheet'!$A$2:$A$35000=$B63509)*(#REF!=$C63509),0))</f>
        <v>#REF!</v>
      </c>
    </row>
    <row r="63510" spans="1:11" ht="15.75" x14ac:dyDescent="0.25">
      <c r="A63510" s="209">
        <f t="shared" si="1985"/>
        <v>63506</v>
      </c>
      <c r="B63510" s="123" t="s">
        <v>148</v>
      </c>
      <c r="C63510" s="123" t="s">
        <v>91734</v>
      </c>
      <c r="D63510" s="123" t="s">
        <v>76552</v>
      </c>
      <c r="E63510" s="123" t="s">
        <v>166</v>
      </c>
      <c r="F63510" s="123"/>
      <c r="G63510" s="123">
        <v>10</v>
      </c>
      <c r="H63510" s="126">
        <v>1551</v>
      </c>
      <c r="I63510" s="8">
        <v>0.2</v>
      </c>
      <c r="J63510" s="129">
        <f t="shared" si="1984"/>
        <v>1240.8000000000002</v>
      </c>
      <c r="K63510" s="78" t="e">
        <f t="array" ref="K63510">INDEX(#REF!,MATCH(1,('[1]Product Cheat
Sheet'!$A$2:$A$35000=$B63510)*(#REF!=$C63510),0))</f>
        <v>#REF!</v>
      </c>
    </row>
    <row r="63511" spans="1:11" ht="15.75" x14ac:dyDescent="0.25">
      <c r="A63511" s="209">
        <f t="shared" si="1985"/>
        <v>63507</v>
      </c>
      <c r="B63511" s="123" t="s">
        <v>148</v>
      </c>
      <c r="C63511" s="123" t="s">
        <v>91735</v>
      </c>
      <c r="D63511" s="123" t="s">
        <v>76552</v>
      </c>
      <c r="E63511" s="123" t="s">
        <v>166</v>
      </c>
      <c r="F63511" s="123"/>
      <c r="G63511" s="123">
        <v>10</v>
      </c>
      <c r="H63511" s="126">
        <v>1446</v>
      </c>
      <c r="I63511" s="8">
        <v>0.2</v>
      </c>
      <c r="J63511" s="129">
        <f t="shared" si="1984"/>
        <v>1156.8</v>
      </c>
      <c r="K63511" s="78" t="e">
        <f t="array" ref="K63511">INDEX(#REF!,MATCH(1,('[1]Product Cheat
Sheet'!$A$2:$A$35000=$B63511)*(#REF!=$C63511),0))</f>
        <v>#REF!</v>
      </c>
    </row>
    <row r="63512" spans="1:11" ht="15.75" x14ac:dyDescent="0.25">
      <c r="A63512" s="209">
        <f t="shared" si="1985"/>
        <v>63508</v>
      </c>
      <c r="B63512" s="123" t="s">
        <v>148</v>
      </c>
      <c r="C63512" s="123" t="s">
        <v>91736</v>
      </c>
      <c r="D63512" s="123" t="s">
        <v>76552</v>
      </c>
      <c r="E63512" s="123" t="s">
        <v>166</v>
      </c>
      <c r="F63512" s="123"/>
      <c r="G63512" s="123">
        <v>10</v>
      </c>
      <c r="H63512" s="126">
        <v>1446</v>
      </c>
      <c r="I63512" s="8">
        <v>0.2</v>
      </c>
      <c r="J63512" s="129">
        <f t="shared" si="1984"/>
        <v>1156.8</v>
      </c>
      <c r="K63512" s="78" t="e">
        <f t="array" ref="K63512">INDEX(#REF!,MATCH(1,('[1]Product Cheat
Sheet'!$A$2:$A$35000=$B63512)*(#REF!=$C63512),0))</f>
        <v>#REF!</v>
      </c>
    </row>
    <row r="63513" spans="1:11" ht="15.75" x14ac:dyDescent="0.25">
      <c r="A63513" s="209">
        <f t="shared" si="1985"/>
        <v>63509</v>
      </c>
      <c r="B63513" s="123" t="s">
        <v>148</v>
      </c>
      <c r="C63513" s="123" t="s">
        <v>91737</v>
      </c>
      <c r="D63513" s="123" t="s">
        <v>76552</v>
      </c>
      <c r="E63513" s="123" t="s">
        <v>166</v>
      </c>
      <c r="F63513" s="123"/>
      <c r="G63513" s="123">
        <v>10</v>
      </c>
      <c r="H63513" s="126">
        <v>1446</v>
      </c>
      <c r="I63513" s="8">
        <v>0.2</v>
      </c>
      <c r="J63513" s="129">
        <f t="shared" si="1984"/>
        <v>1156.8</v>
      </c>
      <c r="K63513" s="78" t="e">
        <f t="array" ref="K63513">INDEX(#REF!,MATCH(1,('[1]Product Cheat
Sheet'!$A$2:$A$35000=$B63513)*(#REF!=$C63513),0))</f>
        <v>#REF!</v>
      </c>
    </row>
    <row r="63514" spans="1:11" ht="15.75" x14ac:dyDescent="0.25">
      <c r="A63514" s="209">
        <f t="shared" si="1985"/>
        <v>63510</v>
      </c>
      <c r="B63514" s="123" t="s">
        <v>148</v>
      </c>
      <c r="C63514" s="123" t="s">
        <v>91738</v>
      </c>
      <c r="D63514" s="123" t="s">
        <v>76552</v>
      </c>
      <c r="E63514" s="123" t="s">
        <v>166</v>
      </c>
      <c r="F63514" s="123"/>
      <c r="G63514" s="123">
        <v>10</v>
      </c>
      <c r="H63514" s="126">
        <v>1446</v>
      </c>
      <c r="I63514" s="8">
        <v>0.2</v>
      </c>
      <c r="J63514" s="129">
        <f t="shared" si="1984"/>
        <v>1156.8</v>
      </c>
      <c r="K63514" s="78" t="e">
        <f t="array" ref="K63514">INDEX(#REF!,MATCH(1,('[1]Product Cheat
Sheet'!$A$2:$A$35000=$B63514)*(#REF!=$C63514),0))</f>
        <v>#REF!</v>
      </c>
    </row>
    <row r="63515" spans="1:11" ht="15.75" x14ac:dyDescent="0.25">
      <c r="A63515" s="209">
        <f t="shared" si="1985"/>
        <v>63511</v>
      </c>
      <c r="B63515" s="123" t="s">
        <v>148</v>
      </c>
      <c r="C63515" s="123" t="s">
        <v>91739</v>
      </c>
      <c r="D63515" s="123" t="s">
        <v>76552</v>
      </c>
      <c r="E63515" s="123" t="s">
        <v>166</v>
      </c>
      <c r="F63515" s="123"/>
      <c r="G63515" s="123">
        <v>10</v>
      </c>
      <c r="H63515" s="126">
        <v>1551</v>
      </c>
      <c r="I63515" s="8">
        <v>0.2</v>
      </c>
      <c r="J63515" s="129">
        <f t="shared" si="1984"/>
        <v>1240.8000000000002</v>
      </c>
      <c r="K63515" s="78" t="e">
        <f t="array" ref="K63515">INDEX(#REF!,MATCH(1,('[1]Product Cheat
Sheet'!$A$2:$A$35000=$B63515)*(#REF!=$C63515),0))</f>
        <v>#REF!</v>
      </c>
    </row>
    <row r="63516" spans="1:11" ht="15.75" x14ac:dyDescent="0.25">
      <c r="A63516" s="209">
        <f t="shared" si="1985"/>
        <v>63512</v>
      </c>
      <c r="B63516" s="123" t="s">
        <v>148</v>
      </c>
      <c r="C63516" s="123" t="s">
        <v>91740</v>
      </c>
      <c r="D63516" s="123" t="s">
        <v>76552</v>
      </c>
      <c r="E63516" s="123" t="s">
        <v>166</v>
      </c>
      <c r="F63516" s="123"/>
      <c r="G63516" s="123">
        <v>10</v>
      </c>
      <c r="H63516" s="126">
        <v>1551</v>
      </c>
      <c r="I63516" s="8">
        <v>0.2</v>
      </c>
      <c r="J63516" s="129">
        <f t="shared" si="1984"/>
        <v>1240.8000000000002</v>
      </c>
      <c r="K63516" s="78" t="e">
        <f t="array" ref="K63516">INDEX(#REF!,MATCH(1,('[1]Product Cheat
Sheet'!$A$2:$A$35000=$B63516)*(#REF!=$C63516),0))</f>
        <v>#REF!</v>
      </c>
    </row>
    <row r="63517" spans="1:11" ht="15.75" x14ac:dyDescent="0.25">
      <c r="A63517" s="209">
        <f t="shared" si="1985"/>
        <v>63513</v>
      </c>
      <c r="B63517" s="123" t="s">
        <v>148</v>
      </c>
      <c r="C63517" s="123" t="s">
        <v>91741</v>
      </c>
      <c r="D63517" s="123" t="s">
        <v>76552</v>
      </c>
      <c r="E63517" s="123" t="s">
        <v>166</v>
      </c>
      <c r="F63517" s="123"/>
      <c r="G63517" s="123">
        <v>10</v>
      </c>
      <c r="H63517" s="126">
        <v>1551</v>
      </c>
      <c r="I63517" s="8">
        <v>0.2</v>
      </c>
      <c r="J63517" s="129">
        <f t="shared" si="1984"/>
        <v>1240.8000000000002</v>
      </c>
      <c r="K63517" s="78" t="e">
        <f t="array" ref="K63517">INDEX(#REF!,MATCH(1,('[1]Product Cheat
Sheet'!$A$2:$A$35000=$B63517)*(#REF!=$C63517),0))</f>
        <v>#REF!</v>
      </c>
    </row>
    <row r="63518" spans="1:11" ht="15.75" x14ac:dyDescent="0.25">
      <c r="A63518" s="209">
        <f t="shared" si="1985"/>
        <v>63514</v>
      </c>
      <c r="B63518" s="123" t="s">
        <v>148</v>
      </c>
      <c r="C63518" s="123" t="s">
        <v>91742</v>
      </c>
      <c r="D63518" s="123" t="s">
        <v>76552</v>
      </c>
      <c r="E63518" s="123" t="s">
        <v>166</v>
      </c>
      <c r="F63518" s="123"/>
      <c r="G63518" s="123">
        <v>10</v>
      </c>
      <c r="H63518" s="126">
        <v>1551</v>
      </c>
      <c r="I63518" s="8">
        <v>0.2</v>
      </c>
      <c r="J63518" s="129">
        <f t="shared" si="1984"/>
        <v>1240.8000000000002</v>
      </c>
      <c r="K63518" s="78" t="e">
        <f t="array" ref="K63518">INDEX(#REF!,MATCH(1,('[1]Product Cheat
Sheet'!$A$2:$A$35000=$B63518)*(#REF!=$C63518),0))</f>
        <v>#REF!</v>
      </c>
    </row>
    <row r="63519" spans="1:11" ht="15.75" x14ac:dyDescent="0.25">
      <c r="A63519" s="209">
        <f t="shared" si="1985"/>
        <v>63515</v>
      </c>
      <c r="B63519" s="123" t="s">
        <v>148</v>
      </c>
      <c r="C63519" s="123" t="s">
        <v>76568</v>
      </c>
      <c r="D63519" s="123" t="s">
        <v>76552</v>
      </c>
      <c r="E63519" s="123" t="s">
        <v>166</v>
      </c>
      <c r="F63519" s="123"/>
      <c r="G63519" s="123">
        <v>10</v>
      </c>
      <c r="H63519" s="126">
        <v>1112</v>
      </c>
      <c r="I63519" s="8">
        <v>0.2</v>
      </c>
      <c r="J63519" s="129">
        <f t="shared" si="1984"/>
        <v>889.6</v>
      </c>
      <c r="K63519" s="78" t="e">
        <f t="array" ref="K63519">INDEX(#REF!,MATCH(1,('[1]Product Cheat
Sheet'!$A$2:$A$35000=$B63519)*(#REF!=$C63519),0))</f>
        <v>#REF!</v>
      </c>
    </row>
    <row r="63520" spans="1:11" ht="15.75" x14ac:dyDescent="0.25">
      <c r="A63520" s="209">
        <f t="shared" si="1985"/>
        <v>63516</v>
      </c>
      <c r="B63520" s="123" t="s">
        <v>148</v>
      </c>
      <c r="C63520" s="123" t="s">
        <v>76569</v>
      </c>
      <c r="D63520" s="123" t="s">
        <v>76552</v>
      </c>
      <c r="E63520" s="123" t="s">
        <v>166</v>
      </c>
      <c r="F63520" s="123"/>
      <c r="G63520" s="123">
        <v>10</v>
      </c>
      <c r="H63520" s="126">
        <v>1112</v>
      </c>
      <c r="I63520" s="8">
        <v>0.2</v>
      </c>
      <c r="J63520" s="129">
        <f t="shared" si="1984"/>
        <v>889.6</v>
      </c>
      <c r="K63520" s="78" t="e">
        <f t="array" ref="K63520">INDEX(#REF!,MATCH(1,('[1]Product Cheat
Sheet'!$A$2:$A$35000=$B63520)*(#REF!=$C63520),0))</f>
        <v>#REF!</v>
      </c>
    </row>
    <row r="63521" spans="1:11" ht="15.75" x14ac:dyDescent="0.25">
      <c r="A63521" s="209">
        <f t="shared" si="1985"/>
        <v>63517</v>
      </c>
      <c r="B63521" s="123" t="s">
        <v>148</v>
      </c>
      <c r="C63521" s="123" t="s">
        <v>76570</v>
      </c>
      <c r="D63521" s="123" t="s">
        <v>76552</v>
      </c>
      <c r="E63521" s="123" t="s">
        <v>166</v>
      </c>
      <c r="F63521" s="123"/>
      <c r="G63521" s="123">
        <v>10</v>
      </c>
      <c r="H63521" s="126">
        <v>1112</v>
      </c>
      <c r="I63521" s="8">
        <v>0.2</v>
      </c>
      <c r="J63521" s="129">
        <f t="shared" si="1984"/>
        <v>889.6</v>
      </c>
      <c r="K63521" s="78" t="e">
        <f t="array" ref="K63521">INDEX(#REF!,MATCH(1,('[1]Product Cheat
Sheet'!$A$2:$A$35000=$B63521)*(#REF!=$C63521),0))</f>
        <v>#REF!</v>
      </c>
    </row>
    <row r="63522" spans="1:11" ht="15.75" x14ac:dyDescent="0.25">
      <c r="A63522" s="209">
        <f t="shared" si="1985"/>
        <v>63518</v>
      </c>
      <c r="B63522" s="123" t="s">
        <v>148</v>
      </c>
      <c r="C63522" s="123" t="s">
        <v>91743</v>
      </c>
      <c r="D63522" s="123" t="s">
        <v>76552</v>
      </c>
      <c r="E63522" s="123" t="s">
        <v>166</v>
      </c>
      <c r="F63522" s="123"/>
      <c r="G63522" s="123">
        <v>10</v>
      </c>
      <c r="H63522" s="126">
        <v>1492</v>
      </c>
      <c r="I63522" s="8">
        <v>0.2</v>
      </c>
      <c r="J63522" s="129">
        <f t="shared" si="1984"/>
        <v>1193.6000000000001</v>
      </c>
      <c r="K63522" s="78" t="e">
        <f t="array" ref="K63522">INDEX(#REF!,MATCH(1,('[1]Product Cheat
Sheet'!$A$2:$A$35000=$B63522)*(#REF!=$C63522),0))</f>
        <v>#REF!</v>
      </c>
    </row>
    <row r="63523" spans="1:11" ht="15.75" x14ac:dyDescent="0.25">
      <c r="A63523" s="209">
        <f t="shared" si="1985"/>
        <v>63519</v>
      </c>
      <c r="B63523" s="123" t="s">
        <v>148</v>
      </c>
      <c r="C63523" s="123" t="s">
        <v>91744</v>
      </c>
      <c r="D63523" s="123" t="s">
        <v>76552</v>
      </c>
      <c r="E63523" s="123" t="s">
        <v>166</v>
      </c>
      <c r="F63523" s="123"/>
      <c r="G63523" s="123">
        <v>10</v>
      </c>
      <c r="H63523" s="126">
        <v>1492</v>
      </c>
      <c r="I63523" s="8">
        <v>0.2</v>
      </c>
      <c r="J63523" s="129">
        <f t="shared" si="1984"/>
        <v>1193.6000000000001</v>
      </c>
      <c r="K63523" s="78" t="e">
        <f t="array" ref="K63523">INDEX(#REF!,MATCH(1,('[1]Product Cheat
Sheet'!$A$2:$A$35000=$B63523)*(#REF!=$C63523),0))</f>
        <v>#REF!</v>
      </c>
    </row>
    <row r="63524" spans="1:11" ht="15.75" x14ac:dyDescent="0.25">
      <c r="A63524" s="209">
        <f t="shared" si="1985"/>
        <v>63520</v>
      </c>
      <c r="B63524" s="123" t="s">
        <v>148</v>
      </c>
      <c r="C63524" s="123" t="s">
        <v>91745</v>
      </c>
      <c r="D63524" s="123" t="s">
        <v>76552</v>
      </c>
      <c r="E63524" s="123" t="s">
        <v>166</v>
      </c>
      <c r="F63524" s="123"/>
      <c r="G63524" s="123">
        <v>10</v>
      </c>
      <c r="H63524" s="126">
        <v>1492</v>
      </c>
      <c r="I63524" s="8">
        <v>0.2</v>
      </c>
      <c r="J63524" s="129">
        <f t="shared" si="1984"/>
        <v>1193.6000000000001</v>
      </c>
      <c r="K63524" s="78" t="e">
        <f t="array" ref="K63524">INDEX(#REF!,MATCH(1,('[1]Product Cheat
Sheet'!$A$2:$A$35000=$B63524)*(#REF!=$C63524),0))</f>
        <v>#REF!</v>
      </c>
    </row>
    <row r="63525" spans="1:11" ht="15.75" x14ac:dyDescent="0.25">
      <c r="A63525" s="209">
        <f t="shared" si="1985"/>
        <v>63521</v>
      </c>
      <c r="B63525" s="123" t="s">
        <v>148</v>
      </c>
      <c r="C63525" s="123" t="s">
        <v>91746</v>
      </c>
      <c r="D63525" s="123" t="s">
        <v>76552</v>
      </c>
      <c r="E63525" s="123" t="s">
        <v>166</v>
      </c>
      <c r="F63525" s="123"/>
      <c r="G63525" s="123">
        <v>10</v>
      </c>
      <c r="H63525" s="126">
        <v>1492</v>
      </c>
      <c r="I63525" s="8">
        <v>0.2</v>
      </c>
      <c r="J63525" s="129">
        <f t="shared" si="1984"/>
        <v>1193.6000000000001</v>
      </c>
      <c r="K63525" s="78" t="e">
        <f t="array" ref="K63525">INDEX(#REF!,MATCH(1,('[1]Product Cheat
Sheet'!$A$2:$A$35000=$B63525)*(#REF!=$C63525),0))</f>
        <v>#REF!</v>
      </c>
    </row>
    <row r="63526" spans="1:11" ht="15.75" x14ac:dyDescent="0.25">
      <c r="A63526" s="209">
        <f t="shared" si="1985"/>
        <v>63522</v>
      </c>
      <c r="B63526" s="123" t="s">
        <v>148</v>
      </c>
      <c r="C63526" s="123" t="s">
        <v>91747</v>
      </c>
      <c r="D63526" s="123" t="s">
        <v>76552</v>
      </c>
      <c r="E63526" s="123" t="s">
        <v>166</v>
      </c>
      <c r="F63526" s="123"/>
      <c r="G63526" s="123">
        <v>10</v>
      </c>
      <c r="H63526" s="126">
        <v>1282</v>
      </c>
      <c r="I63526" s="8">
        <v>0.2</v>
      </c>
      <c r="J63526" s="129">
        <f t="shared" si="1984"/>
        <v>1025.6000000000001</v>
      </c>
      <c r="K63526" s="78" t="e">
        <f t="array" ref="K63526">INDEX(#REF!,MATCH(1,('[1]Product Cheat
Sheet'!$A$2:$A$35000=$B63526)*(#REF!=$C63526),0))</f>
        <v>#REF!</v>
      </c>
    </row>
    <row r="63527" spans="1:11" ht="15.75" x14ac:dyDescent="0.25">
      <c r="A63527" s="209">
        <f t="shared" si="1985"/>
        <v>63523</v>
      </c>
      <c r="B63527" s="123" t="s">
        <v>148</v>
      </c>
      <c r="C63527" s="123" t="s">
        <v>91748</v>
      </c>
      <c r="D63527" s="123" t="s">
        <v>76552</v>
      </c>
      <c r="E63527" s="123" t="s">
        <v>166</v>
      </c>
      <c r="F63527" s="123"/>
      <c r="G63527" s="123">
        <v>10</v>
      </c>
      <c r="H63527" s="126">
        <v>1282</v>
      </c>
      <c r="I63527" s="8">
        <v>0.2</v>
      </c>
      <c r="J63527" s="129">
        <f t="shared" si="1984"/>
        <v>1025.6000000000001</v>
      </c>
      <c r="K63527" s="78" t="e">
        <f t="array" ref="K63527">INDEX(#REF!,MATCH(1,('[1]Product Cheat
Sheet'!$A$2:$A$35000=$B63527)*(#REF!=$C63527),0))</f>
        <v>#REF!</v>
      </c>
    </row>
    <row r="63528" spans="1:11" ht="15.75" x14ac:dyDescent="0.25">
      <c r="A63528" s="209">
        <f t="shared" si="1985"/>
        <v>63524</v>
      </c>
      <c r="B63528" s="123" t="s">
        <v>148</v>
      </c>
      <c r="C63528" s="123" t="s">
        <v>91749</v>
      </c>
      <c r="D63528" s="123" t="s">
        <v>76552</v>
      </c>
      <c r="E63528" s="123" t="s">
        <v>166</v>
      </c>
      <c r="F63528" s="123"/>
      <c r="G63528" s="123">
        <v>10</v>
      </c>
      <c r="H63528" s="126">
        <v>1282</v>
      </c>
      <c r="I63528" s="8">
        <v>0.2</v>
      </c>
      <c r="J63528" s="129">
        <f t="shared" si="1984"/>
        <v>1025.6000000000001</v>
      </c>
      <c r="K63528" s="78" t="e">
        <f t="array" ref="K63528">INDEX(#REF!,MATCH(1,('[1]Product Cheat
Sheet'!$A$2:$A$35000=$B63528)*(#REF!=$C63528),0))</f>
        <v>#REF!</v>
      </c>
    </row>
    <row r="63529" spans="1:11" ht="15.75" x14ac:dyDescent="0.25">
      <c r="A63529" s="209">
        <f t="shared" si="1985"/>
        <v>63525</v>
      </c>
      <c r="B63529" s="123" t="s">
        <v>148</v>
      </c>
      <c r="C63529" s="123" t="s">
        <v>91750</v>
      </c>
      <c r="D63529" s="123" t="s">
        <v>76552</v>
      </c>
      <c r="E63529" s="123" t="s">
        <v>166</v>
      </c>
      <c r="F63529" s="123"/>
      <c r="G63529" s="123">
        <v>10</v>
      </c>
      <c r="H63529" s="126">
        <v>1282</v>
      </c>
      <c r="I63529" s="8">
        <v>0.2</v>
      </c>
      <c r="J63529" s="129">
        <f t="shared" si="1984"/>
        <v>1025.6000000000001</v>
      </c>
      <c r="K63529" s="78" t="e">
        <f t="array" ref="K63529">INDEX(#REF!,MATCH(1,('[1]Product Cheat
Sheet'!$A$2:$A$35000=$B63529)*(#REF!=$C63529),0))</f>
        <v>#REF!</v>
      </c>
    </row>
    <row r="63530" spans="1:11" ht="15.75" x14ac:dyDescent="0.25">
      <c r="A63530" s="209">
        <f t="shared" si="1985"/>
        <v>63526</v>
      </c>
      <c r="B63530" s="123" t="s">
        <v>148</v>
      </c>
      <c r="C63530" s="123" t="s">
        <v>91751</v>
      </c>
      <c r="D63530" s="123" t="s">
        <v>76552</v>
      </c>
      <c r="E63530" s="123" t="s">
        <v>166</v>
      </c>
      <c r="F63530" s="123"/>
      <c r="G63530" s="123">
        <v>10</v>
      </c>
      <c r="H63530" s="126">
        <v>1492</v>
      </c>
      <c r="I63530" s="8">
        <v>0.2</v>
      </c>
      <c r="J63530" s="129">
        <f t="shared" si="1984"/>
        <v>1193.6000000000001</v>
      </c>
      <c r="K63530" s="78" t="e">
        <f t="array" ref="K63530">INDEX(#REF!,MATCH(1,('[1]Product Cheat
Sheet'!$A$2:$A$35000=$B63530)*(#REF!=$C63530),0))</f>
        <v>#REF!</v>
      </c>
    </row>
    <row r="63531" spans="1:11" ht="15.75" x14ac:dyDescent="0.25">
      <c r="A63531" s="209">
        <f t="shared" si="1985"/>
        <v>63527</v>
      </c>
      <c r="B63531" s="123" t="s">
        <v>148</v>
      </c>
      <c r="C63531" s="123" t="s">
        <v>91752</v>
      </c>
      <c r="D63531" s="123" t="s">
        <v>76552</v>
      </c>
      <c r="E63531" s="123" t="s">
        <v>166</v>
      </c>
      <c r="F63531" s="123"/>
      <c r="G63531" s="123">
        <v>10</v>
      </c>
      <c r="H63531" s="126">
        <v>1492</v>
      </c>
      <c r="I63531" s="8">
        <v>0.2</v>
      </c>
      <c r="J63531" s="129">
        <f t="shared" si="1984"/>
        <v>1193.6000000000001</v>
      </c>
      <c r="K63531" s="78" t="e">
        <f t="array" ref="K63531">INDEX(#REF!,MATCH(1,('[1]Product Cheat
Sheet'!$A$2:$A$35000=$B63531)*(#REF!=$C63531),0))</f>
        <v>#REF!</v>
      </c>
    </row>
    <row r="63532" spans="1:11" ht="15.75" x14ac:dyDescent="0.25">
      <c r="A63532" s="209">
        <f t="shared" si="1985"/>
        <v>63528</v>
      </c>
      <c r="B63532" s="123" t="s">
        <v>148</v>
      </c>
      <c r="C63532" s="123" t="s">
        <v>91753</v>
      </c>
      <c r="D63532" s="123" t="s">
        <v>76552</v>
      </c>
      <c r="E63532" s="123" t="s">
        <v>166</v>
      </c>
      <c r="F63532" s="123"/>
      <c r="G63532" s="123">
        <v>10</v>
      </c>
      <c r="H63532" s="126">
        <v>1492</v>
      </c>
      <c r="I63532" s="8">
        <v>0.2</v>
      </c>
      <c r="J63532" s="129">
        <f t="shared" si="1984"/>
        <v>1193.6000000000001</v>
      </c>
      <c r="K63532" s="78" t="e">
        <f t="array" ref="K63532">INDEX(#REF!,MATCH(1,('[1]Product Cheat
Sheet'!$A$2:$A$35000=$B63532)*(#REF!=$C63532),0))</f>
        <v>#REF!</v>
      </c>
    </row>
    <row r="63533" spans="1:11" ht="15.75" x14ac:dyDescent="0.25">
      <c r="A63533" s="209">
        <f t="shared" si="1985"/>
        <v>63529</v>
      </c>
      <c r="B63533" s="123" t="s">
        <v>148</v>
      </c>
      <c r="C63533" s="123" t="s">
        <v>91754</v>
      </c>
      <c r="D63533" s="123" t="s">
        <v>76552</v>
      </c>
      <c r="E63533" s="123" t="s">
        <v>166</v>
      </c>
      <c r="F63533" s="123"/>
      <c r="G63533" s="123">
        <v>10</v>
      </c>
      <c r="H63533" s="126">
        <v>1492</v>
      </c>
      <c r="I63533" s="8">
        <v>0.2</v>
      </c>
      <c r="J63533" s="129">
        <f t="shared" si="1984"/>
        <v>1193.6000000000001</v>
      </c>
      <c r="K63533" s="78" t="e">
        <f t="array" ref="K63533">INDEX(#REF!,MATCH(1,('[1]Product Cheat
Sheet'!$A$2:$A$35000=$B63533)*(#REF!=$C63533),0))</f>
        <v>#REF!</v>
      </c>
    </row>
    <row r="63534" spans="1:11" ht="15.75" x14ac:dyDescent="0.25">
      <c r="A63534" s="209">
        <f t="shared" si="1985"/>
        <v>63530</v>
      </c>
      <c r="B63534" s="123" t="s">
        <v>148</v>
      </c>
      <c r="C63534" s="123" t="s">
        <v>91755</v>
      </c>
      <c r="D63534" s="123" t="s">
        <v>76552</v>
      </c>
      <c r="E63534" s="123" t="s">
        <v>166</v>
      </c>
      <c r="F63534" s="123"/>
      <c r="G63534" s="123">
        <v>10</v>
      </c>
      <c r="H63534" s="126">
        <v>1492</v>
      </c>
      <c r="I63534" s="8">
        <v>0.2</v>
      </c>
      <c r="J63534" s="129">
        <f t="shared" si="1984"/>
        <v>1193.6000000000001</v>
      </c>
      <c r="K63534" s="78" t="e">
        <f t="array" ref="K63534">INDEX(#REF!,MATCH(1,('[1]Product Cheat
Sheet'!$A$2:$A$35000=$B63534)*(#REF!=$C63534),0))</f>
        <v>#REF!</v>
      </c>
    </row>
    <row r="63535" spans="1:11" ht="15.75" x14ac:dyDescent="0.25">
      <c r="A63535" s="209">
        <f t="shared" si="1985"/>
        <v>63531</v>
      </c>
      <c r="B63535" s="123" t="s">
        <v>148</v>
      </c>
      <c r="C63535" s="123" t="s">
        <v>91756</v>
      </c>
      <c r="D63535" s="123" t="s">
        <v>76552</v>
      </c>
      <c r="E63535" s="123" t="s">
        <v>166</v>
      </c>
      <c r="F63535" s="123"/>
      <c r="G63535" s="123">
        <v>10</v>
      </c>
      <c r="H63535" s="126">
        <v>1492</v>
      </c>
      <c r="I63535" s="8">
        <v>0.2</v>
      </c>
      <c r="J63535" s="129">
        <f t="shared" si="1984"/>
        <v>1193.6000000000001</v>
      </c>
      <c r="K63535" s="78" t="e">
        <f t="array" ref="K63535">INDEX(#REF!,MATCH(1,('[1]Product Cheat
Sheet'!$A$2:$A$35000=$B63535)*(#REF!=$C63535),0))</f>
        <v>#REF!</v>
      </c>
    </row>
    <row r="63536" spans="1:11" ht="15.75" x14ac:dyDescent="0.25">
      <c r="A63536" s="209">
        <f t="shared" si="1985"/>
        <v>63532</v>
      </c>
      <c r="B63536" s="123" t="s">
        <v>148</v>
      </c>
      <c r="C63536" s="123" t="s">
        <v>91757</v>
      </c>
      <c r="D63536" s="123" t="s">
        <v>76552</v>
      </c>
      <c r="E63536" s="123" t="s">
        <v>166</v>
      </c>
      <c r="F63536" s="123"/>
      <c r="G63536" s="123">
        <v>10</v>
      </c>
      <c r="H63536" s="126">
        <v>1492</v>
      </c>
      <c r="I63536" s="8">
        <v>0.2</v>
      </c>
      <c r="J63536" s="129">
        <f t="shared" si="1984"/>
        <v>1193.6000000000001</v>
      </c>
      <c r="K63536" s="78" t="e">
        <f t="array" ref="K63536">INDEX(#REF!,MATCH(1,('[1]Product Cheat
Sheet'!$A$2:$A$35000=$B63536)*(#REF!=$C63536),0))</f>
        <v>#REF!</v>
      </c>
    </row>
    <row r="63537" spans="1:11" ht="15.75" x14ac:dyDescent="0.25">
      <c r="A63537" s="209">
        <f t="shared" si="1985"/>
        <v>63533</v>
      </c>
      <c r="B63537" s="123" t="s">
        <v>148</v>
      </c>
      <c r="C63537" s="123" t="s">
        <v>91758</v>
      </c>
      <c r="D63537" s="123" t="s">
        <v>76552</v>
      </c>
      <c r="E63537" s="123" t="s">
        <v>166</v>
      </c>
      <c r="F63537" s="123"/>
      <c r="G63537" s="123">
        <v>10</v>
      </c>
      <c r="H63537" s="126">
        <v>1492</v>
      </c>
      <c r="I63537" s="8">
        <v>0.2</v>
      </c>
      <c r="J63537" s="129">
        <f t="shared" si="1984"/>
        <v>1193.6000000000001</v>
      </c>
      <c r="K63537" s="78" t="e">
        <f t="array" ref="K63537">INDEX(#REF!,MATCH(1,('[1]Product Cheat
Sheet'!$A$2:$A$35000=$B63537)*(#REF!=$C63537),0))</f>
        <v>#REF!</v>
      </c>
    </row>
    <row r="63538" spans="1:11" ht="15.75" x14ac:dyDescent="0.25">
      <c r="A63538" s="209">
        <f t="shared" si="1985"/>
        <v>63534</v>
      </c>
      <c r="B63538" s="123" t="s">
        <v>148</v>
      </c>
      <c r="C63538" s="123" t="s">
        <v>91759</v>
      </c>
      <c r="D63538" s="123" t="s">
        <v>76552</v>
      </c>
      <c r="E63538" s="123" t="s">
        <v>166</v>
      </c>
      <c r="F63538" s="123"/>
      <c r="G63538" s="123">
        <v>10</v>
      </c>
      <c r="H63538" s="126">
        <v>1282</v>
      </c>
      <c r="I63538" s="8">
        <v>0.2</v>
      </c>
      <c r="J63538" s="129">
        <f t="shared" si="1984"/>
        <v>1025.6000000000001</v>
      </c>
      <c r="K63538" s="78" t="e">
        <f t="array" ref="K63538">INDEX(#REF!,MATCH(1,('[1]Product Cheat
Sheet'!$A$2:$A$35000=$B63538)*(#REF!=$C63538),0))</f>
        <v>#REF!</v>
      </c>
    </row>
    <row r="63539" spans="1:11" ht="15.75" x14ac:dyDescent="0.25">
      <c r="A63539" s="209">
        <f t="shared" si="1985"/>
        <v>63535</v>
      </c>
      <c r="B63539" s="123" t="s">
        <v>148</v>
      </c>
      <c r="C63539" s="123" t="s">
        <v>91760</v>
      </c>
      <c r="D63539" s="123" t="s">
        <v>76552</v>
      </c>
      <c r="E63539" s="123" t="s">
        <v>166</v>
      </c>
      <c r="F63539" s="123"/>
      <c r="G63539" s="123">
        <v>10</v>
      </c>
      <c r="H63539" s="126">
        <v>1282</v>
      </c>
      <c r="I63539" s="8">
        <v>0.2</v>
      </c>
      <c r="J63539" s="129">
        <f t="shared" si="1984"/>
        <v>1025.6000000000001</v>
      </c>
      <c r="K63539" s="78" t="e">
        <f t="array" ref="K63539">INDEX(#REF!,MATCH(1,('[1]Product Cheat
Sheet'!$A$2:$A$35000=$B63539)*(#REF!=$C63539),0))</f>
        <v>#REF!</v>
      </c>
    </row>
    <row r="63540" spans="1:11" ht="15.75" x14ac:dyDescent="0.25">
      <c r="A63540" s="209">
        <f t="shared" si="1985"/>
        <v>63536</v>
      </c>
      <c r="B63540" s="123" t="s">
        <v>148</v>
      </c>
      <c r="C63540" s="123" t="s">
        <v>91761</v>
      </c>
      <c r="D63540" s="123" t="s">
        <v>76552</v>
      </c>
      <c r="E63540" s="123" t="s">
        <v>166</v>
      </c>
      <c r="F63540" s="123"/>
      <c r="G63540" s="123">
        <v>10</v>
      </c>
      <c r="H63540" s="126">
        <v>1282</v>
      </c>
      <c r="I63540" s="8">
        <v>0.2</v>
      </c>
      <c r="J63540" s="129">
        <f t="shared" ref="J63540:J63603" si="1986">H63540*(1-I63540)</f>
        <v>1025.6000000000001</v>
      </c>
      <c r="K63540" s="78" t="e">
        <f t="array" ref="K63540">INDEX(#REF!,MATCH(1,('[1]Product Cheat
Sheet'!$A$2:$A$35000=$B63540)*(#REF!=$C63540),0))</f>
        <v>#REF!</v>
      </c>
    </row>
    <row r="63541" spans="1:11" ht="15.75" x14ac:dyDescent="0.25">
      <c r="A63541" s="209">
        <f t="shared" si="1985"/>
        <v>63537</v>
      </c>
      <c r="B63541" s="123" t="s">
        <v>148</v>
      </c>
      <c r="C63541" s="123" t="s">
        <v>91762</v>
      </c>
      <c r="D63541" s="123" t="s">
        <v>76552</v>
      </c>
      <c r="E63541" s="123" t="s">
        <v>166</v>
      </c>
      <c r="F63541" s="123"/>
      <c r="G63541" s="123">
        <v>10</v>
      </c>
      <c r="H63541" s="126">
        <v>1282</v>
      </c>
      <c r="I63541" s="8">
        <v>0.2</v>
      </c>
      <c r="J63541" s="129">
        <f t="shared" si="1986"/>
        <v>1025.6000000000001</v>
      </c>
      <c r="K63541" s="78" t="e">
        <f t="array" ref="K63541">INDEX(#REF!,MATCH(1,('[1]Product Cheat
Sheet'!$A$2:$A$35000=$B63541)*(#REF!=$C63541),0))</f>
        <v>#REF!</v>
      </c>
    </row>
    <row r="63542" spans="1:11" ht="15.75" x14ac:dyDescent="0.25">
      <c r="A63542" s="209">
        <f t="shared" si="1985"/>
        <v>63538</v>
      </c>
      <c r="B63542" s="123" t="s">
        <v>148</v>
      </c>
      <c r="C63542" s="123" t="s">
        <v>91763</v>
      </c>
      <c r="D63542" s="123" t="s">
        <v>76552</v>
      </c>
      <c r="E63542" s="123" t="s">
        <v>166</v>
      </c>
      <c r="F63542" s="123"/>
      <c r="G63542" s="123">
        <v>10</v>
      </c>
      <c r="H63542" s="126">
        <v>1492</v>
      </c>
      <c r="I63542" s="8">
        <v>0.2</v>
      </c>
      <c r="J63542" s="129">
        <f t="shared" si="1986"/>
        <v>1193.6000000000001</v>
      </c>
      <c r="K63542" s="78" t="e">
        <f t="array" ref="K63542">INDEX(#REF!,MATCH(1,('[1]Product Cheat
Sheet'!$A$2:$A$35000=$B63542)*(#REF!=$C63542),0))</f>
        <v>#REF!</v>
      </c>
    </row>
    <row r="63543" spans="1:11" ht="15.75" x14ac:dyDescent="0.25">
      <c r="A63543" s="209">
        <f t="shared" si="1985"/>
        <v>63539</v>
      </c>
      <c r="B63543" s="123" t="s">
        <v>148</v>
      </c>
      <c r="C63543" s="123" t="s">
        <v>91764</v>
      </c>
      <c r="D63543" s="123" t="s">
        <v>76552</v>
      </c>
      <c r="E63543" s="123" t="s">
        <v>166</v>
      </c>
      <c r="F63543" s="123"/>
      <c r="G63543" s="123">
        <v>10</v>
      </c>
      <c r="H63543" s="126">
        <v>1492</v>
      </c>
      <c r="I63543" s="8">
        <v>0.2</v>
      </c>
      <c r="J63543" s="129">
        <f t="shared" si="1986"/>
        <v>1193.6000000000001</v>
      </c>
      <c r="K63543" s="78" t="e">
        <f t="array" ref="K63543">INDEX(#REF!,MATCH(1,('[1]Product Cheat
Sheet'!$A$2:$A$35000=$B63543)*(#REF!=$C63543),0))</f>
        <v>#REF!</v>
      </c>
    </row>
    <row r="63544" spans="1:11" ht="15.75" x14ac:dyDescent="0.25">
      <c r="A63544" s="209">
        <f t="shared" si="1985"/>
        <v>63540</v>
      </c>
      <c r="B63544" s="123" t="s">
        <v>148</v>
      </c>
      <c r="C63544" s="123" t="s">
        <v>91765</v>
      </c>
      <c r="D63544" s="123" t="s">
        <v>76552</v>
      </c>
      <c r="E63544" s="123" t="s">
        <v>166</v>
      </c>
      <c r="F63544" s="123"/>
      <c r="G63544" s="123">
        <v>10</v>
      </c>
      <c r="H63544" s="126">
        <v>1492</v>
      </c>
      <c r="I63544" s="8">
        <v>0.2</v>
      </c>
      <c r="J63544" s="129">
        <f t="shared" si="1986"/>
        <v>1193.6000000000001</v>
      </c>
      <c r="K63544" s="78" t="e">
        <f t="array" ref="K63544">INDEX(#REF!,MATCH(1,('[1]Product Cheat
Sheet'!$A$2:$A$35000=$B63544)*(#REF!=$C63544),0))</f>
        <v>#REF!</v>
      </c>
    </row>
    <row r="63545" spans="1:11" ht="15.75" x14ac:dyDescent="0.25">
      <c r="A63545" s="209">
        <f t="shared" si="1985"/>
        <v>63541</v>
      </c>
      <c r="B63545" s="123" t="s">
        <v>148</v>
      </c>
      <c r="C63545" s="123" t="s">
        <v>91766</v>
      </c>
      <c r="D63545" s="123" t="s">
        <v>76552</v>
      </c>
      <c r="E63545" s="123" t="s">
        <v>166</v>
      </c>
      <c r="F63545" s="123"/>
      <c r="G63545" s="123">
        <v>10</v>
      </c>
      <c r="H63545" s="126">
        <v>1492</v>
      </c>
      <c r="I63545" s="8">
        <v>0.2</v>
      </c>
      <c r="J63545" s="129">
        <f t="shared" si="1986"/>
        <v>1193.6000000000001</v>
      </c>
      <c r="K63545" s="78" t="e">
        <f t="array" ref="K63545">INDEX(#REF!,MATCH(1,('[1]Product Cheat
Sheet'!$A$2:$A$35000=$B63545)*(#REF!=$C63545),0))</f>
        <v>#REF!</v>
      </c>
    </row>
    <row r="63546" spans="1:11" ht="15.75" x14ac:dyDescent="0.25">
      <c r="A63546" s="209">
        <f t="shared" si="1985"/>
        <v>63542</v>
      </c>
      <c r="B63546" s="123" t="s">
        <v>148</v>
      </c>
      <c r="C63546" s="123" t="s">
        <v>91767</v>
      </c>
      <c r="D63546" s="123" t="s">
        <v>76552</v>
      </c>
      <c r="E63546" s="123" t="s">
        <v>166</v>
      </c>
      <c r="F63546" s="123"/>
      <c r="G63546" s="123">
        <v>10</v>
      </c>
      <c r="H63546" s="126">
        <v>1632</v>
      </c>
      <c r="I63546" s="8">
        <v>0.2</v>
      </c>
      <c r="J63546" s="129">
        <f t="shared" si="1986"/>
        <v>1305.6000000000001</v>
      </c>
      <c r="K63546" s="78" t="e">
        <f t="array" ref="K63546">INDEX(#REF!,MATCH(1,('[1]Product Cheat
Sheet'!$A$2:$A$35000=$B63546)*(#REF!=$C63546),0))</f>
        <v>#REF!</v>
      </c>
    </row>
    <row r="63547" spans="1:11" ht="15.75" x14ac:dyDescent="0.25">
      <c r="A63547" s="209">
        <f t="shared" si="1985"/>
        <v>63543</v>
      </c>
      <c r="B63547" s="123" t="s">
        <v>148</v>
      </c>
      <c r="C63547" s="123" t="s">
        <v>91768</v>
      </c>
      <c r="D63547" s="123" t="s">
        <v>76552</v>
      </c>
      <c r="E63547" s="123" t="s">
        <v>166</v>
      </c>
      <c r="F63547" s="123"/>
      <c r="G63547" s="123">
        <v>10</v>
      </c>
      <c r="H63547" s="126">
        <v>1632</v>
      </c>
      <c r="I63547" s="8">
        <v>0.2</v>
      </c>
      <c r="J63547" s="129">
        <f t="shared" si="1986"/>
        <v>1305.6000000000001</v>
      </c>
      <c r="K63547" s="78" t="e">
        <f t="array" ref="K63547">INDEX(#REF!,MATCH(1,('[1]Product Cheat
Sheet'!$A$2:$A$35000=$B63547)*(#REF!=$C63547),0))</f>
        <v>#REF!</v>
      </c>
    </row>
    <row r="63548" spans="1:11" ht="15.75" x14ac:dyDescent="0.25">
      <c r="A63548" s="209">
        <f t="shared" si="1985"/>
        <v>63544</v>
      </c>
      <c r="B63548" s="123" t="s">
        <v>148</v>
      </c>
      <c r="C63548" s="123" t="s">
        <v>91769</v>
      </c>
      <c r="D63548" s="123" t="s">
        <v>76552</v>
      </c>
      <c r="E63548" s="123" t="s">
        <v>166</v>
      </c>
      <c r="F63548" s="123"/>
      <c r="G63548" s="123">
        <v>10</v>
      </c>
      <c r="H63548" s="126">
        <v>1632</v>
      </c>
      <c r="I63548" s="8">
        <v>0.2</v>
      </c>
      <c r="J63548" s="129">
        <f t="shared" si="1986"/>
        <v>1305.6000000000001</v>
      </c>
      <c r="K63548" s="78" t="e">
        <f t="array" ref="K63548">INDEX(#REF!,MATCH(1,('[1]Product Cheat
Sheet'!$A$2:$A$35000=$B63548)*(#REF!=$C63548),0))</f>
        <v>#REF!</v>
      </c>
    </row>
    <row r="63549" spans="1:11" ht="15.75" x14ac:dyDescent="0.25">
      <c r="A63549" s="209">
        <f t="shared" si="1985"/>
        <v>63545</v>
      </c>
      <c r="B63549" s="123" t="s">
        <v>148</v>
      </c>
      <c r="C63549" s="123" t="s">
        <v>91770</v>
      </c>
      <c r="D63549" s="123" t="s">
        <v>76552</v>
      </c>
      <c r="E63549" s="123" t="s">
        <v>166</v>
      </c>
      <c r="F63549" s="123"/>
      <c r="G63549" s="123">
        <v>10</v>
      </c>
      <c r="H63549" s="126">
        <v>1632</v>
      </c>
      <c r="I63549" s="8">
        <v>0.2</v>
      </c>
      <c r="J63549" s="129">
        <f t="shared" si="1986"/>
        <v>1305.6000000000001</v>
      </c>
      <c r="K63549" s="78" t="e">
        <f t="array" ref="K63549">INDEX(#REF!,MATCH(1,('[1]Product Cheat
Sheet'!$A$2:$A$35000=$B63549)*(#REF!=$C63549),0))</f>
        <v>#REF!</v>
      </c>
    </row>
    <row r="63550" spans="1:11" ht="15.75" x14ac:dyDescent="0.25">
      <c r="A63550" s="209">
        <f t="shared" si="1985"/>
        <v>63546</v>
      </c>
      <c r="B63550" s="123" t="s">
        <v>148</v>
      </c>
      <c r="C63550" s="123" t="s">
        <v>91771</v>
      </c>
      <c r="D63550" s="123" t="s">
        <v>76552</v>
      </c>
      <c r="E63550" s="123" t="s">
        <v>166</v>
      </c>
      <c r="F63550" s="123"/>
      <c r="G63550" s="123">
        <v>10</v>
      </c>
      <c r="H63550" s="126">
        <v>1422</v>
      </c>
      <c r="I63550" s="8">
        <v>0.2</v>
      </c>
      <c r="J63550" s="129">
        <f t="shared" si="1986"/>
        <v>1137.6000000000001</v>
      </c>
      <c r="K63550" s="78" t="e">
        <f t="array" ref="K63550">INDEX(#REF!,MATCH(1,('[1]Product Cheat
Sheet'!$A$2:$A$35000=$B63550)*(#REF!=$C63550),0))</f>
        <v>#REF!</v>
      </c>
    </row>
    <row r="63551" spans="1:11" ht="15.75" x14ac:dyDescent="0.25">
      <c r="A63551" s="209">
        <f t="shared" si="1985"/>
        <v>63547</v>
      </c>
      <c r="B63551" s="123" t="s">
        <v>148</v>
      </c>
      <c r="C63551" s="123" t="s">
        <v>91772</v>
      </c>
      <c r="D63551" s="123" t="s">
        <v>76552</v>
      </c>
      <c r="E63551" s="123" t="s">
        <v>166</v>
      </c>
      <c r="F63551" s="123"/>
      <c r="G63551" s="123">
        <v>10</v>
      </c>
      <c r="H63551" s="126">
        <v>1422</v>
      </c>
      <c r="I63551" s="8">
        <v>0.2</v>
      </c>
      <c r="J63551" s="129">
        <f t="shared" si="1986"/>
        <v>1137.6000000000001</v>
      </c>
      <c r="K63551" s="78" t="e">
        <f t="array" ref="K63551">INDEX(#REF!,MATCH(1,('[1]Product Cheat
Sheet'!$A$2:$A$35000=$B63551)*(#REF!=$C63551),0))</f>
        <v>#REF!</v>
      </c>
    </row>
    <row r="63552" spans="1:11" ht="15.75" x14ac:dyDescent="0.25">
      <c r="A63552" s="209">
        <f t="shared" si="1985"/>
        <v>63548</v>
      </c>
      <c r="B63552" s="123" t="s">
        <v>148</v>
      </c>
      <c r="C63552" s="123" t="s">
        <v>91773</v>
      </c>
      <c r="D63552" s="123" t="s">
        <v>76552</v>
      </c>
      <c r="E63552" s="123" t="s">
        <v>166</v>
      </c>
      <c r="F63552" s="123"/>
      <c r="G63552" s="123">
        <v>10</v>
      </c>
      <c r="H63552" s="126">
        <v>1422</v>
      </c>
      <c r="I63552" s="8">
        <v>0.2</v>
      </c>
      <c r="J63552" s="129">
        <f t="shared" si="1986"/>
        <v>1137.6000000000001</v>
      </c>
      <c r="K63552" s="78" t="e">
        <f t="array" ref="K63552">INDEX(#REF!,MATCH(1,('[1]Product Cheat
Sheet'!$A$2:$A$35000=$B63552)*(#REF!=$C63552),0))</f>
        <v>#REF!</v>
      </c>
    </row>
    <row r="63553" spans="1:11" ht="15.75" x14ac:dyDescent="0.25">
      <c r="A63553" s="209">
        <f t="shared" si="1985"/>
        <v>63549</v>
      </c>
      <c r="B63553" s="123" t="s">
        <v>148</v>
      </c>
      <c r="C63553" s="123" t="s">
        <v>91774</v>
      </c>
      <c r="D63553" s="123" t="s">
        <v>76552</v>
      </c>
      <c r="E63553" s="123" t="s">
        <v>166</v>
      </c>
      <c r="F63553" s="123"/>
      <c r="G63553" s="123">
        <v>10</v>
      </c>
      <c r="H63553" s="126">
        <v>1422</v>
      </c>
      <c r="I63553" s="8">
        <v>0.2</v>
      </c>
      <c r="J63553" s="129">
        <f t="shared" si="1986"/>
        <v>1137.6000000000001</v>
      </c>
      <c r="K63553" s="78" t="e">
        <f t="array" ref="K63553">INDEX(#REF!,MATCH(1,('[1]Product Cheat
Sheet'!$A$2:$A$35000=$B63553)*(#REF!=$C63553),0))</f>
        <v>#REF!</v>
      </c>
    </row>
    <row r="63554" spans="1:11" ht="15.75" x14ac:dyDescent="0.25">
      <c r="A63554" s="209">
        <f t="shared" si="1985"/>
        <v>63550</v>
      </c>
      <c r="B63554" s="123" t="s">
        <v>148</v>
      </c>
      <c r="C63554" s="123" t="s">
        <v>91775</v>
      </c>
      <c r="D63554" s="123" t="s">
        <v>76552</v>
      </c>
      <c r="E63554" s="123" t="s">
        <v>166</v>
      </c>
      <c r="F63554" s="123"/>
      <c r="G63554" s="123">
        <v>10</v>
      </c>
      <c r="H63554" s="126">
        <v>1632</v>
      </c>
      <c r="I63554" s="8">
        <v>0.2</v>
      </c>
      <c r="J63554" s="129">
        <f t="shared" si="1986"/>
        <v>1305.6000000000001</v>
      </c>
      <c r="K63554" s="78" t="e">
        <f t="array" ref="K63554">INDEX(#REF!,MATCH(1,('[1]Product Cheat
Sheet'!$A$2:$A$35000=$B63554)*(#REF!=$C63554),0))</f>
        <v>#REF!</v>
      </c>
    </row>
    <row r="63555" spans="1:11" ht="15.75" x14ac:dyDescent="0.25">
      <c r="A63555" s="209">
        <f t="shared" si="1985"/>
        <v>63551</v>
      </c>
      <c r="B63555" s="123" t="s">
        <v>148</v>
      </c>
      <c r="C63555" s="123" t="s">
        <v>91776</v>
      </c>
      <c r="D63555" s="123" t="s">
        <v>76552</v>
      </c>
      <c r="E63555" s="123" t="s">
        <v>166</v>
      </c>
      <c r="F63555" s="123"/>
      <c r="G63555" s="123">
        <v>10</v>
      </c>
      <c r="H63555" s="126">
        <v>1632</v>
      </c>
      <c r="I63555" s="8">
        <v>0.2</v>
      </c>
      <c r="J63555" s="129">
        <f t="shared" si="1986"/>
        <v>1305.6000000000001</v>
      </c>
      <c r="K63555" s="78" t="e">
        <f t="array" ref="K63555">INDEX(#REF!,MATCH(1,('[1]Product Cheat
Sheet'!$A$2:$A$35000=$B63555)*(#REF!=$C63555),0))</f>
        <v>#REF!</v>
      </c>
    </row>
    <row r="63556" spans="1:11" ht="15.75" x14ac:dyDescent="0.25">
      <c r="A63556" s="209">
        <f t="shared" si="1985"/>
        <v>63552</v>
      </c>
      <c r="B63556" s="123" t="s">
        <v>148</v>
      </c>
      <c r="C63556" s="123" t="s">
        <v>91777</v>
      </c>
      <c r="D63556" s="123" t="s">
        <v>76552</v>
      </c>
      <c r="E63556" s="123" t="s">
        <v>166</v>
      </c>
      <c r="F63556" s="123"/>
      <c r="G63556" s="123">
        <v>10</v>
      </c>
      <c r="H63556" s="126">
        <v>1632</v>
      </c>
      <c r="I63556" s="8">
        <v>0.2</v>
      </c>
      <c r="J63556" s="129">
        <f t="shared" si="1986"/>
        <v>1305.6000000000001</v>
      </c>
      <c r="K63556" s="78" t="e">
        <f t="array" ref="K63556">INDEX(#REF!,MATCH(1,('[1]Product Cheat
Sheet'!$A$2:$A$35000=$B63556)*(#REF!=$C63556),0))</f>
        <v>#REF!</v>
      </c>
    </row>
    <row r="63557" spans="1:11" ht="15.75" x14ac:dyDescent="0.25">
      <c r="A63557" s="209">
        <f t="shared" si="1985"/>
        <v>63553</v>
      </c>
      <c r="B63557" s="123" t="s">
        <v>148</v>
      </c>
      <c r="C63557" s="123" t="s">
        <v>91778</v>
      </c>
      <c r="D63557" s="123" t="s">
        <v>76552</v>
      </c>
      <c r="E63557" s="123" t="s">
        <v>166</v>
      </c>
      <c r="F63557" s="123"/>
      <c r="G63557" s="123">
        <v>10</v>
      </c>
      <c r="H63557" s="126">
        <v>1632</v>
      </c>
      <c r="I63557" s="8">
        <v>0.2</v>
      </c>
      <c r="J63557" s="129">
        <f t="shared" si="1986"/>
        <v>1305.6000000000001</v>
      </c>
      <c r="K63557" s="78" t="e">
        <f t="array" ref="K63557">INDEX(#REF!,MATCH(1,('[1]Product Cheat
Sheet'!$A$2:$A$35000=$B63557)*(#REF!=$C63557),0))</f>
        <v>#REF!</v>
      </c>
    </row>
    <row r="63558" spans="1:11" ht="15.75" x14ac:dyDescent="0.25">
      <c r="A63558" s="209">
        <f t="shared" si="1985"/>
        <v>63554</v>
      </c>
      <c r="B63558" s="123" t="s">
        <v>148</v>
      </c>
      <c r="C63558" s="123" t="s">
        <v>76575</v>
      </c>
      <c r="D63558" s="123" t="s">
        <v>76552</v>
      </c>
      <c r="E63558" s="123" t="s">
        <v>166</v>
      </c>
      <c r="F63558" s="123"/>
      <c r="G63558" s="123">
        <v>10</v>
      </c>
      <c r="H63558" s="126">
        <v>2057</v>
      </c>
      <c r="I63558" s="8">
        <v>0.2</v>
      </c>
      <c r="J63558" s="129">
        <f t="shared" si="1986"/>
        <v>1645.6000000000001</v>
      </c>
      <c r="K63558" s="78" t="e">
        <f t="array" ref="K63558">INDEX(#REF!,MATCH(1,('[1]Product Cheat
Sheet'!$A$2:$A$35000=$B63558)*(#REF!=$C63558),0))</f>
        <v>#REF!</v>
      </c>
    </row>
    <row r="63559" spans="1:11" ht="15.75" x14ac:dyDescent="0.25">
      <c r="A63559" s="209">
        <f t="shared" ref="A63559:A63622" si="1987">+A63558+1</f>
        <v>63555</v>
      </c>
      <c r="B63559" s="123" t="s">
        <v>148</v>
      </c>
      <c r="C63559" s="123" t="s">
        <v>76584</v>
      </c>
      <c r="D63559" s="123" t="s">
        <v>76552</v>
      </c>
      <c r="E63559" s="123" t="s">
        <v>166</v>
      </c>
      <c r="F63559" s="123"/>
      <c r="G63559" s="123">
        <v>10</v>
      </c>
      <c r="H63559" s="126">
        <v>1995</v>
      </c>
      <c r="I63559" s="8">
        <v>0.2</v>
      </c>
      <c r="J63559" s="129">
        <f t="shared" si="1986"/>
        <v>1596</v>
      </c>
      <c r="K63559" s="78" t="e">
        <f t="array" ref="K63559">INDEX(#REF!,MATCH(1,('[1]Product Cheat
Sheet'!$A$2:$A$35000=$B63559)*(#REF!=$C63559),0))</f>
        <v>#REF!</v>
      </c>
    </row>
    <row r="63560" spans="1:11" ht="15.75" x14ac:dyDescent="0.25">
      <c r="A63560" s="209">
        <f t="shared" si="1987"/>
        <v>63556</v>
      </c>
      <c r="B63560" s="123" t="s">
        <v>148</v>
      </c>
      <c r="C63560" s="123" t="s">
        <v>76576</v>
      </c>
      <c r="D63560" s="123" t="s">
        <v>76552</v>
      </c>
      <c r="E63560" s="123" t="s">
        <v>166</v>
      </c>
      <c r="F63560" s="123"/>
      <c r="G63560" s="123">
        <v>10</v>
      </c>
      <c r="H63560" s="126">
        <v>2188</v>
      </c>
      <c r="I63560" s="8">
        <v>0.2</v>
      </c>
      <c r="J63560" s="129">
        <f t="shared" si="1986"/>
        <v>1750.4</v>
      </c>
      <c r="K63560" s="78" t="e">
        <f t="array" ref="K63560">INDEX(#REF!,MATCH(1,('[1]Product Cheat
Sheet'!$A$2:$A$35000=$B63560)*(#REF!=$C63560),0))</f>
        <v>#REF!</v>
      </c>
    </row>
    <row r="63561" spans="1:11" ht="15.75" x14ac:dyDescent="0.25">
      <c r="A63561" s="209">
        <f t="shared" si="1987"/>
        <v>63557</v>
      </c>
      <c r="B63561" s="123" t="s">
        <v>148</v>
      </c>
      <c r="C63561" s="123" t="s">
        <v>76577</v>
      </c>
      <c r="D63561" s="123" t="s">
        <v>76578</v>
      </c>
      <c r="E63561" s="123" t="s">
        <v>166</v>
      </c>
      <c r="F63561" s="123"/>
      <c r="G63561" s="123">
        <v>10</v>
      </c>
      <c r="H63561" s="126">
        <v>2192</v>
      </c>
      <c r="I63561" s="8">
        <v>0.2</v>
      </c>
      <c r="J63561" s="129">
        <f t="shared" si="1986"/>
        <v>1753.6000000000001</v>
      </c>
      <c r="K63561" s="78" t="e">
        <f t="array" ref="K63561">INDEX(#REF!,MATCH(1,('[1]Product Cheat
Sheet'!$A$2:$A$35000=$B63561)*(#REF!=$C63561),0))</f>
        <v>#REF!</v>
      </c>
    </row>
    <row r="63562" spans="1:11" ht="15.75" x14ac:dyDescent="0.25">
      <c r="A63562" s="209">
        <f t="shared" si="1987"/>
        <v>63558</v>
      </c>
      <c r="B63562" s="123" t="s">
        <v>148</v>
      </c>
      <c r="C63562" s="123" t="s">
        <v>76579</v>
      </c>
      <c r="D63562" s="123" t="s">
        <v>76578</v>
      </c>
      <c r="E63562" s="123" t="s">
        <v>166</v>
      </c>
      <c r="F63562" s="123"/>
      <c r="G63562" s="123">
        <v>10</v>
      </c>
      <c r="H63562" s="126">
        <v>2192</v>
      </c>
      <c r="I63562" s="8">
        <v>0.2</v>
      </c>
      <c r="J63562" s="129">
        <f t="shared" si="1986"/>
        <v>1753.6000000000001</v>
      </c>
      <c r="K63562" s="78" t="e">
        <f t="array" ref="K63562">INDEX(#REF!,MATCH(1,('[1]Product Cheat
Sheet'!$A$2:$A$35000=$B63562)*(#REF!=$C63562),0))</f>
        <v>#REF!</v>
      </c>
    </row>
    <row r="63563" spans="1:11" ht="15.75" x14ac:dyDescent="0.25">
      <c r="A63563" s="209">
        <f t="shared" si="1987"/>
        <v>63559</v>
      </c>
      <c r="B63563" s="123" t="s">
        <v>148</v>
      </c>
      <c r="C63563" s="123" t="s">
        <v>76580</v>
      </c>
      <c r="D63563" s="123" t="s">
        <v>76578</v>
      </c>
      <c r="E63563" s="123" t="s">
        <v>166</v>
      </c>
      <c r="F63563" s="123"/>
      <c r="G63563" s="123">
        <v>10</v>
      </c>
      <c r="H63563" s="126">
        <v>2192</v>
      </c>
      <c r="I63563" s="8">
        <v>0.2</v>
      </c>
      <c r="J63563" s="129">
        <f t="shared" si="1986"/>
        <v>1753.6000000000001</v>
      </c>
      <c r="K63563" s="78" t="e">
        <f t="array" ref="K63563">INDEX(#REF!,MATCH(1,('[1]Product Cheat
Sheet'!$A$2:$A$35000=$B63563)*(#REF!=$C63563),0))</f>
        <v>#REF!</v>
      </c>
    </row>
    <row r="63564" spans="1:11" ht="15.75" x14ac:dyDescent="0.25">
      <c r="A63564" s="209">
        <f t="shared" si="1987"/>
        <v>63560</v>
      </c>
      <c r="B63564" s="123" t="s">
        <v>148</v>
      </c>
      <c r="C63564" s="123" t="s">
        <v>76585</v>
      </c>
      <c r="D63564" s="123" t="s">
        <v>76578</v>
      </c>
      <c r="E63564" s="123" t="s">
        <v>166</v>
      </c>
      <c r="F63564" s="123"/>
      <c r="G63564" s="123">
        <v>10</v>
      </c>
      <c r="H63564" s="126">
        <v>2130</v>
      </c>
      <c r="I63564" s="8">
        <v>0.2</v>
      </c>
      <c r="J63564" s="129">
        <f t="shared" si="1986"/>
        <v>1704</v>
      </c>
      <c r="K63564" s="78" t="e">
        <f t="array" ref="K63564">INDEX(#REF!,MATCH(1,('[1]Product Cheat
Sheet'!$A$2:$A$35000=$B63564)*(#REF!=$C63564),0))</f>
        <v>#REF!</v>
      </c>
    </row>
    <row r="63565" spans="1:11" ht="15.75" x14ac:dyDescent="0.25">
      <c r="A63565" s="209">
        <f t="shared" si="1987"/>
        <v>63561</v>
      </c>
      <c r="B63565" s="123" t="s">
        <v>148</v>
      </c>
      <c r="C63565" s="123" t="s">
        <v>76586</v>
      </c>
      <c r="D63565" s="123" t="s">
        <v>76578</v>
      </c>
      <c r="E63565" s="123" t="s">
        <v>166</v>
      </c>
      <c r="F63565" s="123"/>
      <c r="G63565" s="123">
        <v>10</v>
      </c>
      <c r="H63565" s="126">
        <v>2130</v>
      </c>
      <c r="I63565" s="8">
        <v>0.2</v>
      </c>
      <c r="J63565" s="129">
        <f t="shared" si="1986"/>
        <v>1704</v>
      </c>
      <c r="K63565" s="78" t="e">
        <f t="array" ref="K63565">INDEX(#REF!,MATCH(1,('[1]Product Cheat
Sheet'!$A$2:$A$35000=$B63565)*(#REF!=$C63565),0))</f>
        <v>#REF!</v>
      </c>
    </row>
    <row r="63566" spans="1:11" ht="15.75" x14ac:dyDescent="0.25">
      <c r="A63566" s="209">
        <f t="shared" si="1987"/>
        <v>63562</v>
      </c>
      <c r="B63566" s="123" t="s">
        <v>148</v>
      </c>
      <c r="C63566" s="123" t="s">
        <v>76587</v>
      </c>
      <c r="D63566" s="123" t="s">
        <v>76578</v>
      </c>
      <c r="E63566" s="123" t="s">
        <v>166</v>
      </c>
      <c r="F63566" s="123"/>
      <c r="G63566" s="123">
        <v>10</v>
      </c>
      <c r="H63566" s="126">
        <v>2130</v>
      </c>
      <c r="I63566" s="8">
        <v>0.2</v>
      </c>
      <c r="J63566" s="129">
        <f t="shared" si="1986"/>
        <v>1704</v>
      </c>
      <c r="K63566" s="78" t="e">
        <f t="array" ref="K63566">INDEX(#REF!,MATCH(1,('[1]Product Cheat
Sheet'!$A$2:$A$35000=$B63566)*(#REF!=$C63566),0))</f>
        <v>#REF!</v>
      </c>
    </row>
    <row r="63567" spans="1:11" ht="15.75" x14ac:dyDescent="0.25">
      <c r="A63567" s="209">
        <f t="shared" si="1987"/>
        <v>63563</v>
      </c>
      <c r="B63567" s="123" t="s">
        <v>148</v>
      </c>
      <c r="C63567" s="123" t="s">
        <v>76571</v>
      </c>
      <c r="D63567" s="123" t="s">
        <v>76572</v>
      </c>
      <c r="E63567" s="123" t="s">
        <v>166</v>
      </c>
      <c r="F63567" s="123"/>
      <c r="G63567" s="123">
        <v>10</v>
      </c>
      <c r="H63567" s="126">
        <v>2087</v>
      </c>
      <c r="I63567" s="8">
        <v>0.2</v>
      </c>
      <c r="J63567" s="129">
        <f t="shared" si="1986"/>
        <v>1669.6000000000001</v>
      </c>
      <c r="K63567" s="78" t="e">
        <f t="array" ref="K63567">INDEX(#REF!,MATCH(1,('[1]Product Cheat
Sheet'!$A$2:$A$35000=$B63567)*(#REF!=$C63567),0))</f>
        <v>#REF!</v>
      </c>
    </row>
    <row r="63568" spans="1:11" ht="15.75" x14ac:dyDescent="0.25">
      <c r="A63568" s="209">
        <f t="shared" si="1987"/>
        <v>63564</v>
      </c>
      <c r="B63568" s="123" t="s">
        <v>148</v>
      </c>
      <c r="C63568" s="123" t="s">
        <v>76573</v>
      </c>
      <c r="D63568" s="123" t="s">
        <v>76572</v>
      </c>
      <c r="E63568" s="123" t="s">
        <v>166</v>
      </c>
      <c r="F63568" s="123"/>
      <c r="G63568" s="123">
        <v>10</v>
      </c>
      <c r="H63568" s="126">
        <v>2087</v>
      </c>
      <c r="I63568" s="8">
        <v>0.2</v>
      </c>
      <c r="J63568" s="129">
        <f t="shared" si="1986"/>
        <v>1669.6000000000001</v>
      </c>
      <c r="K63568" s="78" t="e">
        <f t="array" ref="K63568">INDEX(#REF!,MATCH(1,('[1]Product Cheat
Sheet'!$A$2:$A$35000=$B63568)*(#REF!=$C63568),0))</f>
        <v>#REF!</v>
      </c>
    </row>
    <row r="63569" spans="1:11" ht="15.75" x14ac:dyDescent="0.25">
      <c r="A63569" s="209">
        <f t="shared" si="1987"/>
        <v>63565</v>
      </c>
      <c r="B63569" s="123" t="s">
        <v>148</v>
      </c>
      <c r="C63569" s="123" t="s">
        <v>76574</v>
      </c>
      <c r="D63569" s="123" t="s">
        <v>76572</v>
      </c>
      <c r="E63569" s="123" t="s">
        <v>166</v>
      </c>
      <c r="F63569" s="123"/>
      <c r="G63569" s="123">
        <v>10</v>
      </c>
      <c r="H63569" s="126">
        <v>2087</v>
      </c>
      <c r="I63569" s="8">
        <v>0.2</v>
      </c>
      <c r="J63569" s="129">
        <f t="shared" si="1986"/>
        <v>1669.6000000000001</v>
      </c>
      <c r="K63569" s="78" t="e">
        <f t="array" ref="K63569">INDEX(#REF!,MATCH(1,('[1]Product Cheat
Sheet'!$A$2:$A$35000=$B63569)*(#REF!=$C63569),0))</f>
        <v>#REF!</v>
      </c>
    </row>
    <row r="63570" spans="1:11" ht="15.75" x14ac:dyDescent="0.25">
      <c r="A63570" s="209">
        <f t="shared" si="1987"/>
        <v>63566</v>
      </c>
      <c r="B63570" s="123" t="s">
        <v>148</v>
      </c>
      <c r="C63570" s="123" t="s">
        <v>76581</v>
      </c>
      <c r="D63570" s="123" t="s">
        <v>76572</v>
      </c>
      <c r="E63570" s="123" t="s">
        <v>166</v>
      </c>
      <c r="F63570" s="123"/>
      <c r="G63570" s="123">
        <v>10</v>
      </c>
      <c r="H63570" s="126">
        <v>2025</v>
      </c>
      <c r="I63570" s="8">
        <v>0.2</v>
      </c>
      <c r="J63570" s="129">
        <f t="shared" si="1986"/>
        <v>1620</v>
      </c>
      <c r="K63570" s="78" t="e">
        <f t="array" ref="K63570">INDEX(#REF!,MATCH(1,('[1]Product Cheat
Sheet'!$A$2:$A$35000=$B63570)*(#REF!=$C63570),0))</f>
        <v>#REF!</v>
      </c>
    </row>
    <row r="63571" spans="1:11" ht="15.75" x14ac:dyDescent="0.25">
      <c r="A63571" s="209">
        <f t="shared" si="1987"/>
        <v>63567</v>
      </c>
      <c r="B63571" s="123" t="s">
        <v>148</v>
      </c>
      <c r="C63571" s="123" t="s">
        <v>76582</v>
      </c>
      <c r="D63571" s="123" t="s">
        <v>76572</v>
      </c>
      <c r="E63571" s="123" t="s">
        <v>166</v>
      </c>
      <c r="F63571" s="123"/>
      <c r="G63571" s="123">
        <v>10</v>
      </c>
      <c r="H63571" s="126">
        <v>2025</v>
      </c>
      <c r="I63571" s="8">
        <v>0.2</v>
      </c>
      <c r="J63571" s="129">
        <f t="shared" si="1986"/>
        <v>1620</v>
      </c>
      <c r="K63571" s="78" t="e">
        <f t="array" ref="K63571">INDEX(#REF!,MATCH(1,('[1]Product Cheat
Sheet'!$A$2:$A$35000=$B63571)*(#REF!=$C63571),0))</f>
        <v>#REF!</v>
      </c>
    </row>
    <row r="63572" spans="1:11" ht="15.75" x14ac:dyDescent="0.25">
      <c r="A63572" s="209">
        <f t="shared" si="1987"/>
        <v>63568</v>
      </c>
      <c r="B63572" s="123" t="s">
        <v>148</v>
      </c>
      <c r="C63572" s="123" t="s">
        <v>76583</v>
      </c>
      <c r="D63572" s="123" t="s">
        <v>76572</v>
      </c>
      <c r="E63572" s="123" t="s">
        <v>166</v>
      </c>
      <c r="F63572" s="123"/>
      <c r="G63572" s="123">
        <v>10</v>
      </c>
      <c r="H63572" s="126">
        <v>2130</v>
      </c>
      <c r="I63572" s="8">
        <v>0.2</v>
      </c>
      <c r="J63572" s="129">
        <f t="shared" si="1986"/>
        <v>1704</v>
      </c>
      <c r="K63572" s="78" t="e">
        <f t="array" ref="K63572">INDEX(#REF!,MATCH(1,('[1]Product Cheat
Sheet'!$A$2:$A$35000=$B63572)*(#REF!=$C63572),0))</f>
        <v>#REF!</v>
      </c>
    </row>
    <row r="63573" spans="1:11" ht="15.75" x14ac:dyDescent="0.25">
      <c r="A63573" s="209">
        <f t="shared" si="1987"/>
        <v>63569</v>
      </c>
      <c r="B63573" s="123" t="s">
        <v>148</v>
      </c>
      <c r="C63573" s="123" t="s">
        <v>76555</v>
      </c>
      <c r="D63573" s="123" t="s">
        <v>76556</v>
      </c>
      <c r="E63573" s="123" t="s">
        <v>166</v>
      </c>
      <c r="F63573" s="123"/>
      <c r="G63573" s="123">
        <v>10</v>
      </c>
      <c r="H63573" s="126">
        <v>1169</v>
      </c>
      <c r="I63573" s="8">
        <v>0.2</v>
      </c>
      <c r="J63573" s="129">
        <f t="shared" si="1986"/>
        <v>935.2</v>
      </c>
      <c r="K63573" s="78" t="e">
        <f t="array" ref="K63573">INDEX(#REF!,MATCH(1,('[1]Product Cheat
Sheet'!$A$2:$A$35000=$B63573)*(#REF!=$C63573),0))</f>
        <v>#REF!</v>
      </c>
    </row>
    <row r="63574" spans="1:11" ht="15.75" x14ac:dyDescent="0.25">
      <c r="A63574" s="209">
        <f t="shared" si="1987"/>
        <v>63570</v>
      </c>
      <c r="B63574" s="123" t="s">
        <v>148</v>
      </c>
      <c r="C63574" s="123" t="s">
        <v>76557</v>
      </c>
      <c r="D63574" s="123" t="s">
        <v>76556</v>
      </c>
      <c r="E63574" s="123" t="s">
        <v>166</v>
      </c>
      <c r="F63574" s="123"/>
      <c r="G63574" s="123">
        <v>10</v>
      </c>
      <c r="H63574" s="126">
        <v>1169</v>
      </c>
      <c r="I63574" s="8">
        <v>0.2</v>
      </c>
      <c r="J63574" s="129">
        <f t="shared" si="1986"/>
        <v>935.2</v>
      </c>
      <c r="K63574" s="78" t="e">
        <f t="array" ref="K63574">INDEX(#REF!,MATCH(1,('[1]Product Cheat
Sheet'!$A$2:$A$35000=$B63574)*(#REF!=$C63574),0))</f>
        <v>#REF!</v>
      </c>
    </row>
    <row r="63575" spans="1:11" ht="15.75" x14ac:dyDescent="0.25">
      <c r="A63575" s="209">
        <f t="shared" si="1987"/>
        <v>63571</v>
      </c>
      <c r="B63575" s="123" t="s">
        <v>148</v>
      </c>
      <c r="C63575" s="123" t="s">
        <v>76558</v>
      </c>
      <c r="D63575" s="123" t="s">
        <v>76556</v>
      </c>
      <c r="E63575" s="123" t="s">
        <v>166</v>
      </c>
      <c r="F63575" s="123"/>
      <c r="G63575" s="123">
        <v>10</v>
      </c>
      <c r="H63575" s="126">
        <v>1169</v>
      </c>
      <c r="I63575" s="8">
        <v>0.2</v>
      </c>
      <c r="J63575" s="129">
        <f t="shared" si="1986"/>
        <v>935.2</v>
      </c>
      <c r="K63575" s="78" t="e">
        <f t="array" ref="K63575">INDEX(#REF!,MATCH(1,('[1]Product Cheat
Sheet'!$A$2:$A$35000=$B63575)*(#REF!=$C63575),0))</f>
        <v>#REF!</v>
      </c>
    </row>
    <row r="63576" spans="1:11" ht="15.75" x14ac:dyDescent="0.25">
      <c r="A63576" s="209">
        <f t="shared" si="1987"/>
        <v>63572</v>
      </c>
      <c r="B63576" s="123" t="s">
        <v>148</v>
      </c>
      <c r="C63576" s="123" t="s">
        <v>76565</v>
      </c>
      <c r="D63576" s="123" t="s">
        <v>76556</v>
      </c>
      <c r="E63576" s="123" t="s">
        <v>166</v>
      </c>
      <c r="F63576" s="123"/>
      <c r="G63576" s="123">
        <v>10</v>
      </c>
      <c r="H63576" s="126">
        <v>1322</v>
      </c>
      <c r="I63576" s="8">
        <v>0.2</v>
      </c>
      <c r="J63576" s="129">
        <f t="shared" si="1986"/>
        <v>1057.6000000000001</v>
      </c>
      <c r="K63576" s="78" t="e">
        <f t="array" ref="K63576">INDEX(#REF!,MATCH(1,('[1]Product Cheat
Sheet'!$A$2:$A$35000=$B63576)*(#REF!=$C63576),0))</f>
        <v>#REF!</v>
      </c>
    </row>
    <row r="63577" spans="1:11" ht="15.75" x14ac:dyDescent="0.25">
      <c r="A63577" s="209">
        <f t="shared" si="1987"/>
        <v>63573</v>
      </c>
      <c r="B63577" s="123" t="s">
        <v>148</v>
      </c>
      <c r="C63577" s="123" t="s">
        <v>76566</v>
      </c>
      <c r="D63577" s="123" t="s">
        <v>76556</v>
      </c>
      <c r="E63577" s="123" t="s">
        <v>166</v>
      </c>
      <c r="F63577" s="123"/>
      <c r="G63577" s="123">
        <v>10</v>
      </c>
      <c r="H63577" s="126">
        <v>1322</v>
      </c>
      <c r="I63577" s="8">
        <v>0.2</v>
      </c>
      <c r="J63577" s="129">
        <f t="shared" si="1986"/>
        <v>1057.6000000000001</v>
      </c>
      <c r="K63577" s="78" t="e">
        <f t="array" ref="K63577">INDEX(#REF!,MATCH(1,('[1]Product Cheat
Sheet'!$A$2:$A$35000=$B63577)*(#REF!=$C63577),0))</f>
        <v>#REF!</v>
      </c>
    </row>
    <row r="63578" spans="1:11" ht="15.75" x14ac:dyDescent="0.25">
      <c r="A63578" s="209">
        <f t="shared" si="1987"/>
        <v>63574</v>
      </c>
      <c r="B63578" s="123" t="s">
        <v>148</v>
      </c>
      <c r="C63578" s="123" t="s">
        <v>76567</v>
      </c>
      <c r="D63578" s="123" t="s">
        <v>76556</v>
      </c>
      <c r="E63578" s="123" t="s">
        <v>166</v>
      </c>
      <c r="F63578" s="123"/>
      <c r="G63578" s="123">
        <v>10</v>
      </c>
      <c r="H63578" s="126">
        <v>1322</v>
      </c>
      <c r="I63578" s="8">
        <v>0.2</v>
      </c>
      <c r="J63578" s="129">
        <f t="shared" si="1986"/>
        <v>1057.6000000000001</v>
      </c>
      <c r="K63578" s="78" t="e">
        <f t="array" ref="K63578">INDEX(#REF!,MATCH(1,('[1]Product Cheat
Sheet'!$A$2:$A$35000=$B63578)*(#REF!=$C63578),0))</f>
        <v>#REF!</v>
      </c>
    </row>
    <row r="63579" spans="1:11" ht="15.75" x14ac:dyDescent="0.25">
      <c r="A63579" s="209">
        <f t="shared" si="1987"/>
        <v>63575</v>
      </c>
      <c r="B63579" s="123" t="s">
        <v>148</v>
      </c>
      <c r="C63579" s="123" t="s">
        <v>91779</v>
      </c>
      <c r="D63579" s="123" t="s">
        <v>91780</v>
      </c>
      <c r="E63579" s="123" t="s">
        <v>166</v>
      </c>
      <c r="F63579" s="123"/>
      <c r="G63579" s="123">
        <v>10</v>
      </c>
      <c r="H63579" s="126">
        <v>1446</v>
      </c>
      <c r="I63579" s="8">
        <v>0.2</v>
      </c>
      <c r="J63579" s="129">
        <f t="shared" si="1986"/>
        <v>1156.8</v>
      </c>
      <c r="K63579" s="78" t="e">
        <f t="array" ref="K63579">INDEX(#REF!,MATCH(1,('[1]Product Cheat
Sheet'!$A$2:$A$35000=$B63579)*(#REF!=$C63579),0))</f>
        <v>#REF!</v>
      </c>
    </row>
    <row r="63580" spans="1:11" ht="15.75" x14ac:dyDescent="0.25">
      <c r="A63580" s="209">
        <f t="shared" si="1987"/>
        <v>63576</v>
      </c>
      <c r="B63580" s="123" t="s">
        <v>148</v>
      </c>
      <c r="C63580" s="123" t="s">
        <v>91781</v>
      </c>
      <c r="D63580" s="123" t="s">
        <v>91780</v>
      </c>
      <c r="E63580" s="123" t="s">
        <v>166</v>
      </c>
      <c r="F63580" s="123"/>
      <c r="G63580" s="123">
        <v>10</v>
      </c>
      <c r="H63580" s="126">
        <v>1446</v>
      </c>
      <c r="I63580" s="8">
        <v>0.2</v>
      </c>
      <c r="J63580" s="129">
        <f t="shared" si="1986"/>
        <v>1156.8</v>
      </c>
      <c r="K63580" s="78" t="e">
        <f t="array" ref="K63580">INDEX(#REF!,MATCH(1,('[1]Product Cheat
Sheet'!$A$2:$A$35000=$B63580)*(#REF!=$C63580),0))</f>
        <v>#REF!</v>
      </c>
    </row>
    <row r="63581" spans="1:11" ht="15.75" x14ac:dyDescent="0.25">
      <c r="A63581" s="209">
        <f t="shared" si="1987"/>
        <v>63577</v>
      </c>
      <c r="B63581" s="123" t="s">
        <v>148</v>
      </c>
      <c r="C63581" s="123" t="s">
        <v>91782</v>
      </c>
      <c r="D63581" s="123" t="s">
        <v>91780</v>
      </c>
      <c r="E63581" s="123" t="s">
        <v>166</v>
      </c>
      <c r="F63581" s="123"/>
      <c r="G63581" s="123">
        <v>10</v>
      </c>
      <c r="H63581" s="126">
        <v>1446</v>
      </c>
      <c r="I63581" s="8">
        <v>0.2</v>
      </c>
      <c r="J63581" s="129">
        <f t="shared" si="1986"/>
        <v>1156.8</v>
      </c>
      <c r="K63581" s="78" t="e">
        <f t="array" ref="K63581">INDEX(#REF!,MATCH(1,('[1]Product Cheat
Sheet'!$A$2:$A$35000=$B63581)*(#REF!=$C63581),0))</f>
        <v>#REF!</v>
      </c>
    </row>
    <row r="63582" spans="1:11" ht="15.75" x14ac:dyDescent="0.25">
      <c r="A63582" s="209">
        <f t="shared" si="1987"/>
        <v>63578</v>
      </c>
      <c r="B63582" s="123" t="s">
        <v>148</v>
      </c>
      <c r="C63582" s="123" t="s">
        <v>91783</v>
      </c>
      <c r="D63582" s="123" t="s">
        <v>91780</v>
      </c>
      <c r="E63582" s="123" t="s">
        <v>166</v>
      </c>
      <c r="F63582" s="123"/>
      <c r="G63582" s="123">
        <v>10</v>
      </c>
      <c r="H63582" s="126">
        <v>1446</v>
      </c>
      <c r="I63582" s="8">
        <v>0.2</v>
      </c>
      <c r="J63582" s="129">
        <f t="shared" si="1986"/>
        <v>1156.8</v>
      </c>
      <c r="K63582" s="78" t="e">
        <f t="array" ref="K63582">INDEX(#REF!,MATCH(1,('[1]Product Cheat
Sheet'!$A$2:$A$35000=$B63582)*(#REF!=$C63582),0))</f>
        <v>#REF!</v>
      </c>
    </row>
    <row r="63583" spans="1:11" ht="15.75" x14ac:dyDescent="0.25">
      <c r="A63583" s="209">
        <f t="shared" si="1987"/>
        <v>63579</v>
      </c>
      <c r="B63583" s="123" t="s">
        <v>148</v>
      </c>
      <c r="C63583" s="123" t="s">
        <v>91784</v>
      </c>
      <c r="D63583" s="123" t="s">
        <v>91780</v>
      </c>
      <c r="E63583" s="123" t="s">
        <v>166</v>
      </c>
      <c r="F63583" s="123"/>
      <c r="G63583" s="123">
        <v>10</v>
      </c>
      <c r="H63583" s="126">
        <v>1718</v>
      </c>
      <c r="I63583" s="8">
        <v>0.2</v>
      </c>
      <c r="J63583" s="129">
        <f t="shared" si="1986"/>
        <v>1374.4</v>
      </c>
      <c r="K63583" s="78" t="e">
        <f t="array" ref="K63583">INDEX(#REF!,MATCH(1,('[1]Product Cheat
Sheet'!$A$2:$A$35000=$B63583)*(#REF!=$C63583),0))</f>
        <v>#REF!</v>
      </c>
    </row>
    <row r="63584" spans="1:11" ht="15.75" x14ac:dyDescent="0.25">
      <c r="A63584" s="209">
        <f t="shared" si="1987"/>
        <v>63580</v>
      </c>
      <c r="B63584" s="123" t="s">
        <v>148</v>
      </c>
      <c r="C63584" s="123" t="s">
        <v>91785</v>
      </c>
      <c r="D63584" s="123" t="s">
        <v>91780</v>
      </c>
      <c r="E63584" s="123" t="s">
        <v>166</v>
      </c>
      <c r="F63584" s="123"/>
      <c r="G63584" s="123">
        <v>10</v>
      </c>
      <c r="H63584" s="126">
        <v>1718</v>
      </c>
      <c r="I63584" s="8">
        <v>0.2</v>
      </c>
      <c r="J63584" s="129">
        <f t="shared" si="1986"/>
        <v>1374.4</v>
      </c>
      <c r="K63584" s="78" t="e">
        <f t="array" ref="K63584">INDEX(#REF!,MATCH(1,('[1]Product Cheat
Sheet'!$A$2:$A$35000=$B63584)*(#REF!=$C63584),0))</f>
        <v>#REF!</v>
      </c>
    </row>
    <row r="63585" spans="1:11" ht="15.75" x14ac:dyDescent="0.25">
      <c r="A63585" s="209">
        <f t="shared" si="1987"/>
        <v>63581</v>
      </c>
      <c r="B63585" s="123" t="s">
        <v>148</v>
      </c>
      <c r="C63585" s="123" t="s">
        <v>91786</v>
      </c>
      <c r="D63585" s="123" t="s">
        <v>91780</v>
      </c>
      <c r="E63585" s="123" t="s">
        <v>166</v>
      </c>
      <c r="F63585" s="123"/>
      <c r="G63585" s="123">
        <v>10</v>
      </c>
      <c r="H63585" s="126">
        <v>1718</v>
      </c>
      <c r="I63585" s="8">
        <v>0.2</v>
      </c>
      <c r="J63585" s="129">
        <f t="shared" si="1986"/>
        <v>1374.4</v>
      </c>
      <c r="K63585" s="78" t="e">
        <f t="array" ref="K63585">INDEX(#REF!,MATCH(1,('[1]Product Cheat
Sheet'!$A$2:$A$35000=$B63585)*(#REF!=$C63585),0))</f>
        <v>#REF!</v>
      </c>
    </row>
    <row r="63586" spans="1:11" ht="15.75" x14ac:dyDescent="0.25">
      <c r="A63586" s="209">
        <f t="shared" si="1987"/>
        <v>63582</v>
      </c>
      <c r="B63586" s="123" t="s">
        <v>148</v>
      </c>
      <c r="C63586" s="123" t="s">
        <v>91787</v>
      </c>
      <c r="D63586" s="123" t="s">
        <v>91780</v>
      </c>
      <c r="E63586" s="123" t="s">
        <v>166</v>
      </c>
      <c r="F63586" s="123"/>
      <c r="G63586" s="123">
        <v>10</v>
      </c>
      <c r="H63586" s="126">
        <v>1718</v>
      </c>
      <c r="I63586" s="8">
        <v>0.2</v>
      </c>
      <c r="J63586" s="129">
        <f t="shared" si="1986"/>
        <v>1374.4</v>
      </c>
      <c r="K63586" s="78" t="e">
        <f t="array" ref="K63586">INDEX(#REF!,MATCH(1,('[1]Product Cheat
Sheet'!$A$2:$A$35000=$B63586)*(#REF!=$C63586),0))</f>
        <v>#REF!</v>
      </c>
    </row>
    <row r="63587" spans="1:11" ht="15.75" x14ac:dyDescent="0.25">
      <c r="A63587" s="209">
        <f t="shared" si="1987"/>
        <v>63583</v>
      </c>
      <c r="B63587" s="123" t="s">
        <v>148</v>
      </c>
      <c r="C63587" s="123" t="s">
        <v>91788</v>
      </c>
      <c r="D63587" s="123" t="s">
        <v>91780</v>
      </c>
      <c r="E63587" s="123" t="s">
        <v>166</v>
      </c>
      <c r="F63587" s="123"/>
      <c r="G63587" s="123">
        <v>10</v>
      </c>
      <c r="H63587" s="126">
        <v>1823</v>
      </c>
      <c r="I63587" s="8">
        <v>0.2</v>
      </c>
      <c r="J63587" s="129">
        <f t="shared" si="1986"/>
        <v>1458.4</v>
      </c>
      <c r="K63587" s="78" t="e">
        <f t="array" ref="K63587">INDEX(#REF!,MATCH(1,('[1]Product Cheat
Sheet'!$A$2:$A$35000=$B63587)*(#REF!=$C63587),0))</f>
        <v>#REF!</v>
      </c>
    </row>
    <row r="63588" spans="1:11" ht="15.75" x14ac:dyDescent="0.25">
      <c r="A63588" s="209">
        <f t="shared" si="1987"/>
        <v>63584</v>
      </c>
      <c r="B63588" s="123" t="s">
        <v>148</v>
      </c>
      <c r="C63588" s="123" t="s">
        <v>91789</v>
      </c>
      <c r="D63588" s="123" t="s">
        <v>91780</v>
      </c>
      <c r="E63588" s="123" t="s">
        <v>166</v>
      </c>
      <c r="F63588" s="123"/>
      <c r="G63588" s="123">
        <v>10</v>
      </c>
      <c r="H63588" s="126">
        <v>1823</v>
      </c>
      <c r="I63588" s="8">
        <v>0.2</v>
      </c>
      <c r="J63588" s="129">
        <f t="shared" si="1986"/>
        <v>1458.4</v>
      </c>
      <c r="K63588" s="78" t="e">
        <f t="array" ref="K63588">INDEX(#REF!,MATCH(1,('[1]Product Cheat
Sheet'!$A$2:$A$35000=$B63588)*(#REF!=$C63588),0))</f>
        <v>#REF!</v>
      </c>
    </row>
    <row r="63589" spans="1:11" ht="15.75" x14ac:dyDescent="0.25">
      <c r="A63589" s="209">
        <f t="shared" si="1987"/>
        <v>63585</v>
      </c>
      <c r="B63589" s="123" t="s">
        <v>148</v>
      </c>
      <c r="C63589" s="123" t="s">
        <v>91790</v>
      </c>
      <c r="D63589" s="123" t="s">
        <v>91780</v>
      </c>
      <c r="E63589" s="123" t="s">
        <v>166</v>
      </c>
      <c r="F63589" s="123"/>
      <c r="G63589" s="123">
        <v>10</v>
      </c>
      <c r="H63589" s="126">
        <v>1823</v>
      </c>
      <c r="I63589" s="8">
        <v>0.2</v>
      </c>
      <c r="J63589" s="129">
        <f t="shared" si="1986"/>
        <v>1458.4</v>
      </c>
      <c r="K63589" s="78" t="e">
        <f t="array" ref="K63589">INDEX(#REF!,MATCH(1,('[1]Product Cheat
Sheet'!$A$2:$A$35000=$B63589)*(#REF!=$C63589),0))</f>
        <v>#REF!</v>
      </c>
    </row>
    <row r="63590" spans="1:11" ht="15.75" x14ac:dyDescent="0.25">
      <c r="A63590" s="209">
        <f t="shared" si="1987"/>
        <v>63586</v>
      </c>
      <c r="B63590" s="123" t="s">
        <v>148</v>
      </c>
      <c r="C63590" s="123" t="s">
        <v>91791</v>
      </c>
      <c r="D63590" s="123" t="s">
        <v>91780</v>
      </c>
      <c r="E63590" s="123" t="s">
        <v>166</v>
      </c>
      <c r="F63590" s="123"/>
      <c r="G63590" s="123">
        <v>10</v>
      </c>
      <c r="H63590" s="126">
        <v>1823</v>
      </c>
      <c r="I63590" s="8">
        <v>0.2</v>
      </c>
      <c r="J63590" s="129">
        <f t="shared" si="1986"/>
        <v>1458.4</v>
      </c>
      <c r="K63590" s="78" t="e">
        <f t="array" ref="K63590">INDEX(#REF!,MATCH(1,('[1]Product Cheat
Sheet'!$A$2:$A$35000=$B63590)*(#REF!=$C63590),0))</f>
        <v>#REF!</v>
      </c>
    </row>
    <row r="63591" spans="1:11" ht="15.75" x14ac:dyDescent="0.25">
      <c r="A63591" s="209">
        <f t="shared" si="1987"/>
        <v>63587</v>
      </c>
      <c r="B63591" s="123" t="s">
        <v>148</v>
      </c>
      <c r="C63591" s="123" t="s">
        <v>91792</v>
      </c>
      <c r="D63591" s="123" t="s">
        <v>91780</v>
      </c>
      <c r="E63591" s="123" t="s">
        <v>166</v>
      </c>
      <c r="F63591" s="123"/>
      <c r="G63591" s="123">
        <v>10</v>
      </c>
      <c r="H63591" s="126">
        <v>1823</v>
      </c>
      <c r="I63591" s="8">
        <v>0.2</v>
      </c>
      <c r="J63591" s="129">
        <f t="shared" si="1986"/>
        <v>1458.4</v>
      </c>
      <c r="K63591" s="78" t="e">
        <f t="array" ref="K63591">INDEX(#REF!,MATCH(1,('[1]Product Cheat
Sheet'!$A$2:$A$35000=$B63591)*(#REF!=$C63591),0))</f>
        <v>#REF!</v>
      </c>
    </row>
    <row r="63592" spans="1:11" ht="15.75" x14ac:dyDescent="0.25">
      <c r="A63592" s="209">
        <f t="shared" si="1987"/>
        <v>63588</v>
      </c>
      <c r="B63592" s="123" t="s">
        <v>148</v>
      </c>
      <c r="C63592" s="123" t="s">
        <v>91793</v>
      </c>
      <c r="D63592" s="123" t="s">
        <v>91780</v>
      </c>
      <c r="E63592" s="123" t="s">
        <v>166</v>
      </c>
      <c r="F63592" s="123"/>
      <c r="G63592" s="123">
        <v>10</v>
      </c>
      <c r="H63592" s="126">
        <v>1823</v>
      </c>
      <c r="I63592" s="8">
        <v>0.2</v>
      </c>
      <c r="J63592" s="129">
        <f t="shared" si="1986"/>
        <v>1458.4</v>
      </c>
      <c r="K63592" s="78" t="e">
        <f t="array" ref="K63592">INDEX(#REF!,MATCH(1,('[1]Product Cheat
Sheet'!$A$2:$A$35000=$B63592)*(#REF!=$C63592),0))</f>
        <v>#REF!</v>
      </c>
    </row>
    <row r="63593" spans="1:11" ht="15.75" x14ac:dyDescent="0.25">
      <c r="A63593" s="209">
        <f t="shared" si="1987"/>
        <v>63589</v>
      </c>
      <c r="B63593" s="123" t="s">
        <v>148</v>
      </c>
      <c r="C63593" s="123" t="s">
        <v>91794</v>
      </c>
      <c r="D63593" s="123" t="s">
        <v>91780</v>
      </c>
      <c r="E63593" s="123" t="s">
        <v>166</v>
      </c>
      <c r="F63593" s="123"/>
      <c r="G63593" s="123">
        <v>10</v>
      </c>
      <c r="H63593" s="126">
        <v>1718</v>
      </c>
      <c r="I63593" s="8">
        <v>0.2</v>
      </c>
      <c r="J63593" s="129">
        <f t="shared" si="1986"/>
        <v>1374.4</v>
      </c>
      <c r="K63593" s="78" t="e">
        <f t="array" ref="K63593">INDEX(#REF!,MATCH(1,('[1]Product Cheat
Sheet'!$A$2:$A$35000=$B63593)*(#REF!=$C63593),0))</f>
        <v>#REF!</v>
      </c>
    </row>
    <row r="63594" spans="1:11" ht="15.75" x14ac:dyDescent="0.25">
      <c r="A63594" s="209">
        <f t="shared" si="1987"/>
        <v>63590</v>
      </c>
      <c r="B63594" s="123" t="s">
        <v>148</v>
      </c>
      <c r="C63594" s="123" t="s">
        <v>91795</v>
      </c>
      <c r="D63594" s="123" t="s">
        <v>91780</v>
      </c>
      <c r="E63594" s="123" t="s">
        <v>166</v>
      </c>
      <c r="F63594" s="123"/>
      <c r="G63594" s="123">
        <v>10</v>
      </c>
      <c r="H63594" s="126">
        <v>1718</v>
      </c>
      <c r="I63594" s="8">
        <v>0.2</v>
      </c>
      <c r="J63594" s="129">
        <f t="shared" si="1986"/>
        <v>1374.4</v>
      </c>
      <c r="K63594" s="78" t="e">
        <f t="array" ref="K63594">INDEX(#REF!,MATCH(1,('[1]Product Cheat
Sheet'!$A$2:$A$35000=$B63594)*(#REF!=$C63594),0))</f>
        <v>#REF!</v>
      </c>
    </row>
    <row r="63595" spans="1:11" ht="15.75" x14ac:dyDescent="0.25">
      <c r="A63595" s="209">
        <f t="shared" si="1987"/>
        <v>63591</v>
      </c>
      <c r="B63595" s="123" t="s">
        <v>148</v>
      </c>
      <c r="C63595" s="123" t="s">
        <v>91796</v>
      </c>
      <c r="D63595" s="123" t="s">
        <v>91780</v>
      </c>
      <c r="E63595" s="123" t="s">
        <v>166</v>
      </c>
      <c r="F63595" s="123"/>
      <c r="G63595" s="123">
        <v>10</v>
      </c>
      <c r="H63595" s="126">
        <v>1718</v>
      </c>
      <c r="I63595" s="8">
        <v>0.2</v>
      </c>
      <c r="J63595" s="129">
        <f t="shared" si="1986"/>
        <v>1374.4</v>
      </c>
      <c r="K63595" s="78" t="e">
        <f t="array" ref="K63595">INDEX(#REF!,MATCH(1,('[1]Product Cheat
Sheet'!$A$2:$A$35000=$B63595)*(#REF!=$C63595),0))</f>
        <v>#REF!</v>
      </c>
    </row>
    <row r="63596" spans="1:11" ht="15.75" x14ac:dyDescent="0.25">
      <c r="A63596" s="209">
        <f t="shared" si="1987"/>
        <v>63592</v>
      </c>
      <c r="B63596" s="123" t="s">
        <v>148</v>
      </c>
      <c r="C63596" s="123" t="s">
        <v>91797</v>
      </c>
      <c r="D63596" s="123" t="s">
        <v>91780</v>
      </c>
      <c r="E63596" s="123" t="s">
        <v>166</v>
      </c>
      <c r="F63596" s="123"/>
      <c r="G63596" s="123">
        <v>10</v>
      </c>
      <c r="H63596" s="126">
        <v>1718</v>
      </c>
      <c r="I63596" s="8">
        <v>0.2</v>
      </c>
      <c r="J63596" s="129">
        <f t="shared" si="1986"/>
        <v>1374.4</v>
      </c>
      <c r="K63596" s="78" t="e">
        <f t="array" ref="K63596">INDEX(#REF!,MATCH(1,('[1]Product Cheat
Sheet'!$A$2:$A$35000=$B63596)*(#REF!=$C63596),0))</f>
        <v>#REF!</v>
      </c>
    </row>
    <row r="63597" spans="1:11" ht="15.75" x14ac:dyDescent="0.25">
      <c r="A63597" s="209">
        <f t="shared" si="1987"/>
        <v>63593</v>
      </c>
      <c r="B63597" s="123" t="s">
        <v>148</v>
      </c>
      <c r="C63597" s="123" t="s">
        <v>91798</v>
      </c>
      <c r="D63597" s="123" t="s">
        <v>91780</v>
      </c>
      <c r="E63597" s="123" t="s">
        <v>166</v>
      </c>
      <c r="F63597" s="123"/>
      <c r="G63597" s="123">
        <v>10</v>
      </c>
      <c r="H63597" s="126">
        <v>1718</v>
      </c>
      <c r="I63597" s="8">
        <v>0.2</v>
      </c>
      <c r="J63597" s="129">
        <f t="shared" si="1986"/>
        <v>1374.4</v>
      </c>
      <c r="K63597" s="78" t="e">
        <f t="array" ref="K63597">INDEX(#REF!,MATCH(1,('[1]Product Cheat
Sheet'!$A$2:$A$35000=$B63597)*(#REF!=$C63597),0))</f>
        <v>#REF!</v>
      </c>
    </row>
    <row r="63598" spans="1:11" ht="15.75" x14ac:dyDescent="0.25">
      <c r="A63598" s="209">
        <f t="shared" si="1987"/>
        <v>63594</v>
      </c>
      <c r="B63598" s="123" t="s">
        <v>148</v>
      </c>
      <c r="C63598" s="123" t="s">
        <v>91799</v>
      </c>
      <c r="D63598" s="123" t="s">
        <v>91780</v>
      </c>
      <c r="E63598" s="123" t="s">
        <v>166</v>
      </c>
      <c r="F63598" s="123"/>
      <c r="G63598" s="123">
        <v>10</v>
      </c>
      <c r="H63598" s="126">
        <v>1718</v>
      </c>
      <c r="I63598" s="8">
        <v>0.2</v>
      </c>
      <c r="J63598" s="129">
        <f t="shared" si="1986"/>
        <v>1374.4</v>
      </c>
      <c r="K63598" s="78" t="e">
        <f t="array" ref="K63598">INDEX(#REF!,MATCH(1,('[1]Product Cheat
Sheet'!$A$2:$A$35000=$B63598)*(#REF!=$C63598),0))</f>
        <v>#REF!</v>
      </c>
    </row>
    <row r="63599" spans="1:11" ht="15.75" x14ac:dyDescent="0.25">
      <c r="A63599" s="209">
        <f t="shared" si="1987"/>
        <v>63595</v>
      </c>
      <c r="B63599" s="123" t="s">
        <v>148</v>
      </c>
      <c r="C63599" s="123" t="s">
        <v>91800</v>
      </c>
      <c r="D63599" s="123" t="s">
        <v>91780</v>
      </c>
      <c r="E63599" s="123" t="s">
        <v>166</v>
      </c>
      <c r="F63599" s="123"/>
      <c r="G63599" s="123">
        <v>10</v>
      </c>
      <c r="H63599" s="126">
        <v>1823</v>
      </c>
      <c r="I63599" s="8">
        <v>0.2</v>
      </c>
      <c r="J63599" s="129">
        <f t="shared" si="1986"/>
        <v>1458.4</v>
      </c>
      <c r="K63599" s="78" t="e">
        <f t="array" ref="K63599">INDEX(#REF!,MATCH(1,('[1]Product Cheat
Sheet'!$A$2:$A$35000=$B63599)*(#REF!=$C63599),0))</f>
        <v>#REF!</v>
      </c>
    </row>
    <row r="63600" spans="1:11" ht="15.75" x14ac:dyDescent="0.25">
      <c r="A63600" s="209">
        <f t="shared" si="1987"/>
        <v>63596</v>
      </c>
      <c r="B63600" s="123" t="s">
        <v>148</v>
      </c>
      <c r="C63600" s="123" t="s">
        <v>91801</v>
      </c>
      <c r="D63600" s="123" t="s">
        <v>91780</v>
      </c>
      <c r="E63600" s="123" t="s">
        <v>166</v>
      </c>
      <c r="F63600" s="123"/>
      <c r="G63600" s="123">
        <v>10</v>
      </c>
      <c r="H63600" s="126">
        <v>1823</v>
      </c>
      <c r="I63600" s="8">
        <v>0.2</v>
      </c>
      <c r="J63600" s="129">
        <f t="shared" si="1986"/>
        <v>1458.4</v>
      </c>
      <c r="K63600" s="78" t="e">
        <f t="array" ref="K63600">INDEX(#REF!,MATCH(1,('[1]Product Cheat
Sheet'!$A$2:$A$35000=$B63600)*(#REF!=$C63600),0))</f>
        <v>#REF!</v>
      </c>
    </row>
    <row r="63601" spans="1:11" ht="15.75" x14ac:dyDescent="0.25">
      <c r="A63601" s="209">
        <f t="shared" si="1987"/>
        <v>63597</v>
      </c>
      <c r="B63601" s="123" t="s">
        <v>148</v>
      </c>
      <c r="C63601" s="123" t="s">
        <v>91802</v>
      </c>
      <c r="D63601" s="123" t="s">
        <v>91780</v>
      </c>
      <c r="E63601" s="123" t="s">
        <v>166</v>
      </c>
      <c r="F63601" s="123"/>
      <c r="G63601" s="123">
        <v>10</v>
      </c>
      <c r="H63601" s="126">
        <v>1823</v>
      </c>
      <c r="I63601" s="8">
        <v>0.2</v>
      </c>
      <c r="J63601" s="129">
        <f t="shared" si="1986"/>
        <v>1458.4</v>
      </c>
      <c r="K63601" s="78" t="e">
        <f t="array" ref="K63601">INDEX(#REF!,MATCH(1,('[1]Product Cheat
Sheet'!$A$2:$A$35000=$B63601)*(#REF!=$C63601),0))</f>
        <v>#REF!</v>
      </c>
    </row>
    <row r="63602" spans="1:11" ht="15.75" x14ac:dyDescent="0.25">
      <c r="A63602" s="209">
        <f t="shared" si="1987"/>
        <v>63598</v>
      </c>
      <c r="B63602" s="123" t="s">
        <v>148</v>
      </c>
      <c r="C63602" s="123" t="s">
        <v>91803</v>
      </c>
      <c r="D63602" s="123" t="s">
        <v>91780</v>
      </c>
      <c r="E63602" s="123" t="s">
        <v>166</v>
      </c>
      <c r="F63602" s="123"/>
      <c r="G63602" s="123">
        <v>10</v>
      </c>
      <c r="H63602" s="126">
        <v>1823</v>
      </c>
      <c r="I63602" s="8">
        <v>0.2</v>
      </c>
      <c r="J63602" s="129">
        <f t="shared" si="1986"/>
        <v>1458.4</v>
      </c>
      <c r="K63602" s="78" t="e">
        <f t="array" ref="K63602">INDEX(#REF!,MATCH(1,('[1]Product Cheat
Sheet'!$A$2:$A$35000=$B63602)*(#REF!=$C63602),0))</f>
        <v>#REF!</v>
      </c>
    </row>
    <row r="63603" spans="1:11" ht="15.75" x14ac:dyDescent="0.25">
      <c r="A63603" s="209">
        <f t="shared" si="1987"/>
        <v>63599</v>
      </c>
      <c r="B63603" s="123" t="s">
        <v>148</v>
      </c>
      <c r="C63603" s="123" t="s">
        <v>91804</v>
      </c>
      <c r="D63603" s="123" t="s">
        <v>91780</v>
      </c>
      <c r="E63603" s="123" t="s">
        <v>166</v>
      </c>
      <c r="F63603" s="123"/>
      <c r="G63603" s="123">
        <v>10</v>
      </c>
      <c r="H63603" s="126">
        <v>1823</v>
      </c>
      <c r="I63603" s="8">
        <v>0.2</v>
      </c>
      <c r="J63603" s="129">
        <f t="shared" si="1986"/>
        <v>1458.4</v>
      </c>
      <c r="K63603" s="78" t="e">
        <f t="array" ref="K63603">INDEX(#REF!,MATCH(1,('[1]Product Cheat
Sheet'!$A$2:$A$35000=$B63603)*(#REF!=$C63603),0))</f>
        <v>#REF!</v>
      </c>
    </row>
    <row r="63604" spans="1:11" ht="15.75" x14ac:dyDescent="0.25">
      <c r="A63604" s="209">
        <f t="shared" si="1987"/>
        <v>63600</v>
      </c>
      <c r="B63604" s="123" t="s">
        <v>148</v>
      </c>
      <c r="C63604" s="123" t="s">
        <v>91805</v>
      </c>
      <c r="D63604" s="123" t="s">
        <v>91780</v>
      </c>
      <c r="E63604" s="123" t="s">
        <v>166</v>
      </c>
      <c r="F63604" s="123"/>
      <c r="G63604" s="123">
        <v>10</v>
      </c>
      <c r="H63604" s="126">
        <v>1823</v>
      </c>
      <c r="I63604" s="8">
        <v>0.2</v>
      </c>
      <c r="J63604" s="129">
        <f t="shared" ref="J63604:J63667" si="1988">H63604*(1-I63604)</f>
        <v>1458.4</v>
      </c>
      <c r="K63604" s="78" t="e">
        <f t="array" ref="K63604">INDEX(#REF!,MATCH(1,('[1]Product Cheat
Sheet'!$A$2:$A$35000=$B63604)*(#REF!=$C63604),0))</f>
        <v>#REF!</v>
      </c>
    </row>
    <row r="63605" spans="1:11" ht="15.75" x14ac:dyDescent="0.25">
      <c r="A63605" s="209">
        <f t="shared" si="1987"/>
        <v>63601</v>
      </c>
      <c r="B63605" s="123" t="s">
        <v>148</v>
      </c>
      <c r="C63605" s="123" t="s">
        <v>76593</v>
      </c>
      <c r="D63605" s="123" t="s">
        <v>76594</v>
      </c>
      <c r="E63605" s="123" t="s">
        <v>166</v>
      </c>
      <c r="F63605" s="123"/>
      <c r="G63605" s="123">
        <v>2</v>
      </c>
      <c r="H63605" s="126">
        <v>1408</v>
      </c>
      <c r="I63605" s="8">
        <v>0.2</v>
      </c>
      <c r="J63605" s="129">
        <f t="shared" si="1988"/>
        <v>1126.4000000000001</v>
      </c>
      <c r="K63605" s="78" t="e">
        <f t="array" ref="K63605">INDEX(#REF!,MATCH(1,('[1]Product Cheat
Sheet'!$A$2:$A$35000=$B63605)*(#REF!=$C63605),0))</f>
        <v>#REF!</v>
      </c>
    </row>
    <row r="63606" spans="1:11" ht="15.75" x14ac:dyDescent="0.25">
      <c r="A63606" s="209">
        <f t="shared" si="1987"/>
        <v>63602</v>
      </c>
      <c r="B63606" s="123" t="s">
        <v>148</v>
      </c>
      <c r="C63606" s="123" t="s">
        <v>76595</v>
      </c>
      <c r="D63606" s="123" t="s">
        <v>76594</v>
      </c>
      <c r="E63606" s="123" t="s">
        <v>166</v>
      </c>
      <c r="F63606" s="123"/>
      <c r="G63606" s="123">
        <v>2</v>
      </c>
      <c r="H63606" s="126">
        <v>1303</v>
      </c>
      <c r="I63606" s="8">
        <v>0.2</v>
      </c>
      <c r="J63606" s="129">
        <f t="shared" si="1988"/>
        <v>1042.4000000000001</v>
      </c>
      <c r="K63606" s="78" t="e">
        <f t="array" ref="K63606">INDEX(#REF!,MATCH(1,('[1]Product Cheat
Sheet'!$A$2:$A$35000=$B63606)*(#REF!=$C63606),0))</f>
        <v>#REF!</v>
      </c>
    </row>
    <row r="63607" spans="1:11" ht="15.75" x14ac:dyDescent="0.25">
      <c r="A63607" s="209">
        <f t="shared" si="1987"/>
        <v>63603</v>
      </c>
      <c r="B63607" s="123" t="s">
        <v>148</v>
      </c>
      <c r="C63607" s="123" t="s">
        <v>76596</v>
      </c>
      <c r="D63607" s="123" t="s">
        <v>76594</v>
      </c>
      <c r="E63607" s="123" t="s">
        <v>166</v>
      </c>
      <c r="F63607" s="123"/>
      <c r="G63607" s="123">
        <v>2</v>
      </c>
      <c r="H63607" s="126">
        <v>2510</v>
      </c>
      <c r="I63607" s="8">
        <v>0.2</v>
      </c>
      <c r="J63607" s="129">
        <f t="shared" si="1988"/>
        <v>2008</v>
      </c>
      <c r="K63607" s="78" t="e">
        <f t="array" ref="K63607">INDEX(#REF!,MATCH(1,('[1]Product Cheat
Sheet'!$A$2:$A$35000=$B63607)*(#REF!=$C63607),0))</f>
        <v>#REF!</v>
      </c>
    </row>
    <row r="63608" spans="1:11" ht="15.75" x14ac:dyDescent="0.25">
      <c r="A63608" s="209">
        <f t="shared" si="1987"/>
        <v>63604</v>
      </c>
      <c r="B63608" s="123" t="s">
        <v>148</v>
      </c>
      <c r="C63608" s="123" t="s">
        <v>76597</v>
      </c>
      <c r="D63608" s="123" t="s">
        <v>76594</v>
      </c>
      <c r="E63608" s="123" t="s">
        <v>166</v>
      </c>
      <c r="F63608" s="123"/>
      <c r="G63608" s="123">
        <v>2</v>
      </c>
      <c r="H63608" s="126">
        <v>2405</v>
      </c>
      <c r="I63608" s="8">
        <v>0.2</v>
      </c>
      <c r="J63608" s="129">
        <f t="shared" si="1988"/>
        <v>1924</v>
      </c>
      <c r="K63608" s="78" t="e">
        <f t="array" ref="K63608">INDEX(#REF!,MATCH(1,('[1]Product Cheat
Sheet'!$A$2:$A$35000=$B63608)*(#REF!=$C63608),0))</f>
        <v>#REF!</v>
      </c>
    </row>
    <row r="63609" spans="1:11" ht="15.75" x14ac:dyDescent="0.25">
      <c r="A63609" s="209">
        <f t="shared" si="1987"/>
        <v>63605</v>
      </c>
      <c r="B63609" s="123" t="s">
        <v>148</v>
      </c>
      <c r="C63609" s="123" t="s">
        <v>76598</v>
      </c>
      <c r="D63609" s="123" t="s">
        <v>76599</v>
      </c>
      <c r="E63609" s="123" t="s">
        <v>166</v>
      </c>
      <c r="F63609" s="123"/>
      <c r="G63609" s="123">
        <v>15</v>
      </c>
      <c r="H63609" s="126">
        <v>498</v>
      </c>
      <c r="I63609" s="8">
        <v>0.2</v>
      </c>
      <c r="J63609" s="129">
        <f t="shared" si="1988"/>
        <v>398.40000000000003</v>
      </c>
      <c r="K63609" s="78" t="e">
        <f t="array" ref="K63609">INDEX(#REF!,MATCH(1,('[1]Product Cheat
Sheet'!$A$2:$A$35000=$B63609)*(#REF!=$C63609),0))</f>
        <v>#REF!</v>
      </c>
    </row>
    <row r="63610" spans="1:11" ht="15.75" x14ac:dyDescent="0.25">
      <c r="A63610" s="209">
        <f t="shared" si="1987"/>
        <v>63606</v>
      </c>
      <c r="B63610" s="123" t="s">
        <v>148</v>
      </c>
      <c r="C63610" s="123" t="s">
        <v>76600</v>
      </c>
      <c r="D63610" s="123" t="s">
        <v>76599</v>
      </c>
      <c r="E63610" s="123" t="s">
        <v>166</v>
      </c>
      <c r="F63610" s="123"/>
      <c r="G63610" s="123">
        <v>15</v>
      </c>
      <c r="H63610" s="126">
        <v>498</v>
      </c>
      <c r="I63610" s="8">
        <v>0.2</v>
      </c>
      <c r="J63610" s="129">
        <f t="shared" si="1988"/>
        <v>398.40000000000003</v>
      </c>
      <c r="K63610" s="78" t="e">
        <f t="array" ref="K63610">INDEX(#REF!,MATCH(1,('[1]Product Cheat
Sheet'!$A$2:$A$35000=$B63610)*(#REF!=$C63610),0))</f>
        <v>#REF!</v>
      </c>
    </row>
    <row r="63611" spans="1:11" ht="15.75" x14ac:dyDescent="0.25">
      <c r="A63611" s="209">
        <f t="shared" si="1987"/>
        <v>63607</v>
      </c>
      <c r="B63611" s="123" t="s">
        <v>148</v>
      </c>
      <c r="C63611" s="123" t="s">
        <v>76601</v>
      </c>
      <c r="D63611" s="123" t="s">
        <v>76599</v>
      </c>
      <c r="E63611" s="123" t="s">
        <v>166</v>
      </c>
      <c r="F63611" s="123"/>
      <c r="G63611" s="123">
        <v>25</v>
      </c>
      <c r="H63611" s="126">
        <v>549</v>
      </c>
      <c r="I63611" s="8">
        <v>0.2</v>
      </c>
      <c r="J63611" s="129">
        <f t="shared" si="1988"/>
        <v>439.20000000000005</v>
      </c>
      <c r="K63611" s="78" t="e">
        <f t="array" ref="K63611">INDEX(#REF!,MATCH(1,('[1]Product Cheat
Sheet'!$A$2:$A$35000=$B63611)*(#REF!=$C63611),0))</f>
        <v>#REF!</v>
      </c>
    </row>
    <row r="63612" spans="1:11" ht="15.75" x14ac:dyDescent="0.25">
      <c r="A63612" s="209">
        <f t="shared" si="1987"/>
        <v>63608</v>
      </c>
      <c r="B63612" s="123" t="s">
        <v>148</v>
      </c>
      <c r="C63612" s="123" t="s">
        <v>76602</v>
      </c>
      <c r="D63612" s="123" t="s">
        <v>76599</v>
      </c>
      <c r="E63612" s="123" t="s">
        <v>166</v>
      </c>
      <c r="F63612" s="123"/>
      <c r="G63612" s="123">
        <v>25</v>
      </c>
      <c r="H63612" s="126">
        <v>549</v>
      </c>
      <c r="I63612" s="8">
        <v>0.2</v>
      </c>
      <c r="J63612" s="129">
        <f t="shared" si="1988"/>
        <v>439.20000000000005</v>
      </c>
      <c r="K63612" s="78" t="e">
        <f t="array" ref="K63612">INDEX(#REF!,MATCH(1,('[1]Product Cheat
Sheet'!$A$2:$A$35000=$B63612)*(#REF!=$C63612),0))</f>
        <v>#REF!</v>
      </c>
    </row>
    <row r="63613" spans="1:11" ht="15.75" x14ac:dyDescent="0.25">
      <c r="A63613" s="209">
        <f t="shared" si="1987"/>
        <v>63609</v>
      </c>
      <c r="B63613" s="123" t="s">
        <v>148</v>
      </c>
      <c r="C63613" s="123" t="s">
        <v>76603</v>
      </c>
      <c r="D63613" s="123" t="s">
        <v>76599</v>
      </c>
      <c r="E63613" s="123" t="s">
        <v>166</v>
      </c>
      <c r="F63613" s="123"/>
      <c r="G63613" s="123">
        <v>25</v>
      </c>
      <c r="H63613" s="126">
        <v>654</v>
      </c>
      <c r="I63613" s="8">
        <v>0.2</v>
      </c>
      <c r="J63613" s="129">
        <f t="shared" si="1988"/>
        <v>523.20000000000005</v>
      </c>
      <c r="K63613" s="78" t="e">
        <f t="array" ref="K63613">INDEX(#REF!,MATCH(1,('[1]Product Cheat
Sheet'!$A$2:$A$35000=$B63613)*(#REF!=$C63613),0))</f>
        <v>#REF!</v>
      </c>
    </row>
    <row r="63614" spans="1:11" ht="15.75" x14ac:dyDescent="0.25">
      <c r="A63614" s="209">
        <f t="shared" si="1987"/>
        <v>63610</v>
      </c>
      <c r="B63614" s="123" t="s">
        <v>148</v>
      </c>
      <c r="C63614" s="123" t="s">
        <v>76604</v>
      </c>
      <c r="D63614" s="123" t="s">
        <v>76599</v>
      </c>
      <c r="E63614" s="123" t="s">
        <v>166</v>
      </c>
      <c r="F63614" s="123"/>
      <c r="G63614" s="123">
        <v>25</v>
      </c>
      <c r="H63614" s="126">
        <v>747</v>
      </c>
      <c r="I63614" s="8">
        <v>0.2</v>
      </c>
      <c r="J63614" s="129">
        <f t="shared" si="1988"/>
        <v>597.6</v>
      </c>
      <c r="K63614" s="78" t="e">
        <f t="array" ref="K63614">INDEX(#REF!,MATCH(1,('[1]Product Cheat
Sheet'!$A$2:$A$35000=$B63614)*(#REF!=$C63614),0))</f>
        <v>#REF!</v>
      </c>
    </row>
    <row r="63615" spans="1:11" ht="15.75" x14ac:dyDescent="0.25">
      <c r="A63615" s="209">
        <f t="shared" si="1987"/>
        <v>63611</v>
      </c>
      <c r="B63615" s="123" t="s">
        <v>148</v>
      </c>
      <c r="C63615" s="123" t="s">
        <v>76605</v>
      </c>
      <c r="D63615" s="123" t="s">
        <v>76599</v>
      </c>
      <c r="E63615" s="123" t="s">
        <v>166</v>
      </c>
      <c r="F63615" s="123"/>
      <c r="G63615" s="123">
        <v>25</v>
      </c>
      <c r="H63615" s="126">
        <v>549</v>
      </c>
      <c r="I63615" s="8">
        <v>0.2</v>
      </c>
      <c r="J63615" s="129">
        <f t="shared" si="1988"/>
        <v>439.20000000000005</v>
      </c>
      <c r="K63615" s="78" t="e">
        <f t="array" ref="K63615">INDEX(#REF!,MATCH(1,('[1]Product Cheat
Sheet'!$A$2:$A$35000=$B63615)*(#REF!=$C63615),0))</f>
        <v>#REF!</v>
      </c>
    </row>
    <row r="63616" spans="1:11" ht="15.75" x14ac:dyDescent="0.25">
      <c r="A63616" s="209">
        <f t="shared" si="1987"/>
        <v>63612</v>
      </c>
      <c r="B63616" s="123" t="s">
        <v>148</v>
      </c>
      <c r="C63616" s="123" t="s">
        <v>76606</v>
      </c>
      <c r="D63616" s="123" t="s">
        <v>76599</v>
      </c>
      <c r="E63616" s="123" t="s">
        <v>166</v>
      </c>
      <c r="F63616" s="123"/>
      <c r="G63616" s="123">
        <v>25</v>
      </c>
      <c r="H63616" s="126">
        <v>605</v>
      </c>
      <c r="I63616" s="8">
        <v>0.2</v>
      </c>
      <c r="J63616" s="129">
        <f t="shared" si="1988"/>
        <v>484</v>
      </c>
      <c r="K63616" s="78" t="e">
        <f t="array" ref="K63616">INDEX(#REF!,MATCH(1,('[1]Product Cheat
Sheet'!$A$2:$A$35000=$B63616)*(#REF!=$C63616),0))</f>
        <v>#REF!</v>
      </c>
    </row>
    <row r="63617" spans="1:11" ht="15.75" x14ac:dyDescent="0.25">
      <c r="A63617" s="209">
        <f t="shared" si="1987"/>
        <v>63613</v>
      </c>
      <c r="B63617" s="123" t="s">
        <v>148</v>
      </c>
      <c r="C63617" s="123" t="s">
        <v>76607</v>
      </c>
      <c r="D63617" s="123" t="s">
        <v>76599</v>
      </c>
      <c r="E63617" s="123" t="s">
        <v>166</v>
      </c>
      <c r="F63617" s="123"/>
      <c r="G63617" s="123">
        <v>25</v>
      </c>
      <c r="H63617" s="126">
        <v>596</v>
      </c>
      <c r="I63617" s="8">
        <v>0.2</v>
      </c>
      <c r="J63617" s="129">
        <f t="shared" si="1988"/>
        <v>476.8</v>
      </c>
      <c r="K63617" s="78" t="e">
        <f t="array" ref="K63617">INDEX(#REF!,MATCH(1,('[1]Product Cheat
Sheet'!$A$2:$A$35000=$B63617)*(#REF!=$C63617),0))</f>
        <v>#REF!</v>
      </c>
    </row>
    <row r="63618" spans="1:11" ht="15.75" x14ac:dyDescent="0.25">
      <c r="A63618" s="209">
        <f t="shared" si="1987"/>
        <v>63614</v>
      </c>
      <c r="B63618" s="123" t="s">
        <v>148</v>
      </c>
      <c r="C63618" s="123" t="s">
        <v>76608</v>
      </c>
      <c r="D63618" s="123" t="s">
        <v>76599</v>
      </c>
      <c r="E63618" s="123" t="s">
        <v>166</v>
      </c>
      <c r="F63618" s="123"/>
      <c r="G63618" s="123">
        <v>25</v>
      </c>
      <c r="H63618" s="126">
        <v>708</v>
      </c>
      <c r="I63618" s="8">
        <v>0.2</v>
      </c>
      <c r="J63618" s="129">
        <f t="shared" si="1988"/>
        <v>566.4</v>
      </c>
      <c r="K63618" s="78" t="e">
        <f t="array" ref="K63618">INDEX(#REF!,MATCH(1,('[1]Product Cheat
Sheet'!$A$2:$A$35000=$B63618)*(#REF!=$C63618),0))</f>
        <v>#REF!</v>
      </c>
    </row>
    <row r="63619" spans="1:11" ht="15.75" x14ac:dyDescent="0.25">
      <c r="A63619" s="209">
        <f t="shared" si="1987"/>
        <v>63615</v>
      </c>
      <c r="B63619" s="123" t="s">
        <v>148</v>
      </c>
      <c r="C63619" s="123" t="s">
        <v>76609</v>
      </c>
      <c r="D63619" s="123" t="s">
        <v>76599</v>
      </c>
      <c r="E63619" s="123" t="s">
        <v>166</v>
      </c>
      <c r="F63619" s="123"/>
      <c r="G63619" s="123">
        <v>25</v>
      </c>
      <c r="H63619" s="126">
        <v>708</v>
      </c>
      <c r="I63619" s="8">
        <v>0.2</v>
      </c>
      <c r="J63619" s="129">
        <f t="shared" si="1988"/>
        <v>566.4</v>
      </c>
      <c r="K63619" s="78" t="e">
        <f t="array" ref="K63619">INDEX(#REF!,MATCH(1,('[1]Product Cheat
Sheet'!$A$2:$A$35000=$B63619)*(#REF!=$C63619),0))</f>
        <v>#REF!</v>
      </c>
    </row>
    <row r="63620" spans="1:11" ht="15.75" x14ac:dyDescent="0.25">
      <c r="A63620" s="209">
        <f t="shared" si="1987"/>
        <v>63616</v>
      </c>
      <c r="B63620" s="123" t="s">
        <v>148</v>
      </c>
      <c r="C63620" s="123" t="s">
        <v>76610</v>
      </c>
      <c r="D63620" s="123" t="s">
        <v>76599</v>
      </c>
      <c r="E63620" s="123" t="s">
        <v>166</v>
      </c>
      <c r="F63620" s="123"/>
      <c r="G63620" s="123">
        <v>25</v>
      </c>
      <c r="H63620" s="126">
        <v>813</v>
      </c>
      <c r="I63620" s="8">
        <v>0.2</v>
      </c>
      <c r="J63620" s="129">
        <f t="shared" si="1988"/>
        <v>650.40000000000009</v>
      </c>
      <c r="K63620" s="78" t="e">
        <f t="array" ref="K63620">INDEX(#REF!,MATCH(1,('[1]Product Cheat
Sheet'!$A$2:$A$35000=$B63620)*(#REF!=$C63620),0))</f>
        <v>#REF!</v>
      </c>
    </row>
    <row r="63621" spans="1:11" ht="15.75" x14ac:dyDescent="0.25">
      <c r="A63621" s="209">
        <f t="shared" si="1987"/>
        <v>63617</v>
      </c>
      <c r="B63621" s="123" t="s">
        <v>148</v>
      </c>
      <c r="C63621" s="123" t="s">
        <v>76611</v>
      </c>
      <c r="D63621" s="123" t="s">
        <v>76599</v>
      </c>
      <c r="E63621" s="123" t="s">
        <v>166</v>
      </c>
      <c r="F63621" s="123"/>
      <c r="G63621" s="123">
        <v>25</v>
      </c>
      <c r="H63621" s="126">
        <v>906</v>
      </c>
      <c r="I63621" s="8">
        <v>0.2</v>
      </c>
      <c r="J63621" s="129">
        <f t="shared" si="1988"/>
        <v>724.80000000000007</v>
      </c>
      <c r="K63621" s="78" t="e">
        <f t="array" ref="K63621">INDEX(#REF!,MATCH(1,('[1]Product Cheat
Sheet'!$A$2:$A$35000=$B63621)*(#REF!=$C63621),0))</f>
        <v>#REF!</v>
      </c>
    </row>
    <row r="63622" spans="1:11" ht="15.75" x14ac:dyDescent="0.25">
      <c r="A63622" s="209">
        <f t="shared" si="1987"/>
        <v>63618</v>
      </c>
      <c r="B63622" s="123" t="s">
        <v>148</v>
      </c>
      <c r="C63622" s="123" t="s">
        <v>76612</v>
      </c>
      <c r="D63622" s="123" t="s">
        <v>76599</v>
      </c>
      <c r="E63622" s="123" t="s">
        <v>166</v>
      </c>
      <c r="F63622" s="123"/>
      <c r="G63622" s="123">
        <v>25</v>
      </c>
      <c r="H63622" s="126">
        <v>764</v>
      </c>
      <c r="I63622" s="8">
        <v>0.2</v>
      </c>
      <c r="J63622" s="129">
        <f t="shared" si="1988"/>
        <v>611.20000000000005</v>
      </c>
      <c r="K63622" s="78" t="e">
        <f t="array" ref="K63622">INDEX(#REF!,MATCH(1,('[1]Product Cheat
Sheet'!$A$2:$A$35000=$B63622)*(#REF!=$C63622),0))</f>
        <v>#REF!</v>
      </c>
    </row>
    <row r="63623" spans="1:11" ht="15.75" x14ac:dyDescent="0.25">
      <c r="A63623" s="209">
        <f t="shared" ref="A63623:A63686" si="1989">+A63622+1</f>
        <v>63619</v>
      </c>
      <c r="B63623" s="123" t="s">
        <v>148</v>
      </c>
      <c r="C63623" s="123" t="s">
        <v>76613</v>
      </c>
      <c r="D63623" s="123" t="s">
        <v>76599</v>
      </c>
      <c r="E63623" s="123" t="s">
        <v>166</v>
      </c>
      <c r="F63623" s="123"/>
      <c r="G63623" s="123">
        <v>25</v>
      </c>
      <c r="H63623" s="126">
        <v>993</v>
      </c>
      <c r="I63623" s="8">
        <v>0.2</v>
      </c>
      <c r="J63623" s="129">
        <f t="shared" si="1988"/>
        <v>794.40000000000009</v>
      </c>
      <c r="K63623" s="78" t="e">
        <f t="array" ref="K63623">INDEX(#REF!,MATCH(1,('[1]Product Cheat
Sheet'!$A$2:$A$35000=$B63623)*(#REF!=$C63623),0))</f>
        <v>#REF!</v>
      </c>
    </row>
    <row r="63624" spans="1:11" ht="15.75" x14ac:dyDescent="0.25">
      <c r="A63624" s="209">
        <f t="shared" si="1989"/>
        <v>63620</v>
      </c>
      <c r="B63624" s="123" t="s">
        <v>148</v>
      </c>
      <c r="C63624" s="123" t="s">
        <v>76614</v>
      </c>
      <c r="D63624" s="123" t="s">
        <v>76599</v>
      </c>
      <c r="E63624" s="123" t="s">
        <v>166</v>
      </c>
      <c r="F63624" s="123"/>
      <c r="G63624" s="123">
        <v>25</v>
      </c>
      <c r="H63624" s="126">
        <v>1082</v>
      </c>
      <c r="I63624" s="8">
        <v>0.2</v>
      </c>
      <c r="J63624" s="129">
        <f t="shared" si="1988"/>
        <v>865.6</v>
      </c>
      <c r="K63624" s="78" t="e">
        <f t="array" ref="K63624">INDEX(#REF!,MATCH(1,('[1]Product Cheat
Sheet'!$A$2:$A$35000=$B63624)*(#REF!=$C63624),0))</f>
        <v>#REF!</v>
      </c>
    </row>
    <row r="63625" spans="1:11" ht="15.75" x14ac:dyDescent="0.25">
      <c r="A63625" s="209">
        <f t="shared" si="1989"/>
        <v>63621</v>
      </c>
      <c r="B63625" s="123" t="s">
        <v>148</v>
      </c>
      <c r="C63625" s="123" t="s">
        <v>76460</v>
      </c>
      <c r="D63625" s="123" t="s">
        <v>76461</v>
      </c>
      <c r="E63625" s="123" t="s">
        <v>166</v>
      </c>
      <c r="F63625" s="123"/>
      <c r="G63625" s="123">
        <v>1</v>
      </c>
      <c r="H63625" s="126">
        <v>242</v>
      </c>
      <c r="I63625" s="8">
        <v>0.2</v>
      </c>
      <c r="J63625" s="129">
        <f t="shared" si="1988"/>
        <v>193.60000000000002</v>
      </c>
      <c r="K63625" s="78" t="e">
        <f t="array" ref="K63625">INDEX(#REF!,MATCH(1,('[1]Product Cheat
Sheet'!$A$2:$A$35000=$B63625)*(#REF!=$C63625),0))</f>
        <v>#REF!</v>
      </c>
    </row>
    <row r="63626" spans="1:11" ht="15.75" x14ac:dyDescent="0.25">
      <c r="A63626" s="209">
        <f t="shared" si="1989"/>
        <v>63622</v>
      </c>
      <c r="B63626" s="123" t="s">
        <v>148</v>
      </c>
      <c r="C63626" s="123" t="s">
        <v>76464</v>
      </c>
      <c r="D63626" s="123" t="s">
        <v>76461</v>
      </c>
      <c r="E63626" s="123" t="s">
        <v>166</v>
      </c>
      <c r="F63626" s="123"/>
      <c r="G63626" s="123">
        <v>5</v>
      </c>
      <c r="H63626" s="126">
        <v>354</v>
      </c>
      <c r="I63626" s="8">
        <v>0.2</v>
      </c>
      <c r="J63626" s="129">
        <f t="shared" si="1988"/>
        <v>283.2</v>
      </c>
      <c r="K63626" s="78" t="e">
        <f t="array" ref="K63626">INDEX(#REF!,MATCH(1,('[1]Product Cheat
Sheet'!$A$2:$A$35000=$B63626)*(#REF!=$C63626),0))</f>
        <v>#REF!</v>
      </c>
    </row>
    <row r="63627" spans="1:11" ht="15.75" x14ac:dyDescent="0.25">
      <c r="A63627" s="209">
        <f t="shared" si="1989"/>
        <v>63623</v>
      </c>
      <c r="B63627" s="123" t="s">
        <v>148</v>
      </c>
      <c r="C63627" s="123" t="s">
        <v>76457</v>
      </c>
      <c r="D63627" s="123" t="s">
        <v>76458</v>
      </c>
      <c r="E63627" s="123" t="s">
        <v>166</v>
      </c>
      <c r="F63627" s="123"/>
      <c r="G63627" s="123">
        <v>1</v>
      </c>
      <c r="H63627" s="126">
        <v>242</v>
      </c>
      <c r="I63627" s="8">
        <v>0.2</v>
      </c>
      <c r="J63627" s="129">
        <f t="shared" si="1988"/>
        <v>193.60000000000002</v>
      </c>
      <c r="K63627" s="78" t="e">
        <f t="array" ref="K63627">INDEX(#REF!,MATCH(1,('[1]Product Cheat
Sheet'!$A$2:$A$35000=$B63627)*(#REF!=$C63627),0))</f>
        <v>#REF!</v>
      </c>
    </row>
    <row r="63628" spans="1:11" ht="15.75" x14ac:dyDescent="0.25">
      <c r="A63628" s="209">
        <f t="shared" si="1989"/>
        <v>63624</v>
      </c>
      <c r="B63628" s="123" t="s">
        <v>148</v>
      </c>
      <c r="C63628" s="123" t="s">
        <v>76459</v>
      </c>
      <c r="D63628" s="123" t="s">
        <v>76458</v>
      </c>
      <c r="E63628" s="123" t="s">
        <v>166</v>
      </c>
      <c r="F63628" s="123"/>
      <c r="G63628" s="123">
        <v>1</v>
      </c>
      <c r="H63628" s="126">
        <v>340</v>
      </c>
      <c r="I63628" s="8">
        <v>0.2</v>
      </c>
      <c r="J63628" s="129">
        <f t="shared" si="1988"/>
        <v>272</v>
      </c>
      <c r="K63628" s="78" t="e">
        <f t="array" ref="K63628">INDEX(#REF!,MATCH(1,('[1]Product Cheat
Sheet'!$A$2:$A$35000=$B63628)*(#REF!=$C63628),0))</f>
        <v>#REF!</v>
      </c>
    </row>
    <row r="63629" spans="1:11" ht="15.75" x14ac:dyDescent="0.25">
      <c r="A63629" s="209">
        <f t="shared" si="1989"/>
        <v>63625</v>
      </c>
      <c r="B63629" s="123" t="s">
        <v>148</v>
      </c>
      <c r="C63629" s="123" t="s">
        <v>76462</v>
      </c>
      <c r="D63629" s="123" t="s">
        <v>76458</v>
      </c>
      <c r="E63629" s="123" t="s">
        <v>166</v>
      </c>
      <c r="F63629" s="123"/>
      <c r="G63629" s="123">
        <v>1</v>
      </c>
      <c r="H63629" s="126">
        <v>316</v>
      </c>
      <c r="I63629" s="8">
        <v>0.2</v>
      </c>
      <c r="J63629" s="129">
        <f t="shared" si="1988"/>
        <v>252.8</v>
      </c>
      <c r="K63629" s="78" t="e">
        <f t="array" ref="K63629">INDEX(#REF!,MATCH(1,('[1]Product Cheat
Sheet'!$A$2:$A$35000=$B63629)*(#REF!=$C63629),0))</f>
        <v>#REF!</v>
      </c>
    </row>
    <row r="63630" spans="1:11" ht="15.75" x14ac:dyDescent="0.25">
      <c r="A63630" s="209">
        <f t="shared" si="1989"/>
        <v>63626</v>
      </c>
      <c r="B63630" s="123" t="s">
        <v>148</v>
      </c>
      <c r="C63630" s="123" t="s">
        <v>76463</v>
      </c>
      <c r="D63630" s="123" t="s">
        <v>76458</v>
      </c>
      <c r="E63630" s="123" t="s">
        <v>166</v>
      </c>
      <c r="F63630" s="123"/>
      <c r="G63630" s="123">
        <v>1</v>
      </c>
      <c r="H63630" s="126">
        <v>357</v>
      </c>
      <c r="I63630" s="8">
        <v>0.2</v>
      </c>
      <c r="J63630" s="129">
        <f t="shared" si="1988"/>
        <v>285.60000000000002</v>
      </c>
      <c r="K63630" s="78" t="e">
        <f t="array" ref="K63630">INDEX(#REF!,MATCH(1,('[1]Product Cheat
Sheet'!$A$2:$A$35000=$B63630)*(#REF!=$C63630),0))</f>
        <v>#REF!</v>
      </c>
    </row>
    <row r="63631" spans="1:11" ht="15.75" x14ac:dyDescent="0.25">
      <c r="A63631" s="209">
        <f t="shared" si="1989"/>
        <v>63627</v>
      </c>
      <c r="B63631" s="123" t="s">
        <v>148</v>
      </c>
      <c r="C63631" s="123" t="s">
        <v>76468</v>
      </c>
      <c r="D63631" s="123" t="s">
        <v>76466</v>
      </c>
      <c r="E63631" s="123" t="s">
        <v>166</v>
      </c>
      <c r="F63631" s="123"/>
      <c r="G63631" s="123">
        <v>5</v>
      </c>
      <c r="H63631" s="126">
        <v>3391</v>
      </c>
      <c r="I63631" s="8">
        <v>0.2</v>
      </c>
      <c r="J63631" s="129">
        <f t="shared" si="1988"/>
        <v>2712.8</v>
      </c>
      <c r="K63631" s="78" t="e">
        <f t="array" ref="K63631">INDEX(#REF!,MATCH(1,('[1]Product Cheat
Sheet'!$A$2:$A$35000=$B63631)*(#REF!=$C63631),0))</f>
        <v>#REF!</v>
      </c>
    </row>
    <row r="63632" spans="1:11" ht="15.75" x14ac:dyDescent="0.25">
      <c r="A63632" s="209">
        <f t="shared" si="1989"/>
        <v>63628</v>
      </c>
      <c r="B63632" s="123" t="s">
        <v>148</v>
      </c>
      <c r="C63632" s="123" t="s">
        <v>76465</v>
      </c>
      <c r="D63632" s="123" t="s">
        <v>76466</v>
      </c>
      <c r="E63632" s="123" t="s">
        <v>166</v>
      </c>
      <c r="F63632" s="123"/>
      <c r="G63632" s="123">
        <v>5</v>
      </c>
      <c r="H63632" s="126">
        <v>3620</v>
      </c>
      <c r="I63632" s="8">
        <v>0.2</v>
      </c>
      <c r="J63632" s="129">
        <f t="shared" si="1988"/>
        <v>2896</v>
      </c>
      <c r="K63632" s="78" t="e">
        <f t="array" ref="K63632">INDEX(#REF!,MATCH(1,('[1]Product Cheat
Sheet'!$A$2:$A$35000=$B63632)*(#REF!=$C63632),0))</f>
        <v>#REF!</v>
      </c>
    </row>
    <row r="63633" spans="1:11" ht="15.75" x14ac:dyDescent="0.25">
      <c r="A63633" s="209">
        <f t="shared" si="1989"/>
        <v>63629</v>
      </c>
      <c r="B63633" s="123" t="s">
        <v>148</v>
      </c>
      <c r="C63633" s="123" t="s">
        <v>76467</v>
      </c>
      <c r="D63633" s="123" t="s">
        <v>76466</v>
      </c>
      <c r="E63633" s="123" t="s">
        <v>166</v>
      </c>
      <c r="F63633" s="123"/>
      <c r="G63633" s="123">
        <v>5</v>
      </c>
      <c r="H63633" s="126">
        <v>3620</v>
      </c>
      <c r="I63633" s="8">
        <v>0.2</v>
      </c>
      <c r="J63633" s="129">
        <f t="shared" si="1988"/>
        <v>2896</v>
      </c>
      <c r="K63633" s="78" t="e">
        <f t="array" ref="K63633">INDEX(#REF!,MATCH(1,('[1]Product Cheat
Sheet'!$A$2:$A$35000=$B63633)*(#REF!=$C63633),0))</f>
        <v>#REF!</v>
      </c>
    </row>
    <row r="63634" spans="1:11" ht="15.75" x14ac:dyDescent="0.25">
      <c r="A63634" s="209">
        <f t="shared" si="1989"/>
        <v>63630</v>
      </c>
      <c r="B63634" s="123" t="s">
        <v>148</v>
      </c>
      <c r="C63634" s="123" t="s">
        <v>76469</v>
      </c>
      <c r="D63634" s="123" t="s">
        <v>76466</v>
      </c>
      <c r="E63634" s="123" t="s">
        <v>166</v>
      </c>
      <c r="F63634" s="123"/>
      <c r="G63634" s="123">
        <v>5</v>
      </c>
      <c r="H63634" s="126">
        <v>3593</v>
      </c>
      <c r="I63634" s="8">
        <v>0.2</v>
      </c>
      <c r="J63634" s="129">
        <f t="shared" si="1988"/>
        <v>2874.4</v>
      </c>
      <c r="K63634" s="78" t="e">
        <f t="array" ref="K63634">INDEX(#REF!,MATCH(1,('[1]Product Cheat
Sheet'!$A$2:$A$35000=$B63634)*(#REF!=$C63634),0))</f>
        <v>#REF!</v>
      </c>
    </row>
    <row r="63635" spans="1:11" ht="15.75" x14ac:dyDescent="0.25">
      <c r="A63635" s="209">
        <f t="shared" si="1989"/>
        <v>63631</v>
      </c>
      <c r="B63635" s="123" t="s">
        <v>148</v>
      </c>
      <c r="C63635" s="123" t="s">
        <v>76481</v>
      </c>
      <c r="D63635" s="123" t="s">
        <v>76466</v>
      </c>
      <c r="E63635" s="123" t="s">
        <v>166</v>
      </c>
      <c r="F63635" s="123"/>
      <c r="G63635" s="123">
        <v>5</v>
      </c>
      <c r="H63635" s="126">
        <v>2869</v>
      </c>
      <c r="I63635" s="8">
        <v>0.2</v>
      </c>
      <c r="J63635" s="129">
        <f t="shared" si="1988"/>
        <v>2295.2000000000003</v>
      </c>
      <c r="K63635" s="78" t="e">
        <f t="array" ref="K63635">INDEX(#REF!,MATCH(1,('[1]Product Cheat
Sheet'!$A$2:$A$35000=$B63635)*(#REF!=$C63635),0))</f>
        <v>#REF!</v>
      </c>
    </row>
    <row r="63636" spans="1:11" ht="15.75" x14ac:dyDescent="0.25">
      <c r="A63636" s="209">
        <f t="shared" si="1989"/>
        <v>63632</v>
      </c>
      <c r="B63636" s="123" t="s">
        <v>148</v>
      </c>
      <c r="C63636" s="123" t="s">
        <v>76478</v>
      </c>
      <c r="D63636" s="123" t="s">
        <v>76466</v>
      </c>
      <c r="E63636" s="123" t="s">
        <v>166</v>
      </c>
      <c r="F63636" s="123"/>
      <c r="G63636" s="123">
        <v>5</v>
      </c>
      <c r="H63636" s="126">
        <v>2944</v>
      </c>
      <c r="I63636" s="8">
        <v>0.2</v>
      </c>
      <c r="J63636" s="129">
        <f t="shared" si="1988"/>
        <v>2355.2000000000003</v>
      </c>
      <c r="K63636" s="78" t="e">
        <f t="array" ref="K63636">INDEX(#REF!,MATCH(1,('[1]Product Cheat
Sheet'!$A$2:$A$35000=$B63636)*(#REF!=$C63636),0))</f>
        <v>#REF!</v>
      </c>
    </row>
    <row r="63637" spans="1:11" ht="15.75" x14ac:dyDescent="0.25">
      <c r="A63637" s="209">
        <f t="shared" si="1989"/>
        <v>63633</v>
      </c>
      <c r="B63637" s="123" t="s">
        <v>148</v>
      </c>
      <c r="C63637" s="123" t="s">
        <v>76482</v>
      </c>
      <c r="D63637" s="123" t="s">
        <v>76466</v>
      </c>
      <c r="E63637" s="123" t="s">
        <v>166</v>
      </c>
      <c r="F63637" s="123"/>
      <c r="G63637" s="123">
        <v>5</v>
      </c>
      <c r="H63637" s="126">
        <v>3071</v>
      </c>
      <c r="I63637" s="8">
        <v>0.2</v>
      </c>
      <c r="J63637" s="129">
        <f t="shared" si="1988"/>
        <v>2456.8000000000002</v>
      </c>
      <c r="K63637" s="78" t="e">
        <f t="array" ref="K63637">INDEX(#REF!,MATCH(1,('[1]Product Cheat
Sheet'!$A$2:$A$35000=$B63637)*(#REF!=$C63637),0))</f>
        <v>#REF!</v>
      </c>
    </row>
    <row r="63638" spans="1:11" ht="15.75" x14ac:dyDescent="0.25">
      <c r="A63638" s="209">
        <f t="shared" si="1989"/>
        <v>63634</v>
      </c>
      <c r="B63638" s="123" t="s">
        <v>148</v>
      </c>
      <c r="C63638" s="123" t="s">
        <v>76489</v>
      </c>
      <c r="D63638" s="123" t="s">
        <v>76466</v>
      </c>
      <c r="E63638" s="123" t="s">
        <v>166</v>
      </c>
      <c r="F63638" s="123"/>
      <c r="G63638" s="123">
        <v>5</v>
      </c>
      <c r="H63638" s="126">
        <v>3469</v>
      </c>
      <c r="I63638" s="8">
        <v>0.2</v>
      </c>
      <c r="J63638" s="129">
        <f t="shared" si="1988"/>
        <v>2775.2000000000003</v>
      </c>
      <c r="K63638" s="78" t="e">
        <f t="array" ref="K63638">INDEX(#REF!,MATCH(1,('[1]Product Cheat
Sheet'!$A$2:$A$35000=$B63638)*(#REF!=$C63638),0))</f>
        <v>#REF!</v>
      </c>
    </row>
    <row r="63639" spans="1:11" ht="15.75" x14ac:dyDescent="0.25">
      <c r="A63639" s="209">
        <f t="shared" si="1989"/>
        <v>63635</v>
      </c>
      <c r="B63639" s="123" t="s">
        <v>148</v>
      </c>
      <c r="C63639" s="123" t="s">
        <v>76490</v>
      </c>
      <c r="D63639" s="123" t="s">
        <v>76466</v>
      </c>
      <c r="E63639" s="123" t="s">
        <v>166</v>
      </c>
      <c r="F63639" s="123"/>
      <c r="G63639" s="123">
        <v>5</v>
      </c>
      <c r="H63639" s="126">
        <v>3671</v>
      </c>
      <c r="I63639" s="8">
        <v>0.2</v>
      </c>
      <c r="J63639" s="129">
        <f t="shared" si="1988"/>
        <v>2936.8</v>
      </c>
      <c r="K63639" s="78" t="e">
        <f t="array" ref="K63639">INDEX(#REF!,MATCH(1,('[1]Product Cheat
Sheet'!$A$2:$A$35000=$B63639)*(#REF!=$C63639),0))</f>
        <v>#REF!</v>
      </c>
    </row>
    <row r="63640" spans="1:11" ht="15.75" x14ac:dyDescent="0.25">
      <c r="A63640" s="209">
        <f t="shared" si="1989"/>
        <v>63636</v>
      </c>
      <c r="B63640" s="123" t="s">
        <v>148</v>
      </c>
      <c r="C63640" s="123" t="s">
        <v>76491</v>
      </c>
      <c r="D63640" s="123" t="s">
        <v>76492</v>
      </c>
      <c r="E63640" s="123" t="s">
        <v>166</v>
      </c>
      <c r="F63640" s="123"/>
      <c r="G63640" s="123">
        <v>5</v>
      </c>
      <c r="H63640" s="126">
        <v>3541</v>
      </c>
      <c r="I63640" s="8">
        <v>0.2</v>
      </c>
      <c r="J63640" s="129">
        <f t="shared" si="1988"/>
        <v>2832.8</v>
      </c>
      <c r="K63640" s="78" t="e">
        <f t="array" ref="K63640">INDEX(#REF!,MATCH(1,('[1]Product Cheat
Sheet'!$A$2:$A$35000=$B63640)*(#REF!=$C63640),0))</f>
        <v>#REF!</v>
      </c>
    </row>
    <row r="63641" spans="1:11" ht="15.75" x14ac:dyDescent="0.25">
      <c r="A63641" s="209">
        <f t="shared" si="1989"/>
        <v>63637</v>
      </c>
      <c r="B63641" s="123" t="s">
        <v>148</v>
      </c>
      <c r="C63641" s="123" t="s">
        <v>76493</v>
      </c>
      <c r="D63641" s="123" t="s">
        <v>76492</v>
      </c>
      <c r="E63641" s="123" t="s">
        <v>166</v>
      </c>
      <c r="F63641" s="123"/>
      <c r="G63641" s="123">
        <v>5</v>
      </c>
      <c r="H63641" s="126">
        <v>3743</v>
      </c>
      <c r="I63641" s="8">
        <v>0.2</v>
      </c>
      <c r="J63641" s="129">
        <f t="shared" si="1988"/>
        <v>2994.4</v>
      </c>
      <c r="K63641" s="78" t="e">
        <f t="array" ref="K63641">INDEX(#REF!,MATCH(1,('[1]Product Cheat
Sheet'!$A$2:$A$35000=$B63641)*(#REF!=$C63641),0))</f>
        <v>#REF!</v>
      </c>
    </row>
    <row r="63642" spans="1:11" ht="15.75" x14ac:dyDescent="0.25">
      <c r="A63642" s="209">
        <f t="shared" si="1989"/>
        <v>63638</v>
      </c>
      <c r="B63642" s="123" t="s">
        <v>148</v>
      </c>
      <c r="C63642" s="123" t="s">
        <v>76473</v>
      </c>
      <c r="D63642" s="123" t="s">
        <v>76471</v>
      </c>
      <c r="E63642" s="123" t="s">
        <v>166</v>
      </c>
      <c r="F63642" s="123"/>
      <c r="G63642" s="123">
        <v>5</v>
      </c>
      <c r="H63642" s="126">
        <v>2052</v>
      </c>
      <c r="I63642" s="8">
        <v>0.2</v>
      </c>
      <c r="J63642" s="129">
        <f t="shared" si="1988"/>
        <v>1641.6000000000001</v>
      </c>
      <c r="K63642" s="78" t="e">
        <f t="array" ref="K63642">INDEX(#REF!,MATCH(1,('[1]Product Cheat
Sheet'!$A$2:$A$35000=$B63642)*(#REF!=$C63642),0))</f>
        <v>#REF!</v>
      </c>
    </row>
    <row r="63643" spans="1:11" ht="15.75" x14ac:dyDescent="0.25">
      <c r="A63643" s="209">
        <f t="shared" si="1989"/>
        <v>63639</v>
      </c>
      <c r="B63643" s="123" t="s">
        <v>148</v>
      </c>
      <c r="C63643" s="123" t="s">
        <v>76479</v>
      </c>
      <c r="D63643" s="123" t="s">
        <v>76471</v>
      </c>
      <c r="E63643" s="123" t="s">
        <v>166</v>
      </c>
      <c r="F63643" s="123"/>
      <c r="G63643" s="123">
        <v>5</v>
      </c>
      <c r="H63643" s="126">
        <v>2814</v>
      </c>
      <c r="I63643" s="8">
        <v>0.2</v>
      </c>
      <c r="J63643" s="129">
        <f t="shared" si="1988"/>
        <v>2251.2000000000003</v>
      </c>
      <c r="K63643" s="78" t="e">
        <f t="array" ref="K63643">INDEX(#REF!,MATCH(1,('[1]Product Cheat
Sheet'!$A$2:$A$35000=$B63643)*(#REF!=$C63643),0))</f>
        <v>#REF!</v>
      </c>
    </row>
    <row r="63644" spans="1:11" ht="15.75" x14ac:dyDescent="0.25">
      <c r="A63644" s="209">
        <f t="shared" si="1989"/>
        <v>63640</v>
      </c>
      <c r="B63644" s="123" t="s">
        <v>148</v>
      </c>
      <c r="C63644" s="123" t="s">
        <v>76480</v>
      </c>
      <c r="D63644" s="123" t="s">
        <v>76471</v>
      </c>
      <c r="E63644" s="123" t="s">
        <v>166</v>
      </c>
      <c r="F63644" s="123"/>
      <c r="G63644" s="123">
        <v>5</v>
      </c>
      <c r="H63644" s="126">
        <v>2814</v>
      </c>
      <c r="I63644" s="8">
        <v>0.2</v>
      </c>
      <c r="J63644" s="129">
        <f t="shared" si="1988"/>
        <v>2251.2000000000003</v>
      </c>
      <c r="K63644" s="78" t="e">
        <f t="array" ref="K63644">INDEX(#REF!,MATCH(1,('[1]Product Cheat
Sheet'!$A$2:$A$35000=$B63644)*(#REF!=$C63644),0))</f>
        <v>#REF!</v>
      </c>
    </row>
    <row r="63645" spans="1:11" ht="15.75" x14ac:dyDescent="0.25">
      <c r="A63645" s="209">
        <f t="shared" si="1989"/>
        <v>63641</v>
      </c>
      <c r="B63645" s="123" t="s">
        <v>148</v>
      </c>
      <c r="C63645" s="123" t="s">
        <v>76476</v>
      </c>
      <c r="D63645" s="123" t="s">
        <v>76471</v>
      </c>
      <c r="E63645" s="123" t="s">
        <v>166</v>
      </c>
      <c r="F63645" s="123"/>
      <c r="G63645" s="123">
        <v>5</v>
      </c>
      <c r="H63645" s="126">
        <v>2254</v>
      </c>
      <c r="I63645" s="8">
        <v>0.2</v>
      </c>
      <c r="J63645" s="129">
        <f t="shared" si="1988"/>
        <v>1803.2</v>
      </c>
      <c r="K63645" s="78" t="e">
        <f t="array" ref="K63645">INDEX(#REF!,MATCH(1,('[1]Product Cheat
Sheet'!$A$2:$A$35000=$B63645)*(#REF!=$C63645),0))</f>
        <v>#REF!</v>
      </c>
    </row>
    <row r="63646" spans="1:11" ht="15.75" x14ac:dyDescent="0.25">
      <c r="A63646" s="209">
        <f t="shared" si="1989"/>
        <v>63642</v>
      </c>
      <c r="B63646" s="123" t="s">
        <v>148</v>
      </c>
      <c r="C63646" s="123" t="s">
        <v>76477</v>
      </c>
      <c r="D63646" s="123" t="s">
        <v>76471</v>
      </c>
      <c r="E63646" s="123" t="s">
        <v>166</v>
      </c>
      <c r="F63646" s="123"/>
      <c r="G63646" s="123">
        <v>5</v>
      </c>
      <c r="H63646" s="126">
        <v>3016</v>
      </c>
      <c r="I63646" s="8">
        <v>0.2</v>
      </c>
      <c r="J63646" s="129">
        <f t="shared" si="1988"/>
        <v>2412.8000000000002</v>
      </c>
      <c r="K63646" s="78" t="e">
        <f t="array" ref="K63646">INDEX(#REF!,MATCH(1,('[1]Product Cheat
Sheet'!$A$2:$A$35000=$B63646)*(#REF!=$C63646),0))</f>
        <v>#REF!</v>
      </c>
    </row>
    <row r="63647" spans="1:11" ht="15.75" x14ac:dyDescent="0.25">
      <c r="A63647" s="209">
        <f t="shared" si="1989"/>
        <v>63643</v>
      </c>
      <c r="B63647" s="123" t="s">
        <v>148</v>
      </c>
      <c r="C63647" s="123" t="s">
        <v>76483</v>
      </c>
      <c r="D63647" s="123" t="s">
        <v>76471</v>
      </c>
      <c r="E63647" s="123" t="s">
        <v>166</v>
      </c>
      <c r="F63647" s="123"/>
      <c r="G63647" s="123">
        <v>5</v>
      </c>
      <c r="H63647" s="126">
        <v>3339</v>
      </c>
      <c r="I63647" s="8">
        <v>0.2</v>
      </c>
      <c r="J63647" s="129">
        <f t="shared" si="1988"/>
        <v>2671.2000000000003</v>
      </c>
      <c r="K63647" s="78" t="e">
        <f t="array" ref="K63647">INDEX(#REF!,MATCH(1,('[1]Product Cheat
Sheet'!$A$2:$A$35000=$B63647)*(#REF!=$C63647),0))</f>
        <v>#REF!</v>
      </c>
    </row>
    <row r="63648" spans="1:11" ht="15.75" x14ac:dyDescent="0.25">
      <c r="A63648" s="209">
        <f t="shared" si="1989"/>
        <v>63644</v>
      </c>
      <c r="B63648" s="123" t="s">
        <v>148</v>
      </c>
      <c r="C63648" s="123" t="s">
        <v>76484</v>
      </c>
      <c r="D63648" s="123" t="s">
        <v>76471</v>
      </c>
      <c r="E63648" s="123" t="s">
        <v>166</v>
      </c>
      <c r="F63648" s="123"/>
      <c r="G63648" s="123">
        <v>5</v>
      </c>
      <c r="H63648" s="126">
        <v>2577</v>
      </c>
      <c r="I63648" s="8">
        <v>0.2</v>
      </c>
      <c r="J63648" s="129">
        <f t="shared" si="1988"/>
        <v>2061.6</v>
      </c>
      <c r="K63648" s="78" t="e">
        <f t="array" ref="K63648">INDEX(#REF!,MATCH(1,('[1]Product Cheat
Sheet'!$A$2:$A$35000=$B63648)*(#REF!=$C63648),0))</f>
        <v>#REF!</v>
      </c>
    </row>
    <row r="63649" spans="1:11" ht="15.75" x14ac:dyDescent="0.25">
      <c r="A63649" s="209">
        <f t="shared" si="1989"/>
        <v>63645</v>
      </c>
      <c r="B63649" s="123" t="s">
        <v>148</v>
      </c>
      <c r="C63649" s="123" t="s">
        <v>76485</v>
      </c>
      <c r="D63649" s="123" t="s">
        <v>76471</v>
      </c>
      <c r="E63649" s="123" t="s">
        <v>166</v>
      </c>
      <c r="F63649" s="123"/>
      <c r="G63649" s="123">
        <v>5</v>
      </c>
      <c r="H63649" s="126">
        <v>3541</v>
      </c>
      <c r="I63649" s="8">
        <v>0.2</v>
      </c>
      <c r="J63649" s="129">
        <f t="shared" si="1988"/>
        <v>2832.8</v>
      </c>
      <c r="K63649" s="78" t="e">
        <f t="array" ref="K63649">INDEX(#REF!,MATCH(1,('[1]Product Cheat
Sheet'!$A$2:$A$35000=$B63649)*(#REF!=$C63649),0))</f>
        <v>#REF!</v>
      </c>
    </row>
    <row r="63650" spans="1:11" ht="15.75" x14ac:dyDescent="0.25">
      <c r="A63650" s="209">
        <f t="shared" si="1989"/>
        <v>63646</v>
      </c>
      <c r="B63650" s="123" t="s">
        <v>148</v>
      </c>
      <c r="C63650" s="123" t="s">
        <v>76486</v>
      </c>
      <c r="D63650" s="123" t="s">
        <v>76471</v>
      </c>
      <c r="E63650" s="123" t="s">
        <v>166</v>
      </c>
      <c r="F63650" s="123"/>
      <c r="G63650" s="123">
        <v>5</v>
      </c>
      <c r="H63650" s="126">
        <v>2779</v>
      </c>
      <c r="I63650" s="8">
        <v>0.2</v>
      </c>
      <c r="J63650" s="129">
        <f t="shared" si="1988"/>
        <v>2223.2000000000003</v>
      </c>
      <c r="K63650" s="78" t="e">
        <f t="array" ref="K63650">INDEX(#REF!,MATCH(1,('[1]Product Cheat
Sheet'!$A$2:$A$35000=$B63650)*(#REF!=$C63650),0))</f>
        <v>#REF!</v>
      </c>
    </row>
    <row r="63651" spans="1:11" ht="15.75" x14ac:dyDescent="0.25">
      <c r="A63651" s="209">
        <f t="shared" si="1989"/>
        <v>63647</v>
      </c>
      <c r="B63651" s="123" t="s">
        <v>148</v>
      </c>
      <c r="C63651" s="123" t="s">
        <v>76470</v>
      </c>
      <c r="D63651" s="123" t="s">
        <v>76471</v>
      </c>
      <c r="E63651" s="123" t="s">
        <v>166</v>
      </c>
      <c r="F63651" s="123"/>
      <c r="G63651" s="123">
        <v>5</v>
      </c>
      <c r="H63651" s="126">
        <v>1934</v>
      </c>
      <c r="I63651" s="8">
        <v>0.2</v>
      </c>
      <c r="J63651" s="129">
        <f t="shared" si="1988"/>
        <v>1547.2</v>
      </c>
      <c r="K63651" s="78" t="e">
        <f t="array" ref="K63651">INDEX(#REF!,MATCH(1,('[1]Product Cheat
Sheet'!$A$2:$A$35000=$B63651)*(#REF!=$C63651),0))</f>
        <v>#REF!</v>
      </c>
    </row>
    <row r="63652" spans="1:11" ht="15.75" x14ac:dyDescent="0.25">
      <c r="A63652" s="209">
        <f t="shared" si="1989"/>
        <v>63648</v>
      </c>
      <c r="B63652" s="123" t="s">
        <v>148</v>
      </c>
      <c r="C63652" s="123" t="s">
        <v>76472</v>
      </c>
      <c r="D63652" s="123" t="s">
        <v>76471</v>
      </c>
      <c r="E63652" s="123" t="s">
        <v>166</v>
      </c>
      <c r="F63652" s="123"/>
      <c r="G63652" s="123">
        <v>5</v>
      </c>
      <c r="H63652" s="126">
        <v>2009</v>
      </c>
      <c r="I63652" s="8">
        <v>0.2</v>
      </c>
      <c r="J63652" s="129">
        <f t="shared" si="1988"/>
        <v>1607.2</v>
      </c>
      <c r="K63652" s="78" t="e">
        <f t="array" ref="K63652">INDEX(#REF!,MATCH(1,('[1]Product Cheat
Sheet'!$A$2:$A$35000=$B63652)*(#REF!=$C63652),0))</f>
        <v>#REF!</v>
      </c>
    </row>
    <row r="63653" spans="1:11" ht="15.75" x14ac:dyDescent="0.25">
      <c r="A63653" s="209">
        <f t="shared" si="1989"/>
        <v>63649</v>
      </c>
      <c r="B63653" s="123" t="s">
        <v>148</v>
      </c>
      <c r="C63653" s="123" t="s">
        <v>76474</v>
      </c>
      <c r="D63653" s="123" t="s">
        <v>76471</v>
      </c>
      <c r="E63653" s="123" t="s">
        <v>166</v>
      </c>
      <c r="F63653" s="123"/>
      <c r="G63653" s="123">
        <v>5</v>
      </c>
      <c r="H63653" s="126">
        <v>2009</v>
      </c>
      <c r="I63653" s="8">
        <v>0.2</v>
      </c>
      <c r="J63653" s="129">
        <f t="shared" si="1988"/>
        <v>1607.2</v>
      </c>
      <c r="K63653" s="78" t="e">
        <f t="array" ref="K63653">INDEX(#REF!,MATCH(1,('[1]Product Cheat
Sheet'!$A$2:$A$35000=$B63653)*(#REF!=$C63653),0))</f>
        <v>#REF!</v>
      </c>
    </row>
    <row r="63654" spans="1:11" ht="15.75" x14ac:dyDescent="0.25">
      <c r="A63654" s="209">
        <f t="shared" si="1989"/>
        <v>63650</v>
      </c>
      <c r="B63654" s="123" t="s">
        <v>148</v>
      </c>
      <c r="C63654" s="123" t="s">
        <v>76475</v>
      </c>
      <c r="D63654" s="123" t="s">
        <v>76471</v>
      </c>
      <c r="E63654" s="123" t="s">
        <v>166</v>
      </c>
      <c r="F63654" s="123"/>
      <c r="G63654" s="123">
        <v>5</v>
      </c>
      <c r="H63654" s="126">
        <v>2455</v>
      </c>
      <c r="I63654" s="8">
        <v>0.2</v>
      </c>
      <c r="J63654" s="129">
        <f t="shared" si="1988"/>
        <v>1964</v>
      </c>
      <c r="K63654" s="78" t="e">
        <f t="array" ref="K63654">INDEX(#REF!,MATCH(1,('[1]Product Cheat
Sheet'!$A$2:$A$35000=$B63654)*(#REF!=$C63654),0))</f>
        <v>#REF!</v>
      </c>
    </row>
    <row r="63655" spans="1:11" ht="15.75" x14ac:dyDescent="0.25">
      <c r="A63655" s="209">
        <f t="shared" si="1989"/>
        <v>63651</v>
      </c>
      <c r="B63655" s="123" t="s">
        <v>148</v>
      </c>
      <c r="C63655" s="123" t="s">
        <v>76494</v>
      </c>
      <c r="D63655" s="123" t="s">
        <v>76471</v>
      </c>
      <c r="E63655" s="123" t="s">
        <v>166</v>
      </c>
      <c r="F63655" s="123"/>
      <c r="G63655" s="123">
        <v>1</v>
      </c>
      <c r="H63655" s="126">
        <v>827</v>
      </c>
      <c r="I63655" s="8">
        <v>0.2</v>
      </c>
      <c r="J63655" s="129">
        <f t="shared" si="1988"/>
        <v>661.6</v>
      </c>
      <c r="K63655" s="78" t="e">
        <f t="array" ref="K63655">INDEX(#REF!,MATCH(1,('[1]Product Cheat
Sheet'!$A$2:$A$35000=$B63655)*(#REF!=$C63655),0))</f>
        <v>#REF!</v>
      </c>
    </row>
    <row r="63656" spans="1:11" ht="15.75" x14ac:dyDescent="0.25">
      <c r="A63656" s="209">
        <f t="shared" si="1989"/>
        <v>63652</v>
      </c>
      <c r="B63656" s="123" t="s">
        <v>148</v>
      </c>
      <c r="C63656" s="123" t="s">
        <v>91806</v>
      </c>
      <c r="D63656" s="123" t="s">
        <v>76471</v>
      </c>
      <c r="E63656" s="123" t="s">
        <v>166</v>
      </c>
      <c r="F63656" s="123"/>
      <c r="G63656" s="123">
        <v>1</v>
      </c>
      <c r="H63656" s="126">
        <v>1771</v>
      </c>
      <c r="I63656" s="8">
        <v>0.2</v>
      </c>
      <c r="J63656" s="129">
        <f t="shared" si="1988"/>
        <v>1416.8000000000002</v>
      </c>
      <c r="K63656" s="78" t="e">
        <f t="array" ref="K63656">INDEX(#REF!,MATCH(1,('[1]Product Cheat
Sheet'!$A$2:$A$35000=$B63656)*(#REF!=$C63656),0))</f>
        <v>#REF!</v>
      </c>
    </row>
    <row r="63657" spans="1:11" ht="15.75" x14ac:dyDescent="0.25">
      <c r="A63657" s="209">
        <f t="shared" si="1989"/>
        <v>63653</v>
      </c>
      <c r="B63657" s="123" t="s">
        <v>148</v>
      </c>
      <c r="C63657" s="123" t="s">
        <v>76495</v>
      </c>
      <c r="D63657" s="123" t="s">
        <v>76471</v>
      </c>
      <c r="E63657" s="123" t="s">
        <v>166</v>
      </c>
      <c r="F63657" s="123"/>
      <c r="G63657" s="123">
        <v>1</v>
      </c>
      <c r="H63657" s="126">
        <v>2012</v>
      </c>
      <c r="I63657" s="8">
        <v>0.2</v>
      </c>
      <c r="J63657" s="129">
        <f t="shared" si="1988"/>
        <v>1609.6000000000001</v>
      </c>
      <c r="K63657" s="78" t="e">
        <f t="array" ref="K63657">INDEX(#REF!,MATCH(1,('[1]Product Cheat
Sheet'!$A$2:$A$35000=$B63657)*(#REF!=$C63657),0))</f>
        <v>#REF!</v>
      </c>
    </row>
    <row r="63658" spans="1:11" ht="15.75" x14ac:dyDescent="0.25">
      <c r="A63658" s="209">
        <f t="shared" si="1989"/>
        <v>63654</v>
      </c>
      <c r="B63658" s="123" t="s">
        <v>148</v>
      </c>
      <c r="C63658" s="123" t="s">
        <v>76487</v>
      </c>
      <c r="D63658" s="123" t="s">
        <v>76488</v>
      </c>
      <c r="E63658" s="123" t="s">
        <v>166</v>
      </c>
      <c r="F63658" s="123"/>
      <c r="G63658" s="123">
        <v>5</v>
      </c>
      <c r="H63658" s="126">
        <v>2606</v>
      </c>
      <c r="I63658" s="8">
        <v>0.2</v>
      </c>
      <c r="J63658" s="129">
        <f t="shared" si="1988"/>
        <v>2084.8000000000002</v>
      </c>
      <c r="K63658" s="78" t="e">
        <f t="array" ref="K63658">INDEX(#REF!,MATCH(1,('[1]Product Cheat
Sheet'!$A$2:$A$35000=$B63658)*(#REF!=$C63658),0))</f>
        <v>#REF!</v>
      </c>
    </row>
    <row r="63659" spans="1:11" ht="15.75" x14ac:dyDescent="0.25">
      <c r="A63659" s="209">
        <f t="shared" si="1989"/>
        <v>63655</v>
      </c>
      <c r="B63659" s="123" t="s">
        <v>148</v>
      </c>
      <c r="C63659" s="123" t="s">
        <v>76496</v>
      </c>
      <c r="D63659" s="123" t="s">
        <v>76471</v>
      </c>
      <c r="E63659" s="123" t="s">
        <v>166</v>
      </c>
      <c r="F63659" s="123"/>
      <c r="G63659" s="123">
        <v>1</v>
      </c>
      <c r="H63659" s="126">
        <v>637</v>
      </c>
      <c r="I63659" s="8">
        <v>0.2</v>
      </c>
      <c r="J63659" s="129">
        <f t="shared" si="1988"/>
        <v>509.6</v>
      </c>
      <c r="K63659" s="78" t="e">
        <f t="array" ref="K63659">INDEX(#REF!,MATCH(1,('[1]Product Cheat
Sheet'!$A$2:$A$35000=$B63659)*(#REF!=$C63659),0))</f>
        <v>#REF!</v>
      </c>
    </row>
    <row r="63660" spans="1:11" ht="15.75" x14ac:dyDescent="0.25">
      <c r="A63660" s="209">
        <f t="shared" si="1989"/>
        <v>63656</v>
      </c>
      <c r="B63660" s="123" t="s">
        <v>148</v>
      </c>
      <c r="C63660" s="123" t="s">
        <v>76497</v>
      </c>
      <c r="D63660" s="123" t="s">
        <v>76471</v>
      </c>
      <c r="E63660" s="123" t="s">
        <v>166</v>
      </c>
      <c r="F63660" s="123"/>
      <c r="G63660" s="123">
        <v>1</v>
      </c>
      <c r="H63660" s="126">
        <v>805</v>
      </c>
      <c r="I63660" s="8">
        <v>0.2</v>
      </c>
      <c r="J63660" s="129">
        <f t="shared" si="1988"/>
        <v>644</v>
      </c>
      <c r="K63660" s="78" t="e">
        <f t="array" ref="K63660">INDEX(#REF!,MATCH(1,('[1]Product Cheat
Sheet'!$A$2:$A$35000=$B63660)*(#REF!=$C63660),0))</f>
        <v>#REF!</v>
      </c>
    </row>
    <row r="63661" spans="1:11" ht="15.75" x14ac:dyDescent="0.25">
      <c r="A63661" s="209">
        <f t="shared" si="1989"/>
        <v>63657</v>
      </c>
      <c r="B63661" s="123" t="s">
        <v>148</v>
      </c>
      <c r="C63661" s="123" t="s">
        <v>91807</v>
      </c>
      <c r="D63661" s="123" t="s">
        <v>76821</v>
      </c>
      <c r="E63661" s="123" t="s">
        <v>166</v>
      </c>
      <c r="F63661" s="123"/>
      <c r="G63661" s="123">
        <v>2</v>
      </c>
      <c r="H63661" s="126">
        <v>1611</v>
      </c>
      <c r="I63661" s="8">
        <v>0.2</v>
      </c>
      <c r="J63661" s="129">
        <f t="shared" si="1988"/>
        <v>1288.8000000000002</v>
      </c>
      <c r="K63661" s="78" t="e">
        <f t="array" ref="K63661">INDEX(#REF!,MATCH(1,('[1]Product Cheat
Sheet'!$A$2:$A$35000=$B63661)*(#REF!=$C63661),0))</f>
        <v>#REF!</v>
      </c>
    </row>
    <row r="63662" spans="1:11" ht="15.75" x14ac:dyDescent="0.25">
      <c r="A63662" s="209">
        <f t="shared" si="1989"/>
        <v>63658</v>
      </c>
      <c r="B63662" s="123" t="s">
        <v>148</v>
      </c>
      <c r="C63662" s="123" t="s">
        <v>91808</v>
      </c>
      <c r="D63662" s="123" t="s">
        <v>76819</v>
      </c>
      <c r="E63662" s="123" t="s">
        <v>166</v>
      </c>
      <c r="F63662" s="123"/>
      <c r="G63662" s="123">
        <v>2</v>
      </c>
      <c r="H63662" s="126">
        <v>1586</v>
      </c>
      <c r="I63662" s="8">
        <v>0.2</v>
      </c>
      <c r="J63662" s="129">
        <f t="shared" si="1988"/>
        <v>1268.8000000000002</v>
      </c>
      <c r="K63662" s="78" t="e">
        <f t="array" ref="K63662">INDEX(#REF!,MATCH(1,('[1]Product Cheat
Sheet'!$A$2:$A$35000=$B63662)*(#REF!=$C63662),0))</f>
        <v>#REF!</v>
      </c>
    </row>
    <row r="63663" spans="1:11" ht="15.75" x14ac:dyDescent="0.25">
      <c r="A63663" s="209">
        <f t="shared" si="1989"/>
        <v>63659</v>
      </c>
      <c r="B63663" s="123" t="s">
        <v>148</v>
      </c>
      <c r="C63663" s="123" t="s">
        <v>91809</v>
      </c>
      <c r="D63663" s="123" t="s">
        <v>76819</v>
      </c>
      <c r="E63663" s="123" t="s">
        <v>166</v>
      </c>
      <c r="F63663" s="123"/>
      <c r="G63663" s="123">
        <v>2</v>
      </c>
      <c r="H63663" s="126">
        <v>1684</v>
      </c>
      <c r="I63663" s="8">
        <v>0.2</v>
      </c>
      <c r="J63663" s="129">
        <f t="shared" si="1988"/>
        <v>1347.2</v>
      </c>
      <c r="K63663" s="78" t="e">
        <f t="array" ref="K63663">INDEX(#REF!,MATCH(1,('[1]Product Cheat
Sheet'!$A$2:$A$35000=$B63663)*(#REF!=$C63663),0))</f>
        <v>#REF!</v>
      </c>
    </row>
    <row r="63664" spans="1:11" ht="15.75" x14ac:dyDescent="0.25">
      <c r="A63664" s="209">
        <f t="shared" si="1989"/>
        <v>63660</v>
      </c>
      <c r="B63664" s="123" t="s">
        <v>148</v>
      </c>
      <c r="C63664" s="123" t="s">
        <v>91810</v>
      </c>
      <c r="D63664" s="123" t="s">
        <v>76819</v>
      </c>
      <c r="E63664" s="123" t="s">
        <v>166</v>
      </c>
      <c r="F63664" s="123"/>
      <c r="G63664" s="123">
        <v>2</v>
      </c>
      <c r="H63664" s="126">
        <v>1684</v>
      </c>
      <c r="I63664" s="8">
        <v>0.2</v>
      </c>
      <c r="J63664" s="129">
        <f t="shared" si="1988"/>
        <v>1347.2</v>
      </c>
      <c r="K63664" s="78" t="e">
        <f t="array" ref="K63664">INDEX(#REF!,MATCH(1,('[1]Product Cheat
Sheet'!$A$2:$A$35000=$B63664)*(#REF!=$C63664),0))</f>
        <v>#REF!</v>
      </c>
    </row>
    <row r="63665" spans="1:11" ht="15.75" x14ac:dyDescent="0.25">
      <c r="A63665" s="209">
        <f t="shared" si="1989"/>
        <v>63661</v>
      </c>
      <c r="B63665" s="123" t="s">
        <v>148</v>
      </c>
      <c r="C63665" s="123" t="s">
        <v>91811</v>
      </c>
      <c r="D63665" s="123" t="s">
        <v>76820</v>
      </c>
      <c r="E63665" s="123" t="s">
        <v>166</v>
      </c>
      <c r="F63665" s="123"/>
      <c r="G63665" s="123">
        <v>2</v>
      </c>
      <c r="H63665" s="126">
        <v>1640</v>
      </c>
      <c r="I63665" s="8">
        <v>0.2</v>
      </c>
      <c r="J63665" s="129">
        <f t="shared" si="1988"/>
        <v>1312</v>
      </c>
      <c r="K63665" s="78" t="e">
        <f t="array" ref="K63665">INDEX(#REF!,MATCH(1,('[1]Product Cheat
Sheet'!$A$2:$A$35000=$B63665)*(#REF!=$C63665),0))</f>
        <v>#REF!</v>
      </c>
    </row>
    <row r="63666" spans="1:11" ht="15.75" x14ac:dyDescent="0.25">
      <c r="A63666" s="209">
        <f t="shared" si="1989"/>
        <v>63662</v>
      </c>
      <c r="B63666" s="123" t="s">
        <v>148</v>
      </c>
      <c r="C63666" s="123" t="s">
        <v>91812</v>
      </c>
      <c r="D63666" s="123" t="s">
        <v>76820</v>
      </c>
      <c r="E63666" s="123" t="s">
        <v>166</v>
      </c>
      <c r="F63666" s="123"/>
      <c r="G63666" s="123">
        <v>2</v>
      </c>
      <c r="H63666" s="126">
        <v>1738</v>
      </c>
      <c r="I63666" s="8">
        <v>0.2</v>
      </c>
      <c r="J63666" s="129">
        <f t="shared" si="1988"/>
        <v>1390.4</v>
      </c>
      <c r="K63666" s="78" t="e">
        <f t="array" ref="K63666">INDEX(#REF!,MATCH(1,('[1]Product Cheat
Sheet'!$A$2:$A$35000=$B63666)*(#REF!=$C63666),0))</f>
        <v>#REF!</v>
      </c>
    </row>
    <row r="63667" spans="1:11" ht="15.75" x14ac:dyDescent="0.25">
      <c r="A63667" s="209">
        <f t="shared" si="1989"/>
        <v>63663</v>
      </c>
      <c r="B63667" s="123" t="s">
        <v>148</v>
      </c>
      <c r="C63667" s="123" t="s">
        <v>91813</v>
      </c>
      <c r="D63667" s="123" t="s">
        <v>76820</v>
      </c>
      <c r="E63667" s="123" t="s">
        <v>166</v>
      </c>
      <c r="F63667" s="123"/>
      <c r="G63667" s="123">
        <v>2</v>
      </c>
      <c r="H63667" s="126">
        <v>1738</v>
      </c>
      <c r="I63667" s="8">
        <v>0.2</v>
      </c>
      <c r="J63667" s="129">
        <f t="shared" si="1988"/>
        <v>1390.4</v>
      </c>
      <c r="K63667" s="78" t="e">
        <f t="array" ref="K63667">INDEX(#REF!,MATCH(1,('[1]Product Cheat
Sheet'!$A$2:$A$35000=$B63667)*(#REF!=$C63667),0))</f>
        <v>#REF!</v>
      </c>
    </row>
    <row r="63668" spans="1:11" ht="15.75" x14ac:dyDescent="0.25">
      <c r="A63668" s="209">
        <f t="shared" si="1989"/>
        <v>63664</v>
      </c>
      <c r="B63668" s="123" t="s">
        <v>148</v>
      </c>
      <c r="C63668" s="123" t="s">
        <v>91814</v>
      </c>
      <c r="D63668" s="123" t="s">
        <v>76822</v>
      </c>
      <c r="E63668" s="123" t="s">
        <v>166</v>
      </c>
      <c r="F63668" s="123"/>
      <c r="G63668" s="123">
        <v>2</v>
      </c>
      <c r="H63668" s="126">
        <v>1715</v>
      </c>
      <c r="I63668" s="8">
        <v>0.2</v>
      </c>
      <c r="J63668" s="129">
        <f t="shared" ref="J63668:J63731" si="1990">H63668*(1-I63668)</f>
        <v>1372</v>
      </c>
      <c r="K63668" s="78" t="e">
        <f t="array" ref="K63668">INDEX(#REF!,MATCH(1,('[1]Product Cheat
Sheet'!$A$2:$A$35000=$B63668)*(#REF!=$C63668),0))</f>
        <v>#REF!</v>
      </c>
    </row>
    <row r="63669" spans="1:11" ht="15.75" x14ac:dyDescent="0.25">
      <c r="A63669" s="209">
        <f t="shared" si="1989"/>
        <v>63665</v>
      </c>
      <c r="B63669" s="123" t="s">
        <v>148</v>
      </c>
      <c r="C63669" s="123" t="s">
        <v>91815</v>
      </c>
      <c r="D63669" s="123" t="s">
        <v>76823</v>
      </c>
      <c r="E63669" s="123" t="s">
        <v>166</v>
      </c>
      <c r="F63669" s="123"/>
      <c r="G63669" s="123">
        <v>2</v>
      </c>
      <c r="H63669" s="126">
        <v>1715</v>
      </c>
      <c r="I63669" s="8">
        <v>0.2</v>
      </c>
      <c r="J63669" s="129">
        <f t="shared" si="1990"/>
        <v>1372</v>
      </c>
      <c r="K63669" s="78" t="e">
        <f t="array" ref="K63669">INDEX(#REF!,MATCH(1,('[1]Product Cheat
Sheet'!$A$2:$A$35000=$B63669)*(#REF!=$C63669),0))</f>
        <v>#REF!</v>
      </c>
    </row>
    <row r="63670" spans="1:11" ht="15.75" x14ac:dyDescent="0.25">
      <c r="A63670" s="209">
        <f t="shared" si="1989"/>
        <v>63666</v>
      </c>
      <c r="B63670" s="123" t="s">
        <v>148</v>
      </c>
      <c r="C63670" s="123" t="s">
        <v>91816</v>
      </c>
      <c r="D63670" s="123" t="s">
        <v>76821</v>
      </c>
      <c r="E63670" s="123" t="s">
        <v>166</v>
      </c>
      <c r="F63670" s="123"/>
      <c r="G63670" s="123">
        <v>2</v>
      </c>
      <c r="H63670" s="126">
        <v>1610</v>
      </c>
      <c r="I63670" s="8">
        <v>0.2</v>
      </c>
      <c r="J63670" s="129">
        <f t="shared" si="1990"/>
        <v>1288</v>
      </c>
      <c r="K63670" s="78" t="e">
        <f t="array" ref="K63670">INDEX(#REF!,MATCH(1,('[1]Product Cheat
Sheet'!$A$2:$A$35000=$B63670)*(#REF!=$C63670),0))</f>
        <v>#REF!</v>
      </c>
    </row>
    <row r="63671" spans="1:11" ht="15.75" x14ac:dyDescent="0.25">
      <c r="A63671" s="209">
        <f t="shared" si="1989"/>
        <v>63667</v>
      </c>
      <c r="B63671" s="123" t="s">
        <v>148</v>
      </c>
      <c r="C63671" s="123" t="s">
        <v>91817</v>
      </c>
      <c r="D63671" s="123" t="s">
        <v>76821</v>
      </c>
      <c r="E63671" s="123" t="s">
        <v>166</v>
      </c>
      <c r="F63671" s="123"/>
      <c r="G63671" s="123">
        <v>2</v>
      </c>
      <c r="H63671" s="126">
        <v>1715</v>
      </c>
      <c r="I63671" s="8">
        <v>0.2</v>
      </c>
      <c r="J63671" s="129">
        <f t="shared" si="1990"/>
        <v>1372</v>
      </c>
      <c r="K63671" s="78" t="e">
        <f t="array" ref="K63671">INDEX(#REF!,MATCH(1,('[1]Product Cheat
Sheet'!$A$2:$A$35000=$B63671)*(#REF!=$C63671),0))</f>
        <v>#REF!</v>
      </c>
    </row>
    <row r="63672" spans="1:11" ht="15.75" x14ac:dyDescent="0.25">
      <c r="A63672" s="209">
        <f t="shared" si="1989"/>
        <v>63668</v>
      </c>
      <c r="B63672" s="123" t="s">
        <v>148</v>
      </c>
      <c r="C63672" s="123" t="s">
        <v>91818</v>
      </c>
      <c r="D63672" s="123" t="s">
        <v>76824</v>
      </c>
      <c r="E63672" s="123" t="s">
        <v>166</v>
      </c>
      <c r="F63672" s="123"/>
      <c r="G63672" s="123">
        <v>2</v>
      </c>
      <c r="H63672" s="126">
        <v>3243</v>
      </c>
      <c r="I63672" s="8">
        <v>0.2</v>
      </c>
      <c r="J63672" s="129">
        <f t="shared" si="1990"/>
        <v>2594.4</v>
      </c>
      <c r="K63672" s="78" t="e">
        <f t="array" ref="K63672">INDEX(#REF!,MATCH(1,('[1]Product Cheat
Sheet'!$A$2:$A$35000=$B63672)*(#REF!=$C63672),0))</f>
        <v>#REF!</v>
      </c>
    </row>
    <row r="63673" spans="1:11" ht="15.75" x14ac:dyDescent="0.25">
      <c r="A63673" s="209">
        <f t="shared" si="1989"/>
        <v>63669</v>
      </c>
      <c r="B63673" s="123" t="s">
        <v>148</v>
      </c>
      <c r="C63673" s="123" t="s">
        <v>91819</v>
      </c>
      <c r="D63673" s="123" t="s">
        <v>76834</v>
      </c>
      <c r="E63673" s="123" t="s">
        <v>166</v>
      </c>
      <c r="F63673" s="123"/>
      <c r="G63673" s="123">
        <v>2</v>
      </c>
      <c r="H63673" s="126">
        <v>3297</v>
      </c>
      <c r="I63673" s="8">
        <v>0.2</v>
      </c>
      <c r="J63673" s="129">
        <f t="shared" si="1990"/>
        <v>2637.6000000000004</v>
      </c>
      <c r="K63673" s="78" t="e">
        <f t="array" ref="K63673">INDEX(#REF!,MATCH(1,('[1]Product Cheat
Sheet'!$A$2:$A$35000=$B63673)*(#REF!=$C63673),0))</f>
        <v>#REF!</v>
      </c>
    </row>
    <row r="63674" spans="1:11" ht="15.75" x14ac:dyDescent="0.25">
      <c r="A63674" s="209">
        <f t="shared" si="1989"/>
        <v>63670</v>
      </c>
      <c r="B63674" s="123" t="s">
        <v>148</v>
      </c>
      <c r="C63674" s="123" t="s">
        <v>91820</v>
      </c>
      <c r="D63674" s="123" t="s">
        <v>76824</v>
      </c>
      <c r="E63674" s="123" t="s">
        <v>166</v>
      </c>
      <c r="F63674" s="123"/>
      <c r="G63674" s="123">
        <v>2</v>
      </c>
      <c r="H63674" s="126">
        <v>3243</v>
      </c>
      <c r="I63674" s="8">
        <v>0.2</v>
      </c>
      <c r="J63674" s="129">
        <f t="shared" si="1990"/>
        <v>2594.4</v>
      </c>
      <c r="K63674" s="78" t="e">
        <f t="array" ref="K63674">INDEX(#REF!,MATCH(1,('[1]Product Cheat
Sheet'!$A$2:$A$35000=$B63674)*(#REF!=$C63674),0))</f>
        <v>#REF!</v>
      </c>
    </row>
    <row r="63675" spans="1:11" ht="15.75" x14ac:dyDescent="0.25">
      <c r="A63675" s="209">
        <f t="shared" si="1989"/>
        <v>63671</v>
      </c>
      <c r="B63675" s="123" t="s">
        <v>148</v>
      </c>
      <c r="C63675" s="123" t="s">
        <v>91821</v>
      </c>
      <c r="D63675" s="123" t="s">
        <v>76834</v>
      </c>
      <c r="E63675" s="123" t="s">
        <v>166</v>
      </c>
      <c r="F63675" s="123"/>
      <c r="G63675" s="123">
        <v>2</v>
      </c>
      <c r="H63675" s="126">
        <v>3297</v>
      </c>
      <c r="I63675" s="8">
        <v>0.2</v>
      </c>
      <c r="J63675" s="129">
        <f t="shared" si="1990"/>
        <v>2637.6000000000004</v>
      </c>
      <c r="K63675" s="78" t="e">
        <f t="array" ref="K63675">INDEX(#REF!,MATCH(1,('[1]Product Cheat
Sheet'!$A$2:$A$35000=$B63675)*(#REF!=$C63675),0))</f>
        <v>#REF!</v>
      </c>
    </row>
    <row r="63676" spans="1:11" ht="15.75" x14ac:dyDescent="0.25">
      <c r="A63676" s="209">
        <f t="shared" si="1989"/>
        <v>63672</v>
      </c>
      <c r="B63676" s="123" t="s">
        <v>148</v>
      </c>
      <c r="C63676" s="123" t="s">
        <v>91822</v>
      </c>
      <c r="D63676" s="123" t="s">
        <v>76830</v>
      </c>
      <c r="E63676" s="123" t="s">
        <v>166</v>
      </c>
      <c r="F63676" s="123"/>
      <c r="G63676" s="123">
        <v>2</v>
      </c>
      <c r="H63676" s="126">
        <v>3318</v>
      </c>
      <c r="I63676" s="8">
        <v>0.2</v>
      </c>
      <c r="J63676" s="129">
        <f t="shared" si="1990"/>
        <v>2654.4</v>
      </c>
      <c r="K63676" s="78" t="e">
        <f t="array" ref="K63676">INDEX(#REF!,MATCH(1,('[1]Product Cheat
Sheet'!$A$2:$A$35000=$B63676)*(#REF!=$C63676),0))</f>
        <v>#REF!</v>
      </c>
    </row>
    <row r="63677" spans="1:11" ht="15.75" x14ac:dyDescent="0.25">
      <c r="A63677" s="209">
        <f t="shared" si="1989"/>
        <v>63673</v>
      </c>
      <c r="B63677" s="123" t="s">
        <v>148</v>
      </c>
      <c r="C63677" s="123" t="s">
        <v>91823</v>
      </c>
      <c r="D63677" s="123" t="s">
        <v>76840</v>
      </c>
      <c r="E63677" s="123" t="s">
        <v>166</v>
      </c>
      <c r="F63677" s="123"/>
      <c r="G63677" s="123">
        <v>2</v>
      </c>
      <c r="H63677" s="126">
        <v>3372</v>
      </c>
      <c r="I63677" s="8">
        <v>0.2</v>
      </c>
      <c r="J63677" s="129">
        <f t="shared" si="1990"/>
        <v>2697.6000000000004</v>
      </c>
      <c r="K63677" s="78" t="e">
        <f t="array" ref="K63677">INDEX(#REF!,MATCH(1,('[1]Product Cheat
Sheet'!$A$2:$A$35000=$B63677)*(#REF!=$C63677),0))</f>
        <v>#REF!</v>
      </c>
    </row>
    <row r="63678" spans="1:11" ht="15.75" x14ac:dyDescent="0.25">
      <c r="A63678" s="209">
        <f t="shared" si="1989"/>
        <v>63674</v>
      </c>
      <c r="B63678" s="123" t="s">
        <v>148</v>
      </c>
      <c r="C63678" s="123" t="s">
        <v>91824</v>
      </c>
      <c r="D63678" s="123" t="s">
        <v>76832</v>
      </c>
      <c r="E63678" s="123" t="s">
        <v>166</v>
      </c>
      <c r="F63678" s="123"/>
      <c r="G63678" s="123">
        <v>2</v>
      </c>
      <c r="H63678" s="126">
        <v>3318</v>
      </c>
      <c r="I63678" s="8">
        <v>0.2</v>
      </c>
      <c r="J63678" s="129">
        <f t="shared" si="1990"/>
        <v>2654.4</v>
      </c>
      <c r="K63678" s="78" t="e">
        <f t="array" ref="K63678">INDEX(#REF!,MATCH(1,('[1]Product Cheat
Sheet'!$A$2:$A$35000=$B63678)*(#REF!=$C63678),0))</f>
        <v>#REF!</v>
      </c>
    </row>
    <row r="63679" spans="1:11" ht="15.75" x14ac:dyDescent="0.25">
      <c r="A63679" s="209">
        <f t="shared" si="1989"/>
        <v>63675</v>
      </c>
      <c r="B63679" s="123" t="s">
        <v>148</v>
      </c>
      <c r="C63679" s="123" t="s">
        <v>91825</v>
      </c>
      <c r="D63679" s="123" t="s">
        <v>76842</v>
      </c>
      <c r="E63679" s="123" t="s">
        <v>166</v>
      </c>
      <c r="F63679" s="123"/>
      <c r="G63679" s="123">
        <v>2</v>
      </c>
      <c r="H63679" s="126">
        <v>3372</v>
      </c>
      <c r="I63679" s="8">
        <v>0.2</v>
      </c>
      <c r="J63679" s="129">
        <f t="shared" si="1990"/>
        <v>2697.6000000000004</v>
      </c>
      <c r="K63679" s="78" t="e">
        <f t="array" ref="K63679">INDEX(#REF!,MATCH(1,('[1]Product Cheat
Sheet'!$A$2:$A$35000=$B63679)*(#REF!=$C63679),0))</f>
        <v>#REF!</v>
      </c>
    </row>
    <row r="63680" spans="1:11" ht="15.75" x14ac:dyDescent="0.25">
      <c r="A63680" s="209">
        <f t="shared" si="1989"/>
        <v>63676</v>
      </c>
      <c r="B63680" s="123" t="s">
        <v>148</v>
      </c>
      <c r="C63680" s="123" t="s">
        <v>91826</v>
      </c>
      <c r="D63680" s="123" t="s">
        <v>76825</v>
      </c>
      <c r="E63680" s="123" t="s">
        <v>166</v>
      </c>
      <c r="F63680" s="123"/>
      <c r="G63680" s="123">
        <v>2</v>
      </c>
      <c r="H63680" s="126">
        <v>3318</v>
      </c>
      <c r="I63680" s="8">
        <v>0.2</v>
      </c>
      <c r="J63680" s="129">
        <f t="shared" si="1990"/>
        <v>2654.4</v>
      </c>
      <c r="K63680" s="78" t="e">
        <f t="array" ref="K63680">INDEX(#REF!,MATCH(1,('[1]Product Cheat
Sheet'!$A$2:$A$35000=$B63680)*(#REF!=$C63680),0))</f>
        <v>#REF!</v>
      </c>
    </row>
    <row r="63681" spans="1:11" ht="15.75" x14ac:dyDescent="0.25">
      <c r="A63681" s="209">
        <f t="shared" si="1989"/>
        <v>63677</v>
      </c>
      <c r="B63681" s="123" t="s">
        <v>148</v>
      </c>
      <c r="C63681" s="123" t="s">
        <v>91827</v>
      </c>
      <c r="D63681" s="123" t="s">
        <v>76835</v>
      </c>
      <c r="E63681" s="123" t="s">
        <v>166</v>
      </c>
      <c r="F63681" s="123"/>
      <c r="G63681" s="123">
        <v>2</v>
      </c>
      <c r="H63681" s="126">
        <v>3372</v>
      </c>
      <c r="I63681" s="8">
        <v>0.2</v>
      </c>
      <c r="J63681" s="129">
        <f t="shared" si="1990"/>
        <v>2697.6000000000004</v>
      </c>
      <c r="K63681" s="78" t="e">
        <f t="array" ref="K63681">INDEX(#REF!,MATCH(1,('[1]Product Cheat
Sheet'!$A$2:$A$35000=$B63681)*(#REF!=$C63681),0))</f>
        <v>#REF!</v>
      </c>
    </row>
    <row r="63682" spans="1:11" ht="15.75" x14ac:dyDescent="0.25">
      <c r="A63682" s="209">
        <f t="shared" si="1989"/>
        <v>63678</v>
      </c>
      <c r="B63682" s="123" t="s">
        <v>148</v>
      </c>
      <c r="C63682" s="123" t="s">
        <v>91828</v>
      </c>
      <c r="D63682" s="123" t="s">
        <v>76828</v>
      </c>
      <c r="E63682" s="123" t="s">
        <v>166</v>
      </c>
      <c r="F63682" s="123"/>
      <c r="G63682" s="123">
        <v>2</v>
      </c>
      <c r="H63682" s="126">
        <v>3213</v>
      </c>
      <c r="I63682" s="8">
        <v>0.2</v>
      </c>
      <c r="J63682" s="129">
        <f t="shared" si="1990"/>
        <v>2570.4</v>
      </c>
      <c r="K63682" s="78" t="e">
        <f t="array" ref="K63682">INDEX(#REF!,MATCH(1,('[1]Product Cheat
Sheet'!$A$2:$A$35000=$B63682)*(#REF!=$C63682),0))</f>
        <v>#REF!</v>
      </c>
    </row>
    <row r="63683" spans="1:11" ht="15.75" x14ac:dyDescent="0.25">
      <c r="A63683" s="209">
        <f t="shared" si="1989"/>
        <v>63679</v>
      </c>
      <c r="B63683" s="123" t="s">
        <v>148</v>
      </c>
      <c r="C63683" s="123" t="s">
        <v>91829</v>
      </c>
      <c r="D63683" s="123" t="s">
        <v>76838</v>
      </c>
      <c r="E63683" s="123" t="s">
        <v>166</v>
      </c>
      <c r="F63683" s="123"/>
      <c r="G63683" s="123">
        <v>2</v>
      </c>
      <c r="H63683" s="126">
        <v>3267</v>
      </c>
      <c r="I63683" s="8">
        <v>0.2</v>
      </c>
      <c r="J63683" s="129">
        <f t="shared" si="1990"/>
        <v>2613.6000000000004</v>
      </c>
      <c r="K63683" s="78" t="e">
        <f t="array" ref="K63683">INDEX(#REF!,MATCH(1,('[1]Product Cheat
Sheet'!$A$2:$A$35000=$B63683)*(#REF!=$C63683),0))</f>
        <v>#REF!</v>
      </c>
    </row>
    <row r="63684" spans="1:11" ht="15.75" x14ac:dyDescent="0.25">
      <c r="A63684" s="209">
        <f t="shared" si="1989"/>
        <v>63680</v>
      </c>
      <c r="B63684" s="123" t="s">
        <v>148</v>
      </c>
      <c r="C63684" s="123" t="s">
        <v>91830</v>
      </c>
      <c r="D63684" s="123" t="s">
        <v>76830</v>
      </c>
      <c r="E63684" s="123" t="s">
        <v>166</v>
      </c>
      <c r="F63684" s="123"/>
      <c r="G63684" s="123">
        <v>2</v>
      </c>
      <c r="H63684" s="126">
        <v>3243</v>
      </c>
      <c r="I63684" s="8">
        <v>0.2</v>
      </c>
      <c r="J63684" s="129">
        <f t="shared" si="1990"/>
        <v>2594.4</v>
      </c>
      <c r="K63684" s="78" t="e">
        <f t="array" ref="K63684">INDEX(#REF!,MATCH(1,('[1]Product Cheat
Sheet'!$A$2:$A$35000=$B63684)*(#REF!=$C63684),0))</f>
        <v>#REF!</v>
      </c>
    </row>
    <row r="63685" spans="1:11" ht="15.75" x14ac:dyDescent="0.25">
      <c r="A63685" s="209">
        <f t="shared" si="1989"/>
        <v>63681</v>
      </c>
      <c r="B63685" s="123" t="s">
        <v>148</v>
      </c>
      <c r="C63685" s="123" t="s">
        <v>91831</v>
      </c>
      <c r="D63685" s="123" t="s">
        <v>76840</v>
      </c>
      <c r="E63685" s="123" t="s">
        <v>166</v>
      </c>
      <c r="F63685" s="123"/>
      <c r="G63685" s="123">
        <v>2</v>
      </c>
      <c r="H63685" s="126">
        <v>3297</v>
      </c>
      <c r="I63685" s="8">
        <v>0.2</v>
      </c>
      <c r="J63685" s="129">
        <f t="shared" si="1990"/>
        <v>2637.6000000000004</v>
      </c>
      <c r="K63685" s="78" t="e">
        <f t="array" ref="K63685">INDEX(#REF!,MATCH(1,('[1]Product Cheat
Sheet'!$A$2:$A$35000=$B63685)*(#REF!=$C63685),0))</f>
        <v>#REF!</v>
      </c>
    </row>
    <row r="63686" spans="1:11" ht="15.75" x14ac:dyDescent="0.25">
      <c r="A63686" s="209">
        <f t="shared" si="1989"/>
        <v>63682</v>
      </c>
      <c r="B63686" s="123" t="s">
        <v>148</v>
      </c>
      <c r="C63686" s="123" t="s">
        <v>91832</v>
      </c>
      <c r="D63686" s="123" t="s">
        <v>76832</v>
      </c>
      <c r="E63686" s="123" t="s">
        <v>166</v>
      </c>
      <c r="F63686" s="123"/>
      <c r="G63686" s="123">
        <v>2</v>
      </c>
      <c r="H63686" s="126">
        <v>3243</v>
      </c>
      <c r="I63686" s="8">
        <v>0.2</v>
      </c>
      <c r="J63686" s="129">
        <f t="shared" si="1990"/>
        <v>2594.4</v>
      </c>
      <c r="K63686" s="78" t="e">
        <f t="array" ref="K63686">INDEX(#REF!,MATCH(1,('[1]Product Cheat
Sheet'!$A$2:$A$35000=$B63686)*(#REF!=$C63686),0))</f>
        <v>#REF!</v>
      </c>
    </row>
    <row r="63687" spans="1:11" ht="15.75" x14ac:dyDescent="0.25">
      <c r="A63687" s="209">
        <f t="shared" ref="A63687:A63750" si="1991">+A63686+1</f>
        <v>63683</v>
      </c>
      <c r="B63687" s="123" t="s">
        <v>148</v>
      </c>
      <c r="C63687" s="123" t="s">
        <v>91833</v>
      </c>
      <c r="D63687" s="123" t="s">
        <v>76842</v>
      </c>
      <c r="E63687" s="123" t="s">
        <v>166</v>
      </c>
      <c r="F63687" s="123"/>
      <c r="G63687" s="123">
        <v>2</v>
      </c>
      <c r="H63687" s="126">
        <v>3297</v>
      </c>
      <c r="I63687" s="8">
        <v>0.2</v>
      </c>
      <c r="J63687" s="129">
        <f t="shared" si="1990"/>
        <v>2637.6000000000004</v>
      </c>
      <c r="K63687" s="78" t="e">
        <f t="array" ref="K63687">INDEX(#REF!,MATCH(1,('[1]Product Cheat
Sheet'!$A$2:$A$35000=$B63687)*(#REF!=$C63687),0))</f>
        <v>#REF!</v>
      </c>
    </row>
    <row r="63688" spans="1:11" ht="15.75" x14ac:dyDescent="0.25">
      <c r="A63688" s="209">
        <f t="shared" si="1991"/>
        <v>63684</v>
      </c>
      <c r="B63688" s="123" t="s">
        <v>148</v>
      </c>
      <c r="C63688" s="123" t="s">
        <v>91834</v>
      </c>
      <c r="D63688" s="123" t="s">
        <v>76825</v>
      </c>
      <c r="E63688" s="123" t="s">
        <v>166</v>
      </c>
      <c r="F63688" s="123"/>
      <c r="G63688" s="123">
        <v>2</v>
      </c>
      <c r="H63688" s="126">
        <v>3243</v>
      </c>
      <c r="I63688" s="8">
        <v>0.2</v>
      </c>
      <c r="J63688" s="129">
        <f t="shared" si="1990"/>
        <v>2594.4</v>
      </c>
      <c r="K63688" s="78" t="e">
        <f t="array" ref="K63688">INDEX(#REF!,MATCH(1,('[1]Product Cheat
Sheet'!$A$2:$A$35000=$B63688)*(#REF!=$C63688),0))</f>
        <v>#REF!</v>
      </c>
    </row>
    <row r="63689" spans="1:11" ht="15.75" x14ac:dyDescent="0.25">
      <c r="A63689" s="209">
        <f t="shared" si="1991"/>
        <v>63685</v>
      </c>
      <c r="B63689" s="123" t="s">
        <v>148</v>
      </c>
      <c r="C63689" s="123" t="s">
        <v>91835</v>
      </c>
      <c r="D63689" s="123" t="s">
        <v>76835</v>
      </c>
      <c r="E63689" s="123" t="s">
        <v>166</v>
      </c>
      <c r="F63689" s="123"/>
      <c r="G63689" s="123">
        <v>2</v>
      </c>
      <c r="H63689" s="126">
        <v>3297</v>
      </c>
      <c r="I63689" s="8">
        <v>0.2</v>
      </c>
      <c r="J63689" s="129">
        <f t="shared" si="1990"/>
        <v>2637.6000000000004</v>
      </c>
      <c r="K63689" s="78" t="e">
        <f t="array" ref="K63689">INDEX(#REF!,MATCH(1,('[1]Product Cheat
Sheet'!$A$2:$A$35000=$B63689)*(#REF!=$C63689),0))</f>
        <v>#REF!</v>
      </c>
    </row>
    <row r="63690" spans="1:11" ht="15.75" x14ac:dyDescent="0.25">
      <c r="A63690" s="209">
        <f t="shared" si="1991"/>
        <v>63686</v>
      </c>
      <c r="B63690" s="123" t="s">
        <v>148</v>
      </c>
      <c r="C63690" s="123" t="s">
        <v>91836</v>
      </c>
      <c r="D63690" s="123" t="s">
        <v>76828</v>
      </c>
      <c r="E63690" s="123" t="s">
        <v>166</v>
      </c>
      <c r="F63690" s="123"/>
      <c r="G63690" s="123">
        <v>2</v>
      </c>
      <c r="H63690" s="126">
        <v>3138</v>
      </c>
      <c r="I63690" s="8">
        <v>0.2</v>
      </c>
      <c r="J63690" s="129">
        <f t="shared" si="1990"/>
        <v>2510.4</v>
      </c>
      <c r="K63690" s="78" t="e">
        <f t="array" ref="K63690">INDEX(#REF!,MATCH(1,('[1]Product Cheat
Sheet'!$A$2:$A$35000=$B63690)*(#REF!=$C63690),0))</f>
        <v>#REF!</v>
      </c>
    </row>
    <row r="63691" spans="1:11" ht="15.75" x14ac:dyDescent="0.25">
      <c r="A63691" s="209">
        <f t="shared" si="1991"/>
        <v>63687</v>
      </c>
      <c r="B63691" s="123" t="s">
        <v>148</v>
      </c>
      <c r="C63691" s="123" t="s">
        <v>91837</v>
      </c>
      <c r="D63691" s="123" t="s">
        <v>76838</v>
      </c>
      <c r="E63691" s="123" t="s">
        <v>166</v>
      </c>
      <c r="F63691" s="123"/>
      <c r="G63691" s="123">
        <v>2</v>
      </c>
      <c r="H63691" s="126">
        <v>3192</v>
      </c>
      <c r="I63691" s="8">
        <v>0.2</v>
      </c>
      <c r="J63691" s="129">
        <f t="shared" si="1990"/>
        <v>2553.6000000000004</v>
      </c>
      <c r="K63691" s="78" t="e">
        <f t="array" ref="K63691">INDEX(#REF!,MATCH(1,('[1]Product Cheat
Sheet'!$A$2:$A$35000=$B63691)*(#REF!=$C63691),0))</f>
        <v>#REF!</v>
      </c>
    </row>
    <row r="63692" spans="1:11" ht="15.75" x14ac:dyDescent="0.25">
      <c r="A63692" s="209">
        <f t="shared" si="1991"/>
        <v>63688</v>
      </c>
      <c r="B63692" s="123" t="s">
        <v>148</v>
      </c>
      <c r="C63692" s="123" t="s">
        <v>91838</v>
      </c>
      <c r="D63692" s="123" t="s">
        <v>76824</v>
      </c>
      <c r="E63692" s="123" t="s">
        <v>166</v>
      </c>
      <c r="F63692" s="123"/>
      <c r="G63692" s="123">
        <v>2</v>
      </c>
      <c r="H63692" s="126">
        <v>3513</v>
      </c>
      <c r="I63692" s="8">
        <v>0.2</v>
      </c>
      <c r="J63692" s="129">
        <f t="shared" si="1990"/>
        <v>2810.4</v>
      </c>
      <c r="K63692" s="78" t="e">
        <f t="array" ref="K63692">INDEX(#REF!,MATCH(1,('[1]Product Cheat
Sheet'!$A$2:$A$35000=$B63692)*(#REF!=$C63692),0))</f>
        <v>#REF!</v>
      </c>
    </row>
    <row r="63693" spans="1:11" ht="15.75" x14ac:dyDescent="0.25">
      <c r="A63693" s="209">
        <f t="shared" si="1991"/>
        <v>63689</v>
      </c>
      <c r="B63693" s="123" t="s">
        <v>148</v>
      </c>
      <c r="C63693" s="123" t="s">
        <v>91839</v>
      </c>
      <c r="D63693" s="123" t="s">
        <v>76834</v>
      </c>
      <c r="E63693" s="123" t="s">
        <v>166</v>
      </c>
      <c r="F63693" s="123"/>
      <c r="G63693" s="123">
        <v>2</v>
      </c>
      <c r="H63693" s="126">
        <v>3567</v>
      </c>
      <c r="I63693" s="8">
        <v>0.2</v>
      </c>
      <c r="J63693" s="129">
        <f t="shared" si="1990"/>
        <v>2853.6000000000004</v>
      </c>
      <c r="K63693" s="78" t="e">
        <f t="array" ref="K63693">INDEX(#REF!,MATCH(1,('[1]Product Cheat
Sheet'!$A$2:$A$35000=$B63693)*(#REF!=$C63693),0))</f>
        <v>#REF!</v>
      </c>
    </row>
    <row r="63694" spans="1:11" ht="15.75" x14ac:dyDescent="0.25">
      <c r="A63694" s="209">
        <f t="shared" si="1991"/>
        <v>63690</v>
      </c>
      <c r="B63694" s="123" t="s">
        <v>148</v>
      </c>
      <c r="C63694" s="123" t="s">
        <v>91840</v>
      </c>
      <c r="D63694" s="123" t="s">
        <v>76824</v>
      </c>
      <c r="E63694" s="123" t="s">
        <v>166</v>
      </c>
      <c r="F63694" s="123"/>
      <c r="G63694" s="123">
        <v>2</v>
      </c>
      <c r="H63694" s="126">
        <v>3513</v>
      </c>
      <c r="I63694" s="8">
        <v>0.2</v>
      </c>
      <c r="J63694" s="129">
        <f t="shared" si="1990"/>
        <v>2810.4</v>
      </c>
      <c r="K63694" s="78" t="e">
        <f t="array" ref="K63694">INDEX(#REF!,MATCH(1,('[1]Product Cheat
Sheet'!$A$2:$A$35000=$B63694)*(#REF!=$C63694),0))</f>
        <v>#REF!</v>
      </c>
    </row>
    <row r="63695" spans="1:11" ht="15.75" x14ac:dyDescent="0.25">
      <c r="A63695" s="209">
        <f t="shared" si="1991"/>
        <v>63691</v>
      </c>
      <c r="B63695" s="123" t="s">
        <v>148</v>
      </c>
      <c r="C63695" s="123" t="s">
        <v>91841</v>
      </c>
      <c r="D63695" s="123" t="s">
        <v>76834</v>
      </c>
      <c r="E63695" s="123" t="s">
        <v>166</v>
      </c>
      <c r="F63695" s="123"/>
      <c r="G63695" s="123">
        <v>2</v>
      </c>
      <c r="H63695" s="126">
        <v>3567</v>
      </c>
      <c r="I63695" s="8">
        <v>0.2</v>
      </c>
      <c r="J63695" s="129">
        <f t="shared" si="1990"/>
        <v>2853.6000000000004</v>
      </c>
      <c r="K63695" s="78" t="e">
        <f t="array" ref="K63695">INDEX(#REF!,MATCH(1,('[1]Product Cheat
Sheet'!$A$2:$A$35000=$B63695)*(#REF!=$C63695),0))</f>
        <v>#REF!</v>
      </c>
    </row>
    <row r="63696" spans="1:11" ht="15.75" x14ac:dyDescent="0.25">
      <c r="A63696" s="209">
        <f t="shared" si="1991"/>
        <v>63692</v>
      </c>
      <c r="B63696" s="123" t="s">
        <v>148</v>
      </c>
      <c r="C63696" s="123" t="s">
        <v>91842</v>
      </c>
      <c r="D63696" s="123" t="s">
        <v>76830</v>
      </c>
      <c r="E63696" s="123" t="s">
        <v>166</v>
      </c>
      <c r="F63696" s="123"/>
      <c r="G63696" s="123">
        <v>2</v>
      </c>
      <c r="H63696" s="126">
        <v>3513</v>
      </c>
      <c r="I63696" s="8">
        <v>0.2</v>
      </c>
      <c r="J63696" s="129">
        <f t="shared" si="1990"/>
        <v>2810.4</v>
      </c>
      <c r="K63696" s="78" t="e">
        <f t="array" ref="K63696">INDEX(#REF!,MATCH(1,('[1]Product Cheat
Sheet'!$A$2:$A$35000=$B63696)*(#REF!=$C63696),0))</f>
        <v>#REF!</v>
      </c>
    </row>
    <row r="63697" spans="1:11" ht="15.75" x14ac:dyDescent="0.25">
      <c r="A63697" s="209">
        <f t="shared" si="1991"/>
        <v>63693</v>
      </c>
      <c r="B63697" s="123" t="s">
        <v>148</v>
      </c>
      <c r="C63697" s="123" t="s">
        <v>91843</v>
      </c>
      <c r="D63697" s="123" t="s">
        <v>76840</v>
      </c>
      <c r="E63697" s="123" t="s">
        <v>166</v>
      </c>
      <c r="F63697" s="123"/>
      <c r="G63697" s="123">
        <v>2</v>
      </c>
      <c r="H63697" s="126">
        <v>3567</v>
      </c>
      <c r="I63697" s="8">
        <v>0.2</v>
      </c>
      <c r="J63697" s="129">
        <f t="shared" si="1990"/>
        <v>2853.6000000000004</v>
      </c>
      <c r="K63697" s="78" t="e">
        <f t="array" ref="K63697">INDEX(#REF!,MATCH(1,('[1]Product Cheat
Sheet'!$A$2:$A$35000=$B63697)*(#REF!=$C63697),0))</f>
        <v>#REF!</v>
      </c>
    </row>
    <row r="63698" spans="1:11" ht="15.75" x14ac:dyDescent="0.25">
      <c r="A63698" s="209">
        <f t="shared" si="1991"/>
        <v>63694</v>
      </c>
      <c r="B63698" s="123" t="s">
        <v>148</v>
      </c>
      <c r="C63698" s="123" t="s">
        <v>91844</v>
      </c>
      <c r="D63698" s="123" t="s">
        <v>76832</v>
      </c>
      <c r="E63698" s="123" t="s">
        <v>166</v>
      </c>
      <c r="F63698" s="123"/>
      <c r="G63698" s="123">
        <v>2</v>
      </c>
      <c r="H63698" s="126">
        <v>3513</v>
      </c>
      <c r="I63698" s="8">
        <v>0.2</v>
      </c>
      <c r="J63698" s="129">
        <f t="shared" si="1990"/>
        <v>2810.4</v>
      </c>
      <c r="K63698" s="78" t="e">
        <f t="array" ref="K63698">INDEX(#REF!,MATCH(1,('[1]Product Cheat
Sheet'!$A$2:$A$35000=$B63698)*(#REF!=$C63698),0))</f>
        <v>#REF!</v>
      </c>
    </row>
    <row r="63699" spans="1:11" ht="15.75" x14ac:dyDescent="0.25">
      <c r="A63699" s="209">
        <f t="shared" si="1991"/>
        <v>63695</v>
      </c>
      <c r="B63699" s="123" t="s">
        <v>148</v>
      </c>
      <c r="C63699" s="123" t="s">
        <v>91845</v>
      </c>
      <c r="D63699" s="123" t="s">
        <v>76832</v>
      </c>
      <c r="E63699" s="123" t="s">
        <v>166</v>
      </c>
      <c r="F63699" s="123"/>
      <c r="G63699" s="123">
        <v>2</v>
      </c>
      <c r="H63699" s="126">
        <v>3567</v>
      </c>
      <c r="I63699" s="8">
        <v>0.2</v>
      </c>
      <c r="J63699" s="129">
        <f t="shared" si="1990"/>
        <v>2853.6000000000004</v>
      </c>
      <c r="K63699" s="78" t="e">
        <f t="array" ref="K63699">INDEX(#REF!,MATCH(1,('[1]Product Cheat
Sheet'!$A$2:$A$35000=$B63699)*(#REF!=$C63699),0))</f>
        <v>#REF!</v>
      </c>
    </row>
    <row r="63700" spans="1:11" ht="15.75" x14ac:dyDescent="0.25">
      <c r="A63700" s="209">
        <f t="shared" si="1991"/>
        <v>63696</v>
      </c>
      <c r="B63700" s="123" t="s">
        <v>148</v>
      </c>
      <c r="C63700" s="123" t="s">
        <v>91846</v>
      </c>
      <c r="D63700" s="123" t="s">
        <v>76825</v>
      </c>
      <c r="E63700" s="123" t="s">
        <v>166</v>
      </c>
      <c r="F63700" s="123"/>
      <c r="G63700" s="123">
        <v>2</v>
      </c>
      <c r="H63700" s="126">
        <v>3513</v>
      </c>
      <c r="I63700" s="8">
        <v>0.2</v>
      </c>
      <c r="J63700" s="129">
        <f t="shared" si="1990"/>
        <v>2810.4</v>
      </c>
      <c r="K63700" s="78" t="e">
        <f t="array" ref="K63700">INDEX(#REF!,MATCH(1,('[1]Product Cheat
Sheet'!$A$2:$A$35000=$B63700)*(#REF!=$C63700),0))</f>
        <v>#REF!</v>
      </c>
    </row>
    <row r="63701" spans="1:11" ht="15.75" x14ac:dyDescent="0.25">
      <c r="A63701" s="209">
        <f t="shared" si="1991"/>
        <v>63697</v>
      </c>
      <c r="B63701" s="123" t="s">
        <v>148</v>
      </c>
      <c r="C63701" s="123" t="s">
        <v>91847</v>
      </c>
      <c r="D63701" s="123" t="s">
        <v>76835</v>
      </c>
      <c r="E63701" s="123" t="s">
        <v>166</v>
      </c>
      <c r="F63701" s="123"/>
      <c r="G63701" s="123">
        <v>2</v>
      </c>
      <c r="H63701" s="126">
        <v>3567</v>
      </c>
      <c r="I63701" s="8">
        <v>0.2</v>
      </c>
      <c r="J63701" s="129">
        <f t="shared" si="1990"/>
        <v>2853.6000000000004</v>
      </c>
      <c r="K63701" s="78" t="e">
        <f t="array" ref="K63701">INDEX(#REF!,MATCH(1,('[1]Product Cheat
Sheet'!$A$2:$A$35000=$B63701)*(#REF!=$C63701),0))</f>
        <v>#REF!</v>
      </c>
    </row>
    <row r="63702" spans="1:11" ht="15.75" x14ac:dyDescent="0.25">
      <c r="A63702" s="209">
        <f t="shared" si="1991"/>
        <v>63698</v>
      </c>
      <c r="B63702" s="123" t="s">
        <v>148</v>
      </c>
      <c r="C63702" s="123" t="s">
        <v>91848</v>
      </c>
      <c r="D63702" s="123" t="s">
        <v>76828</v>
      </c>
      <c r="E63702" s="123" t="s">
        <v>166</v>
      </c>
      <c r="F63702" s="123"/>
      <c r="G63702" s="123">
        <v>2</v>
      </c>
      <c r="H63702" s="126">
        <v>3408</v>
      </c>
      <c r="I63702" s="8">
        <v>0.2</v>
      </c>
      <c r="J63702" s="129">
        <f t="shared" si="1990"/>
        <v>2726.4</v>
      </c>
      <c r="K63702" s="78" t="e">
        <f t="array" ref="K63702">INDEX(#REF!,MATCH(1,('[1]Product Cheat
Sheet'!$A$2:$A$35000=$B63702)*(#REF!=$C63702),0))</f>
        <v>#REF!</v>
      </c>
    </row>
    <row r="63703" spans="1:11" ht="15.75" x14ac:dyDescent="0.25">
      <c r="A63703" s="209">
        <f t="shared" si="1991"/>
        <v>63699</v>
      </c>
      <c r="B63703" s="123" t="s">
        <v>148</v>
      </c>
      <c r="C63703" s="123" t="s">
        <v>91849</v>
      </c>
      <c r="D63703" s="123" t="s">
        <v>76838</v>
      </c>
      <c r="E63703" s="123" t="s">
        <v>166</v>
      </c>
      <c r="F63703" s="123"/>
      <c r="G63703" s="123">
        <v>2</v>
      </c>
      <c r="H63703" s="126">
        <v>3462</v>
      </c>
      <c r="I63703" s="8">
        <v>0.2</v>
      </c>
      <c r="J63703" s="129">
        <f t="shared" si="1990"/>
        <v>2769.6000000000004</v>
      </c>
      <c r="K63703" s="78" t="e">
        <f t="array" ref="K63703">INDEX(#REF!,MATCH(1,('[1]Product Cheat
Sheet'!$A$2:$A$35000=$B63703)*(#REF!=$C63703),0))</f>
        <v>#REF!</v>
      </c>
    </row>
    <row r="63704" spans="1:11" ht="15.75" x14ac:dyDescent="0.25">
      <c r="A63704" s="209">
        <f t="shared" si="1991"/>
        <v>63700</v>
      </c>
      <c r="B63704" s="123" t="s">
        <v>148</v>
      </c>
      <c r="C63704" s="123" t="s">
        <v>91850</v>
      </c>
      <c r="D63704" s="123" t="s">
        <v>76830</v>
      </c>
      <c r="E63704" s="123" t="s">
        <v>166</v>
      </c>
      <c r="F63704" s="123"/>
      <c r="G63704" s="123">
        <v>2</v>
      </c>
      <c r="H63704" s="126">
        <v>3438</v>
      </c>
      <c r="I63704" s="8">
        <v>0.2</v>
      </c>
      <c r="J63704" s="129">
        <f t="shared" si="1990"/>
        <v>2750.4</v>
      </c>
      <c r="K63704" s="78" t="e">
        <f t="array" ref="K63704">INDEX(#REF!,MATCH(1,('[1]Product Cheat
Sheet'!$A$2:$A$35000=$B63704)*(#REF!=$C63704),0))</f>
        <v>#REF!</v>
      </c>
    </row>
    <row r="63705" spans="1:11" ht="15.75" x14ac:dyDescent="0.25">
      <c r="A63705" s="209">
        <f t="shared" si="1991"/>
        <v>63701</v>
      </c>
      <c r="B63705" s="123" t="s">
        <v>148</v>
      </c>
      <c r="C63705" s="123" t="s">
        <v>91851</v>
      </c>
      <c r="D63705" s="123" t="s">
        <v>76840</v>
      </c>
      <c r="E63705" s="123" t="s">
        <v>166</v>
      </c>
      <c r="F63705" s="123"/>
      <c r="G63705" s="123">
        <v>2</v>
      </c>
      <c r="H63705" s="126">
        <v>3492</v>
      </c>
      <c r="I63705" s="8">
        <v>0.2</v>
      </c>
      <c r="J63705" s="129">
        <f t="shared" si="1990"/>
        <v>2793.6000000000004</v>
      </c>
      <c r="K63705" s="78" t="e">
        <f t="array" ref="K63705">INDEX(#REF!,MATCH(1,('[1]Product Cheat
Sheet'!$A$2:$A$35000=$B63705)*(#REF!=$C63705),0))</f>
        <v>#REF!</v>
      </c>
    </row>
    <row r="63706" spans="1:11" ht="15.75" x14ac:dyDescent="0.25">
      <c r="A63706" s="209">
        <f t="shared" si="1991"/>
        <v>63702</v>
      </c>
      <c r="B63706" s="123" t="s">
        <v>148</v>
      </c>
      <c r="C63706" s="123" t="s">
        <v>91852</v>
      </c>
      <c r="D63706" s="123" t="s">
        <v>76832</v>
      </c>
      <c r="E63706" s="123" t="s">
        <v>166</v>
      </c>
      <c r="F63706" s="123"/>
      <c r="G63706" s="123">
        <v>2</v>
      </c>
      <c r="H63706" s="126">
        <v>3438</v>
      </c>
      <c r="I63706" s="8">
        <v>0.2</v>
      </c>
      <c r="J63706" s="129">
        <f t="shared" si="1990"/>
        <v>2750.4</v>
      </c>
      <c r="K63706" s="78" t="e">
        <f t="array" ref="K63706">INDEX(#REF!,MATCH(1,('[1]Product Cheat
Sheet'!$A$2:$A$35000=$B63706)*(#REF!=$C63706),0))</f>
        <v>#REF!</v>
      </c>
    </row>
    <row r="63707" spans="1:11" ht="15.75" x14ac:dyDescent="0.25">
      <c r="A63707" s="209">
        <f t="shared" si="1991"/>
        <v>63703</v>
      </c>
      <c r="B63707" s="123" t="s">
        <v>148</v>
      </c>
      <c r="C63707" s="123" t="s">
        <v>91853</v>
      </c>
      <c r="D63707" s="123" t="s">
        <v>76842</v>
      </c>
      <c r="E63707" s="123" t="s">
        <v>166</v>
      </c>
      <c r="F63707" s="123"/>
      <c r="G63707" s="123">
        <v>2</v>
      </c>
      <c r="H63707" s="126">
        <v>3492</v>
      </c>
      <c r="I63707" s="8">
        <v>0.2</v>
      </c>
      <c r="J63707" s="129">
        <f t="shared" si="1990"/>
        <v>2793.6000000000004</v>
      </c>
      <c r="K63707" s="78" t="e">
        <f t="array" ref="K63707">INDEX(#REF!,MATCH(1,('[1]Product Cheat
Sheet'!$A$2:$A$35000=$B63707)*(#REF!=$C63707),0))</f>
        <v>#REF!</v>
      </c>
    </row>
    <row r="63708" spans="1:11" ht="15.75" x14ac:dyDescent="0.25">
      <c r="A63708" s="209">
        <f t="shared" si="1991"/>
        <v>63704</v>
      </c>
      <c r="B63708" s="123" t="s">
        <v>148</v>
      </c>
      <c r="C63708" s="123" t="s">
        <v>91854</v>
      </c>
      <c r="D63708" s="123" t="s">
        <v>76825</v>
      </c>
      <c r="E63708" s="123" t="s">
        <v>166</v>
      </c>
      <c r="F63708" s="123"/>
      <c r="G63708" s="123">
        <v>2</v>
      </c>
      <c r="H63708" s="126">
        <v>3438</v>
      </c>
      <c r="I63708" s="8">
        <v>0.2</v>
      </c>
      <c r="J63708" s="129">
        <f t="shared" si="1990"/>
        <v>2750.4</v>
      </c>
      <c r="K63708" s="78" t="e">
        <f t="array" ref="K63708">INDEX(#REF!,MATCH(1,('[1]Product Cheat
Sheet'!$A$2:$A$35000=$B63708)*(#REF!=$C63708),0))</f>
        <v>#REF!</v>
      </c>
    </row>
    <row r="63709" spans="1:11" ht="15.75" x14ac:dyDescent="0.25">
      <c r="A63709" s="209">
        <f t="shared" si="1991"/>
        <v>63705</v>
      </c>
      <c r="B63709" s="123" t="s">
        <v>148</v>
      </c>
      <c r="C63709" s="123" t="s">
        <v>91855</v>
      </c>
      <c r="D63709" s="123" t="s">
        <v>76835</v>
      </c>
      <c r="E63709" s="123" t="s">
        <v>166</v>
      </c>
      <c r="F63709" s="123"/>
      <c r="G63709" s="123">
        <v>2</v>
      </c>
      <c r="H63709" s="126">
        <v>3492</v>
      </c>
      <c r="I63709" s="8">
        <v>0.2</v>
      </c>
      <c r="J63709" s="129">
        <f t="shared" si="1990"/>
        <v>2793.6000000000004</v>
      </c>
      <c r="K63709" s="78" t="e">
        <f t="array" ref="K63709">INDEX(#REF!,MATCH(1,('[1]Product Cheat
Sheet'!$A$2:$A$35000=$B63709)*(#REF!=$C63709),0))</f>
        <v>#REF!</v>
      </c>
    </row>
    <row r="63710" spans="1:11" ht="15.75" x14ac:dyDescent="0.25">
      <c r="A63710" s="209">
        <f t="shared" si="1991"/>
        <v>63706</v>
      </c>
      <c r="B63710" s="123" t="s">
        <v>148</v>
      </c>
      <c r="C63710" s="123" t="s">
        <v>91856</v>
      </c>
      <c r="D63710" s="123" t="s">
        <v>76828</v>
      </c>
      <c r="E63710" s="123" t="s">
        <v>166</v>
      </c>
      <c r="F63710" s="123"/>
      <c r="G63710" s="123">
        <v>2</v>
      </c>
      <c r="H63710" s="126">
        <v>3333</v>
      </c>
      <c r="I63710" s="8">
        <v>0.2</v>
      </c>
      <c r="J63710" s="129">
        <f t="shared" si="1990"/>
        <v>2666.4</v>
      </c>
      <c r="K63710" s="78" t="e">
        <f t="array" ref="K63710">INDEX(#REF!,MATCH(1,('[1]Product Cheat
Sheet'!$A$2:$A$35000=$B63710)*(#REF!=$C63710),0))</f>
        <v>#REF!</v>
      </c>
    </row>
    <row r="63711" spans="1:11" ht="15.75" x14ac:dyDescent="0.25">
      <c r="A63711" s="209">
        <f t="shared" si="1991"/>
        <v>63707</v>
      </c>
      <c r="B63711" s="123" t="s">
        <v>148</v>
      </c>
      <c r="C63711" s="123" t="s">
        <v>91857</v>
      </c>
      <c r="D63711" s="123" t="s">
        <v>76838</v>
      </c>
      <c r="E63711" s="123" t="s">
        <v>166</v>
      </c>
      <c r="F63711" s="123"/>
      <c r="G63711" s="123">
        <v>2</v>
      </c>
      <c r="H63711" s="126">
        <v>3387</v>
      </c>
      <c r="I63711" s="8">
        <v>0.2</v>
      </c>
      <c r="J63711" s="129">
        <f t="shared" si="1990"/>
        <v>2709.6000000000004</v>
      </c>
      <c r="K63711" s="78" t="e">
        <f t="array" ref="K63711">INDEX(#REF!,MATCH(1,('[1]Product Cheat
Sheet'!$A$2:$A$35000=$B63711)*(#REF!=$C63711),0))</f>
        <v>#REF!</v>
      </c>
    </row>
    <row r="63712" spans="1:11" ht="15.75" x14ac:dyDescent="0.25">
      <c r="A63712" s="209">
        <f t="shared" si="1991"/>
        <v>63708</v>
      </c>
      <c r="B63712" s="123" t="s">
        <v>148</v>
      </c>
      <c r="C63712" s="123" t="s">
        <v>91858</v>
      </c>
      <c r="D63712" s="123" t="s">
        <v>76826</v>
      </c>
      <c r="E63712" s="123" t="s">
        <v>166</v>
      </c>
      <c r="F63712" s="123"/>
      <c r="G63712" s="123">
        <v>2</v>
      </c>
      <c r="H63712" s="126">
        <v>3916</v>
      </c>
      <c r="I63712" s="8">
        <v>0.2</v>
      </c>
      <c r="J63712" s="129">
        <f t="shared" si="1990"/>
        <v>3132.8</v>
      </c>
      <c r="K63712" s="78" t="e">
        <f t="array" ref="K63712">INDEX(#REF!,MATCH(1,('[1]Product Cheat
Sheet'!$A$2:$A$35000=$B63712)*(#REF!=$C63712),0))</f>
        <v>#REF!</v>
      </c>
    </row>
    <row r="63713" spans="1:11" ht="15.75" x14ac:dyDescent="0.25">
      <c r="A63713" s="209">
        <f t="shared" si="1991"/>
        <v>63709</v>
      </c>
      <c r="B63713" s="123" t="s">
        <v>148</v>
      </c>
      <c r="C63713" s="123" t="s">
        <v>91859</v>
      </c>
      <c r="D63713" s="123" t="s">
        <v>76831</v>
      </c>
      <c r="E63713" s="123" t="s">
        <v>166</v>
      </c>
      <c r="F63713" s="123"/>
      <c r="G63713" s="123">
        <v>2</v>
      </c>
      <c r="H63713" s="126">
        <v>3916</v>
      </c>
      <c r="I63713" s="8">
        <v>0.2</v>
      </c>
      <c r="J63713" s="129">
        <f t="shared" si="1990"/>
        <v>3132.8</v>
      </c>
      <c r="K63713" s="78" t="e">
        <f t="array" ref="K63713">INDEX(#REF!,MATCH(1,('[1]Product Cheat
Sheet'!$A$2:$A$35000=$B63713)*(#REF!=$C63713),0))</f>
        <v>#REF!</v>
      </c>
    </row>
    <row r="63714" spans="1:11" ht="15.75" x14ac:dyDescent="0.25">
      <c r="A63714" s="209">
        <f t="shared" si="1991"/>
        <v>63710</v>
      </c>
      <c r="B63714" s="123" t="s">
        <v>148</v>
      </c>
      <c r="C63714" s="123" t="s">
        <v>91860</v>
      </c>
      <c r="D63714" s="123" t="s">
        <v>76841</v>
      </c>
      <c r="E63714" s="123" t="s">
        <v>166</v>
      </c>
      <c r="F63714" s="123"/>
      <c r="G63714" s="123">
        <v>2</v>
      </c>
      <c r="H63714" s="126">
        <v>3970</v>
      </c>
      <c r="I63714" s="8">
        <v>0.2</v>
      </c>
      <c r="J63714" s="129">
        <f t="shared" si="1990"/>
        <v>3176</v>
      </c>
      <c r="K63714" s="78" t="e">
        <f t="array" ref="K63714">INDEX(#REF!,MATCH(1,('[1]Product Cheat
Sheet'!$A$2:$A$35000=$B63714)*(#REF!=$C63714),0))</f>
        <v>#REF!</v>
      </c>
    </row>
    <row r="63715" spans="1:11" ht="15.75" x14ac:dyDescent="0.25">
      <c r="A63715" s="209">
        <f t="shared" si="1991"/>
        <v>63711</v>
      </c>
      <c r="B63715" s="123" t="s">
        <v>148</v>
      </c>
      <c r="C63715" s="123" t="s">
        <v>91861</v>
      </c>
      <c r="D63715" s="123" t="s">
        <v>76833</v>
      </c>
      <c r="E63715" s="123" t="s">
        <v>166</v>
      </c>
      <c r="F63715" s="123"/>
      <c r="G63715" s="123">
        <v>2</v>
      </c>
      <c r="H63715" s="126">
        <v>3916</v>
      </c>
      <c r="I63715" s="8">
        <v>0.2</v>
      </c>
      <c r="J63715" s="129">
        <f t="shared" si="1990"/>
        <v>3132.8</v>
      </c>
      <c r="K63715" s="78" t="e">
        <f t="array" ref="K63715">INDEX(#REF!,MATCH(1,('[1]Product Cheat
Sheet'!$A$2:$A$35000=$B63715)*(#REF!=$C63715),0))</f>
        <v>#REF!</v>
      </c>
    </row>
    <row r="63716" spans="1:11" ht="15.75" x14ac:dyDescent="0.25">
      <c r="A63716" s="209">
        <f t="shared" si="1991"/>
        <v>63712</v>
      </c>
      <c r="B63716" s="123" t="s">
        <v>148</v>
      </c>
      <c r="C63716" s="123" t="s">
        <v>91862</v>
      </c>
      <c r="D63716" s="123" t="s">
        <v>76843</v>
      </c>
      <c r="E63716" s="123" t="s">
        <v>166</v>
      </c>
      <c r="F63716" s="123"/>
      <c r="G63716" s="123">
        <v>2</v>
      </c>
      <c r="H63716" s="126">
        <v>3970</v>
      </c>
      <c r="I63716" s="8">
        <v>0.2</v>
      </c>
      <c r="J63716" s="129">
        <f t="shared" si="1990"/>
        <v>3176</v>
      </c>
      <c r="K63716" s="78" t="e">
        <f t="array" ref="K63716">INDEX(#REF!,MATCH(1,('[1]Product Cheat
Sheet'!$A$2:$A$35000=$B63716)*(#REF!=$C63716),0))</f>
        <v>#REF!</v>
      </c>
    </row>
    <row r="63717" spans="1:11" ht="15.75" x14ac:dyDescent="0.25">
      <c r="A63717" s="209">
        <f t="shared" si="1991"/>
        <v>63713</v>
      </c>
      <c r="B63717" s="123" t="s">
        <v>148</v>
      </c>
      <c r="C63717" s="123" t="s">
        <v>91863</v>
      </c>
      <c r="D63717" s="123" t="s">
        <v>76827</v>
      </c>
      <c r="E63717" s="123" t="s">
        <v>166</v>
      </c>
      <c r="F63717" s="123"/>
      <c r="G63717" s="123">
        <v>2</v>
      </c>
      <c r="H63717" s="126">
        <v>3916</v>
      </c>
      <c r="I63717" s="8">
        <v>0.2</v>
      </c>
      <c r="J63717" s="129">
        <f t="shared" si="1990"/>
        <v>3132.8</v>
      </c>
      <c r="K63717" s="78" t="e">
        <f t="array" ref="K63717">INDEX(#REF!,MATCH(1,('[1]Product Cheat
Sheet'!$A$2:$A$35000=$B63717)*(#REF!=$C63717),0))</f>
        <v>#REF!</v>
      </c>
    </row>
    <row r="63718" spans="1:11" ht="15.75" x14ac:dyDescent="0.25">
      <c r="A63718" s="209">
        <f t="shared" si="1991"/>
        <v>63714</v>
      </c>
      <c r="B63718" s="123" t="s">
        <v>148</v>
      </c>
      <c r="C63718" s="123" t="s">
        <v>91864</v>
      </c>
      <c r="D63718" s="123" t="s">
        <v>76837</v>
      </c>
      <c r="E63718" s="123" t="s">
        <v>166</v>
      </c>
      <c r="F63718" s="123"/>
      <c r="G63718" s="123">
        <v>2</v>
      </c>
      <c r="H63718" s="126">
        <v>3970</v>
      </c>
      <c r="I63718" s="8">
        <v>0.2</v>
      </c>
      <c r="J63718" s="129">
        <f t="shared" si="1990"/>
        <v>3176</v>
      </c>
      <c r="K63718" s="78" t="e">
        <f t="array" ref="K63718">INDEX(#REF!,MATCH(1,('[1]Product Cheat
Sheet'!$A$2:$A$35000=$B63718)*(#REF!=$C63718),0))</f>
        <v>#REF!</v>
      </c>
    </row>
    <row r="63719" spans="1:11" ht="15.75" x14ac:dyDescent="0.25">
      <c r="A63719" s="209">
        <f t="shared" si="1991"/>
        <v>63715</v>
      </c>
      <c r="B63719" s="123" t="s">
        <v>148</v>
      </c>
      <c r="C63719" s="123" t="s">
        <v>91865</v>
      </c>
      <c r="D63719" s="123" t="s">
        <v>76829</v>
      </c>
      <c r="E63719" s="123" t="s">
        <v>166</v>
      </c>
      <c r="F63719" s="123"/>
      <c r="G63719" s="123">
        <v>2</v>
      </c>
      <c r="H63719" s="126">
        <v>3811</v>
      </c>
      <c r="I63719" s="8">
        <v>0.2</v>
      </c>
      <c r="J63719" s="129">
        <f t="shared" si="1990"/>
        <v>3048.8</v>
      </c>
      <c r="K63719" s="78" t="e">
        <f t="array" ref="K63719">INDEX(#REF!,MATCH(1,('[1]Product Cheat
Sheet'!$A$2:$A$35000=$B63719)*(#REF!=$C63719),0))</f>
        <v>#REF!</v>
      </c>
    </row>
    <row r="63720" spans="1:11" ht="15.75" x14ac:dyDescent="0.25">
      <c r="A63720" s="209">
        <f t="shared" si="1991"/>
        <v>63716</v>
      </c>
      <c r="B63720" s="123" t="s">
        <v>148</v>
      </c>
      <c r="C63720" s="123" t="s">
        <v>91866</v>
      </c>
      <c r="D63720" s="123" t="s">
        <v>76839</v>
      </c>
      <c r="E63720" s="123" t="s">
        <v>166</v>
      </c>
      <c r="F63720" s="123"/>
      <c r="G63720" s="123">
        <v>2</v>
      </c>
      <c r="H63720" s="126">
        <v>3865</v>
      </c>
      <c r="I63720" s="8">
        <v>0.2</v>
      </c>
      <c r="J63720" s="129">
        <f t="shared" si="1990"/>
        <v>3092</v>
      </c>
      <c r="K63720" s="78" t="e">
        <f t="array" ref="K63720">INDEX(#REF!,MATCH(1,('[1]Product Cheat
Sheet'!$A$2:$A$35000=$B63720)*(#REF!=$C63720),0))</f>
        <v>#REF!</v>
      </c>
    </row>
    <row r="63721" spans="1:11" ht="15.75" x14ac:dyDescent="0.25">
      <c r="A63721" s="209">
        <f t="shared" si="1991"/>
        <v>63717</v>
      </c>
      <c r="B63721" s="123" t="s">
        <v>148</v>
      </c>
      <c r="C63721" s="123" t="s">
        <v>91867</v>
      </c>
      <c r="D63721" s="123" t="s">
        <v>76826</v>
      </c>
      <c r="E63721" s="123" t="s">
        <v>166</v>
      </c>
      <c r="F63721" s="123"/>
      <c r="G63721" s="123">
        <v>2</v>
      </c>
      <c r="H63721" s="126">
        <v>4111</v>
      </c>
      <c r="I63721" s="8">
        <v>0.2</v>
      </c>
      <c r="J63721" s="129">
        <f t="shared" si="1990"/>
        <v>3288.8</v>
      </c>
      <c r="K63721" s="78" t="e">
        <f t="array" ref="K63721">INDEX(#REF!,MATCH(1,('[1]Product Cheat
Sheet'!$A$2:$A$35000=$B63721)*(#REF!=$C63721),0))</f>
        <v>#REF!</v>
      </c>
    </row>
    <row r="63722" spans="1:11" ht="15.75" x14ac:dyDescent="0.25">
      <c r="A63722" s="209">
        <f t="shared" si="1991"/>
        <v>63718</v>
      </c>
      <c r="B63722" s="123" t="s">
        <v>148</v>
      </c>
      <c r="C63722" s="123" t="s">
        <v>91868</v>
      </c>
      <c r="D63722" s="123" t="s">
        <v>76831</v>
      </c>
      <c r="E63722" s="123" t="s">
        <v>166</v>
      </c>
      <c r="F63722" s="123"/>
      <c r="G63722" s="123">
        <v>2</v>
      </c>
      <c r="H63722" s="126">
        <v>4111</v>
      </c>
      <c r="I63722" s="8">
        <v>0.2</v>
      </c>
      <c r="J63722" s="129">
        <f t="shared" si="1990"/>
        <v>3288.8</v>
      </c>
      <c r="K63722" s="78" t="e">
        <f t="array" ref="K63722">INDEX(#REF!,MATCH(1,('[1]Product Cheat
Sheet'!$A$2:$A$35000=$B63722)*(#REF!=$C63722),0))</f>
        <v>#REF!</v>
      </c>
    </row>
    <row r="63723" spans="1:11" ht="15.75" x14ac:dyDescent="0.25">
      <c r="A63723" s="209">
        <f t="shared" si="1991"/>
        <v>63719</v>
      </c>
      <c r="B63723" s="123" t="s">
        <v>148</v>
      </c>
      <c r="C63723" s="123" t="s">
        <v>91869</v>
      </c>
      <c r="D63723" s="123" t="s">
        <v>76841</v>
      </c>
      <c r="E63723" s="123" t="s">
        <v>166</v>
      </c>
      <c r="F63723" s="123"/>
      <c r="G63723" s="123">
        <v>2</v>
      </c>
      <c r="H63723" s="126">
        <v>4165</v>
      </c>
      <c r="I63723" s="8">
        <v>0.2</v>
      </c>
      <c r="J63723" s="129">
        <f t="shared" si="1990"/>
        <v>3332</v>
      </c>
      <c r="K63723" s="78" t="e">
        <f t="array" ref="K63723">INDEX(#REF!,MATCH(1,('[1]Product Cheat
Sheet'!$A$2:$A$35000=$B63723)*(#REF!=$C63723),0))</f>
        <v>#REF!</v>
      </c>
    </row>
    <row r="63724" spans="1:11" ht="15.75" x14ac:dyDescent="0.25">
      <c r="A63724" s="209">
        <f t="shared" si="1991"/>
        <v>63720</v>
      </c>
      <c r="B63724" s="123" t="s">
        <v>148</v>
      </c>
      <c r="C63724" s="123" t="s">
        <v>91870</v>
      </c>
      <c r="D63724" s="123" t="s">
        <v>76833</v>
      </c>
      <c r="E63724" s="123" t="s">
        <v>166</v>
      </c>
      <c r="F63724" s="123"/>
      <c r="G63724" s="123">
        <v>2</v>
      </c>
      <c r="H63724" s="126">
        <v>4111</v>
      </c>
      <c r="I63724" s="8">
        <v>0.2</v>
      </c>
      <c r="J63724" s="129">
        <f t="shared" si="1990"/>
        <v>3288.8</v>
      </c>
      <c r="K63724" s="78" t="e">
        <f t="array" ref="K63724">INDEX(#REF!,MATCH(1,('[1]Product Cheat
Sheet'!$A$2:$A$35000=$B63724)*(#REF!=$C63724),0))</f>
        <v>#REF!</v>
      </c>
    </row>
    <row r="63725" spans="1:11" ht="15.75" x14ac:dyDescent="0.25">
      <c r="A63725" s="209">
        <f t="shared" si="1991"/>
        <v>63721</v>
      </c>
      <c r="B63725" s="123" t="s">
        <v>148</v>
      </c>
      <c r="C63725" s="123" t="s">
        <v>91871</v>
      </c>
      <c r="D63725" s="123" t="s">
        <v>76843</v>
      </c>
      <c r="E63725" s="123" t="s">
        <v>166</v>
      </c>
      <c r="F63725" s="123"/>
      <c r="G63725" s="123">
        <v>2</v>
      </c>
      <c r="H63725" s="126">
        <v>4165</v>
      </c>
      <c r="I63725" s="8">
        <v>0.2</v>
      </c>
      <c r="J63725" s="129">
        <f t="shared" si="1990"/>
        <v>3332</v>
      </c>
      <c r="K63725" s="78" t="e">
        <f t="array" ref="K63725">INDEX(#REF!,MATCH(1,('[1]Product Cheat
Sheet'!$A$2:$A$35000=$B63725)*(#REF!=$C63725),0))</f>
        <v>#REF!</v>
      </c>
    </row>
    <row r="63726" spans="1:11" ht="15.75" x14ac:dyDescent="0.25">
      <c r="A63726" s="209">
        <f t="shared" si="1991"/>
        <v>63722</v>
      </c>
      <c r="B63726" s="123" t="s">
        <v>148</v>
      </c>
      <c r="C63726" s="123" t="s">
        <v>91872</v>
      </c>
      <c r="D63726" s="123" t="s">
        <v>76827</v>
      </c>
      <c r="E63726" s="123" t="s">
        <v>166</v>
      </c>
      <c r="F63726" s="123"/>
      <c r="G63726" s="123">
        <v>2</v>
      </c>
      <c r="H63726" s="126">
        <v>4111</v>
      </c>
      <c r="I63726" s="8">
        <v>0.2</v>
      </c>
      <c r="J63726" s="129">
        <f t="shared" si="1990"/>
        <v>3288.8</v>
      </c>
      <c r="K63726" s="78" t="e">
        <f t="array" ref="K63726">INDEX(#REF!,MATCH(1,('[1]Product Cheat
Sheet'!$A$2:$A$35000=$B63726)*(#REF!=$C63726),0))</f>
        <v>#REF!</v>
      </c>
    </row>
    <row r="63727" spans="1:11" ht="15.75" x14ac:dyDescent="0.25">
      <c r="A63727" s="209">
        <f t="shared" si="1991"/>
        <v>63723</v>
      </c>
      <c r="B63727" s="123" t="s">
        <v>148</v>
      </c>
      <c r="C63727" s="123" t="s">
        <v>91873</v>
      </c>
      <c r="D63727" s="123" t="s">
        <v>76837</v>
      </c>
      <c r="E63727" s="123" t="s">
        <v>166</v>
      </c>
      <c r="F63727" s="123"/>
      <c r="G63727" s="123">
        <v>2</v>
      </c>
      <c r="H63727" s="126">
        <v>4165</v>
      </c>
      <c r="I63727" s="8">
        <v>0.2</v>
      </c>
      <c r="J63727" s="129">
        <f t="shared" si="1990"/>
        <v>3332</v>
      </c>
      <c r="K63727" s="78" t="e">
        <f t="array" ref="K63727">INDEX(#REF!,MATCH(1,('[1]Product Cheat
Sheet'!$A$2:$A$35000=$B63727)*(#REF!=$C63727),0))</f>
        <v>#REF!</v>
      </c>
    </row>
    <row r="63728" spans="1:11" ht="15.75" x14ac:dyDescent="0.25">
      <c r="A63728" s="209">
        <f t="shared" si="1991"/>
        <v>63724</v>
      </c>
      <c r="B63728" s="123" t="s">
        <v>148</v>
      </c>
      <c r="C63728" s="123" t="s">
        <v>91874</v>
      </c>
      <c r="D63728" s="123" t="s">
        <v>76829</v>
      </c>
      <c r="E63728" s="123" t="s">
        <v>166</v>
      </c>
      <c r="F63728" s="123"/>
      <c r="G63728" s="123">
        <v>2</v>
      </c>
      <c r="H63728" s="126">
        <v>4006</v>
      </c>
      <c r="I63728" s="8">
        <v>0.2</v>
      </c>
      <c r="J63728" s="129">
        <f t="shared" si="1990"/>
        <v>3204.8</v>
      </c>
      <c r="K63728" s="78" t="e">
        <f t="array" ref="K63728">INDEX(#REF!,MATCH(1,('[1]Product Cheat
Sheet'!$A$2:$A$35000=$B63728)*(#REF!=$C63728),0))</f>
        <v>#REF!</v>
      </c>
    </row>
    <row r="63729" spans="1:11" ht="15.75" x14ac:dyDescent="0.25">
      <c r="A63729" s="209">
        <f t="shared" si="1991"/>
        <v>63725</v>
      </c>
      <c r="B63729" s="123" t="s">
        <v>148</v>
      </c>
      <c r="C63729" s="123" t="s">
        <v>91875</v>
      </c>
      <c r="D63729" s="123" t="s">
        <v>76839</v>
      </c>
      <c r="E63729" s="123" t="s">
        <v>166</v>
      </c>
      <c r="F63729" s="123"/>
      <c r="G63729" s="123">
        <v>2</v>
      </c>
      <c r="H63729" s="126">
        <v>4060</v>
      </c>
      <c r="I63729" s="8">
        <v>0.2</v>
      </c>
      <c r="J63729" s="129">
        <f t="shared" si="1990"/>
        <v>3248</v>
      </c>
      <c r="K63729" s="78" t="e">
        <f t="array" ref="K63729">INDEX(#REF!,MATCH(1,('[1]Product Cheat
Sheet'!$A$2:$A$35000=$B63729)*(#REF!=$C63729),0))</f>
        <v>#REF!</v>
      </c>
    </row>
    <row r="63730" spans="1:11" ht="15.75" x14ac:dyDescent="0.25">
      <c r="A63730" s="209">
        <f t="shared" si="1991"/>
        <v>63726</v>
      </c>
      <c r="B63730" s="123" t="s">
        <v>148</v>
      </c>
      <c r="C63730" s="123" t="s">
        <v>91876</v>
      </c>
      <c r="D63730" s="123" t="s">
        <v>76836</v>
      </c>
      <c r="E63730" s="123" t="s">
        <v>166</v>
      </c>
      <c r="F63730" s="123"/>
      <c r="G63730" s="123">
        <v>2</v>
      </c>
      <c r="H63730" s="126">
        <v>3970</v>
      </c>
      <c r="I63730" s="8">
        <v>0.2</v>
      </c>
      <c r="J63730" s="129">
        <f t="shared" si="1990"/>
        <v>3176</v>
      </c>
      <c r="K63730" s="78" t="e">
        <f t="array" ref="K63730">INDEX(#REF!,MATCH(1,('[1]Product Cheat
Sheet'!$A$2:$A$35000=$B63730)*(#REF!=$C63730),0))</f>
        <v>#REF!</v>
      </c>
    </row>
    <row r="63731" spans="1:11" ht="15.75" x14ac:dyDescent="0.25">
      <c r="A63731" s="209">
        <f t="shared" si="1991"/>
        <v>63727</v>
      </c>
      <c r="B63731" s="123" t="s">
        <v>148</v>
      </c>
      <c r="C63731" s="123" t="s">
        <v>91877</v>
      </c>
      <c r="D63731" s="123" t="s">
        <v>76836</v>
      </c>
      <c r="E63731" s="123" t="s">
        <v>166</v>
      </c>
      <c r="F63731" s="123"/>
      <c r="G63731" s="123">
        <v>2</v>
      </c>
      <c r="H63731" s="126">
        <v>4165</v>
      </c>
      <c r="I63731" s="8">
        <v>0.2</v>
      </c>
      <c r="J63731" s="129">
        <f t="shared" si="1990"/>
        <v>3332</v>
      </c>
      <c r="K63731" s="78" t="e">
        <f t="array" ref="K63731">INDEX(#REF!,MATCH(1,('[1]Product Cheat
Sheet'!$A$2:$A$35000=$B63731)*(#REF!=$C63731),0))</f>
        <v>#REF!</v>
      </c>
    </row>
    <row r="63732" spans="1:11" ht="15.75" x14ac:dyDescent="0.25">
      <c r="A63732" s="209">
        <f t="shared" si="1991"/>
        <v>63728</v>
      </c>
      <c r="B63732" s="123" t="s">
        <v>148</v>
      </c>
      <c r="C63732" s="123" t="s">
        <v>91878</v>
      </c>
      <c r="D63732" s="123" t="s">
        <v>76619</v>
      </c>
      <c r="E63732" s="123" t="s">
        <v>166</v>
      </c>
      <c r="F63732" s="123"/>
      <c r="G63732" s="123">
        <v>2</v>
      </c>
      <c r="H63732" s="126">
        <v>1820</v>
      </c>
      <c r="I63732" s="8">
        <v>0.2</v>
      </c>
      <c r="J63732" s="129">
        <f t="shared" ref="J63732:J63795" si="1992">H63732*(1-I63732)</f>
        <v>1456</v>
      </c>
      <c r="K63732" s="78" t="e">
        <f t="array" ref="K63732">INDEX(#REF!,MATCH(1,('[1]Product Cheat
Sheet'!$A$2:$A$35000=$B63732)*(#REF!=$C63732),0))</f>
        <v>#REF!</v>
      </c>
    </row>
    <row r="63733" spans="1:11" ht="15.75" x14ac:dyDescent="0.25">
      <c r="A63733" s="209">
        <f t="shared" si="1991"/>
        <v>63729</v>
      </c>
      <c r="B63733" s="123" t="s">
        <v>148</v>
      </c>
      <c r="C63733" s="123" t="s">
        <v>91879</v>
      </c>
      <c r="D63733" s="123" t="s">
        <v>76619</v>
      </c>
      <c r="E63733" s="123" t="s">
        <v>166</v>
      </c>
      <c r="F63733" s="123"/>
      <c r="G63733" s="123">
        <v>2</v>
      </c>
      <c r="H63733" s="126">
        <v>1822</v>
      </c>
      <c r="I63733" s="8">
        <v>0.2</v>
      </c>
      <c r="J63733" s="129">
        <f t="shared" si="1992"/>
        <v>1457.6000000000001</v>
      </c>
      <c r="K63733" s="78" t="e">
        <f t="array" ref="K63733">INDEX(#REF!,MATCH(1,('[1]Product Cheat
Sheet'!$A$2:$A$35000=$B63733)*(#REF!=$C63733),0))</f>
        <v>#REF!</v>
      </c>
    </row>
    <row r="63734" spans="1:11" ht="15.75" x14ac:dyDescent="0.25">
      <c r="A63734" s="209">
        <f t="shared" si="1991"/>
        <v>63730</v>
      </c>
      <c r="B63734" s="123" t="s">
        <v>148</v>
      </c>
      <c r="C63734" s="123" t="s">
        <v>91880</v>
      </c>
      <c r="D63734" s="123" t="s">
        <v>76619</v>
      </c>
      <c r="E63734" s="123" t="s">
        <v>166</v>
      </c>
      <c r="F63734" s="123"/>
      <c r="G63734" s="123">
        <v>2</v>
      </c>
      <c r="H63734" s="126">
        <v>1927</v>
      </c>
      <c r="I63734" s="8">
        <v>0.2</v>
      </c>
      <c r="J63734" s="129">
        <f t="shared" si="1992"/>
        <v>1541.6000000000001</v>
      </c>
      <c r="K63734" s="78" t="e">
        <f t="array" ref="K63734">INDEX(#REF!,MATCH(1,('[1]Product Cheat
Sheet'!$A$2:$A$35000=$B63734)*(#REF!=$C63734),0))</f>
        <v>#REF!</v>
      </c>
    </row>
    <row r="63735" spans="1:11" ht="15.75" x14ac:dyDescent="0.25">
      <c r="A63735" s="209">
        <f t="shared" si="1991"/>
        <v>63731</v>
      </c>
      <c r="B63735" s="123" t="s">
        <v>148</v>
      </c>
      <c r="C63735" s="123" t="s">
        <v>91881</v>
      </c>
      <c r="D63735" s="123" t="s">
        <v>76620</v>
      </c>
      <c r="E63735" s="123" t="s">
        <v>166</v>
      </c>
      <c r="F63735" s="123"/>
      <c r="G63735" s="123">
        <v>2</v>
      </c>
      <c r="H63735" s="126">
        <v>1927</v>
      </c>
      <c r="I63735" s="8">
        <v>0.2</v>
      </c>
      <c r="J63735" s="129">
        <f t="shared" si="1992"/>
        <v>1541.6000000000001</v>
      </c>
      <c r="K63735" s="78" t="e">
        <f t="array" ref="K63735">INDEX(#REF!,MATCH(1,('[1]Product Cheat
Sheet'!$A$2:$A$35000=$B63735)*(#REF!=$C63735),0))</f>
        <v>#REF!</v>
      </c>
    </row>
    <row r="63736" spans="1:11" ht="15.75" x14ac:dyDescent="0.25">
      <c r="A63736" s="209">
        <f t="shared" si="1991"/>
        <v>63732</v>
      </c>
      <c r="B63736" s="123" t="s">
        <v>148</v>
      </c>
      <c r="C63736" s="123" t="s">
        <v>91882</v>
      </c>
      <c r="D63736" s="123" t="s">
        <v>76621</v>
      </c>
      <c r="E63736" s="123" t="s">
        <v>166</v>
      </c>
      <c r="F63736" s="123"/>
      <c r="G63736" s="123">
        <v>2</v>
      </c>
      <c r="H63736" s="126">
        <v>1927</v>
      </c>
      <c r="I63736" s="8">
        <v>0.2</v>
      </c>
      <c r="J63736" s="129">
        <f t="shared" si="1992"/>
        <v>1541.6000000000001</v>
      </c>
      <c r="K63736" s="78" t="e">
        <f t="array" ref="K63736">INDEX(#REF!,MATCH(1,('[1]Product Cheat
Sheet'!$A$2:$A$35000=$B63736)*(#REF!=$C63736),0))</f>
        <v>#REF!</v>
      </c>
    </row>
    <row r="63737" spans="1:11" ht="15.75" x14ac:dyDescent="0.25">
      <c r="A63737" s="209">
        <f t="shared" si="1991"/>
        <v>63733</v>
      </c>
      <c r="B63737" s="123" t="s">
        <v>148</v>
      </c>
      <c r="C63737" s="123" t="s">
        <v>91883</v>
      </c>
      <c r="D63737" s="123" t="s">
        <v>76615</v>
      </c>
      <c r="E63737" s="123" t="s">
        <v>166</v>
      </c>
      <c r="F63737" s="123"/>
      <c r="G63737" s="123">
        <v>2</v>
      </c>
      <c r="H63737" s="126">
        <v>1808</v>
      </c>
      <c r="I63737" s="8">
        <v>0.2</v>
      </c>
      <c r="J63737" s="129">
        <f t="shared" si="1992"/>
        <v>1446.4</v>
      </c>
      <c r="K63737" s="78" t="e">
        <f t="array" ref="K63737">INDEX(#REF!,MATCH(1,('[1]Product Cheat
Sheet'!$A$2:$A$35000=$B63737)*(#REF!=$C63737),0))</f>
        <v>#REF!</v>
      </c>
    </row>
    <row r="63738" spans="1:11" ht="15.75" x14ac:dyDescent="0.25">
      <c r="A63738" s="209">
        <f t="shared" si="1991"/>
        <v>63734</v>
      </c>
      <c r="B63738" s="123" t="s">
        <v>148</v>
      </c>
      <c r="C63738" s="123" t="s">
        <v>91884</v>
      </c>
      <c r="D63738" s="123" t="s">
        <v>76615</v>
      </c>
      <c r="E63738" s="123" t="s">
        <v>166</v>
      </c>
      <c r="F63738" s="123"/>
      <c r="G63738" s="123">
        <v>2</v>
      </c>
      <c r="H63738" s="126">
        <v>1906</v>
      </c>
      <c r="I63738" s="8">
        <v>0.2</v>
      </c>
      <c r="J63738" s="129">
        <f t="shared" si="1992"/>
        <v>1524.8000000000002</v>
      </c>
      <c r="K63738" s="78" t="e">
        <f t="array" ref="K63738">INDEX(#REF!,MATCH(1,('[1]Product Cheat
Sheet'!$A$2:$A$35000=$B63738)*(#REF!=$C63738),0))</f>
        <v>#REF!</v>
      </c>
    </row>
    <row r="63739" spans="1:11" ht="15.75" x14ac:dyDescent="0.25">
      <c r="A63739" s="209">
        <f t="shared" si="1991"/>
        <v>63735</v>
      </c>
      <c r="B63739" s="123" t="s">
        <v>148</v>
      </c>
      <c r="C63739" s="123" t="s">
        <v>91885</v>
      </c>
      <c r="D63739" s="123" t="s">
        <v>76615</v>
      </c>
      <c r="E63739" s="123" t="s">
        <v>166</v>
      </c>
      <c r="F63739" s="123"/>
      <c r="G63739" s="123">
        <v>2</v>
      </c>
      <c r="H63739" s="126">
        <v>1906</v>
      </c>
      <c r="I63739" s="8">
        <v>0.2</v>
      </c>
      <c r="J63739" s="129">
        <f t="shared" si="1992"/>
        <v>1524.8000000000002</v>
      </c>
      <c r="K63739" s="78" t="e">
        <f t="array" ref="K63739">INDEX(#REF!,MATCH(1,('[1]Product Cheat
Sheet'!$A$2:$A$35000=$B63739)*(#REF!=$C63739),0))</f>
        <v>#REF!</v>
      </c>
    </row>
    <row r="63740" spans="1:11" ht="15.75" x14ac:dyDescent="0.25">
      <c r="A63740" s="209">
        <f t="shared" si="1991"/>
        <v>63736</v>
      </c>
      <c r="B63740" s="123" t="s">
        <v>148</v>
      </c>
      <c r="C63740" s="123" t="s">
        <v>76616</v>
      </c>
      <c r="D63740" s="123" t="s">
        <v>76615</v>
      </c>
      <c r="E63740" s="123" t="s">
        <v>166</v>
      </c>
      <c r="F63740" s="123"/>
      <c r="G63740" s="123">
        <v>2</v>
      </c>
      <c r="H63740" s="126">
        <v>1808</v>
      </c>
      <c r="I63740" s="8">
        <v>0.2</v>
      </c>
      <c r="J63740" s="129">
        <f t="shared" si="1992"/>
        <v>1446.4</v>
      </c>
      <c r="K63740" s="78" t="e">
        <f t="array" ref="K63740">INDEX(#REF!,MATCH(1,('[1]Product Cheat
Sheet'!$A$2:$A$35000=$B63740)*(#REF!=$C63740),0))</f>
        <v>#REF!</v>
      </c>
    </row>
    <row r="63741" spans="1:11" ht="15.75" x14ac:dyDescent="0.25">
      <c r="A63741" s="209">
        <f t="shared" si="1991"/>
        <v>63737</v>
      </c>
      <c r="B63741" s="123" t="s">
        <v>148</v>
      </c>
      <c r="C63741" s="123" t="s">
        <v>76617</v>
      </c>
      <c r="D63741" s="123" t="s">
        <v>76615</v>
      </c>
      <c r="E63741" s="123" t="s">
        <v>166</v>
      </c>
      <c r="F63741" s="123"/>
      <c r="G63741" s="123">
        <v>2</v>
      </c>
      <c r="H63741" s="126">
        <v>1906</v>
      </c>
      <c r="I63741" s="8">
        <v>0.2</v>
      </c>
      <c r="J63741" s="129">
        <f t="shared" si="1992"/>
        <v>1524.8000000000002</v>
      </c>
      <c r="K63741" s="78" t="e">
        <f t="array" ref="K63741">INDEX(#REF!,MATCH(1,('[1]Product Cheat
Sheet'!$A$2:$A$35000=$B63741)*(#REF!=$C63741),0))</f>
        <v>#REF!</v>
      </c>
    </row>
    <row r="63742" spans="1:11" ht="15.75" x14ac:dyDescent="0.25">
      <c r="A63742" s="209">
        <f t="shared" si="1991"/>
        <v>63738</v>
      </c>
      <c r="B63742" s="123" t="s">
        <v>148</v>
      </c>
      <c r="C63742" s="123" t="s">
        <v>76618</v>
      </c>
      <c r="D63742" s="123" t="s">
        <v>76615</v>
      </c>
      <c r="E63742" s="123" t="s">
        <v>166</v>
      </c>
      <c r="F63742" s="123"/>
      <c r="G63742" s="123">
        <v>2</v>
      </c>
      <c r="H63742" s="126">
        <v>1906</v>
      </c>
      <c r="I63742" s="8">
        <v>0.2</v>
      </c>
      <c r="J63742" s="129">
        <f t="shared" si="1992"/>
        <v>1524.8000000000002</v>
      </c>
      <c r="K63742" s="78" t="e">
        <f t="array" ref="K63742">INDEX(#REF!,MATCH(1,('[1]Product Cheat
Sheet'!$A$2:$A$35000=$B63742)*(#REF!=$C63742),0))</f>
        <v>#REF!</v>
      </c>
    </row>
    <row r="63743" spans="1:11" ht="15.75" x14ac:dyDescent="0.25">
      <c r="A63743" s="209">
        <f t="shared" si="1991"/>
        <v>63739</v>
      </c>
      <c r="B63743" s="123" t="s">
        <v>148</v>
      </c>
      <c r="C63743" s="123" t="s">
        <v>91886</v>
      </c>
      <c r="D63743" s="123" t="s">
        <v>76619</v>
      </c>
      <c r="E63743" s="123" t="s">
        <v>166</v>
      </c>
      <c r="F63743" s="123"/>
      <c r="G63743" s="123">
        <v>2</v>
      </c>
      <c r="H63743" s="126">
        <v>1989</v>
      </c>
      <c r="I63743" s="8">
        <v>0.2</v>
      </c>
      <c r="J63743" s="129">
        <f t="shared" si="1992"/>
        <v>1591.2</v>
      </c>
      <c r="K63743" s="78" t="e">
        <f t="array" ref="K63743">INDEX(#REF!,MATCH(1,('[1]Product Cheat
Sheet'!$A$2:$A$35000=$B63743)*(#REF!=$C63743),0))</f>
        <v>#REF!</v>
      </c>
    </row>
    <row r="63744" spans="1:11" ht="15.75" x14ac:dyDescent="0.25">
      <c r="A63744" s="209">
        <f t="shared" si="1991"/>
        <v>63740</v>
      </c>
      <c r="B63744" s="123" t="s">
        <v>148</v>
      </c>
      <c r="C63744" s="123" t="s">
        <v>91887</v>
      </c>
      <c r="D63744" s="123" t="s">
        <v>76619</v>
      </c>
      <c r="E63744" s="123" t="s">
        <v>166</v>
      </c>
      <c r="F63744" s="123"/>
      <c r="G63744" s="123">
        <v>2</v>
      </c>
      <c r="H63744" s="126">
        <v>30</v>
      </c>
      <c r="I63744" s="8">
        <v>0.2</v>
      </c>
      <c r="J63744" s="129">
        <f t="shared" si="1992"/>
        <v>24</v>
      </c>
      <c r="K63744" s="78" t="e">
        <f t="array" ref="K63744">INDEX(#REF!,MATCH(1,('[1]Product Cheat
Sheet'!$A$2:$A$35000=$B63744)*(#REF!=$C63744),0))</f>
        <v>#REF!</v>
      </c>
    </row>
    <row r="63745" spans="1:11" ht="15.75" x14ac:dyDescent="0.25">
      <c r="A63745" s="209">
        <f t="shared" si="1991"/>
        <v>63741</v>
      </c>
      <c r="B63745" s="123" t="s">
        <v>148</v>
      </c>
      <c r="C63745" s="123" t="s">
        <v>91888</v>
      </c>
      <c r="D63745" s="123" t="s">
        <v>76619</v>
      </c>
      <c r="E63745" s="123" t="s">
        <v>166</v>
      </c>
      <c r="F63745" s="123"/>
      <c r="G63745" s="123">
        <v>2</v>
      </c>
      <c r="H63745" s="126">
        <v>2007</v>
      </c>
      <c r="I63745" s="8">
        <v>0.2</v>
      </c>
      <c r="J63745" s="129">
        <f t="shared" si="1992"/>
        <v>1605.6000000000001</v>
      </c>
      <c r="K63745" s="78" t="e">
        <f t="array" ref="K63745">INDEX(#REF!,MATCH(1,('[1]Product Cheat
Sheet'!$A$2:$A$35000=$B63745)*(#REF!=$C63745),0))</f>
        <v>#REF!</v>
      </c>
    </row>
    <row r="63746" spans="1:11" ht="15.75" x14ac:dyDescent="0.25">
      <c r="A63746" s="209">
        <f t="shared" si="1991"/>
        <v>63742</v>
      </c>
      <c r="B63746" s="123" t="s">
        <v>148</v>
      </c>
      <c r="C63746" s="123" t="s">
        <v>91889</v>
      </c>
      <c r="D63746" s="123" t="s">
        <v>76619</v>
      </c>
      <c r="E63746" s="123" t="s">
        <v>166</v>
      </c>
      <c r="F63746" s="123"/>
      <c r="G63746" s="123">
        <v>2</v>
      </c>
      <c r="H63746" s="126">
        <v>2112</v>
      </c>
      <c r="I63746" s="8">
        <v>0.2</v>
      </c>
      <c r="J63746" s="129">
        <f t="shared" si="1992"/>
        <v>1689.6000000000001</v>
      </c>
      <c r="K63746" s="78" t="e">
        <f t="array" ref="K63746">INDEX(#REF!,MATCH(1,('[1]Product Cheat
Sheet'!$A$2:$A$35000=$B63746)*(#REF!=$C63746),0))</f>
        <v>#REF!</v>
      </c>
    </row>
    <row r="63747" spans="1:11" ht="15.75" x14ac:dyDescent="0.25">
      <c r="A63747" s="209">
        <f t="shared" si="1991"/>
        <v>63743</v>
      </c>
      <c r="B63747" s="123" t="s">
        <v>148</v>
      </c>
      <c r="C63747" s="123" t="s">
        <v>91890</v>
      </c>
      <c r="D63747" s="123" t="s">
        <v>76620</v>
      </c>
      <c r="E63747" s="123" t="s">
        <v>166</v>
      </c>
      <c r="F63747" s="123"/>
      <c r="G63747" s="123">
        <v>2</v>
      </c>
      <c r="H63747" s="126">
        <v>2112</v>
      </c>
      <c r="I63747" s="8">
        <v>0.2</v>
      </c>
      <c r="J63747" s="129">
        <f t="shared" si="1992"/>
        <v>1689.6000000000001</v>
      </c>
      <c r="K63747" s="78" t="e">
        <f t="array" ref="K63747">INDEX(#REF!,MATCH(1,('[1]Product Cheat
Sheet'!$A$2:$A$35000=$B63747)*(#REF!=$C63747),0))</f>
        <v>#REF!</v>
      </c>
    </row>
    <row r="63748" spans="1:11" ht="15.75" x14ac:dyDescent="0.25">
      <c r="A63748" s="209">
        <f t="shared" si="1991"/>
        <v>63744</v>
      </c>
      <c r="B63748" s="123" t="s">
        <v>148</v>
      </c>
      <c r="C63748" s="123" t="s">
        <v>91891</v>
      </c>
      <c r="D63748" s="123" t="s">
        <v>76621</v>
      </c>
      <c r="E63748" s="123" t="s">
        <v>166</v>
      </c>
      <c r="F63748" s="123"/>
      <c r="G63748" s="123">
        <v>2</v>
      </c>
      <c r="H63748" s="126">
        <v>2112</v>
      </c>
      <c r="I63748" s="8">
        <v>0.2</v>
      </c>
      <c r="J63748" s="129">
        <f t="shared" si="1992"/>
        <v>1689.6000000000001</v>
      </c>
      <c r="K63748" s="78" t="e">
        <f t="array" ref="K63748">INDEX(#REF!,MATCH(1,('[1]Product Cheat
Sheet'!$A$2:$A$35000=$B63748)*(#REF!=$C63748),0))</f>
        <v>#REF!</v>
      </c>
    </row>
    <row r="63749" spans="1:11" ht="15.75" x14ac:dyDescent="0.25">
      <c r="A63749" s="209">
        <f t="shared" si="1991"/>
        <v>63745</v>
      </c>
      <c r="B63749" s="123" t="s">
        <v>148</v>
      </c>
      <c r="C63749" s="123" t="s">
        <v>91892</v>
      </c>
      <c r="D63749" s="123" t="s">
        <v>76619</v>
      </c>
      <c r="E63749" s="123" t="s">
        <v>166</v>
      </c>
      <c r="F63749" s="123"/>
      <c r="G63749" s="123">
        <v>2</v>
      </c>
      <c r="H63749" s="126">
        <v>2041</v>
      </c>
      <c r="I63749" s="8">
        <v>0.2</v>
      </c>
      <c r="J63749" s="129">
        <f t="shared" si="1992"/>
        <v>1632.8000000000002</v>
      </c>
      <c r="K63749" s="78" t="e">
        <f t="array" ref="K63749">INDEX(#REF!,MATCH(1,('[1]Product Cheat
Sheet'!$A$2:$A$35000=$B63749)*(#REF!=$C63749),0))</f>
        <v>#REF!</v>
      </c>
    </row>
    <row r="63750" spans="1:11" ht="15.75" x14ac:dyDescent="0.25">
      <c r="A63750" s="209">
        <f t="shared" si="1991"/>
        <v>63746</v>
      </c>
      <c r="B63750" s="123" t="s">
        <v>148</v>
      </c>
      <c r="C63750" s="123" t="s">
        <v>91893</v>
      </c>
      <c r="D63750" s="123" t="s">
        <v>76619</v>
      </c>
      <c r="E63750" s="123" t="s">
        <v>166</v>
      </c>
      <c r="F63750" s="123"/>
      <c r="G63750" s="123">
        <v>2</v>
      </c>
      <c r="H63750" s="126">
        <v>2146</v>
      </c>
      <c r="I63750" s="8">
        <v>0.2</v>
      </c>
      <c r="J63750" s="129">
        <f t="shared" si="1992"/>
        <v>1716.8000000000002</v>
      </c>
      <c r="K63750" s="78" t="e">
        <f t="array" ref="K63750">INDEX(#REF!,MATCH(1,('[1]Product Cheat
Sheet'!$A$2:$A$35000=$B63750)*(#REF!=$C63750),0))</f>
        <v>#REF!</v>
      </c>
    </row>
    <row r="63751" spans="1:11" ht="15.75" x14ac:dyDescent="0.25">
      <c r="A63751" s="209">
        <f t="shared" ref="A63751:A63814" si="1993">+A63750+1</f>
        <v>63747</v>
      </c>
      <c r="B63751" s="123" t="s">
        <v>148</v>
      </c>
      <c r="C63751" s="123" t="s">
        <v>91894</v>
      </c>
      <c r="D63751" s="123" t="s">
        <v>76620</v>
      </c>
      <c r="E63751" s="123" t="s">
        <v>166</v>
      </c>
      <c r="F63751" s="123"/>
      <c r="G63751" s="123">
        <v>2</v>
      </c>
      <c r="H63751" s="126">
        <v>2146</v>
      </c>
      <c r="I63751" s="8">
        <v>0.2</v>
      </c>
      <c r="J63751" s="129">
        <f t="shared" si="1992"/>
        <v>1716.8000000000002</v>
      </c>
      <c r="K63751" s="78" t="e">
        <f t="array" ref="K63751">INDEX(#REF!,MATCH(1,('[1]Product Cheat
Sheet'!$A$2:$A$35000=$B63751)*(#REF!=$C63751),0))</f>
        <v>#REF!</v>
      </c>
    </row>
    <row r="63752" spans="1:11" ht="15.75" x14ac:dyDescent="0.25">
      <c r="A63752" s="209">
        <f t="shared" si="1993"/>
        <v>63748</v>
      </c>
      <c r="B63752" s="123" t="s">
        <v>148</v>
      </c>
      <c r="C63752" s="123" t="s">
        <v>91895</v>
      </c>
      <c r="D63752" s="123" t="s">
        <v>76621</v>
      </c>
      <c r="E63752" s="123" t="s">
        <v>166</v>
      </c>
      <c r="F63752" s="123"/>
      <c r="G63752" s="123">
        <v>2</v>
      </c>
      <c r="H63752" s="126">
        <v>2146</v>
      </c>
      <c r="I63752" s="8">
        <v>0.2</v>
      </c>
      <c r="J63752" s="129">
        <f t="shared" si="1992"/>
        <v>1716.8000000000002</v>
      </c>
      <c r="K63752" s="78" t="e">
        <f t="array" ref="K63752">INDEX(#REF!,MATCH(1,('[1]Product Cheat
Sheet'!$A$2:$A$35000=$B63752)*(#REF!=$C63752),0))</f>
        <v>#REF!</v>
      </c>
    </row>
    <row r="63753" spans="1:11" ht="15.75" x14ac:dyDescent="0.25">
      <c r="A63753" s="209">
        <f t="shared" si="1993"/>
        <v>63749</v>
      </c>
      <c r="B63753" s="123" t="s">
        <v>148</v>
      </c>
      <c r="C63753" s="123" t="s">
        <v>91896</v>
      </c>
      <c r="D63753" s="123" t="s">
        <v>76637</v>
      </c>
      <c r="E63753" s="123" t="s">
        <v>166</v>
      </c>
      <c r="F63753" s="123"/>
      <c r="G63753" s="123">
        <v>2</v>
      </c>
      <c r="H63753" s="126">
        <v>3438</v>
      </c>
      <c r="I63753" s="8">
        <v>0.2</v>
      </c>
      <c r="J63753" s="129">
        <f t="shared" si="1992"/>
        <v>2750.4</v>
      </c>
      <c r="K63753" s="78" t="e">
        <f t="array" ref="K63753">INDEX(#REF!,MATCH(1,('[1]Product Cheat
Sheet'!$A$2:$A$35000=$B63753)*(#REF!=$C63753),0))</f>
        <v>#REF!</v>
      </c>
    </row>
    <row r="63754" spans="1:11" ht="15.75" x14ac:dyDescent="0.25">
      <c r="A63754" s="209">
        <f t="shared" si="1993"/>
        <v>63750</v>
      </c>
      <c r="B63754" s="123" t="s">
        <v>148</v>
      </c>
      <c r="C63754" s="123" t="s">
        <v>91897</v>
      </c>
      <c r="D63754" s="123" t="s">
        <v>76647</v>
      </c>
      <c r="E63754" s="123" t="s">
        <v>166</v>
      </c>
      <c r="F63754" s="123"/>
      <c r="G63754" s="123">
        <v>2</v>
      </c>
      <c r="H63754" s="126">
        <v>3492</v>
      </c>
      <c r="I63754" s="8">
        <v>0.2</v>
      </c>
      <c r="J63754" s="129">
        <f t="shared" si="1992"/>
        <v>2793.6000000000004</v>
      </c>
      <c r="K63754" s="78" t="e">
        <f t="array" ref="K63754">INDEX(#REF!,MATCH(1,('[1]Product Cheat
Sheet'!$A$2:$A$35000=$B63754)*(#REF!=$C63754),0))</f>
        <v>#REF!</v>
      </c>
    </row>
    <row r="63755" spans="1:11" ht="15.75" x14ac:dyDescent="0.25">
      <c r="A63755" s="209">
        <f t="shared" si="1993"/>
        <v>63751</v>
      </c>
      <c r="B63755" s="123" t="s">
        <v>148</v>
      </c>
      <c r="C63755" s="123" t="s">
        <v>91898</v>
      </c>
      <c r="D63755" s="123" t="s">
        <v>76637</v>
      </c>
      <c r="E63755" s="123" t="s">
        <v>166</v>
      </c>
      <c r="F63755" s="123"/>
      <c r="G63755" s="123">
        <v>2</v>
      </c>
      <c r="H63755" s="126">
        <v>3363</v>
      </c>
      <c r="I63755" s="8">
        <v>0.2</v>
      </c>
      <c r="J63755" s="129">
        <f t="shared" si="1992"/>
        <v>2690.4</v>
      </c>
      <c r="K63755" s="78" t="e">
        <f t="array" ref="K63755">INDEX(#REF!,MATCH(1,('[1]Product Cheat
Sheet'!$A$2:$A$35000=$B63755)*(#REF!=$C63755),0))</f>
        <v>#REF!</v>
      </c>
    </row>
    <row r="63756" spans="1:11" ht="15.75" x14ac:dyDescent="0.25">
      <c r="A63756" s="209">
        <f t="shared" si="1993"/>
        <v>63752</v>
      </c>
      <c r="B63756" s="123" t="s">
        <v>148</v>
      </c>
      <c r="C63756" s="123" t="s">
        <v>91899</v>
      </c>
      <c r="D63756" s="123" t="s">
        <v>76647</v>
      </c>
      <c r="E63756" s="123" t="s">
        <v>166</v>
      </c>
      <c r="F63756" s="123"/>
      <c r="G63756" s="123">
        <v>2</v>
      </c>
      <c r="H63756" s="126">
        <v>3417</v>
      </c>
      <c r="I63756" s="8">
        <v>0.2</v>
      </c>
      <c r="J63756" s="129">
        <f t="shared" si="1992"/>
        <v>2733.6000000000004</v>
      </c>
      <c r="K63756" s="78" t="e">
        <f t="array" ref="K63756">INDEX(#REF!,MATCH(1,('[1]Product Cheat
Sheet'!$A$2:$A$35000=$B63756)*(#REF!=$C63756),0))</f>
        <v>#REF!</v>
      </c>
    </row>
    <row r="63757" spans="1:11" ht="15.75" x14ac:dyDescent="0.25">
      <c r="A63757" s="209">
        <f t="shared" si="1993"/>
        <v>63753</v>
      </c>
      <c r="B63757" s="123" t="s">
        <v>148</v>
      </c>
      <c r="C63757" s="123" t="s">
        <v>91900</v>
      </c>
      <c r="D63757" s="123" t="s">
        <v>76643</v>
      </c>
      <c r="E63757" s="123" t="s">
        <v>166</v>
      </c>
      <c r="F63757" s="123"/>
      <c r="G63757" s="123">
        <v>2</v>
      </c>
      <c r="H63757" s="126">
        <v>3438</v>
      </c>
      <c r="I63757" s="8">
        <v>0.2</v>
      </c>
      <c r="J63757" s="129">
        <f t="shared" si="1992"/>
        <v>2750.4</v>
      </c>
      <c r="K63757" s="78" t="e">
        <f t="array" ref="K63757">INDEX(#REF!,MATCH(1,('[1]Product Cheat
Sheet'!$A$2:$A$35000=$B63757)*(#REF!=$C63757),0))</f>
        <v>#REF!</v>
      </c>
    </row>
    <row r="63758" spans="1:11" ht="15.75" x14ac:dyDescent="0.25">
      <c r="A63758" s="209">
        <f t="shared" si="1993"/>
        <v>63754</v>
      </c>
      <c r="B63758" s="123" t="s">
        <v>148</v>
      </c>
      <c r="C63758" s="123" t="s">
        <v>91901</v>
      </c>
      <c r="D63758" s="123" t="s">
        <v>76653</v>
      </c>
      <c r="E63758" s="123" t="s">
        <v>166</v>
      </c>
      <c r="F63758" s="123"/>
      <c r="G63758" s="123">
        <v>2</v>
      </c>
      <c r="H63758" s="126">
        <v>3492</v>
      </c>
      <c r="I63758" s="8">
        <v>0.2</v>
      </c>
      <c r="J63758" s="129">
        <f t="shared" si="1992"/>
        <v>2793.6000000000004</v>
      </c>
      <c r="K63758" s="78" t="e">
        <f t="array" ref="K63758">INDEX(#REF!,MATCH(1,('[1]Product Cheat
Sheet'!$A$2:$A$35000=$B63758)*(#REF!=$C63758),0))</f>
        <v>#REF!</v>
      </c>
    </row>
    <row r="63759" spans="1:11" ht="15.75" x14ac:dyDescent="0.25">
      <c r="A63759" s="209">
        <f t="shared" si="1993"/>
        <v>63755</v>
      </c>
      <c r="B63759" s="123" t="s">
        <v>148</v>
      </c>
      <c r="C63759" s="123" t="s">
        <v>91902</v>
      </c>
      <c r="D63759" s="123" t="s">
        <v>76645</v>
      </c>
      <c r="E63759" s="123" t="s">
        <v>166</v>
      </c>
      <c r="F63759" s="123"/>
      <c r="G63759" s="123">
        <v>2</v>
      </c>
      <c r="H63759" s="126">
        <v>3438</v>
      </c>
      <c r="I63759" s="8">
        <v>0.2</v>
      </c>
      <c r="J63759" s="129">
        <f t="shared" si="1992"/>
        <v>2750.4</v>
      </c>
      <c r="K63759" s="78" t="e">
        <f t="array" ref="K63759">INDEX(#REF!,MATCH(1,('[1]Product Cheat
Sheet'!$A$2:$A$35000=$B63759)*(#REF!=$C63759),0))</f>
        <v>#REF!</v>
      </c>
    </row>
    <row r="63760" spans="1:11" ht="15.75" x14ac:dyDescent="0.25">
      <c r="A63760" s="209">
        <f t="shared" si="1993"/>
        <v>63756</v>
      </c>
      <c r="B63760" s="123" t="s">
        <v>148</v>
      </c>
      <c r="C63760" s="123" t="s">
        <v>91903</v>
      </c>
      <c r="D63760" s="123" t="s">
        <v>76655</v>
      </c>
      <c r="E63760" s="123" t="s">
        <v>166</v>
      </c>
      <c r="F63760" s="123"/>
      <c r="G63760" s="123">
        <v>2</v>
      </c>
      <c r="H63760" s="126">
        <v>3492</v>
      </c>
      <c r="I63760" s="8">
        <v>0.2</v>
      </c>
      <c r="J63760" s="129">
        <f t="shared" si="1992"/>
        <v>2793.6000000000004</v>
      </c>
      <c r="K63760" s="78" t="e">
        <f t="array" ref="K63760">INDEX(#REF!,MATCH(1,('[1]Product Cheat
Sheet'!$A$2:$A$35000=$B63760)*(#REF!=$C63760),0))</f>
        <v>#REF!</v>
      </c>
    </row>
    <row r="63761" spans="1:11" ht="15.75" x14ac:dyDescent="0.25">
      <c r="A63761" s="209">
        <f t="shared" si="1993"/>
        <v>63757</v>
      </c>
      <c r="B63761" s="123" t="s">
        <v>148</v>
      </c>
      <c r="C63761" s="123" t="s">
        <v>91904</v>
      </c>
      <c r="D63761" s="123" t="s">
        <v>76638</v>
      </c>
      <c r="E63761" s="123" t="s">
        <v>166</v>
      </c>
      <c r="F63761" s="123"/>
      <c r="G63761" s="123">
        <v>2</v>
      </c>
      <c r="H63761" s="126">
        <v>3438</v>
      </c>
      <c r="I63761" s="8">
        <v>0.2</v>
      </c>
      <c r="J63761" s="129">
        <f t="shared" si="1992"/>
        <v>2750.4</v>
      </c>
      <c r="K63761" s="78" t="e">
        <f t="array" ref="K63761">INDEX(#REF!,MATCH(1,('[1]Product Cheat
Sheet'!$A$2:$A$35000=$B63761)*(#REF!=$C63761),0))</f>
        <v>#REF!</v>
      </c>
    </row>
    <row r="63762" spans="1:11" ht="15.75" x14ac:dyDescent="0.25">
      <c r="A63762" s="209">
        <f t="shared" si="1993"/>
        <v>63758</v>
      </c>
      <c r="B63762" s="123" t="s">
        <v>148</v>
      </c>
      <c r="C63762" s="123" t="s">
        <v>91905</v>
      </c>
      <c r="D63762" s="123" t="s">
        <v>76648</v>
      </c>
      <c r="E63762" s="123" t="s">
        <v>166</v>
      </c>
      <c r="F63762" s="123"/>
      <c r="G63762" s="123">
        <v>2</v>
      </c>
      <c r="H63762" s="126">
        <v>3492</v>
      </c>
      <c r="I63762" s="8">
        <v>0.2</v>
      </c>
      <c r="J63762" s="129">
        <f t="shared" si="1992"/>
        <v>2793.6000000000004</v>
      </c>
      <c r="K63762" s="78" t="e">
        <f t="array" ref="K63762">INDEX(#REF!,MATCH(1,('[1]Product Cheat
Sheet'!$A$2:$A$35000=$B63762)*(#REF!=$C63762),0))</f>
        <v>#REF!</v>
      </c>
    </row>
    <row r="63763" spans="1:11" ht="15.75" x14ac:dyDescent="0.25">
      <c r="A63763" s="209">
        <f t="shared" si="1993"/>
        <v>63759</v>
      </c>
      <c r="B63763" s="123" t="s">
        <v>148</v>
      </c>
      <c r="C63763" s="123" t="s">
        <v>91906</v>
      </c>
      <c r="D63763" s="123" t="s">
        <v>76641</v>
      </c>
      <c r="E63763" s="123" t="s">
        <v>166</v>
      </c>
      <c r="F63763" s="123"/>
      <c r="G63763" s="123">
        <v>2</v>
      </c>
      <c r="H63763" s="126">
        <v>3333</v>
      </c>
      <c r="I63763" s="8">
        <v>0.2</v>
      </c>
      <c r="J63763" s="129">
        <f t="shared" si="1992"/>
        <v>2666.4</v>
      </c>
      <c r="K63763" s="78" t="e">
        <f t="array" ref="K63763">INDEX(#REF!,MATCH(1,('[1]Product Cheat
Sheet'!$A$2:$A$35000=$B63763)*(#REF!=$C63763),0))</f>
        <v>#REF!</v>
      </c>
    </row>
    <row r="63764" spans="1:11" ht="15.75" x14ac:dyDescent="0.25">
      <c r="A63764" s="209">
        <f t="shared" si="1993"/>
        <v>63760</v>
      </c>
      <c r="B63764" s="123" t="s">
        <v>148</v>
      </c>
      <c r="C63764" s="123" t="s">
        <v>91907</v>
      </c>
      <c r="D63764" s="123" t="s">
        <v>76651</v>
      </c>
      <c r="E63764" s="123" t="s">
        <v>166</v>
      </c>
      <c r="F63764" s="123"/>
      <c r="G63764" s="123">
        <v>2</v>
      </c>
      <c r="H63764" s="126">
        <v>3387</v>
      </c>
      <c r="I63764" s="8">
        <v>0.2</v>
      </c>
      <c r="J63764" s="129">
        <f t="shared" si="1992"/>
        <v>2709.6000000000004</v>
      </c>
      <c r="K63764" s="78" t="e">
        <f t="array" ref="K63764">INDEX(#REF!,MATCH(1,('[1]Product Cheat
Sheet'!$A$2:$A$35000=$B63764)*(#REF!=$C63764),0))</f>
        <v>#REF!</v>
      </c>
    </row>
    <row r="63765" spans="1:11" ht="15.75" x14ac:dyDescent="0.25">
      <c r="A63765" s="209">
        <f t="shared" si="1993"/>
        <v>63761</v>
      </c>
      <c r="B63765" s="123" t="s">
        <v>148</v>
      </c>
      <c r="C63765" s="123" t="s">
        <v>91908</v>
      </c>
      <c r="D63765" s="123" t="s">
        <v>76643</v>
      </c>
      <c r="E63765" s="123" t="s">
        <v>166</v>
      </c>
      <c r="F63765" s="123"/>
      <c r="G63765" s="123">
        <v>2</v>
      </c>
      <c r="H63765" s="126">
        <v>3363</v>
      </c>
      <c r="I63765" s="8">
        <v>0.2</v>
      </c>
      <c r="J63765" s="129">
        <f t="shared" si="1992"/>
        <v>2690.4</v>
      </c>
      <c r="K63765" s="78" t="e">
        <f t="array" ref="K63765">INDEX(#REF!,MATCH(1,('[1]Product Cheat
Sheet'!$A$2:$A$35000=$B63765)*(#REF!=$C63765),0))</f>
        <v>#REF!</v>
      </c>
    </row>
    <row r="63766" spans="1:11" ht="15.75" x14ac:dyDescent="0.25">
      <c r="A63766" s="209">
        <f t="shared" si="1993"/>
        <v>63762</v>
      </c>
      <c r="B63766" s="123" t="s">
        <v>148</v>
      </c>
      <c r="C63766" s="123" t="s">
        <v>91909</v>
      </c>
      <c r="D63766" s="123" t="s">
        <v>76653</v>
      </c>
      <c r="E63766" s="123" t="s">
        <v>166</v>
      </c>
      <c r="F63766" s="123"/>
      <c r="G63766" s="123">
        <v>2</v>
      </c>
      <c r="H63766" s="126">
        <v>3417</v>
      </c>
      <c r="I63766" s="8">
        <v>0.2</v>
      </c>
      <c r="J63766" s="129">
        <f t="shared" si="1992"/>
        <v>2733.6000000000004</v>
      </c>
      <c r="K63766" s="78" t="e">
        <f t="array" ref="K63766">INDEX(#REF!,MATCH(1,('[1]Product Cheat
Sheet'!$A$2:$A$35000=$B63766)*(#REF!=$C63766),0))</f>
        <v>#REF!</v>
      </c>
    </row>
    <row r="63767" spans="1:11" ht="15.75" x14ac:dyDescent="0.25">
      <c r="A63767" s="209">
        <f t="shared" si="1993"/>
        <v>63763</v>
      </c>
      <c r="B63767" s="123" t="s">
        <v>148</v>
      </c>
      <c r="C63767" s="123" t="s">
        <v>91910</v>
      </c>
      <c r="D63767" s="123" t="s">
        <v>76645</v>
      </c>
      <c r="E63767" s="123" t="s">
        <v>166</v>
      </c>
      <c r="F63767" s="123"/>
      <c r="G63767" s="123">
        <v>2</v>
      </c>
      <c r="H63767" s="126">
        <v>3363</v>
      </c>
      <c r="I63767" s="8">
        <v>0.2</v>
      </c>
      <c r="J63767" s="129">
        <f t="shared" si="1992"/>
        <v>2690.4</v>
      </c>
      <c r="K63767" s="78" t="e">
        <f t="array" ref="K63767">INDEX(#REF!,MATCH(1,('[1]Product Cheat
Sheet'!$A$2:$A$35000=$B63767)*(#REF!=$C63767),0))</f>
        <v>#REF!</v>
      </c>
    </row>
    <row r="63768" spans="1:11" ht="15.75" x14ac:dyDescent="0.25">
      <c r="A63768" s="209">
        <f t="shared" si="1993"/>
        <v>63764</v>
      </c>
      <c r="B63768" s="123" t="s">
        <v>148</v>
      </c>
      <c r="C63768" s="123" t="s">
        <v>91911</v>
      </c>
      <c r="D63768" s="123" t="s">
        <v>76655</v>
      </c>
      <c r="E63768" s="123" t="s">
        <v>166</v>
      </c>
      <c r="F63768" s="123"/>
      <c r="G63768" s="123">
        <v>2</v>
      </c>
      <c r="H63768" s="126">
        <v>3417</v>
      </c>
      <c r="I63768" s="8">
        <v>0.2</v>
      </c>
      <c r="J63768" s="129">
        <f t="shared" si="1992"/>
        <v>2733.6000000000004</v>
      </c>
      <c r="K63768" s="78" t="e">
        <f t="array" ref="K63768">INDEX(#REF!,MATCH(1,('[1]Product Cheat
Sheet'!$A$2:$A$35000=$B63768)*(#REF!=$C63768),0))</f>
        <v>#REF!</v>
      </c>
    </row>
    <row r="63769" spans="1:11" ht="15.75" x14ac:dyDescent="0.25">
      <c r="A63769" s="209">
        <f t="shared" si="1993"/>
        <v>63765</v>
      </c>
      <c r="B63769" s="123" t="s">
        <v>148</v>
      </c>
      <c r="C63769" s="123" t="s">
        <v>91912</v>
      </c>
      <c r="D63769" s="123" t="s">
        <v>76638</v>
      </c>
      <c r="E63769" s="123" t="s">
        <v>166</v>
      </c>
      <c r="F63769" s="123"/>
      <c r="G63769" s="123">
        <v>2</v>
      </c>
      <c r="H63769" s="126">
        <v>3363</v>
      </c>
      <c r="I63769" s="8">
        <v>0.2</v>
      </c>
      <c r="J63769" s="129">
        <f t="shared" si="1992"/>
        <v>2690.4</v>
      </c>
      <c r="K63769" s="78" t="e">
        <f t="array" ref="K63769">INDEX(#REF!,MATCH(1,('[1]Product Cheat
Sheet'!$A$2:$A$35000=$B63769)*(#REF!=$C63769),0))</f>
        <v>#REF!</v>
      </c>
    </row>
    <row r="63770" spans="1:11" ht="15.75" x14ac:dyDescent="0.25">
      <c r="A63770" s="209">
        <f t="shared" si="1993"/>
        <v>63766</v>
      </c>
      <c r="B63770" s="123" t="s">
        <v>148</v>
      </c>
      <c r="C63770" s="123" t="s">
        <v>91913</v>
      </c>
      <c r="D63770" s="123" t="s">
        <v>76648</v>
      </c>
      <c r="E63770" s="123" t="s">
        <v>166</v>
      </c>
      <c r="F63770" s="123"/>
      <c r="G63770" s="123">
        <v>2</v>
      </c>
      <c r="H63770" s="126">
        <v>3417</v>
      </c>
      <c r="I63770" s="8">
        <v>0.2</v>
      </c>
      <c r="J63770" s="129">
        <f t="shared" si="1992"/>
        <v>2733.6000000000004</v>
      </c>
      <c r="K63770" s="78" t="e">
        <f t="array" ref="K63770">INDEX(#REF!,MATCH(1,('[1]Product Cheat
Sheet'!$A$2:$A$35000=$B63770)*(#REF!=$C63770),0))</f>
        <v>#REF!</v>
      </c>
    </row>
    <row r="63771" spans="1:11" ht="15.75" x14ac:dyDescent="0.25">
      <c r="A63771" s="209">
        <f t="shared" si="1993"/>
        <v>63767</v>
      </c>
      <c r="B63771" s="123" t="s">
        <v>148</v>
      </c>
      <c r="C63771" s="123" t="s">
        <v>91914</v>
      </c>
      <c r="D63771" s="123" t="s">
        <v>76641</v>
      </c>
      <c r="E63771" s="123" t="s">
        <v>166</v>
      </c>
      <c r="F63771" s="123"/>
      <c r="G63771" s="123">
        <v>2</v>
      </c>
      <c r="H63771" s="126">
        <v>3258</v>
      </c>
      <c r="I63771" s="8">
        <v>0.2</v>
      </c>
      <c r="J63771" s="129">
        <f t="shared" si="1992"/>
        <v>2606.4</v>
      </c>
      <c r="K63771" s="78" t="e">
        <f t="array" ref="K63771">INDEX(#REF!,MATCH(1,('[1]Product Cheat
Sheet'!$A$2:$A$35000=$B63771)*(#REF!=$C63771),0))</f>
        <v>#REF!</v>
      </c>
    </row>
    <row r="63772" spans="1:11" ht="15.75" x14ac:dyDescent="0.25">
      <c r="A63772" s="209">
        <f t="shared" si="1993"/>
        <v>63768</v>
      </c>
      <c r="B63772" s="123" t="s">
        <v>148</v>
      </c>
      <c r="C63772" s="123" t="s">
        <v>91915</v>
      </c>
      <c r="D63772" s="123" t="s">
        <v>76651</v>
      </c>
      <c r="E63772" s="123" t="s">
        <v>166</v>
      </c>
      <c r="F63772" s="123"/>
      <c r="G63772" s="123">
        <v>2</v>
      </c>
      <c r="H63772" s="126">
        <v>3312</v>
      </c>
      <c r="I63772" s="8">
        <v>0.2</v>
      </c>
      <c r="J63772" s="129">
        <f t="shared" si="1992"/>
        <v>2649.6000000000004</v>
      </c>
      <c r="K63772" s="78" t="e">
        <f t="array" ref="K63772">INDEX(#REF!,MATCH(1,('[1]Product Cheat
Sheet'!$A$2:$A$35000=$B63772)*(#REF!=$C63772),0))</f>
        <v>#REF!</v>
      </c>
    </row>
    <row r="63773" spans="1:11" ht="15.75" x14ac:dyDescent="0.25">
      <c r="A63773" s="209">
        <f t="shared" si="1993"/>
        <v>63769</v>
      </c>
      <c r="B63773" s="123" t="s">
        <v>148</v>
      </c>
      <c r="C63773" s="123" t="s">
        <v>91916</v>
      </c>
      <c r="D63773" s="123" t="s">
        <v>76637</v>
      </c>
      <c r="E63773" s="123" t="s">
        <v>166</v>
      </c>
      <c r="F63773" s="123"/>
      <c r="G63773" s="123">
        <v>2</v>
      </c>
      <c r="H63773" s="126">
        <v>3633</v>
      </c>
      <c r="I63773" s="8">
        <v>0.2</v>
      </c>
      <c r="J63773" s="129">
        <f t="shared" si="1992"/>
        <v>2906.4</v>
      </c>
      <c r="K63773" s="78" t="e">
        <f t="array" ref="K63773">INDEX(#REF!,MATCH(1,('[1]Product Cheat
Sheet'!$A$2:$A$35000=$B63773)*(#REF!=$C63773),0))</f>
        <v>#REF!</v>
      </c>
    </row>
    <row r="63774" spans="1:11" ht="15.75" x14ac:dyDescent="0.25">
      <c r="A63774" s="209">
        <f t="shared" si="1993"/>
        <v>63770</v>
      </c>
      <c r="B63774" s="123" t="s">
        <v>148</v>
      </c>
      <c r="C63774" s="123" t="s">
        <v>91917</v>
      </c>
      <c r="D63774" s="123" t="s">
        <v>76647</v>
      </c>
      <c r="E63774" s="123" t="s">
        <v>166</v>
      </c>
      <c r="F63774" s="123"/>
      <c r="G63774" s="123">
        <v>2</v>
      </c>
      <c r="H63774" s="126">
        <v>3687</v>
      </c>
      <c r="I63774" s="8">
        <v>0.2</v>
      </c>
      <c r="J63774" s="129">
        <f t="shared" si="1992"/>
        <v>2949.6000000000004</v>
      </c>
      <c r="K63774" s="78" t="e">
        <f t="array" ref="K63774">INDEX(#REF!,MATCH(1,('[1]Product Cheat
Sheet'!$A$2:$A$35000=$B63774)*(#REF!=$C63774),0))</f>
        <v>#REF!</v>
      </c>
    </row>
    <row r="63775" spans="1:11" ht="15.75" x14ac:dyDescent="0.25">
      <c r="A63775" s="209">
        <f t="shared" si="1993"/>
        <v>63771</v>
      </c>
      <c r="B63775" s="123" t="s">
        <v>148</v>
      </c>
      <c r="C63775" s="123" t="s">
        <v>91918</v>
      </c>
      <c r="D63775" s="123" t="s">
        <v>76637</v>
      </c>
      <c r="E63775" s="123" t="s">
        <v>166</v>
      </c>
      <c r="F63775" s="123"/>
      <c r="G63775" s="123">
        <v>2</v>
      </c>
      <c r="H63775" s="126">
        <v>3558</v>
      </c>
      <c r="I63775" s="8">
        <v>0.2</v>
      </c>
      <c r="J63775" s="129">
        <f t="shared" si="1992"/>
        <v>2846.4</v>
      </c>
      <c r="K63775" s="78" t="e">
        <f t="array" ref="K63775">INDEX(#REF!,MATCH(1,('[1]Product Cheat
Sheet'!$A$2:$A$35000=$B63775)*(#REF!=$C63775),0))</f>
        <v>#REF!</v>
      </c>
    </row>
    <row r="63776" spans="1:11" ht="15.75" x14ac:dyDescent="0.25">
      <c r="A63776" s="209">
        <f t="shared" si="1993"/>
        <v>63772</v>
      </c>
      <c r="B63776" s="123" t="s">
        <v>148</v>
      </c>
      <c r="C63776" s="123" t="s">
        <v>91919</v>
      </c>
      <c r="D63776" s="123" t="s">
        <v>76647</v>
      </c>
      <c r="E63776" s="123" t="s">
        <v>166</v>
      </c>
      <c r="F63776" s="123"/>
      <c r="G63776" s="123">
        <v>2</v>
      </c>
      <c r="H63776" s="126">
        <v>3612</v>
      </c>
      <c r="I63776" s="8">
        <v>0.2</v>
      </c>
      <c r="J63776" s="129">
        <f t="shared" si="1992"/>
        <v>2889.6000000000004</v>
      </c>
      <c r="K63776" s="78" t="e">
        <f t="array" ref="K63776">INDEX(#REF!,MATCH(1,('[1]Product Cheat
Sheet'!$A$2:$A$35000=$B63776)*(#REF!=$C63776),0))</f>
        <v>#REF!</v>
      </c>
    </row>
    <row r="63777" spans="1:11" ht="15.75" x14ac:dyDescent="0.25">
      <c r="A63777" s="209">
        <f t="shared" si="1993"/>
        <v>63773</v>
      </c>
      <c r="B63777" s="123" t="s">
        <v>148</v>
      </c>
      <c r="C63777" s="123" t="s">
        <v>91920</v>
      </c>
      <c r="D63777" s="123" t="s">
        <v>76643</v>
      </c>
      <c r="E63777" s="123" t="s">
        <v>166</v>
      </c>
      <c r="F63777" s="123"/>
      <c r="G63777" s="123">
        <v>2</v>
      </c>
      <c r="H63777" s="126">
        <v>3633</v>
      </c>
      <c r="I63777" s="8">
        <v>0.2</v>
      </c>
      <c r="J63777" s="129">
        <f t="shared" si="1992"/>
        <v>2906.4</v>
      </c>
      <c r="K63777" s="78" t="e">
        <f t="array" ref="K63777">INDEX(#REF!,MATCH(1,('[1]Product Cheat
Sheet'!$A$2:$A$35000=$B63777)*(#REF!=$C63777),0))</f>
        <v>#REF!</v>
      </c>
    </row>
    <row r="63778" spans="1:11" ht="15.75" x14ac:dyDescent="0.25">
      <c r="A63778" s="209">
        <f t="shared" si="1993"/>
        <v>63774</v>
      </c>
      <c r="B63778" s="123" t="s">
        <v>148</v>
      </c>
      <c r="C63778" s="123" t="s">
        <v>91921</v>
      </c>
      <c r="D63778" s="123" t="s">
        <v>76653</v>
      </c>
      <c r="E63778" s="123" t="s">
        <v>166</v>
      </c>
      <c r="F63778" s="123"/>
      <c r="G63778" s="123">
        <v>2</v>
      </c>
      <c r="H63778" s="126">
        <v>3687</v>
      </c>
      <c r="I63778" s="8">
        <v>0.2</v>
      </c>
      <c r="J63778" s="129">
        <f t="shared" si="1992"/>
        <v>2949.6000000000004</v>
      </c>
      <c r="K63778" s="78" t="e">
        <f t="array" ref="K63778">INDEX(#REF!,MATCH(1,('[1]Product Cheat
Sheet'!$A$2:$A$35000=$B63778)*(#REF!=$C63778),0))</f>
        <v>#REF!</v>
      </c>
    </row>
    <row r="63779" spans="1:11" ht="15.75" x14ac:dyDescent="0.25">
      <c r="A63779" s="209">
        <f t="shared" si="1993"/>
        <v>63775</v>
      </c>
      <c r="B63779" s="123" t="s">
        <v>148</v>
      </c>
      <c r="C63779" s="123" t="s">
        <v>91922</v>
      </c>
      <c r="D63779" s="123" t="s">
        <v>76645</v>
      </c>
      <c r="E63779" s="123" t="s">
        <v>166</v>
      </c>
      <c r="F63779" s="123"/>
      <c r="G63779" s="123">
        <v>2</v>
      </c>
      <c r="H63779" s="126">
        <v>3633</v>
      </c>
      <c r="I63779" s="8">
        <v>0.2</v>
      </c>
      <c r="J63779" s="129">
        <f t="shared" si="1992"/>
        <v>2906.4</v>
      </c>
      <c r="K63779" s="78" t="e">
        <f t="array" ref="K63779">INDEX(#REF!,MATCH(1,('[1]Product Cheat
Sheet'!$A$2:$A$35000=$B63779)*(#REF!=$C63779),0))</f>
        <v>#REF!</v>
      </c>
    </row>
    <row r="63780" spans="1:11" ht="15.75" x14ac:dyDescent="0.25">
      <c r="A63780" s="209">
        <f t="shared" si="1993"/>
        <v>63776</v>
      </c>
      <c r="B63780" s="123" t="s">
        <v>148</v>
      </c>
      <c r="C63780" s="123" t="s">
        <v>91923</v>
      </c>
      <c r="D63780" s="123" t="s">
        <v>76645</v>
      </c>
      <c r="E63780" s="123" t="s">
        <v>166</v>
      </c>
      <c r="F63780" s="123"/>
      <c r="G63780" s="123">
        <v>2</v>
      </c>
      <c r="H63780" s="126">
        <v>3687</v>
      </c>
      <c r="I63780" s="8">
        <v>0.2</v>
      </c>
      <c r="J63780" s="129">
        <f t="shared" si="1992"/>
        <v>2949.6000000000004</v>
      </c>
      <c r="K63780" s="78" t="e">
        <f t="array" ref="K63780">INDEX(#REF!,MATCH(1,('[1]Product Cheat
Sheet'!$A$2:$A$35000=$B63780)*(#REF!=$C63780),0))</f>
        <v>#REF!</v>
      </c>
    </row>
    <row r="63781" spans="1:11" ht="15.75" x14ac:dyDescent="0.25">
      <c r="A63781" s="209">
        <f t="shared" si="1993"/>
        <v>63777</v>
      </c>
      <c r="B63781" s="123" t="s">
        <v>148</v>
      </c>
      <c r="C63781" s="123" t="s">
        <v>91924</v>
      </c>
      <c r="D63781" s="123" t="s">
        <v>76638</v>
      </c>
      <c r="E63781" s="123" t="s">
        <v>166</v>
      </c>
      <c r="F63781" s="123"/>
      <c r="G63781" s="123">
        <v>2</v>
      </c>
      <c r="H63781" s="126">
        <v>3633</v>
      </c>
      <c r="I63781" s="8">
        <v>0.2</v>
      </c>
      <c r="J63781" s="129">
        <f t="shared" si="1992"/>
        <v>2906.4</v>
      </c>
      <c r="K63781" s="78" t="e">
        <f t="array" ref="K63781">INDEX(#REF!,MATCH(1,('[1]Product Cheat
Sheet'!$A$2:$A$35000=$B63781)*(#REF!=$C63781),0))</f>
        <v>#REF!</v>
      </c>
    </row>
    <row r="63782" spans="1:11" ht="15.75" x14ac:dyDescent="0.25">
      <c r="A63782" s="209">
        <f t="shared" si="1993"/>
        <v>63778</v>
      </c>
      <c r="B63782" s="123" t="s">
        <v>148</v>
      </c>
      <c r="C63782" s="123" t="s">
        <v>91925</v>
      </c>
      <c r="D63782" s="123" t="s">
        <v>76648</v>
      </c>
      <c r="E63782" s="123" t="s">
        <v>166</v>
      </c>
      <c r="F63782" s="123"/>
      <c r="G63782" s="123">
        <v>2</v>
      </c>
      <c r="H63782" s="126">
        <v>3687</v>
      </c>
      <c r="I63782" s="8">
        <v>0.2</v>
      </c>
      <c r="J63782" s="129">
        <f t="shared" si="1992"/>
        <v>2949.6000000000004</v>
      </c>
      <c r="K63782" s="78" t="e">
        <f t="array" ref="K63782">INDEX(#REF!,MATCH(1,('[1]Product Cheat
Sheet'!$A$2:$A$35000=$B63782)*(#REF!=$C63782),0))</f>
        <v>#REF!</v>
      </c>
    </row>
    <row r="63783" spans="1:11" ht="15.75" x14ac:dyDescent="0.25">
      <c r="A63783" s="209">
        <f t="shared" si="1993"/>
        <v>63779</v>
      </c>
      <c r="B63783" s="123" t="s">
        <v>148</v>
      </c>
      <c r="C63783" s="123" t="s">
        <v>91926</v>
      </c>
      <c r="D63783" s="123" t="s">
        <v>76641</v>
      </c>
      <c r="E63783" s="123" t="s">
        <v>166</v>
      </c>
      <c r="F63783" s="123"/>
      <c r="G63783" s="123">
        <v>2</v>
      </c>
      <c r="H63783" s="126">
        <v>3528</v>
      </c>
      <c r="I63783" s="8">
        <v>0.2</v>
      </c>
      <c r="J63783" s="129">
        <f t="shared" si="1992"/>
        <v>2822.4</v>
      </c>
      <c r="K63783" s="78" t="e">
        <f t="array" ref="K63783">INDEX(#REF!,MATCH(1,('[1]Product Cheat
Sheet'!$A$2:$A$35000=$B63783)*(#REF!=$C63783),0))</f>
        <v>#REF!</v>
      </c>
    </row>
    <row r="63784" spans="1:11" ht="15.75" x14ac:dyDescent="0.25">
      <c r="A63784" s="209">
        <f t="shared" si="1993"/>
        <v>63780</v>
      </c>
      <c r="B63784" s="123" t="s">
        <v>148</v>
      </c>
      <c r="C63784" s="123" t="s">
        <v>91927</v>
      </c>
      <c r="D63784" s="123" t="s">
        <v>76651</v>
      </c>
      <c r="E63784" s="123" t="s">
        <v>166</v>
      </c>
      <c r="F63784" s="123"/>
      <c r="G63784" s="123">
        <v>2</v>
      </c>
      <c r="H63784" s="126">
        <v>3582</v>
      </c>
      <c r="I63784" s="8">
        <v>0.2</v>
      </c>
      <c r="J63784" s="129">
        <f t="shared" si="1992"/>
        <v>2865.6000000000004</v>
      </c>
      <c r="K63784" s="78" t="e">
        <f t="array" ref="K63784">INDEX(#REF!,MATCH(1,('[1]Product Cheat
Sheet'!$A$2:$A$35000=$B63784)*(#REF!=$C63784),0))</f>
        <v>#REF!</v>
      </c>
    </row>
    <row r="63785" spans="1:11" ht="15.75" x14ac:dyDescent="0.25">
      <c r="A63785" s="209">
        <f t="shared" si="1993"/>
        <v>63781</v>
      </c>
      <c r="B63785" s="123" t="s">
        <v>148</v>
      </c>
      <c r="C63785" s="123" t="s">
        <v>91928</v>
      </c>
      <c r="D63785" s="123" t="s">
        <v>76643</v>
      </c>
      <c r="E63785" s="123" t="s">
        <v>166</v>
      </c>
      <c r="F63785" s="123"/>
      <c r="G63785" s="123">
        <v>2</v>
      </c>
      <c r="H63785" s="126">
        <v>3558</v>
      </c>
      <c r="I63785" s="8">
        <v>0.2</v>
      </c>
      <c r="J63785" s="129">
        <f t="shared" si="1992"/>
        <v>2846.4</v>
      </c>
      <c r="K63785" s="78" t="e">
        <f t="array" ref="K63785">INDEX(#REF!,MATCH(1,('[1]Product Cheat
Sheet'!$A$2:$A$35000=$B63785)*(#REF!=$C63785),0))</f>
        <v>#REF!</v>
      </c>
    </row>
    <row r="63786" spans="1:11" ht="15.75" x14ac:dyDescent="0.25">
      <c r="A63786" s="209">
        <f t="shared" si="1993"/>
        <v>63782</v>
      </c>
      <c r="B63786" s="123" t="s">
        <v>148</v>
      </c>
      <c r="C63786" s="123" t="s">
        <v>91929</v>
      </c>
      <c r="D63786" s="123" t="s">
        <v>76653</v>
      </c>
      <c r="E63786" s="123" t="s">
        <v>166</v>
      </c>
      <c r="F63786" s="123"/>
      <c r="G63786" s="123">
        <v>2</v>
      </c>
      <c r="H63786" s="126">
        <v>3612</v>
      </c>
      <c r="I63786" s="8">
        <v>0.2</v>
      </c>
      <c r="J63786" s="129">
        <f t="shared" si="1992"/>
        <v>2889.6000000000004</v>
      </c>
      <c r="K63786" s="78" t="e">
        <f t="array" ref="K63786">INDEX(#REF!,MATCH(1,('[1]Product Cheat
Sheet'!$A$2:$A$35000=$B63786)*(#REF!=$C63786),0))</f>
        <v>#REF!</v>
      </c>
    </row>
    <row r="63787" spans="1:11" ht="15.75" x14ac:dyDescent="0.25">
      <c r="A63787" s="209">
        <f t="shared" si="1993"/>
        <v>63783</v>
      </c>
      <c r="B63787" s="123" t="s">
        <v>148</v>
      </c>
      <c r="C63787" s="123" t="s">
        <v>91930</v>
      </c>
      <c r="D63787" s="123" t="s">
        <v>76645</v>
      </c>
      <c r="E63787" s="123" t="s">
        <v>166</v>
      </c>
      <c r="F63787" s="123"/>
      <c r="G63787" s="123">
        <v>2</v>
      </c>
      <c r="H63787" s="126">
        <v>3558</v>
      </c>
      <c r="I63787" s="8">
        <v>0.2</v>
      </c>
      <c r="J63787" s="129">
        <f t="shared" si="1992"/>
        <v>2846.4</v>
      </c>
      <c r="K63787" s="78" t="e">
        <f t="array" ref="K63787">INDEX(#REF!,MATCH(1,('[1]Product Cheat
Sheet'!$A$2:$A$35000=$B63787)*(#REF!=$C63787),0))</f>
        <v>#REF!</v>
      </c>
    </row>
    <row r="63788" spans="1:11" ht="15.75" x14ac:dyDescent="0.25">
      <c r="A63788" s="209">
        <f t="shared" si="1993"/>
        <v>63784</v>
      </c>
      <c r="B63788" s="123" t="s">
        <v>148</v>
      </c>
      <c r="C63788" s="123" t="s">
        <v>91931</v>
      </c>
      <c r="D63788" s="123" t="s">
        <v>76655</v>
      </c>
      <c r="E63788" s="123" t="s">
        <v>166</v>
      </c>
      <c r="F63788" s="123"/>
      <c r="G63788" s="123">
        <v>2</v>
      </c>
      <c r="H63788" s="126">
        <v>3612</v>
      </c>
      <c r="I63788" s="8">
        <v>0.2</v>
      </c>
      <c r="J63788" s="129">
        <f t="shared" si="1992"/>
        <v>2889.6000000000004</v>
      </c>
      <c r="K63788" s="78" t="e">
        <f t="array" ref="K63788">INDEX(#REF!,MATCH(1,('[1]Product Cheat
Sheet'!$A$2:$A$35000=$B63788)*(#REF!=$C63788),0))</f>
        <v>#REF!</v>
      </c>
    </row>
    <row r="63789" spans="1:11" ht="15.75" x14ac:dyDescent="0.25">
      <c r="A63789" s="209">
        <f t="shared" si="1993"/>
        <v>63785</v>
      </c>
      <c r="B63789" s="123" t="s">
        <v>148</v>
      </c>
      <c r="C63789" s="123" t="s">
        <v>91932</v>
      </c>
      <c r="D63789" s="123" t="s">
        <v>76638</v>
      </c>
      <c r="E63789" s="123" t="s">
        <v>166</v>
      </c>
      <c r="F63789" s="123"/>
      <c r="G63789" s="123">
        <v>2</v>
      </c>
      <c r="H63789" s="126">
        <v>3558</v>
      </c>
      <c r="I63789" s="8">
        <v>0.2</v>
      </c>
      <c r="J63789" s="129">
        <f t="shared" si="1992"/>
        <v>2846.4</v>
      </c>
      <c r="K63789" s="78" t="e">
        <f t="array" ref="K63789">INDEX(#REF!,MATCH(1,('[1]Product Cheat
Sheet'!$A$2:$A$35000=$B63789)*(#REF!=$C63789),0))</f>
        <v>#REF!</v>
      </c>
    </row>
    <row r="63790" spans="1:11" ht="15.75" x14ac:dyDescent="0.25">
      <c r="A63790" s="209">
        <f t="shared" si="1993"/>
        <v>63786</v>
      </c>
      <c r="B63790" s="123" t="s">
        <v>148</v>
      </c>
      <c r="C63790" s="123" t="s">
        <v>91933</v>
      </c>
      <c r="D63790" s="123" t="s">
        <v>76648</v>
      </c>
      <c r="E63790" s="123" t="s">
        <v>166</v>
      </c>
      <c r="F63790" s="123"/>
      <c r="G63790" s="123">
        <v>2</v>
      </c>
      <c r="H63790" s="126">
        <v>3612</v>
      </c>
      <c r="I63790" s="8">
        <v>0.2</v>
      </c>
      <c r="J63790" s="129">
        <f t="shared" si="1992"/>
        <v>2889.6000000000004</v>
      </c>
      <c r="K63790" s="78" t="e">
        <f t="array" ref="K63790">INDEX(#REF!,MATCH(1,('[1]Product Cheat
Sheet'!$A$2:$A$35000=$B63790)*(#REF!=$C63790),0))</f>
        <v>#REF!</v>
      </c>
    </row>
    <row r="63791" spans="1:11" ht="15.75" x14ac:dyDescent="0.25">
      <c r="A63791" s="209">
        <f t="shared" si="1993"/>
        <v>63787</v>
      </c>
      <c r="B63791" s="123" t="s">
        <v>148</v>
      </c>
      <c r="C63791" s="123" t="s">
        <v>91934</v>
      </c>
      <c r="D63791" s="123" t="s">
        <v>76641</v>
      </c>
      <c r="E63791" s="123" t="s">
        <v>166</v>
      </c>
      <c r="F63791" s="123"/>
      <c r="G63791" s="123">
        <v>2</v>
      </c>
      <c r="H63791" s="126">
        <v>3453</v>
      </c>
      <c r="I63791" s="8">
        <v>0.2</v>
      </c>
      <c r="J63791" s="129">
        <f t="shared" si="1992"/>
        <v>2762.4</v>
      </c>
      <c r="K63791" s="78" t="e">
        <f t="array" ref="K63791">INDEX(#REF!,MATCH(1,('[1]Product Cheat
Sheet'!$A$2:$A$35000=$B63791)*(#REF!=$C63791),0))</f>
        <v>#REF!</v>
      </c>
    </row>
    <row r="63792" spans="1:11" ht="15.75" x14ac:dyDescent="0.25">
      <c r="A63792" s="209">
        <f t="shared" si="1993"/>
        <v>63788</v>
      </c>
      <c r="B63792" s="123" t="s">
        <v>148</v>
      </c>
      <c r="C63792" s="123" t="s">
        <v>91935</v>
      </c>
      <c r="D63792" s="123" t="s">
        <v>76651</v>
      </c>
      <c r="E63792" s="123" t="s">
        <v>166</v>
      </c>
      <c r="F63792" s="123"/>
      <c r="G63792" s="123">
        <v>2</v>
      </c>
      <c r="H63792" s="126">
        <v>3507</v>
      </c>
      <c r="I63792" s="8">
        <v>0.2</v>
      </c>
      <c r="J63792" s="129">
        <f t="shared" si="1992"/>
        <v>2805.6000000000004</v>
      </c>
      <c r="K63792" s="78" t="e">
        <f t="array" ref="K63792">INDEX(#REF!,MATCH(1,('[1]Product Cheat
Sheet'!$A$2:$A$35000=$B63792)*(#REF!=$C63792),0))</f>
        <v>#REF!</v>
      </c>
    </row>
    <row r="63793" spans="1:11" ht="15.75" x14ac:dyDescent="0.25">
      <c r="A63793" s="209">
        <f t="shared" si="1993"/>
        <v>63789</v>
      </c>
      <c r="B63793" s="123" t="s">
        <v>148</v>
      </c>
      <c r="C63793" s="123" t="s">
        <v>91936</v>
      </c>
      <c r="D63793" s="123" t="s">
        <v>76639</v>
      </c>
      <c r="E63793" s="123" t="s">
        <v>166</v>
      </c>
      <c r="F63793" s="123"/>
      <c r="G63793" s="123">
        <v>2</v>
      </c>
      <c r="H63793" s="126">
        <v>4031</v>
      </c>
      <c r="I63793" s="8">
        <v>0.2</v>
      </c>
      <c r="J63793" s="129">
        <f t="shared" si="1992"/>
        <v>3224.8</v>
      </c>
      <c r="K63793" s="78" t="e">
        <f t="array" ref="K63793">INDEX(#REF!,MATCH(1,('[1]Product Cheat
Sheet'!$A$2:$A$35000=$B63793)*(#REF!=$C63793),0))</f>
        <v>#REF!</v>
      </c>
    </row>
    <row r="63794" spans="1:11" ht="15.75" x14ac:dyDescent="0.25">
      <c r="A63794" s="209">
        <f t="shared" si="1993"/>
        <v>63790</v>
      </c>
      <c r="B63794" s="123" t="s">
        <v>148</v>
      </c>
      <c r="C63794" s="123" t="s">
        <v>91937</v>
      </c>
      <c r="D63794" s="123" t="s">
        <v>76649</v>
      </c>
      <c r="E63794" s="123" t="s">
        <v>166</v>
      </c>
      <c r="F63794" s="123"/>
      <c r="G63794" s="123">
        <v>2</v>
      </c>
      <c r="H63794" s="126">
        <v>4085</v>
      </c>
      <c r="I63794" s="8">
        <v>0.2</v>
      </c>
      <c r="J63794" s="129">
        <f t="shared" si="1992"/>
        <v>3268</v>
      </c>
      <c r="K63794" s="78" t="e">
        <f t="array" ref="K63794">INDEX(#REF!,MATCH(1,('[1]Product Cheat
Sheet'!$A$2:$A$35000=$B63794)*(#REF!=$C63794),0))</f>
        <v>#REF!</v>
      </c>
    </row>
    <row r="63795" spans="1:11" ht="15.75" x14ac:dyDescent="0.25">
      <c r="A63795" s="209">
        <f t="shared" si="1993"/>
        <v>63791</v>
      </c>
      <c r="B63795" s="123" t="s">
        <v>148</v>
      </c>
      <c r="C63795" s="123" t="s">
        <v>91938</v>
      </c>
      <c r="D63795" s="123" t="s">
        <v>76644</v>
      </c>
      <c r="E63795" s="123" t="s">
        <v>166</v>
      </c>
      <c r="F63795" s="123"/>
      <c r="G63795" s="123">
        <v>2</v>
      </c>
      <c r="H63795" s="126">
        <v>4031</v>
      </c>
      <c r="I63795" s="8">
        <v>0.2</v>
      </c>
      <c r="J63795" s="129">
        <f t="shared" si="1992"/>
        <v>3224.8</v>
      </c>
      <c r="K63795" s="78" t="e">
        <f t="array" ref="K63795">INDEX(#REF!,MATCH(1,('[1]Product Cheat
Sheet'!$A$2:$A$35000=$B63795)*(#REF!=$C63795),0))</f>
        <v>#REF!</v>
      </c>
    </row>
    <row r="63796" spans="1:11" ht="15.75" x14ac:dyDescent="0.25">
      <c r="A63796" s="209">
        <f t="shared" si="1993"/>
        <v>63792</v>
      </c>
      <c r="B63796" s="123" t="s">
        <v>148</v>
      </c>
      <c r="C63796" s="123" t="s">
        <v>91939</v>
      </c>
      <c r="D63796" s="123" t="s">
        <v>76654</v>
      </c>
      <c r="E63796" s="123" t="s">
        <v>166</v>
      </c>
      <c r="F63796" s="123"/>
      <c r="G63796" s="123">
        <v>2</v>
      </c>
      <c r="H63796" s="126">
        <v>4085</v>
      </c>
      <c r="I63796" s="8">
        <v>0.2</v>
      </c>
      <c r="J63796" s="129">
        <f t="shared" ref="J63796:J63859" si="1994">H63796*(1-I63796)</f>
        <v>3268</v>
      </c>
      <c r="K63796" s="78" t="e">
        <f t="array" ref="K63796">INDEX(#REF!,MATCH(1,('[1]Product Cheat
Sheet'!$A$2:$A$35000=$B63796)*(#REF!=$C63796),0))</f>
        <v>#REF!</v>
      </c>
    </row>
    <row r="63797" spans="1:11" ht="15.75" x14ac:dyDescent="0.25">
      <c r="A63797" s="209">
        <f t="shared" si="1993"/>
        <v>63793</v>
      </c>
      <c r="B63797" s="123" t="s">
        <v>148</v>
      </c>
      <c r="C63797" s="123" t="s">
        <v>91940</v>
      </c>
      <c r="D63797" s="123" t="s">
        <v>76646</v>
      </c>
      <c r="E63797" s="123" t="s">
        <v>166</v>
      </c>
      <c r="F63797" s="123"/>
      <c r="G63797" s="123">
        <v>2</v>
      </c>
      <c r="H63797" s="126">
        <v>4031</v>
      </c>
      <c r="I63797" s="8">
        <v>0.2</v>
      </c>
      <c r="J63797" s="129">
        <f t="shared" si="1994"/>
        <v>3224.8</v>
      </c>
      <c r="K63797" s="78" t="e">
        <f t="array" ref="K63797">INDEX(#REF!,MATCH(1,('[1]Product Cheat
Sheet'!$A$2:$A$35000=$B63797)*(#REF!=$C63797),0))</f>
        <v>#REF!</v>
      </c>
    </row>
    <row r="63798" spans="1:11" ht="15.75" x14ac:dyDescent="0.25">
      <c r="A63798" s="209">
        <f t="shared" si="1993"/>
        <v>63794</v>
      </c>
      <c r="B63798" s="123" t="s">
        <v>148</v>
      </c>
      <c r="C63798" s="123" t="s">
        <v>91941</v>
      </c>
      <c r="D63798" s="123" t="s">
        <v>76656</v>
      </c>
      <c r="E63798" s="123" t="s">
        <v>166</v>
      </c>
      <c r="F63798" s="123"/>
      <c r="G63798" s="123">
        <v>2</v>
      </c>
      <c r="H63798" s="126">
        <v>4085</v>
      </c>
      <c r="I63798" s="8">
        <v>0.2</v>
      </c>
      <c r="J63798" s="129">
        <f t="shared" si="1994"/>
        <v>3268</v>
      </c>
      <c r="K63798" s="78" t="e">
        <f t="array" ref="K63798">INDEX(#REF!,MATCH(1,('[1]Product Cheat
Sheet'!$A$2:$A$35000=$B63798)*(#REF!=$C63798),0))</f>
        <v>#REF!</v>
      </c>
    </row>
    <row r="63799" spans="1:11" ht="15.75" x14ac:dyDescent="0.25">
      <c r="A63799" s="209">
        <f t="shared" si="1993"/>
        <v>63795</v>
      </c>
      <c r="B63799" s="123" t="s">
        <v>148</v>
      </c>
      <c r="C63799" s="123" t="s">
        <v>91942</v>
      </c>
      <c r="D63799" s="123" t="s">
        <v>76640</v>
      </c>
      <c r="E63799" s="123" t="s">
        <v>166</v>
      </c>
      <c r="F63799" s="123"/>
      <c r="G63799" s="123">
        <v>2</v>
      </c>
      <c r="H63799" s="126">
        <v>4031</v>
      </c>
      <c r="I63799" s="8">
        <v>0.2</v>
      </c>
      <c r="J63799" s="129">
        <f t="shared" si="1994"/>
        <v>3224.8</v>
      </c>
      <c r="K63799" s="78" t="e">
        <f t="array" ref="K63799">INDEX(#REF!,MATCH(1,('[1]Product Cheat
Sheet'!$A$2:$A$35000=$B63799)*(#REF!=$C63799),0))</f>
        <v>#REF!</v>
      </c>
    </row>
    <row r="63800" spans="1:11" ht="15.75" x14ac:dyDescent="0.25">
      <c r="A63800" s="209">
        <f t="shared" si="1993"/>
        <v>63796</v>
      </c>
      <c r="B63800" s="123" t="s">
        <v>148</v>
      </c>
      <c r="C63800" s="123" t="s">
        <v>91943</v>
      </c>
      <c r="D63800" s="123" t="s">
        <v>76650</v>
      </c>
      <c r="E63800" s="123" t="s">
        <v>166</v>
      </c>
      <c r="F63800" s="123"/>
      <c r="G63800" s="123">
        <v>2</v>
      </c>
      <c r="H63800" s="126">
        <v>4085</v>
      </c>
      <c r="I63800" s="8">
        <v>0.2</v>
      </c>
      <c r="J63800" s="129">
        <f t="shared" si="1994"/>
        <v>3268</v>
      </c>
      <c r="K63800" s="78" t="e">
        <f t="array" ref="K63800">INDEX(#REF!,MATCH(1,('[1]Product Cheat
Sheet'!$A$2:$A$35000=$B63800)*(#REF!=$C63800),0))</f>
        <v>#REF!</v>
      </c>
    </row>
    <row r="63801" spans="1:11" ht="15.75" x14ac:dyDescent="0.25">
      <c r="A63801" s="209">
        <f t="shared" si="1993"/>
        <v>63797</v>
      </c>
      <c r="B63801" s="123" t="s">
        <v>148</v>
      </c>
      <c r="C63801" s="123" t="s">
        <v>91944</v>
      </c>
      <c r="D63801" s="123" t="s">
        <v>76642</v>
      </c>
      <c r="E63801" s="123" t="s">
        <v>166</v>
      </c>
      <c r="F63801" s="123"/>
      <c r="G63801" s="123">
        <v>2</v>
      </c>
      <c r="H63801" s="126">
        <v>3926</v>
      </c>
      <c r="I63801" s="8">
        <v>0.2</v>
      </c>
      <c r="J63801" s="129">
        <f t="shared" si="1994"/>
        <v>3140.8</v>
      </c>
      <c r="K63801" s="78" t="e">
        <f t="array" ref="K63801">INDEX(#REF!,MATCH(1,('[1]Product Cheat
Sheet'!$A$2:$A$35000=$B63801)*(#REF!=$C63801),0))</f>
        <v>#REF!</v>
      </c>
    </row>
    <row r="63802" spans="1:11" ht="15.75" x14ac:dyDescent="0.25">
      <c r="A63802" s="209">
        <f t="shared" si="1993"/>
        <v>63798</v>
      </c>
      <c r="B63802" s="123" t="s">
        <v>148</v>
      </c>
      <c r="C63802" s="123" t="s">
        <v>91945</v>
      </c>
      <c r="D63802" s="123" t="s">
        <v>76652</v>
      </c>
      <c r="E63802" s="123" t="s">
        <v>166</v>
      </c>
      <c r="F63802" s="123"/>
      <c r="G63802" s="123">
        <v>2</v>
      </c>
      <c r="H63802" s="126">
        <v>3980</v>
      </c>
      <c r="I63802" s="8">
        <v>0.2</v>
      </c>
      <c r="J63802" s="129">
        <f t="shared" si="1994"/>
        <v>3184</v>
      </c>
      <c r="K63802" s="78" t="e">
        <f t="array" ref="K63802">INDEX(#REF!,MATCH(1,('[1]Product Cheat
Sheet'!$A$2:$A$35000=$B63802)*(#REF!=$C63802),0))</f>
        <v>#REF!</v>
      </c>
    </row>
    <row r="63803" spans="1:11" ht="15.75" x14ac:dyDescent="0.25">
      <c r="A63803" s="209">
        <f t="shared" si="1993"/>
        <v>63799</v>
      </c>
      <c r="B63803" s="123" t="s">
        <v>148</v>
      </c>
      <c r="C63803" s="123" t="s">
        <v>91946</v>
      </c>
      <c r="D63803" s="123" t="s">
        <v>76639</v>
      </c>
      <c r="E63803" s="123" t="s">
        <v>166</v>
      </c>
      <c r="F63803" s="123"/>
      <c r="G63803" s="123">
        <v>2</v>
      </c>
      <c r="H63803" s="126">
        <v>4226</v>
      </c>
      <c r="I63803" s="8">
        <v>0.2</v>
      </c>
      <c r="J63803" s="129">
        <f t="shared" si="1994"/>
        <v>3380.8</v>
      </c>
      <c r="K63803" s="78" t="e">
        <f t="array" ref="K63803">INDEX(#REF!,MATCH(1,('[1]Product Cheat
Sheet'!$A$2:$A$35000=$B63803)*(#REF!=$C63803),0))</f>
        <v>#REF!</v>
      </c>
    </row>
    <row r="63804" spans="1:11" ht="15.75" x14ac:dyDescent="0.25">
      <c r="A63804" s="209">
        <f t="shared" si="1993"/>
        <v>63800</v>
      </c>
      <c r="B63804" s="123" t="s">
        <v>148</v>
      </c>
      <c r="C63804" s="123" t="s">
        <v>91947</v>
      </c>
      <c r="D63804" s="123" t="s">
        <v>76649</v>
      </c>
      <c r="E63804" s="123" t="s">
        <v>166</v>
      </c>
      <c r="F63804" s="123"/>
      <c r="G63804" s="123">
        <v>2</v>
      </c>
      <c r="H63804" s="126">
        <v>4280</v>
      </c>
      <c r="I63804" s="8">
        <v>0.2</v>
      </c>
      <c r="J63804" s="129">
        <f t="shared" si="1994"/>
        <v>3424</v>
      </c>
      <c r="K63804" s="78" t="e">
        <f t="array" ref="K63804">INDEX(#REF!,MATCH(1,('[1]Product Cheat
Sheet'!$A$2:$A$35000=$B63804)*(#REF!=$C63804),0))</f>
        <v>#REF!</v>
      </c>
    </row>
    <row r="63805" spans="1:11" ht="15.75" x14ac:dyDescent="0.25">
      <c r="A63805" s="209">
        <f t="shared" si="1993"/>
        <v>63801</v>
      </c>
      <c r="B63805" s="123" t="s">
        <v>148</v>
      </c>
      <c r="C63805" s="123" t="s">
        <v>91948</v>
      </c>
      <c r="D63805" s="123" t="s">
        <v>76644</v>
      </c>
      <c r="E63805" s="123" t="s">
        <v>166</v>
      </c>
      <c r="F63805" s="123"/>
      <c r="G63805" s="123">
        <v>2</v>
      </c>
      <c r="H63805" s="126">
        <v>4226</v>
      </c>
      <c r="I63805" s="8">
        <v>0.2</v>
      </c>
      <c r="J63805" s="129">
        <f t="shared" si="1994"/>
        <v>3380.8</v>
      </c>
      <c r="K63805" s="78" t="e">
        <f t="array" ref="K63805">INDEX(#REF!,MATCH(1,('[1]Product Cheat
Sheet'!$A$2:$A$35000=$B63805)*(#REF!=$C63805),0))</f>
        <v>#REF!</v>
      </c>
    </row>
    <row r="63806" spans="1:11" ht="15.75" x14ac:dyDescent="0.25">
      <c r="A63806" s="209">
        <f t="shared" si="1993"/>
        <v>63802</v>
      </c>
      <c r="B63806" s="123" t="s">
        <v>148</v>
      </c>
      <c r="C63806" s="123" t="s">
        <v>91949</v>
      </c>
      <c r="D63806" s="123" t="s">
        <v>76654</v>
      </c>
      <c r="E63806" s="123" t="s">
        <v>166</v>
      </c>
      <c r="F63806" s="123"/>
      <c r="G63806" s="123">
        <v>2</v>
      </c>
      <c r="H63806" s="126">
        <v>4280</v>
      </c>
      <c r="I63806" s="8">
        <v>0.2</v>
      </c>
      <c r="J63806" s="129">
        <f t="shared" si="1994"/>
        <v>3424</v>
      </c>
      <c r="K63806" s="78" t="e">
        <f t="array" ref="K63806">INDEX(#REF!,MATCH(1,('[1]Product Cheat
Sheet'!$A$2:$A$35000=$B63806)*(#REF!=$C63806),0))</f>
        <v>#REF!</v>
      </c>
    </row>
    <row r="63807" spans="1:11" ht="15.75" x14ac:dyDescent="0.25">
      <c r="A63807" s="209">
        <f t="shared" si="1993"/>
        <v>63803</v>
      </c>
      <c r="B63807" s="123" t="s">
        <v>148</v>
      </c>
      <c r="C63807" s="123" t="s">
        <v>91950</v>
      </c>
      <c r="D63807" s="123" t="s">
        <v>76646</v>
      </c>
      <c r="E63807" s="123" t="s">
        <v>166</v>
      </c>
      <c r="F63807" s="123"/>
      <c r="G63807" s="123">
        <v>2</v>
      </c>
      <c r="H63807" s="126">
        <v>4226</v>
      </c>
      <c r="I63807" s="8">
        <v>0.2</v>
      </c>
      <c r="J63807" s="129">
        <f t="shared" si="1994"/>
        <v>3380.8</v>
      </c>
      <c r="K63807" s="78" t="e">
        <f t="array" ref="K63807">INDEX(#REF!,MATCH(1,('[1]Product Cheat
Sheet'!$A$2:$A$35000=$B63807)*(#REF!=$C63807),0))</f>
        <v>#REF!</v>
      </c>
    </row>
    <row r="63808" spans="1:11" ht="15.75" x14ac:dyDescent="0.25">
      <c r="A63808" s="209">
        <f t="shared" si="1993"/>
        <v>63804</v>
      </c>
      <c r="B63808" s="123" t="s">
        <v>148</v>
      </c>
      <c r="C63808" s="123" t="s">
        <v>91951</v>
      </c>
      <c r="D63808" s="123" t="s">
        <v>76656</v>
      </c>
      <c r="E63808" s="123" t="s">
        <v>166</v>
      </c>
      <c r="F63808" s="123"/>
      <c r="G63808" s="123">
        <v>2</v>
      </c>
      <c r="H63808" s="126">
        <v>4280</v>
      </c>
      <c r="I63808" s="8">
        <v>0.2</v>
      </c>
      <c r="J63808" s="129">
        <f t="shared" si="1994"/>
        <v>3424</v>
      </c>
      <c r="K63808" s="78" t="e">
        <f t="array" ref="K63808">INDEX(#REF!,MATCH(1,('[1]Product Cheat
Sheet'!$A$2:$A$35000=$B63808)*(#REF!=$C63808),0))</f>
        <v>#REF!</v>
      </c>
    </row>
    <row r="63809" spans="1:11" ht="15.75" x14ac:dyDescent="0.25">
      <c r="A63809" s="209">
        <f t="shared" si="1993"/>
        <v>63805</v>
      </c>
      <c r="B63809" s="123" t="s">
        <v>148</v>
      </c>
      <c r="C63809" s="123" t="s">
        <v>91952</v>
      </c>
      <c r="D63809" s="123" t="s">
        <v>76640</v>
      </c>
      <c r="E63809" s="123" t="s">
        <v>166</v>
      </c>
      <c r="F63809" s="123"/>
      <c r="G63809" s="123">
        <v>2</v>
      </c>
      <c r="H63809" s="126">
        <v>4226</v>
      </c>
      <c r="I63809" s="8">
        <v>0.2</v>
      </c>
      <c r="J63809" s="129">
        <f t="shared" si="1994"/>
        <v>3380.8</v>
      </c>
      <c r="K63809" s="78" t="e">
        <f t="array" ref="K63809">INDEX(#REF!,MATCH(1,('[1]Product Cheat
Sheet'!$A$2:$A$35000=$B63809)*(#REF!=$C63809),0))</f>
        <v>#REF!</v>
      </c>
    </row>
    <row r="63810" spans="1:11" ht="15.75" x14ac:dyDescent="0.25">
      <c r="A63810" s="209">
        <f t="shared" si="1993"/>
        <v>63806</v>
      </c>
      <c r="B63810" s="123" t="s">
        <v>148</v>
      </c>
      <c r="C63810" s="123" t="s">
        <v>91953</v>
      </c>
      <c r="D63810" s="123" t="s">
        <v>76650</v>
      </c>
      <c r="E63810" s="123" t="s">
        <v>166</v>
      </c>
      <c r="F63810" s="123"/>
      <c r="G63810" s="123">
        <v>2</v>
      </c>
      <c r="H63810" s="126">
        <v>4280</v>
      </c>
      <c r="I63810" s="8">
        <v>0.2</v>
      </c>
      <c r="J63810" s="129">
        <f t="shared" si="1994"/>
        <v>3424</v>
      </c>
      <c r="K63810" s="78" t="e">
        <f t="array" ref="K63810">INDEX(#REF!,MATCH(1,('[1]Product Cheat
Sheet'!$A$2:$A$35000=$B63810)*(#REF!=$C63810),0))</f>
        <v>#REF!</v>
      </c>
    </row>
    <row r="63811" spans="1:11" ht="15.75" x14ac:dyDescent="0.25">
      <c r="A63811" s="209">
        <f t="shared" si="1993"/>
        <v>63807</v>
      </c>
      <c r="B63811" s="123" t="s">
        <v>148</v>
      </c>
      <c r="C63811" s="123" t="s">
        <v>91954</v>
      </c>
      <c r="D63811" s="123" t="s">
        <v>76642</v>
      </c>
      <c r="E63811" s="123" t="s">
        <v>166</v>
      </c>
      <c r="F63811" s="123"/>
      <c r="G63811" s="123">
        <v>2</v>
      </c>
      <c r="H63811" s="126">
        <v>4121</v>
      </c>
      <c r="I63811" s="8">
        <v>0.2</v>
      </c>
      <c r="J63811" s="129">
        <f t="shared" si="1994"/>
        <v>3296.8</v>
      </c>
      <c r="K63811" s="78" t="e">
        <f t="array" ref="K63811">INDEX(#REF!,MATCH(1,('[1]Product Cheat
Sheet'!$A$2:$A$35000=$B63811)*(#REF!=$C63811),0))</f>
        <v>#REF!</v>
      </c>
    </row>
    <row r="63812" spans="1:11" ht="15.75" x14ac:dyDescent="0.25">
      <c r="A63812" s="209">
        <f t="shared" si="1993"/>
        <v>63808</v>
      </c>
      <c r="B63812" s="123" t="s">
        <v>148</v>
      </c>
      <c r="C63812" s="123" t="s">
        <v>91955</v>
      </c>
      <c r="D63812" s="123" t="s">
        <v>76652</v>
      </c>
      <c r="E63812" s="123" t="s">
        <v>166</v>
      </c>
      <c r="F63812" s="123"/>
      <c r="G63812" s="123">
        <v>2</v>
      </c>
      <c r="H63812" s="126">
        <v>4175</v>
      </c>
      <c r="I63812" s="8">
        <v>0.2</v>
      </c>
      <c r="J63812" s="129">
        <f t="shared" si="1994"/>
        <v>3340</v>
      </c>
      <c r="K63812" s="78" t="e">
        <f t="array" ref="K63812">INDEX(#REF!,MATCH(1,('[1]Product Cheat
Sheet'!$A$2:$A$35000=$B63812)*(#REF!=$C63812),0))</f>
        <v>#REF!</v>
      </c>
    </row>
    <row r="63813" spans="1:11" ht="15.75" x14ac:dyDescent="0.25">
      <c r="A63813" s="209">
        <f t="shared" si="1993"/>
        <v>63809</v>
      </c>
      <c r="B63813" s="123" t="s">
        <v>148</v>
      </c>
      <c r="C63813" s="123" t="s">
        <v>76679</v>
      </c>
      <c r="D63813" s="123" t="s">
        <v>76644</v>
      </c>
      <c r="E63813" s="123" t="s">
        <v>166</v>
      </c>
      <c r="F63813" s="123"/>
      <c r="G63813" s="123">
        <v>2</v>
      </c>
      <c r="H63813" s="126">
        <v>4226</v>
      </c>
      <c r="I63813" s="8">
        <v>0.2</v>
      </c>
      <c r="J63813" s="129">
        <f t="shared" si="1994"/>
        <v>3380.8</v>
      </c>
      <c r="K63813" s="78" t="e">
        <f t="array" ref="K63813">INDEX(#REF!,MATCH(1,('[1]Product Cheat
Sheet'!$A$2:$A$35000=$B63813)*(#REF!=$C63813),0))</f>
        <v>#REF!</v>
      </c>
    </row>
    <row r="63814" spans="1:11" ht="15.75" x14ac:dyDescent="0.25">
      <c r="A63814" s="209">
        <f t="shared" si="1993"/>
        <v>63810</v>
      </c>
      <c r="B63814" s="123" t="s">
        <v>148</v>
      </c>
      <c r="C63814" s="123" t="s">
        <v>76680</v>
      </c>
      <c r="D63814" s="123" t="s">
        <v>76644</v>
      </c>
      <c r="E63814" s="123" t="s">
        <v>166</v>
      </c>
      <c r="F63814" s="123"/>
      <c r="G63814" s="123">
        <v>2</v>
      </c>
      <c r="H63814" s="126">
        <v>4226</v>
      </c>
      <c r="I63814" s="8">
        <v>0.2</v>
      </c>
      <c r="J63814" s="129">
        <f t="shared" si="1994"/>
        <v>3380.8</v>
      </c>
      <c r="K63814" s="78" t="e">
        <f t="array" ref="K63814">INDEX(#REF!,MATCH(1,('[1]Product Cheat
Sheet'!$A$2:$A$35000=$B63814)*(#REF!=$C63814),0))</f>
        <v>#REF!</v>
      </c>
    </row>
    <row r="63815" spans="1:11" ht="15.75" x14ac:dyDescent="0.25">
      <c r="A63815" s="209">
        <f t="shared" ref="A63815:A63878" si="1995">+A63814+1</f>
        <v>63811</v>
      </c>
      <c r="B63815" s="123" t="s">
        <v>148</v>
      </c>
      <c r="C63815" s="123" t="s">
        <v>76709</v>
      </c>
      <c r="D63815" s="123" t="s">
        <v>76654</v>
      </c>
      <c r="E63815" s="123" t="s">
        <v>166</v>
      </c>
      <c r="F63815" s="123"/>
      <c r="G63815" s="123">
        <v>2</v>
      </c>
      <c r="H63815" s="126">
        <v>4280</v>
      </c>
      <c r="I63815" s="8">
        <v>0.2</v>
      </c>
      <c r="J63815" s="129">
        <f t="shared" si="1994"/>
        <v>3424</v>
      </c>
      <c r="K63815" s="78" t="e">
        <f t="array" ref="K63815">INDEX(#REF!,MATCH(1,('[1]Product Cheat
Sheet'!$A$2:$A$35000=$B63815)*(#REF!=$C63815),0))</f>
        <v>#REF!</v>
      </c>
    </row>
    <row r="63816" spans="1:11" ht="15.75" x14ac:dyDescent="0.25">
      <c r="A63816" s="209">
        <f t="shared" si="1995"/>
        <v>63812</v>
      </c>
      <c r="B63816" s="123" t="s">
        <v>148</v>
      </c>
      <c r="C63816" s="123" t="s">
        <v>76710</v>
      </c>
      <c r="D63816" s="123" t="s">
        <v>76654</v>
      </c>
      <c r="E63816" s="123" t="s">
        <v>166</v>
      </c>
      <c r="F63816" s="123"/>
      <c r="G63816" s="123">
        <v>2</v>
      </c>
      <c r="H63816" s="126">
        <v>4280</v>
      </c>
      <c r="I63816" s="8">
        <v>0.2</v>
      </c>
      <c r="J63816" s="129">
        <f t="shared" si="1994"/>
        <v>3424</v>
      </c>
      <c r="K63816" s="78" t="e">
        <f t="array" ref="K63816">INDEX(#REF!,MATCH(1,('[1]Product Cheat
Sheet'!$A$2:$A$35000=$B63816)*(#REF!=$C63816),0))</f>
        <v>#REF!</v>
      </c>
    </row>
    <row r="63817" spans="1:11" ht="15.75" x14ac:dyDescent="0.25">
      <c r="A63817" s="209">
        <f t="shared" si="1995"/>
        <v>63813</v>
      </c>
      <c r="B63817" s="123" t="s">
        <v>148</v>
      </c>
      <c r="C63817" s="123" t="s">
        <v>76685</v>
      </c>
      <c r="D63817" s="123" t="s">
        <v>76646</v>
      </c>
      <c r="E63817" s="123" t="s">
        <v>166</v>
      </c>
      <c r="F63817" s="123"/>
      <c r="G63817" s="123">
        <v>2</v>
      </c>
      <c r="H63817" s="126">
        <v>4226</v>
      </c>
      <c r="I63817" s="8">
        <v>0.2</v>
      </c>
      <c r="J63817" s="129">
        <f t="shared" si="1994"/>
        <v>3380.8</v>
      </c>
      <c r="K63817" s="78" t="e">
        <f t="array" ref="K63817">INDEX(#REF!,MATCH(1,('[1]Product Cheat
Sheet'!$A$2:$A$35000=$B63817)*(#REF!=$C63817),0))</f>
        <v>#REF!</v>
      </c>
    </row>
    <row r="63818" spans="1:11" ht="15.75" x14ac:dyDescent="0.25">
      <c r="A63818" s="209">
        <f t="shared" si="1995"/>
        <v>63814</v>
      </c>
      <c r="B63818" s="123" t="s">
        <v>148</v>
      </c>
      <c r="C63818" s="123" t="s">
        <v>76686</v>
      </c>
      <c r="D63818" s="123" t="s">
        <v>76646</v>
      </c>
      <c r="E63818" s="123" t="s">
        <v>166</v>
      </c>
      <c r="F63818" s="123"/>
      <c r="G63818" s="123">
        <v>2</v>
      </c>
      <c r="H63818" s="126">
        <v>4226</v>
      </c>
      <c r="I63818" s="8">
        <v>0.2</v>
      </c>
      <c r="J63818" s="129">
        <f t="shared" si="1994"/>
        <v>3380.8</v>
      </c>
      <c r="K63818" s="78" t="e">
        <f t="array" ref="K63818">INDEX(#REF!,MATCH(1,('[1]Product Cheat
Sheet'!$A$2:$A$35000=$B63818)*(#REF!=$C63818),0))</f>
        <v>#REF!</v>
      </c>
    </row>
    <row r="63819" spans="1:11" ht="15.75" x14ac:dyDescent="0.25">
      <c r="A63819" s="209">
        <f t="shared" si="1995"/>
        <v>63815</v>
      </c>
      <c r="B63819" s="123" t="s">
        <v>148</v>
      </c>
      <c r="C63819" s="123" t="s">
        <v>76715</v>
      </c>
      <c r="D63819" s="123" t="s">
        <v>76656</v>
      </c>
      <c r="E63819" s="123" t="s">
        <v>166</v>
      </c>
      <c r="F63819" s="123"/>
      <c r="G63819" s="123">
        <v>2</v>
      </c>
      <c r="H63819" s="126">
        <v>4280</v>
      </c>
      <c r="I63819" s="8">
        <v>0.2</v>
      </c>
      <c r="J63819" s="129">
        <f t="shared" si="1994"/>
        <v>3424</v>
      </c>
      <c r="K63819" s="78" t="e">
        <f t="array" ref="K63819">INDEX(#REF!,MATCH(1,('[1]Product Cheat
Sheet'!$A$2:$A$35000=$B63819)*(#REF!=$C63819),0))</f>
        <v>#REF!</v>
      </c>
    </row>
    <row r="63820" spans="1:11" ht="15.75" x14ac:dyDescent="0.25">
      <c r="A63820" s="209">
        <f t="shared" si="1995"/>
        <v>63816</v>
      </c>
      <c r="B63820" s="123" t="s">
        <v>148</v>
      </c>
      <c r="C63820" s="123" t="s">
        <v>76716</v>
      </c>
      <c r="D63820" s="123" t="s">
        <v>76656</v>
      </c>
      <c r="E63820" s="123" t="s">
        <v>166</v>
      </c>
      <c r="F63820" s="123"/>
      <c r="G63820" s="123">
        <v>2</v>
      </c>
      <c r="H63820" s="126">
        <v>4280</v>
      </c>
      <c r="I63820" s="8">
        <v>0.2</v>
      </c>
      <c r="J63820" s="129">
        <f t="shared" si="1994"/>
        <v>3424</v>
      </c>
      <c r="K63820" s="78" t="e">
        <f t="array" ref="K63820">INDEX(#REF!,MATCH(1,('[1]Product Cheat
Sheet'!$A$2:$A$35000=$B63820)*(#REF!=$C63820),0))</f>
        <v>#REF!</v>
      </c>
    </row>
    <row r="63821" spans="1:11" ht="15.75" x14ac:dyDescent="0.25">
      <c r="A63821" s="209">
        <f t="shared" si="1995"/>
        <v>63817</v>
      </c>
      <c r="B63821" s="123" t="s">
        <v>148</v>
      </c>
      <c r="C63821" s="123" t="s">
        <v>76667</v>
      </c>
      <c r="D63821" s="123" t="s">
        <v>76640</v>
      </c>
      <c r="E63821" s="123" t="s">
        <v>166</v>
      </c>
      <c r="F63821" s="123"/>
      <c r="G63821" s="123">
        <v>2</v>
      </c>
      <c r="H63821" s="126">
        <v>4226</v>
      </c>
      <c r="I63821" s="8">
        <v>0.2</v>
      </c>
      <c r="J63821" s="129">
        <f t="shared" si="1994"/>
        <v>3380.8</v>
      </c>
      <c r="K63821" s="78" t="e">
        <f t="array" ref="K63821">INDEX(#REF!,MATCH(1,('[1]Product Cheat
Sheet'!$A$2:$A$35000=$B63821)*(#REF!=$C63821),0))</f>
        <v>#REF!</v>
      </c>
    </row>
    <row r="63822" spans="1:11" ht="15.75" x14ac:dyDescent="0.25">
      <c r="A63822" s="209">
        <f t="shared" si="1995"/>
        <v>63818</v>
      </c>
      <c r="B63822" s="123" t="s">
        <v>148</v>
      </c>
      <c r="C63822" s="123" t="s">
        <v>76668</v>
      </c>
      <c r="D63822" s="123" t="s">
        <v>76640</v>
      </c>
      <c r="E63822" s="123" t="s">
        <v>166</v>
      </c>
      <c r="F63822" s="123"/>
      <c r="G63822" s="123">
        <v>2</v>
      </c>
      <c r="H63822" s="126">
        <v>4226</v>
      </c>
      <c r="I63822" s="8">
        <v>0.2</v>
      </c>
      <c r="J63822" s="129">
        <f t="shared" si="1994"/>
        <v>3380.8</v>
      </c>
      <c r="K63822" s="78" t="e">
        <f t="array" ref="K63822">INDEX(#REF!,MATCH(1,('[1]Product Cheat
Sheet'!$A$2:$A$35000=$B63822)*(#REF!=$C63822),0))</f>
        <v>#REF!</v>
      </c>
    </row>
    <row r="63823" spans="1:11" ht="15.75" x14ac:dyDescent="0.25">
      <c r="A63823" s="209">
        <f t="shared" si="1995"/>
        <v>63819</v>
      </c>
      <c r="B63823" s="123" t="s">
        <v>148</v>
      </c>
      <c r="C63823" s="123" t="s">
        <v>76697</v>
      </c>
      <c r="D63823" s="123" t="s">
        <v>76650</v>
      </c>
      <c r="E63823" s="123" t="s">
        <v>166</v>
      </c>
      <c r="F63823" s="123"/>
      <c r="G63823" s="123">
        <v>2</v>
      </c>
      <c r="H63823" s="126">
        <v>4280</v>
      </c>
      <c r="I63823" s="8">
        <v>0.2</v>
      </c>
      <c r="J63823" s="129">
        <f t="shared" si="1994"/>
        <v>3424</v>
      </c>
      <c r="K63823" s="78" t="e">
        <f t="array" ref="K63823">INDEX(#REF!,MATCH(1,('[1]Product Cheat
Sheet'!$A$2:$A$35000=$B63823)*(#REF!=$C63823),0))</f>
        <v>#REF!</v>
      </c>
    </row>
    <row r="63824" spans="1:11" ht="15.75" x14ac:dyDescent="0.25">
      <c r="A63824" s="209">
        <f t="shared" si="1995"/>
        <v>63820</v>
      </c>
      <c r="B63824" s="123" t="s">
        <v>148</v>
      </c>
      <c r="C63824" s="123" t="s">
        <v>76698</v>
      </c>
      <c r="D63824" s="123" t="s">
        <v>76650</v>
      </c>
      <c r="E63824" s="123" t="s">
        <v>166</v>
      </c>
      <c r="F63824" s="123"/>
      <c r="G63824" s="123">
        <v>2</v>
      </c>
      <c r="H63824" s="126">
        <v>4280</v>
      </c>
      <c r="I63824" s="8">
        <v>0.2</v>
      </c>
      <c r="J63824" s="129">
        <f t="shared" si="1994"/>
        <v>3424</v>
      </c>
      <c r="K63824" s="78" t="e">
        <f t="array" ref="K63824">INDEX(#REF!,MATCH(1,('[1]Product Cheat
Sheet'!$A$2:$A$35000=$B63824)*(#REF!=$C63824),0))</f>
        <v>#REF!</v>
      </c>
    </row>
    <row r="63825" spans="1:11" ht="15.75" x14ac:dyDescent="0.25">
      <c r="A63825" s="209">
        <f t="shared" si="1995"/>
        <v>63821</v>
      </c>
      <c r="B63825" s="123" t="s">
        <v>148</v>
      </c>
      <c r="C63825" s="123" t="s">
        <v>76673</v>
      </c>
      <c r="D63825" s="123" t="s">
        <v>76642</v>
      </c>
      <c r="E63825" s="123" t="s">
        <v>166</v>
      </c>
      <c r="F63825" s="123"/>
      <c r="G63825" s="123">
        <v>2</v>
      </c>
      <c r="H63825" s="126">
        <v>4121</v>
      </c>
      <c r="I63825" s="8">
        <v>0.2</v>
      </c>
      <c r="J63825" s="129">
        <f t="shared" si="1994"/>
        <v>3296.8</v>
      </c>
      <c r="K63825" s="78" t="e">
        <f t="array" ref="K63825">INDEX(#REF!,MATCH(1,('[1]Product Cheat
Sheet'!$A$2:$A$35000=$B63825)*(#REF!=$C63825),0))</f>
        <v>#REF!</v>
      </c>
    </row>
    <row r="63826" spans="1:11" ht="15.75" x14ac:dyDescent="0.25">
      <c r="A63826" s="209">
        <f t="shared" si="1995"/>
        <v>63822</v>
      </c>
      <c r="B63826" s="123" t="s">
        <v>148</v>
      </c>
      <c r="C63826" s="123" t="s">
        <v>76674</v>
      </c>
      <c r="D63826" s="123" t="s">
        <v>76642</v>
      </c>
      <c r="E63826" s="123" t="s">
        <v>166</v>
      </c>
      <c r="F63826" s="123"/>
      <c r="G63826" s="123">
        <v>2</v>
      </c>
      <c r="H63826" s="126">
        <v>4121</v>
      </c>
      <c r="I63826" s="8">
        <v>0.2</v>
      </c>
      <c r="J63826" s="129">
        <f t="shared" si="1994"/>
        <v>3296.8</v>
      </c>
      <c r="K63826" s="78" t="e">
        <f t="array" ref="K63826">INDEX(#REF!,MATCH(1,('[1]Product Cheat
Sheet'!$A$2:$A$35000=$B63826)*(#REF!=$C63826),0))</f>
        <v>#REF!</v>
      </c>
    </row>
    <row r="63827" spans="1:11" ht="15.75" x14ac:dyDescent="0.25">
      <c r="A63827" s="209">
        <f t="shared" si="1995"/>
        <v>63823</v>
      </c>
      <c r="B63827" s="123" t="s">
        <v>148</v>
      </c>
      <c r="C63827" s="123" t="s">
        <v>76703</v>
      </c>
      <c r="D63827" s="123" t="s">
        <v>76652</v>
      </c>
      <c r="E63827" s="123" t="s">
        <v>166</v>
      </c>
      <c r="F63827" s="123"/>
      <c r="G63827" s="123">
        <v>2</v>
      </c>
      <c r="H63827" s="126">
        <v>4175</v>
      </c>
      <c r="I63827" s="8">
        <v>0.2</v>
      </c>
      <c r="J63827" s="129">
        <f t="shared" si="1994"/>
        <v>3340</v>
      </c>
      <c r="K63827" s="78" t="e">
        <f t="array" ref="K63827">INDEX(#REF!,MATCH(1,('[1]Product Cheat
Sheet'!$A$2:$A$35000=$B63827)*(#REF!=$C63827),0))</f>
        <v>#REF!</v>
      </c>
    </row>
    <row r="63828" spans="1:11" ht="15.75" x14ac:dyDescent="0.25">
      <c r="A63828" s="209">
        <f t="shared" si="1995"/>
        <v>63824</v>
      </c>
      <c r="B63828" s="123" t="s">
        <v>148</v>
      </c>
      <c r="C63828" s="123" t="s">
        <v>76704</v>
      </c>
      <c r="D63828" s="123" t="s">
        <v>76652</v>
      </c>
      <c r="E63828" s="123" t="s">
        <v>166</v>
      </c>
      <c r="F63828" s="123"/>
      <c r="G63828" s="123">
        <v>2</v>
      </c>
      <c r="H63828" s="126">
        <v>4175</v>
      </c>
      <c r="I63828" s="8">
        <v>0.2</v>
      </c>
      <c r="J63828" s="129">
        <f t="shared" si="1994"/>
        <v>3340</v>
      </c>
      <c r="K63828" s="78" t="e">
        <f t="array" ref="K63828">INDEX(#REF!,MATCH(1,('[1]Product Cheat
Sheet'!$A$2:$A$35000=$B63828)*(#REF!=$C63828),0))</f>
        <v>#REF!</v>
      </c>
    </row>
    <row r="63829" spans="1:11" ht="15.75" x14ac:dyDescent="0.25">
      <c r="A63829" s="209">
        <f t="shared" si="1995"/>
        <v>63825</v>
      </c>
      <c r="B63829" s="123" t="s">
        <v>148</v>
      </c>
      <c r="C63829" s="123" t="s">
        <v>76665</v>
      </c>
      <c r="D63829" s="123" t="s">
        <v>76639</v>
      </c>
      <c r="E63829" s="123" t="s">
        <v>166</v>
      </c>
      <c r="F63829" s="123"/>
      <c r="G63829" s="123">
        <v>2</v>
      </c>
      <c r="H63829" s="126">
        <v>4031</v>
      </c>
      <c r="I63829" s="8">
        <v>0.2</v>
      </c>
      <c r="J63829" s="129">
        <f t="shared" si="1994"/>
        <v>3224.8</v>
      </c>
      <c r="K63829" s="78" t="e">
        <f t="array" ref="K63829">INDEX(#REF!,MATCH(1,('[1]Product Cheat
Sheet'!$A$2:$A$35000=$B63829)*(#REF!=$C63829),0))</f>
        <v>#REF!</v>
      </c>
    </row>
    <row r="63830" spans="1:11" ht="15.75" x14ac:dyDescent="0.25">
      <c r="A63830" s="209">
        <f t="shared" si="1995"/>
        <v>63826</v>
      </c>
      <c r="B63830" s="123" t="s">
        <v>148</v>
      </c>
      <c r="C63830" s="123" t="s">
        <v>76666</v>
      </c>
      <c r="D63830" s="123" t="s">
        <v>76639</v>
      </c>
      <c r="E63830" s="123" t="s">
        <v>166</v>
      </c>
      <c r="F63830" s="123"/>
      <c r="G63830" s="123">
        <v>2</v>
      </c>
      <c r="H63830" s="126">
        <v>4226</v>
      </c>
      <c r="I63830" s="8">
        <v>0.2</v>
      </c>
      <c r="J63830" s="129">
        <f t="shared" si="1994"/>
        <v>3380.8</v>
      </c>
      <c r="K63830" s="78" t="e">
        <f t="array" ref="K63830">INDEX(#REF!,MATCH(1,('[1]Product Cheat
Sheet'!$A$2:$A$35000=$B63830)*(#REF!=$C63830),0))</f>
        <v>#REF!</v>
      </c>
    </row>
    <row r="63831" spans="1:11" ht="15.75" x14ac:dyDescent="0.25">
      <c r="A63831" s="209">
        <f t="shared" si="1995"/>
        <v>63827</v>
      </c>
      <c r="B63831" s="123" t="s">
        <v>148</v>
      </c>
      <c r="C63831" s="123" t="s">
        <v>76695</v>
      </c>
      <c r="D63831" s="123" t="s">
        <v>76649</v>
      </c>
      <c r="E63831" s="123" t="s">
        <v>166</v>
      </c>
      <c r="F63831" s="123"/>
      <c r="G63831" s="123">
        <v>2</v>
      </c>
      <c r="H63831" s="126">
        <v>4085</v>
      </c>
      <c r="I63831" s="8">
        <v>0.2</v>
      </c>
      <c r="J63831" s="129">
        <f t="shared" si="1994"/>
        <v>3268</v>
      </c>
      <c r="K63831" s="78" t="e">
        <f t="array" ref="K63831">INDEX(#REF!,MATCH(1,('[1]Product Cheat
Sheet'!$A$2:$A$35000=$B63831)*(#REF!=$C63831),0))</f>
        <v>#REF!</v>
      </c>
    </row>
    <row r="63832" spans="1:11" ht="15.75" x14ac:dyDescent="0.25">
      <c r="A63832" s="209">
        <f t="shared" si="1995"/>
        <v>63828</v>
      </c>
      <c r="B63832" s="123" t="s">
        <v>148</v>
      </c>
      <c r="C63832" s="123" t="s">
        <v>76696</v>
      </c>
      <c r="D63832" s="123" t="s">
        <v>76649</v>
      </c>
      <c r="E63832" s="123" t="s">
        <v>166</v>
      </c>
      <c r="F63832" s="123"/>
      <c r="G63832" s="123">
        <v>2</v>
      </c>
      <c r="H63832" s="126">
        <v>4280</v>
      </c>
      <c r="I63832" s="8">
        <v>0.2</v>
      </c>
      <c r="J63832" s="129">
        <f t="shared" si="1994"/>
        <v>3424</v>
      </c>
      <c r="K63832" s="78" t="e">
        <f t="array" ref="K63832">INDEX(#REF!,MATCH(1,('[1]Product Cheat
Sheet'!$A$2:$A$35000=$B63832)*(#REF!=$C63832),0))</f>
        <v>#REF!</v>
      </c>
    </row>
    <row r="63833" spans="1:11" ht="15.75" x14ac:dyDescent="0.25">
      <c r="A63833" s="209">
        <f t="shared" si="1995"/>
        <v>63829</v>
      </c>
      <c r="B63833" s="123" t="s">
        <v>148</v>
      </c>
      <c r="C63833" s="123" t="s">
        <v>76622</v>
      </c>
      <c r="D63833" s="123" t="s">
        <v>76619</v>
      </c>
      <c r="E63833" s="123" t="s">
        <v>166</v>
      </c>
      <c r="F63833" s="123"/>
      <c r="G63833" s="123">
        <v>2</v>
      </c>
      <c r="H63833" s="126">
        <v>1822</v>
      </c>
      <c r="I63833" s="8">
        <v>0.2</v>
      </c>
      <c r="J63833" s="129">
        <f t="shared" si="1994"/>
        <v>1457.6000000000001</v>
      </c>
      <c r="K63833" s="78" t="e">
        <f t="array" ref="K63833">INDEX(#REF!,MATCH(1,('[1]Product Cheat
Sheet'!$A$2:$A$35000=$B63833)*(#REF!=$C63833),0))</f>
        <v>#REF!</v>
      </c>
    </row>
    <row r="63834" spans="1:11" ht="15.75" x14ac:dyDescent="0.25">
      <c r="A63834" s="209">
        <f t="shared" si="1995"/>
        <v>63830</v>
      </c>
      <c r="B63834" s="123" t="s">
        <v>148</v>
      </c>
      <c r="C63834" s="123" t="s">
        <v>76625</v>
      </c>
      <c r="D63834" s="123" t="s">
        <v>76619</v>
      </c>
      <c r="E63834" s="123" t="s">
        <v>166</v>
      </c>
      <c r="F63834" s="123"/>
      <c r="G63834" s="123">
        <v>2</v>
      </c>
      <c r="H63834" s="126">
        <v>1927</v>
      </c>
      <c r="I63834" s="8">
        <v>0.2</v>
      </c>
      <c r="J63834" s="129">
        <f t="shared" si="1994"/>
        <v>1541.6000000000001</v>
      </c>
      <c r="K63834" s="78" t="e">
        <f t="array" ref="K63834">INDEX(#REF!,MATCH(1,('[1]Product Cheat
Sheet'!$A$2:$A$35000=$B63834)*(#REF!=$C63834),0))</f>
        <v>#REF!</v>
      </c>
    </row>
    <row r="63835" spans="1:11" ht="15.75" x14ac:dyDescent="0.25">
      <c r="A63835" s="209">
        <f t="shared" si="1995"/>
        <v>63831</v>
      </c>
      <c r="B63835" s="123" t="s">
        <v>148</v>
      </c>
      <c r="C63835" s="123" t="s">
        <v>76626</v>
      </c>
      <c r="D63835" s="123" t="s">
        <v>76619</v>
      </c>
      <c r="E63835" s="123" t="s">
        <v>166</v>
      </c>
      <c r="F63835" s="123"/>
      <c r="G63835" s="123">
        <v>2</v>
      </c>
      <c r="H63835" s="126">
        <v>1820</v>
      </c>
      <c r="I63835" s="8">
        <v>0.2</v>
      </c>
      <c r="J63835" s="129">
        <f t="shared" si="1994"/>
        <v>1456</v>
      </c>
      <c r="K63835" s="78" t="e">
        <f t="array" ref="K63835">INDEX(#REF!,MATCH(1,('[1]Product Cheat
Sheet'!$A$2:$A$35000=$B63835)*(#REF!=$C63835),0))</f>
        <v>#REF!</v>
      </c>
    </row>
    <row r="63836" spans="1:11" ht="15.75" x14ac:dyDescent="0.25">
      <c r="A63836" s="209">
        <f t="shared" si="1995"/>
        <v>63832</v>
      </c>
      <c r="B63836" s="123" t="s">
        <v>148</v>
      </c>
      <c r="C63836" s="123" t="s">
        <v>76627</v>
      </c>
      <c r="D63836" s="123" t="s">
        <v>76619</v>
      </c>
      <c r="E63836" s="123" t="s">
        <v>166</v>
      </c>
      <c r="F63836" s="123"/>
      <c r="G63836" s="123">
        <v>2</v>
      </c>
      <c r="H63836" s="126">
        <v>2041</v>
      </c>
      <c r="I63836" s="8">
        <v>0.2</v>
      </c>
      <c r="J63836" s="129">
        <f t="shared" si="1994"/>
        <v>1632.8000000000002</v>
      </c>
      <c r="K63836" s="78" t="e">
        <f t="array" ref="K63836">INDEX(#REF!,MATCH(1,('[1]Product Cheat
Sheet'!$A$2:$A$35000=$B63836)*(#REF!=$C63836),0))</f>
        <v>#REF!</v>
      </c>
    </row>
    <row r="63837" spans="1:11" ht="15.75" x14ac:dyDescent="0.25">
      <c r="A63837" s="209">
        <f t="shared" si="1995"/>
        <v>63833</v>
      </c>
      <c r="B63837" s="123" t="s">
        <v>148</v>
      </c>
      <c r="C63837" s="123" t="s">
        <v>76628</v>
      </c>
      <c r="D63837" s="123" t="s">
        <v>76619</v>
      </c>
      <c r="E63837" s="123" t="s">
        <v>166</v>
      </c>
      <c r="F63837" s="123"/>
      <c r="G63837" s="123">
        <v>2</v>
      </c>
      <c r="H63837" s="126">
        <v>2007</v>
      </c>
      <c r="I63837" s="8">
        <v>0.2</v>
      </c>
      <c r="J63837" s="129">
        <f t="shared" si="1994"/>
        <v>1605.6000000000001</v>
      </c>
      <c r="K63837" s="78" t="e">
        <f t="array" ref="K63837">INDEX(#REF!,MATCH(1,('[1]Product Cheat
Sheet'!$A$2:$A$35000=$B63837)*(#REF!=$C63837),0))</f>
        <v>#REF!</v>
      </c>
    </row>
    <row r="63838" spans="1:11" ht="15.75" x14ac:dyDescent="0.25">
      <c r="A63838" s="209">
        <f t="shared" si="1995"/>
        <v>63834</v>
      </c>
      <c r="B63838" s="123" t="s">
        <v>148</v>
      </c>
      <c r="C63838" s="123" t="s">
        <v>76633</v>
      </c>
      <c r="D63838" s="123" t="s">
        <v>76619</v>
      </c>
      <c r="E63838" s="123" t="s">
        <v>166</v>
      </c>
      <c r="F63838" s="123"/>
      <c r="G63838" s="123">
        <v>2</v>
      </c>
      <c r="H63838" s="126">
        <v>2146</v>
      </c>
      <c r="I63838" s="8">
        <v>0.2</v>
      </c>
      <c r="J63838" s="129">
        <f t="shared" si="1994"/>
        <v>1716.8000000000002</v>
      </c>
      <c r="K63838" s="78" t="e">
        <f t="array" ref="K63838">INDEX(#REF!,MATCH(1,('[1]Product Cheat
Sheet'!$A$2:$A$35000=$B63838)*(#REF!=$C63838),0))</f>
        <v>#REF!</v>
      </c>
    </row>
    <row r="63839" spans="1:11" ht="15.75" x14ac:dyDescent="0.25">
      <c r="A63839" s="209">
        <f t="shared" si="1995"/>
        <v>63835</v>
      </c>
      <c r="B63839" s="123" t="s">
        <v>148</v>
      </c>
      <c r="C63839" s="123" t="s">
        <v>76634</v>
      </c>
      <c r="D63839" s="123" t="s">
        <v>76619</v>
      </c>
      <c r="E63839" s="123" t="s">
        <v>166</v>
      </c>
      <c r="F63839" s="123"/>
      <c r="G63839" s="123">
        <v>2</v>
      </c>
      <c r="H63839" s="126">
        <v>2034</v>
      </c>
      <c r="I63839" s="8">
        <v>0.2</v>
      </c>
      <c r="J63839" s="129">
        <f t="shared" si="1994"/>
        <v>1627.2</v>
      </c>
      <c r="K63839" s="78" t="e">
        <f t="array" ref="K63839">INDEX(#REF!,MATCH(1,('[1]Product Cheat
Sheet'!$A$2:$A$35000=$B63839)*(#REF!=$C63839),0))</f>
        <v>#REF!</v>
      </c>
    </row>
    <row r="63840" spans="1:11" ht="15.75" x14ac:dyDescent="0.25">
      <c r="A63840" s="209">
        <f t="shared" si="1995"/>
        <v>63836</v>
      </c>
      <c r="B63840" s="123" t="s">
        <v>148</v>
      </c>
      <c r="C63840" s="123" t="s">
        <v>76635</v>
      </c>
      <c r="D63840" s="123" t="s">
        <v>76619</v>
      </c>
      <c r="E63840" s="123" t="s">
        <v>166</v>
      </c>
      <c r="F63840" s="123"/>
      <c r="G63840" s="123">
        <v>2</v>
      </c>
      <c r="H63840" s="126">
        <v>2112</v>
      </c>
      <c r="I63840" s="8">
        <v>0.2</v>
      </c>
      <c r="J63840" s="129">
        <f t="shared" si="1994"/>
        <v>1689.6000000000001</v>
      </c>
      <c r="K63840" s="78" t="e">
        <f t="array" ref="K63840">INDEX(#REF!,MATCH(1,('[1]Product Cheat
Sheet'!$A$2:$A$35000=$B63840)*(#REF!=$C63840),0))</f>
        <v>#REF!</v>
      </c>
    </row>
    <row r="63841" spans="1:11" ht="15.75" x14ac:dyDescent="0.25">
      <c r="A63841" s="209">
        <f t="shared" si="1995"/>
        <v>63837</v>
      </c>
      <c r="B63841" s="123" t="s">
        <v>148</v>
      </c>
      <c r="C63841" s="123" t="s">
        <v>76636</v>
      </c>
      <c r="D63841" s="123" t="s">
        <v>76619</v>
      </c>
      <c r="E63841" s="123" t="s">
        <v>166</v>
      </c>
      <c r="F63841" s="123"/>
      <c r="G63841" s="123">
        <v>2</v>
      </c>
      <c r="H63841" s="126">
        <v>1989</v>
      </c>
      <c r="I63841" s="8">
        <v>0.2</v>
      </c>
      <c r="J63841" s="129">
        <f t="shared" si="1994"/>
        <v>1591.2</v>
      </c>
      <c r="K63841" s="78" t="e">
        <f t="array" ref="K63841">INDEX(#REF!,MATCH(1,('[1]Product Cheat
Sheet'!$A$2:$A$35000=$B63841)*(#REF!=$C63841),0))</f>
        <v>#REF!</v>
      </c>
    </row>
    <row r="63842" spans="1:11" ht="15.75" x14ac:dyDescent="0.25">
      <c r="A63842" s="209">
        <f t="shared" si="1995"/>
        <v>63838</v>
      </c>
      <c r="B63842" s="123" t="s">
        <v>148</v>
      </c>
      <c r="C63842" s="123" t="s">
        <v>76623</v>
      </c>
      <c r="D63842" s="123" t="s">
        <v>76620</v>
      </c>
      <c r="E63842" s="123" t="s">
        <v>166</v>
      </c>
      <c r="F63842" s="123"/>
      <c r="G63842" s="123">
        <v>2</v>
      </c>
      <c r="H63842" s="126">
        <v>1927</v>
      </c>
      <c r="I63842" s="8">
        <v>0.2</v>
      </c>
      <c r="J63842" s="129">
        <f t="shared" si="1994"/>
        <v>1541.6000000000001</v>
      </c>
      <c r="K63842" s="78" t="e">
        <f t="array" ref="K63842">INDEX(#REF!,MATCH(1,('[1]Product Cheat
Sheet'!$A$2:$A$35000=$B63842)*(#REF!=$C63842),0))</f>
        <v>#REF!</v>
      </c>
    </row>
    <row r="63843" spans="1:11" ht="15.75" x14ac:dyDescent="0.25">
      <c r="A63843" s="209">
        <f t="shared" si="1995"/>
        <v>63839</v>
      </c>
      <c r="B63843" s="123" t="s">
        <v>148</v>
      </c>
      <c r="C63843" s="123" t="s">
        <v>76629</v>
      </c>
      <c r="D63843" s="123" t="s">
        <v>76620</v>
      </c>
      <c r="E63843" s="123" t="s">
        <v>166</v>
      </c>
      <c r="F63843" s="123"/>
      <c r="G63843" s="123">
        <v>2</v>
      </c>
      <c r="H63843" s="126">
        <v>2146</v>
      </c>
      <c r="I63843" s="8">
        <v>0.2</v>
      </c>
      <c r="J63843" s="129">
        <f t="shared" si="1994"/>
        <v>1716.8000000000002</v>
      </c>
      <c r="K63843" s="78" t="e">
        <f t="array" ref="K63843">INDEX(#REF!,MATCH(1,('[1]Product Cheat
Sheet'!$A$2:$A$35000=$B63843)*(#REF!=$C63843),0))</f>
        <v>#REF!</v>
      </c>
    </row>
    <row r="63844" spans="1:11" ht="15.75" x14ac:dyDescent="0.25">
      <c r="A63844" s="209">
        <f t="shared" si="1995"/>
        <v>63840</v>
      </c>
      <c r="B63844" s="123" t="s">
        <v>148</v>
      </c>
      <c r="C63844" s="123" t="s">
        <v>76631</v>
      </c>
      <c r="D63844" s="123" t="s">
        <v>76620</v>
      </c>
      <c r="E63844" s="123" t="s">
        <v>166</v>
      </c>
      <c r="F63844" s="123"/>
      <c r="G63844" s="123">
        <v>2</v>
      </c>
      <c r="H63844" s="126">
        <v>2112</v>
      </c>
      <c r="I63844" s="8">
        <v>0.2</v>
      </c>
      <c r="J63844" s="129">
        <f t="shared" si="1994"/>
        <v>1689.6000000000001</v>
      </c>
      <c r="K63844" s="78" t="e">
        <f t="array" ref="K63844">INDEX(#REF!,MATCH(1,('[1]Product Cheat
Sheet'!$A$2:$A$35000=$B63844)*(#REF!=$C63844),0))</f>
        <v>#REF!</v>
      </c>
    </row>
    <row r="63845" spans="1:11" ht="15.75" x14ac:dyDescent="0.25">
      <c r="A63845" s="209">
        <f t="shared" si="1995"/>
        <v>63841</v>
      </c>
      <c r="B63845" s="123" t="s">
        <v>148</v>
      </c>
      <c r="C63845" s="123" t="s">
        <v>76624</v>
      </c>
      <c r="D63845" s="123" t="s">
        <v>76621</v>
      </c>
      <c r="E63845" s="123" t="s">
        <v>166</v>
      </c>
      <c r="F63845" s="123"/>
      <c r="G63845" s="123">
        <v>2</v>
      </c>
      <c r="H63845" s="126">
        <v>1927</v>
      </c>
      <c r="I63845" s="8">
        <v>0.2</v>
      </c>
      <c r="J63845" s="129">
        <f t="shared" si="1994"/>
        <v>1541.6000000000001</v>
      </c>
      <c r="K63845" s="78" t="e">
        <f t="array" ref="K63845">INDEX(#REF!,MATCH(1,('[1]Product Cheat
Sheet'!$A$2:$A$35000=$B63845)*(#REF!=$C63845),0))</f>
        <v>#REF!</v>
      </c>
    </row>
    <row r="63846" spans="1:11" ht="15.75" x14ac:dyDescent="0.25">
      <c r="A63846" s="209">
        <f t="shared" si="1995"/>
        <v>63842</v>
      </c>
      <c r="B63846" s="123" t="s">
        <v>148</v>
      </c>
      <c r="C63846" s="123" t="s">
        <v>76630</v>
      </c>
      <c r="D63846" s="123" t="s">
        <v>76621</v>
      </c>
      <c r="E63846" s="123" t="s">
        <v>166</v>
      </c>
      <c r="F63846" s="123"/>
      <c r="G63846" s="123">
        <v>2</v>
      </c>
      <c r="H63846" s="126">
        <v>2146</v>
      </c>
      <c r="I63846" s="8">
        <v>0.2</v>
      </c>
      <c r="J63846" s="129">
        <f t="shared" si="1994"/>
        <v>1716.8000000000002</v>
      </c>
      <c r="K63846" s="78" t="e">
        <f t="array" ref="K63846">INDEX(#REF!,MATCH(1,('[1]Product Cheat
Sheet'!$A$2:$A$35000=$B63846)*(#REF!=$C63846),0))</f>
        <v>#REF!</v>
      </c>
    </row>
    <row r="63847" spans="1:11" ht="15.75" x14ac:dyDescent="0.25">
      <c r="A63847" s="209">
        <f t="shared" si="1995"/>
        <v>63843</v>
      </c>
      <c r="B63847" s="123" t="s">
        <v>148</v>
      </c>
      <c r="C63847" s="123" t="s">
        <v>76632</v>
      </c>
      <c r="D63847" s="123" t="s">
        <v>76621</v>
      </c>
      <c r="E63847" s="123" t="s">
        <v>166</v>
      </c>
      <c r="F63847" s="123"/>
      <c r="G63847" s="123">
        <v>2</v>
      </c>
      <c r="H63847" s="126">
        <v>2112</v>
      </c>
      <c r="I63847" s="8">
        <v>0.2</v>
      </c>
      <c r="J63847" s="129">
        <f t="shared" si="1994"/>
        <v>1689.6000000000001</v>
      </c>
      <c r="K63847" s="78" t="e">
        <f t="array" ref="K63847">INDEX(#REF!,MATCH(1,('[1]Product Cheat
Sheet'!$A$2:$A$35000=$B63847)*(#REF!=$C63847),0))</f>
        <v>#REF!</v>
      </c>
    </row>
    <row r="63848" spans="1:11" ht="15.75" x14ac:dyDescent="0.25">
      <c r="A63848" s="209">
        <f t="shared" si="1995"/>
        <v>63844</v>
      </c>
      <c r="B63848" s="123" t="s">
        <v>148</v>
      </c>
      <c r="C63848" s="123" t="s">
        <v>76675</v>
      </c>
      <c r="D63848" s="123" t="s">
        <v>76643</v>
      </c>
      <c r="E63848" s="123" t="s">
        <v>166</v>
      </c>
      <c r="F63848" s="123"/>
      <c r="G63848" s="123">
        <v>2</v>
      </c>
      <c r="H63848" s="126">
        <v>3363</v>
      </c>
      <c r="I63848" s="8">
        <v>0.2</v>
      </c>
      <c r="J63848" s="129">
        <f t="shared" si="1994"/>
        <v>2690.4</v>
      </c>
      <c r="K63848" s="78" t="e">
        <f t="array" ref="K63848">INDEX(#REF!,MATCH(1,('[1]Product Cheat
Sheet'!$A$2:$A$35000=$B63848)*(#REF!=$C63848),0))</f>
        <v>#REF!</v>
      </c>
    </row>
    <row r="63849" spans="1:11" ht="15.75" x14ac:dyDescent="0.25">
      <c r="A63849" s="209">
        <f t="shared" si="1995"/>
        <v>63845</v>
      </c>
      <c r="B63849" s="123" t="s">
        <v>148</v>
      </c>
      <c r="C63849" s="123" t="s">
        <v>76676</v>
      </c>
      <c r="D63849" s="123" t="s">
        <v>76643</v>
      </c>
      <c r="E63849" s="123" t="s">
        <v>166</v>
      </c>
      <c r="F63849" s="123"/>
      <c r="G63849" s="123">
        <v>2</v>
      </c>
      <c r="H63849" s="126">
        <v>3558</v>
      </c>
      <c r="I63849" s="8">
        <v>0.2</v>
      </c>
      <c r="J63849" s="129">
        <f t="shared" si="1994"/>
        <v>2846.4</v>
      </c>
      <c r="K63849" s="78" t="e">
        <f t="array" ref="K63849">INDEX(#REF!,MATCH(1,('[1]Product Cheat
Sheet'!$A$2:$A$35000=$B63849)*(#REF!=$C63849),0))</f>
        <v>#REF!</v>
      </c>
    </row>
    <row r="63850" spans="1:11" ht="15.75" x14ac:dyDescent="0.25">
      <c r="A63850" s="209">
        <f t="shared" si="1995"/>
        <v>63846</v>
      </c>
      <c r="B63850" s="123" t="s">
        <v>148</v>
      </c>
      <c r="C63850" s="123" t="s">
        <v>76677</v>
      </c>
      <c r="D63850" s="123" t="s">
        <v>76643</v>
      </c>
      <c r="E63850" s="123" t="s">
        <v>166</v>
      </c>
      <c r="F63850" s="123"/>
      <c r="G63850" s="123">
        <v>2</v>
      </c>
      <c r="H63850" s="126">
        <v>3438</v>
      </c>
      <c r="I63850" s="8">
        <v>0.2</v>
      </c>
      <c r="J63850" s="129">
        <f t="shared" si="1994"/>
        <v>2750.4</v>
      </c>
      <c r="K63850" s="78" t="e">
        <f t="array" ref="K63850">INDEX(#REF!,MATCH(1,('[1]Product Cheat
Sheet'!$A$2:$A$35000=$B63850)*(#REF!=$C63850),0))</f>
        <v>#REF!</v>
      </c>
    </row>
    <row r="63851" spans="1:11" ht="15.75" x14ac:dyDescent="0.25">
      <c r="A63851" s="209">
        <f t="shared" si="1995"/>
        <v>63847</v>
      </c>
      <c r="B63851" s="123" t="s">
        <v>148</v>
      </c>
      <c r="C63851" s="123" t="s">
        <v>76678</v>
      </c>
      <c r="D63851" s="123" t="s">
        <v>76643</v>
      </c>
      <c r="E63851" s="123" t="s">
        <v>166</v>
      </c>
      <c r="F63851" s="123"/>
      <c r="G63851" s="123">
        <v>2</v>
      </c>
      <c r="H63851" s="126">
        <v>3633</v>
      </c>
      <c r="I63851" s="8">
        <v>0.2</v>
      </c>
      <c r="J63851" s="129">
        <f t="shared" si="1994"/>
        <v>2906.4</v>
      </c>
      <c r="K63851" s="78" t="e">
        <f t="array" ref="K63851">INDEX(#REF!,MATCH(1,('[1]Product Cheat
Sheet'!$A$2:$A$35000=$B63851)*(#REF!=$C63851),0))</f>
        <v>#REF!</v>
      </c>
    </row>
    <row r="63852" spans="1:11" ht="15.75" x14ac:dyDescent="0.25">
      <c r="A63852" s="209">
        <f t="shared" si="1995"/>
        <v>63848</v>
      </c>
      <c r="B63852" s="123" t="s">
        <v>148</v>
      </c>
      <c r="C63852" s="123" t="s">
        <v>76705</v>
      </c>
      <c r="D63852" s="123" t="s">
        <v>76653</v>
      </c>
      <c r="E63852" s="123" t="s">
        <v>166</v>
      </c>
      <c r="F63852" s="123"/>
      <c r="G63852" s="123">
        <v>2</v>
      </c>
      <c r="H63852" s="126">
        <v>3417</v>
      </c>
      <c r="I63852" s="8">
        <v>0.2</v>
      </c>
      <c r="J63852" s="129">
        <f t="shared" si="1994"/>
        <v>2733.6000000000004</v>
      </c>
      <c r="K63852" s="78" t="e">
        <f t="array" ref="K63852">INDEX(#REF!,MATCH(1,('[1]Product Cheat
Sheet'!$A$2:$A$35000=$B63852)*(#REF!=$C63852),0))</f>
        <v>#REF!</v>
      </c>
    </row>
    <row r="63853" spans="1:11" ht="15.75" x14ac:dyDescent="0.25">
      <c r="A63853" s="209">
        <f t="shared" si="1995"/>
        <v>63849</v>
      </c>
      <c r="B63853" s="123" t="s">
        <v>148</v>
      </c>
      <c r="C63853" s="123" t="s">
        <v>76706</v>
      </c>
      <c r="D63853" s="123" t="s">
        <v>76653</v>
      </c>
      <c r="E63853" s="123" t="s">
        <v>166</v>
      </c>
      <c r="F63853" s="123"/>
      <c r="G63853" s="123">
        <v>2</v>
      </c>
      <c r="H63853" s="126">
        <v>3612</v>
      </c>
      <c r="I63853" s="8">
        <v>0.2</v>
      </c>
      <c r="J63853" s="129">
        <f t="shared" si="1994"/>
        <v>2889.6000000000004</v>
      </c>
      <c r="K63853" s="78" t="e">
        <f t="array" ref="K63853">INDEX(#REF!,MATCH(1,('[1]Product Cheat
Sheet'!$A$2:$A$35000=$B63853)*(#REF!=$C63853),0))</f>
        <v>#REF!</v>
      </c>
    </row>
    <row r="63854" spans="1:11" ht="15.75" x14ac:dyDescent="0.25">
      <c r="A63854" s="209">
        <f t="shared" si="1995"/>
        <v>63850</v>
      </c>
      <c r="B63854" s="123" t="s">
        <v>148</v>
      </c>
      <c r="C63854" s="123" t="s">
        <v>76707</v>
      </c>
      <c r="D63854" s="123" t="s">
        <v>76653</v>
      </c>
      <c r="E63854" s="123" t="s">
        <v>166</v>
      </c>
      <c r="F63854" s="123"/>
      <c r="G63854" s="123">
        <v>2</v>
      </c>
      <c r="H63854" s="126">
        <v>3492</v>
      </c>
      <c r="I63854" s="8">
        <v>0.2</v>
      </c>
      <c r="J63854" s="129">
        <f t="shared" si="1994"/>
        <v>2793.6000000000004</v>
      </c>
      <c r="K63854" s="78" t="e">
        <f t="array" ref="K63854">INDEX(#REF!,MATCH(1,('[1]Product Cheat
Sheet'!$A$2:$A$35000=$B63854)*(#REF!=$C63854),0))</f>
        <v>#REF!</v>
      </c>
    </row>
    <row r="63855" spans="1:11" ht="15.75" x14ac:dyDescent="0.25">
      <c r="A63855" s="209">
        <f t="shared" si="1995"/>
        <v>63851</v>
      </c>
      <c r="B63855" s="123" t="s">
        <v>148</v>
      </c>
      <c r="C63855" s="123" t="s">
        <v>76708</v>
      </c>
      <c r="D63855" s="123" t="s">
        <v>76653</v>
      </c>
      <c r="E63855" s="123" t="s">
        <v>166</v>
      </c>
      <c r="F63855" s="123"/>
      <c r="G63855" s="123">
        <v>2</v>
      </c>
      <c r="H63855" s="126">
        <v>3687</v>
      </c>
      <c r="I63855" s="8">
        <v>0.2</v>
      </c>
      <c r="J63855" s="129">
        <f t="shared" si="1994"/>
        <v>2949.6000000000004</v>
      </c>
      <c r="K63855" s="78" t="e">
        <f t="array" ref="K63855">INDEX(#REF!,MATCH(1,('[1]Product Cheat
Sheet'!$A$2:$A$35000=$B63855)*(#REF!=$C63855),0))</f>
        <v>#REF!</v>
      </c>
    </row>
    <row r="63856" spans="1:11" ht="15.75" x14ac:dyDescent="0.25">
      <c r="A63856" s="209">
        <f t="shared" si="1995"/>
        <v>63852</v>
      </c>
      <c r="B63856" s="123" t="s">
        <v>148</v>
      </c>
      <c r="C63856" s="123" t="s">
        <v>76681</v>
      </c>
      <c r="D63856" s="123" t="s">
        <v>76645</v>
      </c>
      <c r="E63856" s="123" t="s">
        <v>166</v>
      </c>
      <c r="F63856" s="123"/>
      <c r="G63856" s="123">
        <v>2</v>
      </c>
      <c r="H63856" s="126">
        <v>3363</v>
      </c>
      <c r="I63856" s="8">
        <v>0.2</v>
      </c>
      <c r="J63856" s="129">
        <f t="shared" si="1994"/>
        <v>2690.4</v>
      </c>
      <c r="K63856" s="78" t="e">
        <f t="array" ref="K63856">INDEX(#REF!,MATCH(1,('[1]Product Cheat
Sheet'!$A$2:$A$35000=$B63856)*(#REF!=$C63856),0))</f>
        <v>#REF!</v>
      </c>
    </row>
    <row r="63857" spans="1:11" ht="15.75" x14ac:dyDescent="0.25">
      <c r="A63857" s="209">
        <f t="shared" si="1995"/>
        <v>63853</v>
      </c>
      <c r="B63857" s="123" t="s">
        <v>148</v>
      </c>
      <c r="C63857" s="123" t="s">
        <v>76682</v>
      </c>
      <c r="D63857" s="123" t="s">
        <v>76645</v>
      </c>
      <c r="E63857" s="123" t="s">
        <v>166</v>
      </c>
      <c r="F63857" s="123"/>
      <c r="G63857" s="123">
        <v>2</v>
      </c>
      <c r="H63857" s="126">
        <v>3558</v>
      </c>
      <c r="I63857" s="8">
        <v>0.2</v>
      </c>
      <c r="J63857" s="129">
        <f t="shared" si="1994"/>
        <v>2846.4</v>
      </c>
      <c r="K63857" s="78" t="e">
        <f t="array" ref="K63857">INDEX(#REF!,MATCH(1,('[1]Product Cheat
Sheet'!$A$2:$A$35000=$B63857)*(#REF!=$C63857),0))</f>
        <v>#REF!</v>
      </c>
    </row>
    <row r="63858" spans="1:11" ht="15.75" x14ac:dyDescent="0.25">
      <c r="A63858" s="209">
        <f t="shared" si="1995"/>
        <v>63854</v>
      </c>
      <c r="B63858" s="123" t="s">
        <v>148</v>
      </c>
      <c r="C63858" s="123" t="s">
        <v>76683</v>
      </c>
      <c r="D63858" s="123" t="s">
        <v>76645</v>
      </c>
      <c r="E63858" s="123" t="s">
        <v>166</v>
      </c>
      <c r="F63858" s="123"/>
      <c r="G63858" s="123">
        <v>2</v>
      </c>
      <c r="H63858" s="126">
        <v>3438</v>
      </c>
      <c r="I63858" s="8">
        <v>0.2</v>
      </c>
      <c r="J63858" s="129">
        <f t="shared" si="1994"/>
        <v>2750.4</v>
      </c>
      <c r="K63858" s="78" t="e">
        <f t="array" ref="K63858">INDEX(#REF!,MATCH(1,('[1]Product Cheat
Sheet'!$A$2:$A$35000=$B63858)*(#REF!=$C63858),0))</f>
        <v>#REF!</v>
      </c>
    </row>
    <row r="63859" spans="1:11" ht="15.75" x14ac:dyDescent="0.25">
      <c r="A63859" s="209">
        <f t="shared" si="1995"/>
        <v>63855</v>
      </c>
      <c r="B63859" s="123" t="s">
        <v>148</v>
      </c>
      <c r="C63859" s="123" t="s">
        <v>76684</v>
      </c>
      <c r="D63859" s="123" t="s">
        <v>76645</v>
      </c>
      <c r="E63859" s="123" t="s">
        <v>166</v>
      </c>
      <c r="F63859" s="123"/>
      <c r="G63859" s="123">
        <v>2</v>
      </c>
      <c r="H63859" s="126">
        <v>3633</v>
      </c>
      <c r="I63859" s="8">
        <v>0.2</v>
      </c>
      <c r="J63859" s="129">
        <f t="shared" si="1994"/>
        <v>2906.4</v>
      </c>
      <c r="K63859" s="78" t="e">
        <f t="array" ref="K63859">INDEX(#REF!,MATCH(1,('[1]Product Cheat
Sheet'!$A$2:$A$35000=$B63859)*(#REF!=$C63859),0))</f>
        <v>#REF!</v>
      </c>
    </row>
    <row r="63860" spans="1:11" ht="15.75" x14ac:dyDescent="0.25">
      <c r="A63860" s="209">
        <f t="shared" si="1995"/>
        <v>63856</v>
      </c>
      <c r="B63860" s="123" t="s">
        <v>148</v>
      </c>
      <c r="C63860" s="123" t="s">
        <v>76714</v>
      </c>
      <c r="D63860" s="123" t="s">
        <v>76645</v>
      </c>
      <c r="E63860" s="123" t="s">
        <v>166</v>
      </c>
      <c r="F63860" s="123"/>
      <c r="G63860" s="123">
        <v>2</v>
      </c>
      <c r="H63860" s="126">
        <v>3687</v>
      </c>
      <c r="I63860" s="8">
        <v>0.2</v>
      </c>
      <c r="J63860" s="129">
        <f t="shared" ref="J63860:J63923" si="1996">H63860*(1-I63860)</f>
        <v>2949.6000000000004</v>
      </c>
      <c r="K63860" s="78" t="e">
        <f t="array" ref="K63860">INDEX(#REF!,MATCH(1,('[1]Product Cheat
Sheet'!$A$2:$A$35000=$B63860)*(#REF!=$C63860),0))</f>
        <v>#REF!</v>
      </c>
    </row>
    <row r="63861" spans="1:11" ht="15.75" x14ac:dyDescent="0.25">
      <c r="A63861" s="209">
        <f t="shared" si="1995"/>
        <v>63857</v>
      </c>
      <c r="B63861" s="123" t="s">
        <v>148</v>
      </c>
      <c r="C63861" s="123" t="s">
        <v>76711</v>
      </c>
      <c r="D63861" s="123" t="s">
        <v>76655</v>
      </c>
      <c r="E63861" s="123" t="s">
        <v>166</v>
      </c>
      <c r="F63861" s="123"/>
      <c r="G63861" s="123">
        <v>2</v>
      </c>
      <c r="H63861" s="126">
        <v>3417</v>
      </c>
      <c r="I63861" s="8">
        <v>0.2</v>
      </c>
      <c r="J63861" s="129">
        <f t="shared" si="1996"/>
        <v>2733.6000000000004</v>
      </c>
      <c r="K63861" s="78" t="e">
        <f t="array" ref="K63861">INDEX(#REF!,MATCH(1,('[1]Product Cheat
Sheet'!$A$2:$A$35000=$B63861)*(#REF!=$C63861),0))</f>
        <v>#REF!</v>
      </c>
    </row>
    <row r="63862" spans="1:11" ht="15.75" x14ac:dyDescent="0.25">
      <c r="A63862" s="209">
        <f t="shared" si="1995"/>
        <v>63858</v>
      </c>
      <c r="B63862" s="123" t="s">
        <v>148</v>
      </c>
      <c r="C63862" s="123" t="s">
        <v>76712</v>
      </c>
      <c r="D63862" s="123" t="s">
        <v>76655</v>
      </c>
      <c r="E63862" s="123" t="s">
        <v>166</v>
      </c>
      <c r="F63862" s="123"/>
      <c r="G63862" s="123">
        <v>2</v>
      </c>
      <c r="H63862" s="126">
        <v>3612</v>
      </c>
      <c r="I63862" s="8">
        <v>0.2</v>
      </c>
      <c r="J63862" s="129">
        <f t="shared" si="1996"/>
        <v>2889.6000000000004</v>
      </c>
      <c r="K63862" s="78" t="e">
        <f t="array" ref="K63862">INDEX(#REF!,MATCH(1,('[1]Product Cheat
Sheet'!$A$2:$A$35000=$B63862)*(#REF!=$C63862),0))</f>
        <v>#REF!</v>
      </c>
    </row>
    <row r="63863" spans="1:11" ht="15.75" x14ac:dyDescent="0.25">
      <c r="A63863" s="209">
        <f t="shared" si="1995"/>
        <v>63859</v>
      </c>
      <c r="B63863" s="123" t="s">
        <v>148</v>
      </c>
      <c r="C63863" s="123" t="s">
        <v>76713</v>
      </c>
      <c r="D63863" s="123" t="s">
        <v>76655</v>
      </c>
      <c r="E63863" s="123" t="s">
        <v>166</v>
      </c>
      <c r="F63863" s="123"/>
      <c r="G63863" s="123">
        <v>2</v>
      </c>
      <c r="H63863" s="126">
        <v>3492</v>
      </c>
      <c r="I63863" s="8">
        <v>0.2</v>
      </c>
      <c r="J63863" s="129">
        <f t="shared" si="1996"/>
        <v>2793.6000000000004</v>
      </c>
      <c r="K63863" s="78" t="e">
        <f t="array" ref="K63863">INDEX(#REF!,MATCH(1,('[1]Product Cheat
Sheet'!$A$2:$A$35000=$B63863)*(#REF!=$C63863),0))</f>
        <v>#REF!</v>
      </c>
    </row>
    <row r="63864" spans="1:11" ht="15.75" x14ac:dyDescent="0.25">
      <c r="A63864" s="209">
        <f t="shared" si="1995"/>
        <v>63860</v>
      </c>
      <c r="B63864" s="123" t="s">
        <v>148</v>
      </c>
      <c r="C63864" s="123" t="s">
        <v>76659</v>
      </c>
      <c r="D63864" s="123" t="s">
        <v>76638</v>
      </c>
      <c r="E63864" s="123" t="s">
        <v>166</v>
      </c>
      <c r="F63864" s="123"/>
      <c r="G63864" s="123">
        <v>2</v>
      </c>
      <c r="H63864" s="126">
        <v>3363</v>
      </c>
      <c r="I63864" s="8">
        <v>0.2</v>
      </c>
      <c r="J63864" s="129">
        <f t="shared" si="1996"/>
        <v>2690.4</v>
      </c>
      <c r="K63864" s="78" t="e">
        <f t="array" ref="K63864">INDEX(#REF!,MATCH(1,('[1]Product Cheat
Sheet'!$A$2:$A$35000=$B63864)*(#REF!=$C63864),0))</f>
        <v>#REF!</v>
      </c>
    </row>
    <row r="63865" spans="1:11" ht="15.75" x14ac:dyDescent="0.25">
      <c r="A63865" s="209">
        <f t="shared" si="1995"/>
        <v>63861</v>
      </c>
      <c r="B63865" s="123" t="s">
        <v>148</v>
      </c>
      <c r="C63865" s="123" t="s">
        <v>76660</v>
      </c>
      <c r="D63865" s="123" t="s">
        <v>76638</v>
      </c>
      <c r="E63865" s="123" t="s">
        <v>166</v>
      </c>
      <c r="F63865" s="123"/>
      <c r="G63865" s="123">
        <v>2</v>
      </c>
      <c r="H63865" s="126">
        <v>3558</v>
      </c>
      <c r="I63865" s="8">
        <v>0.2</v>
      </c>
      <c r="J63865" s="129">
        <f t="shared" si="1996"/>
        <v>2846.4</v>
      </c>
      <c r="K63865" s="78" t="e">
        <f t="array" ref="K63865">INDEX(#REF!,MATCH(1,('[1]Product Cheat
Sheet'!$A$2:$A$35000=$B63865)*(#REF!=$C63865),0))</f>
        <v>#REF!</v>
      </c>
    </row>
    <row r="63866" spans="1:11" ht="15.75" x14ac:dyDescent="0.25">
      <c r="A63866" s="209">
        <f t="shared" si="1995"/>
        <v>63862</v>
      </c>
      <c r="B63866" s="123" t="s">
        <v>148</v>
      </c>
      <c r="C63866" s="123" t="s">
        <v>76663</v>
      </c>
      <c r="D63866" s="123" t="s">
        <v>76638</v>
      </c>
      <c r="E63866" s="123" t="s">
        <v>166</v>
      </c>
      <c r="F63866" s="123"/>
      <c r="G63866" s="123">
        <v>2</v>
      </c>
      <c r="H63866" s="126">
        <v>3438</v>
      </c>
      <c r="I63866" s="8">
        <v>0.2</v>
      </c>
      <c r="J63866" s="129">
        <f t="shared" si="1996"/>
        <v>2750.4</v>
      </c>
      <c r="K63866" s="78" t="e">
        <f t="array" ref="K63866">INDEX(#REF!,MATCH(1,('[1]Product Cheat
Sheet'!$A$2:$A$35000=$B63866)*(#REF!=$C63866),0))</f>
        <v>#REF!</v>
      </c>
    </row>
    <row r="63867" spans="1:11" ht="15.75" x14ac:dyDescent="0.25">
      <c r="A63867" s="209">
        <f t="shared" si="1995"/>
        <v>63863</v>
      </c>
      <c r="B63867" s="123" t="s">
        <v>148</v>
      </c>
      <c r="C63867" s="123" t="s">
        <v>76664</v>
      </c>
      <c r="D63867" s="123" t="s">
        <v>76638</v>
      </c>
      <c r="E63867" s="123" t="s">
        <v>166</v>
      </c>
      <c r="F63867" s="123"/>
      <c r="G63867" s="123">
        <v>2</v>
      </c>
      <c r="H63867" s="126">
        <v>3633</v>
      </c>
      <c r="I63867" s="8">
        <v>0.2</v>
      </c>
      <c r="J63867" s="129">
        <f t="shared" si="1996"/>
        <v>2906.4</v>
      </c>
      <c r="K63867" s="78" t="e">
        <f t="array" ref="K63867">INDEX(#REF!,MATCH(1,('[1]Product Cheat
Sheet'!$A$2:$A$35000=$B63867)*(#REF!=$C63867),0))</f>
        <v>#REF!</v>
      </c>
    </row>
    <row r="63868" spans="1:11" ht="15.75" x14ac:dyDescent="0.25">
      <c r="A63868" s="209">
        <f t="shared" si="1995"/>
        <v>63864</v>
      </c>
      <c r="B63868" s="123" t="s">
        <v>148</v>
      </c>
      <c r="C63868" s="123" t="s">
        <v>76689</v>
      </c>
      <c r="D63868" s="123" t="s">
        <v>76648</v>
      </c>
      <c r="E63868" s="123" t="s">
        <v>166</v>
      </c>
      <c r="F63868" s="123"/>
      <c r="G63868" s="123">
        <v>2</v>
      </c>
      <c r="H63868" s="126">
        <v>3417</v>
      </c>
      <c r="I63868" s="8">
        <v>0.2</v>
      </c>
      <c r="J63868" s="129">
        <f t="shared" si="1996"/>
        <v>2733.6000000000004</v>
      </c>
      <c r="K63868" s="78" t="e">
        <f t="array" ref="K63868">INDEX(#REF!,MATCH(1,('[1]Product Cheat
Sheet'!$A$2:$A$35000=$B63868)*(#REF!=$C63868),0))</f>
        <v>#REF!</v>
      </c>
    </row>
    <row r="63869" spans="1:11" ht="15.75" x14ac:dyDescent="0.25">
      <c r="A63869" s="209">
        <f t="shared" si="1995"/>
        <v>63865</v>
      </c>
      <c r="B63869" s="123" t="s">
        <v>148</v>
      </c>
      <c r="C63869" s="123" t="s">
        <v>76690</v>
      </c>
      <c r="D63869" s="123" t="s">
        <v>76648</v>
      </c>
      <c r="E63869" s="123" t="s">
        <v>166</v>
      </c>
      <c r="F63869" s="123"/>
      <c r="G63869" s="123">
        <v>2</v>
      </c>
      <c r="H63869" s="126">
        <v>3612</v>
      </c>
      <c r="I63869" s="8">
        <v>0.2</v>
      </c>
      <c r="J63869" s="129">
        <f t="shared" si="1996"/>
        <v>2889.6000000000004</v>
      </c>
      <c r="K63869" s="78" t="e">
        <f t="array" ref="K63869">INDEX(#REF!,MATCH(1,('[1]Product Cheat
Sheet'!$A$2:$A$35000=$B63869)*(#REF!=$C63869),0))</f>
        <v>#REF!</v>
      </c>
    </row>
    <row r="63870" spans="1:11" ht="15.75" x14ac:dyDescent="0.25">
      <c r="A63870" s="209">
        <f t="shared" si="1995"/>
        <v>63866</v>
      </c>
      <c r="B63870" s="123" t="s">
        <v>148</v>
      </c>
      <c r="C63870" s="123" t="s">
        <v>76693</v>
      </c>
      <c r="D63870" s="123" t="s">
        <v>76648</v>
      </c>
      <c r="E63870" s="123" t="s">
        <v>166</v>
      </c>
      <c r="F63870" s="123"/>
      <c r="G63870" s="123">
        <v>2</v>
      </c>
      <c r="H63870" s="126">
        <v>3492</v>
      </c>
      <c r="I63870" s="8">
        <v>0.2</v>
      </c>
      <c r="J63870" s="129">
        <f t="shared" si="1996"/>
        <v>2793.6000000000004</v>
      </c>
      <c r="K63870" s="78" t="e">
        <f t="array" ref="K63870">INDEX(#REF!,MATCH(1,('[1]Product Cheat
Sheet'!$A$2:$A$35000=$B63870)*(#REF!=$C63870),0))</f>
        <v>#REF!</v>
      </c>
    </row>
    <row r="63871" spans="1:11" ht="15.75" x14ac:dyDescent="0.25">
      <c r="A63871" s="209">
        <f t="shared" si="1995"/>
        <v>63867</v>
      </c>
      <c r="B63871" s="123" t="s">
        <v>148</v>
      </c>
      <c r="C63871" s="123" t="s">
        <v>76694</v>
      </c>
      <c r="D63871" s="123" t="s">
        <v>76648</v>
      </c>
      <c r="E63871" s="123" t="s">
        <v>166</v>
      </c>
      <c r="F63871" s="123"/>
      <c r="G63871" s="123">
        <v>2</v>
      </c>
      <c r="H63871" s="126">
        <v>3687</v>
      </c>
      <c r="I63871" s="8">
        <v>0.2</v>
      </c>
      <c r="J63871" s="129">
        <f t="shared" si="1996"/>
        <v>2949.6000000000004</v>
      </c>
      <c r="K63871" s="78" t="e">
        <f t="array" ref="K63871">INDEX(#REF!,MATCH(1,('[1]Product Cheat
Sheet'!$A$2:$A$35000=$B63871)*(#REF!=$C63871),0))</f>
        <v>#REF!</v>
      </c>
    </row>
    <row r="63872" spans="1:11" ht="15.75" x14ac:dyDescent="0.25">
      <c r="A63872" s="209">
        <f t="shared" si="1995"/>
        <v>63868</v>
      </c>
      <c r="B63872" s="123" t="s">
        <v>148</v>
      </c>
      <c r="C63872" s="123" t="s">
        <v>76669</v>
      </c>
      <c r="D63872" s="123" t="s">
        <v>76641</v>
      </c>
      <c r="E63872" s="123" t="s">
        <v>166</v>
      </c>
      <c r="F63872" s="123"/>
      <c r="G63872" s="123">
        <v>2</v>
      </c>
      <c r="H63872" s="126">
        <v>3258</v>
      </c>
      <c r="I63872" s="8">
        <v>0.2</v>
      </c>
      <c r="J63872" s="129">
        <f t="shared" si="1996"/>
        <v>2606.4</v>
      </c>
      <c r="K63872" s="78" t="e">
        <f t="array" ref="K63872">INDEX(#REF!,MATCH(1,('[1]Product Cheat
Sheet'!$A$2:$A$35000=$B63872)*(#REF!=$C63872),0))</f>
        <v>#REF!</v>
      </c>
    </row>
    <row r="63873" spans="1:11" ht="15.75" x14ac:dyDescent="0.25">
      <c r="A63873" s="209">
        <f t="shared" si="1995"/>
        <v>63869</v>
      </c>
      <c r="B63873" s="123" t="s">
        <v>148</v>
      </c>
      <c r="C63873" s="123" t="s">
        <v>76670</v>
      </c>
      <c r="D63873" s="123" t="s">
        <v>76641</v>
      </c>
      <c r="E63873" s="123" t="s">
        <v>166</v>
      </c>
      <c r="F63873" s="123"/>
      <c r="G63873" s="123">
        <v>2</v>
      </c>
      <c r="H63873" s="126">
        <v>3453</v>
      </c>
      <c r="I63873" s="8">
        <v>0.2</v>
      </c>
      <c r="J63873" s="129">
        <f t="shared" si="1996"/>
        <v>2762.4</v>
      </c>
      <c r="K63873" s="78" t="e">
        <f t="array" ref="K63873">INDEX(#REF!,MATCH(1,('[1]Product Cheat
Sheet'!$A$2:$A$35000=$B63873)*(#REF!=$C63873),0))</f>
        <v>#REF!</v>
      </c>
    </row>
    <row r="63874" spans="1:11" ht="15.75" x14ac:dyDescent="0.25">
      <c r="A63874" s="209">
        <f t="shared" si="1995"/>
        <v>63870</v>
      </c>
      <c r="B63874" s="123" t="s">
        <v>148</v>
      </c>
      <c r="C63874" s="123" t="s">
        <v>76671</v>
      </c>
      <c r="D63874" s="123" t="s">
        <v>76641</v>
      </c>
      <c r="E63874" s="123" t="s">
        <v>166</v>
      </c>
      <c r="F63874" s="123"/>
      <c r="G63874" s="123">
        <v>2</v>
      </c>
      <c r="H63874" s="126">
        <v>3333</v>
      </c>
      <c r="I63874" s="8">
        <v>0.2</v>
      </c>
      <c r="J63874" s="129">
        <f t="shared" si="1996"/>
        <v>2666.4</v>
      </c>
      <c r="K63874" s="78" t="e">
        <f t="array" ref="K63874">INDEX(#REF!,MATCH(1,('[1]Product Cheat
Sheet'!$A$2:$A$35000=$B63874)*(#REF!=$C63874),0))</f>
        <v>#REF!</v>
      </c>
    </row>
    <row r="63875" spans="1:11" ht="15.75" x14ac:dyDescent="0.25">
      <c r="A63875" s="209">
        <f t="shared" si="1995"/>
        <v>63871</v>
      </c>
      <c r="B63875" s="123" t="s">
        <v>148</v>
      </c>
      <c r="C63875" s="123" t="s">
        <v>76672</v>
      </c>
      <c r="D63875" s="123" t="s">
        <v>76641</v>
      </c>
      <c r="E63875" s="123" t="s">
        <v>166</v>
      </c>
      <c r="F63875" s="123"/>
      <c r="G63875" s="123">
        <v>2</v>
      </c>
      <c r="H63875" s="126">
        <v>3528</v>
      </c>
      <c r="I63875" s="8">
        <v>0.2</v>
      </c>
      <c r="J63875" s="129">
        <f t="shared" si="1996"/>
        <v>2822.4</v>
      </c>
      <c r="K63875" s="78" t="e">
        <f t="array" ref="K63875">INDEX(#REF!,MATCH(1,('[1]Product Cheat
Sheet'!$A$2:$A$35000=$B63875)*(#REF!=$C63875),0))</f>
        <v>#REF!</v>
      </c>
    </row>
    <row r="63876" spans="1:11" ht="15.75" x14ac:dyDescent="0.25">
      <c r="A63876" s="209">
        <f t="shared" si="1995"/>
        <v>63872</v>
      </c>
      <c r="B63876" s="123" t="s">
        <v>148</v>
      </c>
      <c r="C63876" s="123" t="s">
        <v>76699</v>
      </c>
      <c r="D63876" s="123" t="s">
        <v>76651</v>
      </c>
      <c r="E63876" s="123" t="s">
        <v>166</v>
      </c>
      <c r="F63876" s="123"/>
      <c r="G63876" s="123">
        <v>2</v>
      </c>
      <c r="H63876" s="126">
        <v>3312</v>
      </c>
      <c r="I63876" s="8">
        <v>0.2</v>
      </c>
      <c r="J63876" s="129">
        <f t="shared" si="1996"/>
        <v>2649.6000000000004</v>
      </c>
      <c r="K63876" s="78" t="e">
        <f t="array" ref="K63876">INDEX(#REF!,MATCH(1,('[1]Product Cheat
Sheet'!$A$2:$A$35000=$B63876)*(#REF!=$C63876),0))</f>
        <v>#REF!</v>
      </c>
    </row>
    <row r="63877" spans="1:11" ht="15.75" x14ac:dyDescent="0.25">
      <c r="A63877" s="209">
        <f t="shared" si="1995"/>
        <v>63873</v>
      </c>
      <c r="B63877" s="123" t="s">
        <v>148</v>
      </c>
      <c r="C63877" s="123" t="s">
        <v>76700</v>
      </c>
      <c r="D63877" s="123" t="s">
        <v>76651</v>
      </c>
      <c r="E63877" s="123" t="s">
        <v>166</v>
      </c>
      <c r="F63877" s="123"/>
      <c r="G63877" s="123">
        <v>2</v>
      </c>
      <c r="H63877" s="126">
        <v>3507</v>
      </c>
      <c r="I63877" s="8">
        <v>0.2</v>
      </c>
      <c r="J63877" s="129">
        <f t="shared" si="1996"/>
        <v>2805.6000000000004</v>
      </c>
      <c r="K63877" s="78" t="e">
        <f t="array" ref="K63877">INDEX(#REF!,MATCH(1,('[1]Product Cheat
Sheet'!$A$2:$A$35000=$B63877)*(#REF!=$C63877),0))</f>
        <v>#REF!</v>
      </c>
    </row>
    <row r="63878" spans="1:11" ht="15.75" x14ac:dyDescent="0.25">
      <c r="A63878" s="209">
        <f t="shared" si="1995"/>
        <v>63874</v>
      </c>
      <c r="B63878" s="123" t="s">
        <v>148</v>
      </c>
      <c r="C63878" s="123" t="s">
        <v>76701</v>
      </c>
      <c r="D63878" s="123" t="s">
        <v>76651</v>
      </c>
      <c r="E63878" s="123" t="s">
        <v>166</v>
      </c>
      <c r="F63878" s="123"/>
      <c r="G63878" s="123">
        <v>2</v>
      </c>
      <c r="H63878" s="126">
        <v>3387</v>
      </c>
      <c r="I63878" s="8">
        <v>0.2</v>
      </c>
      <c r="J63878" s="129">
        <f t="shared" si="1996"/>
        <v>2709.6000000000004</v>
      </c>
      <c r="K63878" s="78" t="e">
        <f t="array" ref="K63878">INDEX(#REF!,MATCH(1,('[1]Product Cheat
Sheet'!$A$2:$A$35000=$B63878)*(#REF!=$C63878),0))</f>
        <v>#REF!</v>
      </c>
    </row>
    <row r="63879" spans="1:11" ht="15.75" x14ac:dyDescent="0.25">
      <c r="A63879" s="209">
        <f t="shared" ref="A63879:A63942" si="1997">+A63878+1</f>
        <v>63875</v>
      </c>
      <c r="B63879" s="123" t="s">
        <v>148</v>
      </c>
      <c r="C63879" s="123" t="s">
        <v>76702</v>
      </c>
      <c r="D63879" s="123" t="s">
        <v>76651</v>
      </c>
      <c r="E63879" s="123" t="s">
        <v>166</v>
      </c>
      <c r="F63879" s="123"/>
      <c r="G63879" s="123">
        <v>2</v>
      </c>
      <c r="H63879" s="126">
        <v>3582</v>
      </c>
      <c r="I63879" s="8">
        <v>0.2</v>
      </c>
      <c r="J63879" s="129">
        <f t="shared" si="1996"/>
        <v>2865.6000000000004</v>
      </c>
      <c r="K63879" s="78" t="e">
        <f t="array" ref="K63879">INDEX(#REF!,MATCH(1,('[1]Product Cheat
Sheet'!$A$2:$A$35000=$B63879)*(#REF!=$C63879),0))</f>
        <v>#REF!</v>
      </c>
    </row>
    <row r="63880" spans="1:11" ht="15.75" x14ac:dyDescent="0.25">
      <c r="A63880" s="209">
        <f t="shared" si="1997"/>
        <v>63876</v>
      </c>
      <c r="B63880" s="123" t="s">
        <v>148</v>
      </c>
      <c r="C63880" s="123" t="s">
        <v>76657</v>
      </c>
      <c r="D63880" s="123" t="s">
        <v>76637</v>
      </c>
      <c r="E63880" s="123" t="s">
        <v>166</v>
      </c>
      <c r="F63880" s="123"/>
      <c r="G63880" s="123">
        <v>2</v>
      </c>
      <c r="H63880" s="126">
        <v>3363</v>
      </c>
      <c r="I63880" s="8">
        <v>0.2</v>
      </c>
      <c r="J63880" s="129">
        <f t="shared" si="1996"/>
        <v>2690.4</v>
      </c>
      <c r="K63880" s="78" t="e">
        <f t="array" ref="K63880">INDEX(#REF!,MATCH(1,('[1]Product Cheat
Sheet'!$A$2:$A$35000=$B63880)*(#REF!=$C63880),0))</f>
        <v>#REF!</v>
      </c>
    </row>
    <row r="63881" spans="1:11" ht="15.75" x14ac:dyDescent="0.25">
      <c r="A63881" s="209">
        <f t="shared" si="1997"/>
        <v>63877</v>
      </c>
      <c r="B63881" s="123" t="s">
        <v>148</v>
      </c>
      <c r="C63881" s="123" t="s">
        <v>76658</v>
      </c>
      <c r="D63881" s="123" t="s">
        <v>76637</v>
      </c>
      <c r="E63881" s="123" t="s">
        <v>166</v>
      </c>
      <c r="F63881" s="123"/>
      <c r="G63881" s="123">
        <v>2</v>
      </c>
      <c r="H63881" s="126">
        <v>3558</v>
      </c>
      <c r="I63881" s="8">
        <v>0.2</v>
      </c>
      <c r="J63881" s="129">
        <f t="shared" si="1996"/>
        <v>2846.4</v>
      </c>
      <c r="K63881" s="78" t="e">
        <f t="array" ref="K63881">INDEX(#REF!,MATCH(1,('[1]Product Cheat
Sheet'!$A$2:$A$35000=$B63881)*(#REF!=$C63881),0))</f>
        <v>#REF!</v>
      </c>
    </row>
    <row r="63882" spans="1:11" ht="15.75" x14ac:dyDescent="0.25">
      <c r="A63882" s="209">
        <f t="shared" si="1997"/>
        <v>63878</v>
      </c>
      <c r="B63882" s="123" t="s">
        <v>148</v>
      </c>
      <c r="C63882" s="123" t="s">
        <v>76661</v>
      </c>
      <c r="D63882" s="123" t="s">
        <v>76637</v>
      </c>
      <c r="E63882" s="123" t="s">
        <v>166</v>
      </c>
      <c r="F63882" s="123"/>
      <c r="G63882" s="123">
        <v>2</v>
      </c>
      <c r="H63882" s="126">
        <v>3438</v>
      </c>
      <c r="I63882" s="8">
        <v>0.2</v>
      </c>
      <c r="J63882" s="129">
        <f t="shared" si="1996"/>
        <v>2750.4</v>
      </c>
      <c r="K63882" s="78" t="e">
        <f t="array" ref="K63882">INDEX(#REF!,MATCH(1,('[1]Product Cheat
Sheet'!$A$2:$A$35000=$B63882)*(#REF!=$C63882),0))</f>
        <v>#REF!</v>
      </c>
    </row>
    <row r="63883" spans="1:11" ht="15.75" x14ac:dyDescent="0.25">
      <c r="A63883" s="209">
        <f t="shared" si="1997"/>
        <v>63879</v>
      </c>
      <c r="B63883" s="123" t="s">
        <v>148</v>
      </c>
      <c r="C63883" s="123" t="s">
        <v>76662</v>
      </c>
      <c r="D63883" s="123" t="s">
        <v>76637</v>
      </c>
      <c r="E63883" s="123" t="s">
        <v>166</v>
      </c>
      <c r="F63883" s="123"/>
      <c r="G63883" s="123">
        <v>2</v>
      </c>
      <c r="H63883" s="126">
        <v>3633</v>
      </c>
      <c r="I63883" s="8">
        <v>0.2</v>
      </c>
      <c r="J63883" s="129">
        <f t="shared" si="1996"/>
        <v>2906.4</v>
      </c>
      <c r="K63883" s="78" t="e">
        <f t="array" ref="K63883">INDEX(#REF!,MATCH(1,('[1]Product Cheat
Sheet'!$A$2:$A$35000=$B63883)*(#REF!=$C63883),0))</f>
        <v>#REF!</v>
      </c>
    </row>
    <row r="63884" spans="1:11" ht="15.75" x14ac:dyDescent="0.25">
      <c r="A63884" s="209">
        <f t="shared" si="1997"/>
        <v>63880</v>
      </c>
      <c r="B63884" s="123" t="s">
        <v>148</v>
      </c>
      <c r="C63884" s="123" t="s">
        <v>76687</v>
      </c>
      <c r="D63884" s="123" t="s">
        <v>76647</v>
      </c>
      <c r="E63884" s="123" t="s">
        <v>166</v>
      </c>
      <c r="F63884" s="123"/>
      <c r="G63884" s="123">
        <v>2</v>
      </c>
      <c r="H63884" s="126">
        <v>3417</v>
      </c>
      <c r="I63884" s="8">
        <v>0.2</v>
      </c>
      <c r="J63884" s="129">
        <f t="shared" si="1996"/>
        <v>2733.6000000000004</v>
      </c>
      <c r="K63884" s="78" t="e">
        <f t="array" ref="K63884">INDEX(#REF!,MATCH(1,('[1]Product Cheat
Sheet'!$A$2:$A$35000=$B63884)*(#REF!=$C63884),0))</f>
        <v>#REF!</v>
      </c>
    </row>
    <row r="63885" spans="1:11" ht="15.75" x14ac:dyDescent="0.25">
      <c r="A63885" s="209">
        <f t="shared" si="1997"/>
        <v>63881</v>
      </c>
      <c r="B63885" s="123" t="s">
        <v>148</v>
      </c>
      <c r="C63885" s="123" t="s">
        <v>76688</v>
      </c>
      <c r="D63885" s="123" t="s">
        <v>76647</v>
      </c>
      <c r="E63885" s="123" t="s">
        <v>166</v>
      </c>
      <c r="F63885" s="123"/>
      <c r="G63885" s="123">
        <v>2</v>
      </c>
      <c r="H63885" s="126">
        <v>3612</v>
      </c>
      <c r="I63885" s="8">
        <v>0.2</v>
      </c>
      <c r="J63885" s="129">
        <f t="shared" si="1996"/>
        <v>2889.6000000000004</v>
      </c>
      <c r="K63885" s="78" t="e">
        <f t="array" ref="K63885">INDEX(#REF!,MATCH(1,('[1]Product Cheat
Sheet'!$A$2:$A$35000=$B63885)*(#REF!=$C63885),0))</f>
        <v>#REF!</v>
      </c>
    </row>
    <row r="63886" spans="1:11" ht="15.75" x14ac:dyDescent="0.25">
      <c r="A63886" s="209">
        <f t="shared" si="1997"/>
        <v>63882</v>
      </c>
      <c r="B63886" s="123" t="s">
        <v>148</v>
      </c>
      <c r="C63886" s="123" t="s">
        <v>76691</v>
      </c>
      <c r="D63886" s="123" t="s">
        <v>76647</v>
      </c>
      <c r="E63886" s="123" t="s">
        <v>166</v>
      </c>
      <c r="F63886" s="123"/>
      <c r="G63886" s="123">
        <v>2</v>
      </c>
      <c r="H63886" s="126">
        <v>3492</v>
      </c>
      <c r="I63886" s="8">
        <v>0.2</v>
      </c>
      <c r="J63886" s="129">
        <f t="shared" si="1996"/>
        <v>2793.6000000000004</v>
      </c>
      <c r="K63886" s="78" t="e">
        <f t="array" ref="K63886">INDEX(#REF!,MATCH(1,('[1]Product Cheat
Sheet'!$A$2:$A$35000=$B63886)*(#REF!=$C63886),0))</f>
        <v>#REF!</v>
      </c>
    </row>
    <row r="63887" spans="1:11" ht="15.75" x14ac:dyDescent="0.25">
      <c r="A63887" s="209">
        <f t="shared" si="1997"/>
        <v>63883</v>
      </c>
      <c r="B63887" s="123" t="s">
        <v>148</v>
      </c>
      <c r="C63887" s="123" t="s">
        <v>76692</v>
      </c>
      <c r="D63887" s="123" t="s">
        <v>76647</v>
      </c>
      <c r="E63887" s="123" t="s">
        <v>166</v>
      </c>
      <c r="F63887" s="123"/>
      <c r="G63887" s="123">
        <v>2</v>
      </c>
      <c r="H63887" s="126">
        <v>3687</v>
      </c>
      <c r="I63887" s="8">
        <v>0.2</v>
      </c>
      <c r="J63887" s="129">
        <f t="shared" si="1996"/>
        <v>2949.6000000000004</v>
      </c>
      <c r="K63887" s="78" t="e">
        <f t="array" ref="K63887">INDEX(#REF!,MATCH(1,('[1]Product Cheat
Sheet'!$A$2:$A$35000=$B63887)*(#REF!=$C63887),0))</f>
        <v>#REF!</v>
      </c>
    </row>
    <row r="63888" spans="1:11" ht="15.75" x14ac:dyDescent="0.25">
      <c r="A63888" s="209">
        <f t="shared" si="1997"/>
        <v>63884</v>
      </c>
      <c r="B63888" s="123" t="s">
        <v>148</v>
      </c>
      <c r="C63888" s="123" t="s">
        <v>91956</v>
      </c>
      <c r="D63888" s="123" t="s">
        <v>76721</v>
      </c>
      <c r="E63888" s="123" t="s">
        <v>166</v>
      </c>
      <c r="F63888" s="123"/>
      <c r="G63888" s="123">
        <v>2</v>
      </c>
      <c r="H63888" s="126">
        <v>1945</v>
      </c>
      <c r="I63888" s="8">
        <v>0.2</v>
      </c>
      <c r="J63888" s="129">
        <f t="shared" si="1996"/>
        <v>1556</v>
      </c>
      <c r="K63888" s="78" t="e">
        <f t="array" ref="K63888">INDEX(#REF!,MATCH(1,('[1]Product Cheat
Sheet'!$A$2:$A$35000=$B63888)*(#REF!=$C63888),0))</f>
        <v>#REF!</v>
      </c>
    </row>
    <row r="63889" spans="1:11" ht="15.75" x14ac:dyDescent="0.25">
      <c r="A63889" s="209">
        <f t="shared" si="1997"/>
        <v>63885</v>
      </c>
      <c r="B63889" s="123" t="s">
        <v>148</v>
      </c>
      <c r="C63889" s="123" t="s">
        <v>91957</v>
      </c>
      <c r="D63889" s="123" t="s">
        <v>76721</v>
      </c>
      <c r="E63889" s="123" t="s">
        <v>166</v>
      </c>
      <c r="F63889" s="123"/>
      <c r="G63889" s="123">
        <v>2</v>
      </c>
      <c r="H63889" s="126">
        <v>1947</v>
      </c>
      <c r="I63889" s="8">
        <v>0.2</v>
      </c>
      <c r="J63889" s="129">
        <f t="shared" si="1996"/>
        <v>1557.6000000000001</v>
      </c>
      <c r="K63889" s="78" t="e">
        <f t="array" ref="K63889">INDEX(#REF!,MATCH(1,('[1]Product Cheat
Sheet'!$A$2:$A$35000=$B63889)*(#REF!=$C63889),0))</f>
        <v>#REF!</v>
      </c>
    </row>
    <row r="63890" spans="1:11" ht="15.75" x14ac:dyDescent="0.25">
      <c r="A63890" s="209">
        <f t="shared" si="1997"/>
        <v>63886</v>
      </c>
      <c r="B63890" s="123" t="s">
        <v>148</v>
      </c>
      <c r="C63890" s="123" t="s">
        <v>91958</v>
      </c>
      <c r="D63890" s="123" t="s">
        <v>76721</v>
      </c>
      <c r="E63890" s="123" t="s">
        <v>166</v>
      </c>
      <c r="F63890" s="123"/>
      <c r="G63890" s="123">
        <v>2</v>
      </c>
      <c r="H63890" s="126">
        <v>2052</v>
      </c>
      <c r="I63890" s="8">
        <v>0.2</v>
      </c>
      <c r="J63890" s="129">
        <f t="shared" si="1996"/>
        <v>1641.6000000000001</v>
      </c>
      <c r="K63890" s="78" t="e">
        <f t="array" ref="K63890">INDEX(#REF!,MATCH(1,('[1]Product Cheat
Sheet'!$A$2:$A$35000=$B63890)*(#REF!=$C63890),0))</f>
        <v>#REF!</v>
      </c>
    </row>
    <row r="63891" spans="1:11" ht="15.75" x14ac:dyDescent="0.25">
      <c r="A63891" s="209">
        <f t="shared" si="1997"/>
        <v>63887</v>
      </c>
      <c r="B63891" s="123" t="s">
        <v>148</v>
      </c>
      <c r="C63891" s="123" t="s">
        <v>91959</v>
      </c>
      <c r="D63891" s="123" t="s">
        <v>76722</v>
      </c>
      <c r="E63891" s="123" t="s">
        <v>166</v>
      </c>
      <c r="F63891" s="123"/>
      <c r="G63891" s="123">
        <v>2</v>
      </c>
      <c r="H63891" s="126">
        <v>2052</v>
      </c>
      <c r="I63891" s="8">
        <v>0.2</v>
      </c>
      <c r="J63891" s="129">
        <f t="shared" si="1996"/>
        <v>1641.6000000000001</v>
      </c>
      <c r="K63891" s="78" t="e">
        <f t="array" ref="K63891">INDEX(#REF!,MATCH(1,('[1]Product Cheat
Sheet'!$A$2:$A$35000=$B63891)*(#REF!=$C63891),0))</f>
        <v>#REF!</v>
      </c>
    </row>
    <row r="63892" spans="1:11" ht="15.75" x14ac:dyDescent="0.25">
      <c r="A63892" s="209">
        <f t="shared" si="1997"/>
        <v>63888</v>
      </c>
      <c r="B63892" s="123" t="s">
        <v>148</v>
      </c>
      <c r="C63892" s="123" t="s">
        <v>91960</v>
      </c>
      <c r="D63892" s="123" t="s">
        <v>76723</v>
      </c>
      <c r="E63892" s="123" t="s">
        <v>166</v>
      </c>
      <c r="F63892" s="123"/>
      <c r="G63892" s="123">
        <v>2</v>
      </c>
      <c r="H63892" s="126">
        <v>2052</v>
      </c>
      <c r="I63892" s="8">
        <v>0.2</v>
      </c>
      <c r="J63892" s="129">
        <f t="shared" si="1996"/>
        <v>1641.6000000000001</v>
      </c>
      <c r="K63892" s="78" t="e">
        <f t="array" ref="K63892">INDEX(#REF!,MATCH(1,('[1]Product Cheat
Sheet'!$A$2:$A$35000=$B63892)*(#REF!=$C63892),0))</f>
        <v>#REF!</v>
      </c>
    </row>
    <row r="63893" spans="1:11" ht="15.75" x14ac:dyDescent="0.25">
      <c r="A63893" s="209">
        <f t="shared" si="1997"/>
        <v>63889</v>
      </c>
      <c r="B63893" s="123" t="s">
        <v>148</v>
      </c>
      <c r="C63893" s="123" t="s">
        <v>91961</v>
      </c>
      <c r="D63893" s="123" t="s">
        <v>76717</v>
      </c>
      <c r="E63893" s="123" t="s">
        <v>166</v>
      </c>
      <c r="F63893" s="123"/>
      <c r="G63893" s="123">
        <v>2</v>
      </c>
      <c r="H63893" s="126">
        <v>1933</v>
      </c>
      <c r="I63893" s="8">
        <v>0.2</v>
      </c>
      <c r="J63893" s="129">
        <f t="shared" si="1996"/>
        <v>1546.4</v>
      </c>
      <c r="K63893" s="78" t="e">
        <f t="array" ref="K63893">INDEX(#REF!,MATCH(1,('[1]Product Cheat
Sheet'!$A$2:$A$35000=$B63893)*(#REF!=$C63893),0))</f>
        <v>#REF!</v>
      </c>
    </row>
    <row r="63894" spans="1:11" ht="15.75" x14ac:dyDescent="0.25">
      <c r="A63894" s="209">
        <f t="shared" si="1997"/>
        <v>63890</v>
      </c>
      <c r="B63894" s="123" t="s">
        <v>148</v>
      </c>
      <c r="C63894" s="123" t="s">
        <v>91962</v>
      </c>
      <c r="D63894" s="123" t="s">
        <v>76717</v>
      </c>
      <c r="E63894" s="123" t="s">
        <v>166</v>
      </c>
      <c r="F63894" s="123"/>
      <c r="G63894" s="123">
        <v>2</v>
      </c>
      <c r="H63894" s="126">
        <v>2031</v>
      </c>
      <c r="I63894" s="8">
        <v>0.2</v>
      </c>
      <c r="J63894" s="129">
        <f t="shared" si="1996"/>
        <v>1624.8000000000002</v>
      </c>
      <c r="K63894" s="78" t="e">
        <f t="array" ref="K63894">INDEX(#REF!,MATCH(1,('[1]Product Cheat
Sheet'!$A$2:$A$35000=$B63894)*(#REF!=$C63894),0))</f>
        <v>#REF!</v>
      </c>
    </row>
    <row r="63895" spans="1:11" ht="15.75" x14ac:dyDescent="0.25">
      <c r="A63895" s="209">
        <f t="shared" si="1997"/>
        <v>63891</v>
      </c>
      <c r="B63895" s="123" t="s">
        <v>148</v>
      </c>
      <c r="C63895" s="123" t="s">
        <v>91963</v>
      </c>
      <c r="D63895" s="123" t="s">
        <v>76717</v>
      </c>
      <c r="E63895" s="123" t="s">
        <v>166</v>
      </c>
      <c r="F63895" s="123"/>
      <c r="G63895" s="123">
        <v>2</v>
      </c>
      <c r="H63895" s="126">
        <v>2031</v>
      </c>
      <c r="I63895" s="8">
        <v>0.2</v>
      </c>
      <c r="J63895" s="129">
        <f t="shared" si="1996"/>
        <v>1624.8000000000002</v>
      </c>
      <c r="K63895" s="78" t="e">
        <f t="array" ref="K63895">INDEX(#REF!,MATCH(1,('[1]Product Cheat
Sheet'!$A$2:$A$35000=$B63895)*(#REF!=$C63895),0))</f>
        <v>#REF!</v>
      </c>
    </row>
    <row r="63896" spans="1:11" ht="15.75" x14ac:dyDescent="0.25">
      <c r="A63896" s="209">
        <f t="shared" si="1997"/>
        <v>63892</v>
      </c>
      <c r="B63896" s="123" t="s">
        <v>148</v>
      </c>
      <c r="C63896" s="123" t="s">
        <v>91964</v>
      </c>
      <c r="D63896" s="123" t="s">
        <v>76721</v>
      </c>
      <c r="E63896" s="123" t="s">
        <v>166</v>
      </c>
      <c r="F63896" s="123"/>
      <c r="G63896" s="123">
        <v>2</v>
      </c>
      <c r="H63896" s="126">
        <v>2114</v>
      </c>
      <c r="I63896" s="8">
        <v>0.2</v>
      </c>
      <c r="J63896" s="129">
        <f t="shared" si="1996"/>
        <v>1691.2</v>
      </c>
      <c r="K63896" s="78" t="e">
        <f t="array" ref="K63896">INDEX(#REF!,MATCH(1,('[1]Product Cheat
Sheet'!$A$2:$A$35000=$B63896)*(#REF!=$C63896),0))</f>
        <v>#REF!</v>
      </c>
    </row>
    <row r="63897" spans="1:11" ht="15.75" x14ac:dyDescent="0.25">
      <c r="A63897" s="209">
        <f t="shared" si="1997"/>
        <v>63893</v>
      </c>
      <c r="B63897" s="123" t="s">
        <v>148</v>
      </c>
      <c r="C63897" s="123" t="s">
        <v>91965</v>
      </c>
      <c r="D63897" s="123" t="s">
        <v>76721</v>
      </c>
      <c r="E63897" s="123" t="s">
        <v>166</v>
      </c>
      <c r="F63897" s="123"/>
      <c r="G63897" s="123">
        <v>2</v>
      </c>
      <c r="H63897" s="126">
        <v>2159</v>
      </c>
      <c r="I63897" s="8">
        <v>0.2</v>
      </c>
      <c r="J63897" s="129">
        <f t="shared" si="1996"/>
        <v>1727.2</v>
      </c>
      <c r="K63897" s="78" t="e">
        <f t="array" ref="K63897">INDEX(#REF!,MATCH(1,('[1]Product Cheat
Sheet'!$A$2:$A$35000=$B63897)*(#REF!=$C63897),0))</f>
        <v>#REF!</v>
      </c>
    </row>
    <row r="63898" spans="1:11" ht="15.75" x14ac:dyDescent="0.25">
      <c r="A63898" s="209">
        <f t="shared" si="1997"/>
        <v>63894</v>
      </c>
      <c r="B63898" s="123" t="s">
        <v>148</v>
      </c>
      <c r="C63898" s="123" t="s">
        <v>91966</v>
      </c>
      <c r="D63898" s="123" t="s">
        <v>76721</v>
      </c>
      <c r="E63898" s="123" t="s">
        <v>166</v>
      </c>
      <c r="F63898" s="123"/>
      <c r="G63898" s="123">
        <v>2</v>
      </c>
      <c r="H63898" s="126">
        <v>2132</v>
      </c>
      <c r="I63898" s="8">
        <v>0.2</v>
      </c>
      <c r="J63898" s="129">
        <f t="shared" si="1996"/>
        <v>1705.6000000000001</v>
      </c>
      <c r="K63898" s="78" t="e">
        <f t="array" ref="K63898">INDEX(#REF!,MATCH(1,('[1]Product Cheat
Sheet'!$A$2:$A$35000=$B63898)*(#REF!=$C63898),0))</f>
        <v>#REF!</v>
      </c>
    </row>
    <row r="63899" spans="1:11" ht="15.75" x14ac:dyDescent="0.25">
      <c r="A63899" s="209">
        <f t="shared" si="1997"/>
        <v>63895</v>
      </c>
      <c r="B63899" s="123" t="s">
        <v>148</v>
      </c>
      <c r="C63899" s="123" t="s">
        <v>91967</v>
      </c>
      <c r="D63899" s="123" t="s">
        <v>76721</v>
      </c>
      <c r="E63899" s="123" t="s">
        <v>166</v>
      </c>
      <c r="F63899" s="123"/>
      <c r="G63899" s="123">
        <v>2</v>
      </c>
      <c r="H63899" s="126">
        <v>2237</v>
      </c>
      <c r="I63899" s="8">
        <v>0.2</v>
      </c>
      <c r="J63899" s="129">
        <f t="shared" si="1996"/>
        <v>1789.6000000000001</v>
      </c>
      <c r="K63899" s="78" t="e">
        <f t="array" ref="K63899">INDEX(#REF!,MATCH(1,('[1]Product Cheat
Sheet'!$A$2:$A$35000=$B63899)*(#REF!=$C63899),0))</f>
        <v>#REF!</v>
      </c>
    </row>
    <row r="63900" spans="1:11" ht="15.75" x14ac:dyDescent="0.25">
      <c r="A63900" s="209">
        <f t="shared" si="1997"/>
        <v>63896</v>
      </c>
      <c r="B63900" s="123" t="s">
        <v>148</v>
      </c>
      <c r="C63900" s="123" t="s">
        <v>91968</v>
      </c>
      <c r="D63900" s="123" t="s">
        <v>76722</v>
      </c>
      <c r="E63900" s="123" t="s">
        <v>166</v>
      </c>
      <c r="F63900" s="123"/>
      <c r="G63900" s="123">
        <v>2</v>
      </c>
      <c r="H63900" s="126">
        <v>2237</v>
      </c>
      <c r="I63900" s="8">
        <v>0.2</v>
      </c>
      <c r="J63900" s="129">
        <f t="shared" si="1996"/>
        <v>1789.6000000000001</v>
      </c>
      <c r="K63900" s="78" t="e">
        <f t="array" ref="K63900">INDEX(#REF!,MATCH(1,('[1]Product Cheat
Sheet'!$A$2:$A$35000=$B63900)*(#REF!=$C63900),0))</f>
        <v>#REF!</v>
      </c>
    </row>
    <row r="63901" spans="1:11" ht="15.75" x14ac:dyDescent="0.25">
      <c r="A63901" s="209">
        <f t="shared" si="1997"/>
        <v>63897</v>
      </c>
      <c r="B63901" s="123" t="s">
        <v>148</v>
      </c>
      <c r="C63901" s="123" t="s">
        <v>91969</v>
      </c>
      <c r="D63901" s="123" t="s">
        <v>76723</v>
      </c>
      <c r="E63901" s="123" t="s">
        <v>166</v>
      </c>
      <c r="F63901" s="123"/>
      <c r="G63901" s="123">
        <v>2</v>
      </c>
      <c r="H63901" s="126">
        <v>2237</v>
      </c>
      <c r="I63901" s="8">
        <v>0.2</v>
      </c>
      <c r="J63901" s="129">
        <f t="shared" si="1996"/>
        <v>1789.6000000000001</v>
      </c>
      <c r="K63901" s="78" t="e">
        <f t="array" ref="K63901">INDEX(#REF!,MATCH(1,('[1]Product Cheat
Sheet'!$A$2:$A$35000=$B63901)*(#REF!=$C63901),0))</f>
        <v>#REF!</v>
      </c>
    </row>
    <row r="63902" spans="1:11" ht="15.75" x14ac:dyDescent="0.25">
      <c r="A63902" s="209">
        <f t="shared" si="1997"/>
        <v>63898</v>
      </c>
      <c r="B63902" s="123" t="s">
        <v>148</v>
      </c>
      <c r="C63902" s="123" t="s">
        <v>91970</v>
      </c>
      <c r="D63902" s="123" t="s">
        <v>76721</v>
      </c>
      <c r="E63902" s="123" t="s">
        <v>166</v>
      </c>
      <c r="F63902" s="123"/>
      <c r="G63902" s="123">
        <v>2</v>
      </c>
      <c r="H63902" s="126">
        <v>2166</v>
      </c>
      <c r="I63902" s="8">
        <v>0.2</v>
      </c>
      <c r="J63902" s="129">
        <f t="shared" si="1996"/>
        <v>1732.8000000000002</v>
      </c>
      <c r="K63902" s="78" t="e">
        <f t="array" ref="K63902">INDEX(#REF!,MATCH(1,('[1]Product Cheat
Sheet'!$A$2:$A$35000=$B63902)*(#REF!=$C63902),0))</f>
        <v>#REF!</v>
      </c>
    </row>
    <row r="63903" spans="1:11" ht="15.75" x14ac:dyDescent="0.25">
      <c r="A63903" s="209">
        <f t="shared" si="1997"/>
        <v>63899</v>
      </c>
      <c r="B63903" s="123" t="s">
        <v>148</v>
      </c>
      <c r="C63903" s="123" t="s">
        <v>91971</v>
      </c>
      <c r="D63903" s="123" t="s">
        <v>76721</v>
      </c>
      <c r="E63903" s="123" t="s">
        <v>166</v>
      </c>
      <c r="F63903" s="123"/>
      <c r="G63903" s="123">
        <v>2</v>
      </c>
      <c r="H63903" s="126">
        <v>2271</v>
      </c>
      <c r="I63903" s="8">
        <v>0.2</v>
      </c>
      <c r="J63903" s="129">
        <f t="shared" si="1996"/>
        <v>1816.8000000000002</v>
      </c>
      <c r="K63903" s="78" t="e">
        <f t="array" ref="K63903">INDEX(#REF!,MATCH(1,('[1]Product Cheat
Sheet'!$A$2:$A$35000=$B63903)*(#REF!=$C63903),0))</f>
        <v>#REF!</v>
      </c>
    </row>
    <row r="63904" spans="1:11" ht="15.75" x14ac:dyDescent="0.25">
      <c r="A63904" s="209">
        <f t="shared" si="1997"/>
        <v>63900</v>
      </c>
      <c r="B63904" s="123" t="s">
        <v>148</v>
      </c>
      <c r="C63904" s="123" t="s">
        <v>91972</v>
      </c>
      <c r="D63904" s="123" t="s">
        <v>76722</v>
      </c>
      <c r="E63904" s="123" t="s">
        <v>166</v>
      </c>
      <c r="F63904" s="123"/>
      <c r="G63904" s="123">
        <v>2</v>
      </c>
      <c r="H63904" s="126">
        <v>2271</v>
      </c>
      <c r="I63904" s="8">
        <v>0.2</v>
      </c>
      <c r="J63904" s="129">
        <f t="shared" si="1996"/>
        <v>1816.8000000000002</v>
      </c>
      <c r="K63904" s="78" t="e">
        <f t="array" ref="K63904">INDEX(#REF!,MATCH(1,('[1]Product Cheat
Sheet'!$A$2:$A$35000=$B63904)*(#REF!=$C63904),0))</f>
        <v>#REF!</v>
      </c>
    </row>
    <row r="63905" spans="1:11" ht="15.75" x14ac:dyDescent="0.25">
      <c r="A63905" s="209">
        <f t="shared" si="1997"/>
        <v>63901</v>
      </c>
      <c r="B63905" s="123" t="s">
        <v>148</v>
      </c>
      <c r="C63905" s="123" t="s">
        <v>91973</v>
      </c>
      <c r="D63905" s="123" t="s">
        <v>76723</v>
      </c>
      <c r="E63905" s="123" t="s">
        <v>166</v>
      </c>
      <c r="F63905" s="123"/>
      <c r="G63905" s="123">
        <v>2</v>
      </c>
      <c r="H63905" s="126">
        <v>2271</v>
      </c>
      <c r="I63905" s="8">
        <v>0.2</v>
      </c>
      <c r="J63905" s="129">
        <f t="shared" si="1996"/>
        <v>1816.8000000000002</v>
      </c>
      <c r="K63905" s="78" t="e">
        <f t="array" ref="K63905">INDEX(#REF!,MATCH(1,('[1]Product Cheat
Sheet'!$A$2:$A$35000=$B63905)*(#REF!=$C63905),0))</f>
        <v>#REF!</v>
      </c>
    </row>
    <row r="63906" spans="1:11" ht="15.75" x14ac:dyDescent="0.25">
      <c r="A63906" s="209">
        <f t="shared" si="1997"/>
        <v>63902</v>
      </c>
      <c r="B63906" s="123" t="s">
        <v>148</v>
      </c>
      <c r="C63906" s="123" t="s">
        <v>91974</v>
      </c>
      <c r="D63906" s="123" t="s">
        <v>76739</v>
      </c>
      <c r="E63906" s="123" t="s">
        <v>166</v>
      </c>
      <c r="F63906" s="123"/>
      <c r="G63906" s="123">
        <v>2</v>
      </c>
      <c r="H63906" s="126">
        <v>3563</v>
      </c>
      <c r="I63906" s="8">
        <v>0.2</v>
      </c>
      <c r="J63906" s="129">
        <f t="shared" si="1996"/>
        <v>2850.4</v>
      </c>
      <c r="K63906" s="78" t="e">
        <f t="array" ref="K63906">INDEX(#REF!,MATCH(1,('[1]Product Cheat
Sheet'!$A$2:$A$35000=$B63906)*(#REF!=$C63906),0))</f>
        <v>#REF!</v>
      </c>
    </row>
    <row r="63907" spans="1:11" ht="15.75" x14ac:dyDescent="0.25">
      <c r="A63907" s="209">
        <f t="shared" si="1997"/>
        <v>63903</v>
      </c>
      <c r="B63907" s="123" t="s">
        <v>148</v>
      </c>
      <c r="C63907" s="123" t="s">
        <v>91975</v>
      </c>
      <c r="D63907" s="123" t="s">
        <v>76749</v>
      </c>
      <c r="E63907" s="123" t="s">
        <v>166</v>
      </c>
      <c r="F63907" s="123"/>
      <c r="G63907" s="123">
        <v>2</v>
      </c>
      <c r="H63907" s="126">
        <v>3617</v>
      </c>
      <c r="I63907" s="8">
        <v>0.2</v>
      </c>
      <c r="J63907" s="129">
        <f t="shared" si="1996"/>
        <v>2893.6000000000004</v>
      </c>
      <c r="K63907" s="78" t="e">
        <f t="array" ref="K63907">INDEX(#REF!,MATCH(1,('[1]Product Cheat
Sheet'!$A$2:$A$35000=$B63907)*(#REF!=$C63907),0))</f>
        <v>#REF!</v>
      </c>
    </row>
    <row r="63908" spans="1:11" ht="15.75" x14ac:dyDescent="0.25">
      <c r="A63908" s="209">
        <f t="shared" si="1997"/>
        <v>63904</v>
      </c>
      <c r="B63908" s="123" t="s">
        <v>148</v>
      </c>
      <c r="C63908" s="123" t="s">
        <v>91976</v>
      </c>
      <c r="D63908" s="123" t="s">
        <v>76739</v>
      </c>
      <c r="E63908" s="123" t="s">
        <v>166</v>
      </c>
      <c r="F63908" s="123"/>
      <c r="G63908" s="123">
        <v>2</v>
      </c>
      <c r="H63908" s="126">
        <v>3488</v>
      </c>
      <c r="I63908" s="8">
        <v>0.2</v>
      </c>
      <c r="J63908" s="129">
        <f t="shared" si="1996"/>
        <v>2790.4</v>
      </c>
      <c r="K63908" s="78" t="e">
        <f t="array" ref="K63908">INDEX(#REF!,MATCH(1,('[1]Product Cheat
Sheet'!$A$2:$A$35000=$B63908)*(#REF!=$C63908),0))</f>
        <v>#REF!</v>
      </c>
    </row>
    <row r="63909" spans="1:11" ht="15.75" x14ac:dyDescent="0.25">
      <c r="A63909" s="209">
        <f t="shared" si="1997"/>
        <v>63905</v>
      </c>
      <c r="B63909" s="123" t="s">
        <v>148</v>
      </c>
      <c r="C63909" s="123" t="s">
        <v>91977</v>
      </c>
      <c r="D63909" s="123" t="s">
        <v>76749</v>
      </c>
      <c r="E63909" s="123" t="s">
        <v>166</v>
      </c>
      <c r="F63909" s="123"/>
      <c r="G63909" s="123">
        <v>2</v>
      </c>
      <c r="H63909" s="126">
        <v>3542</v>
      </c>
      <c r="I63909" s="8">
        <v>0.2</v>
      </c>
      <c r="J63909" s="129">
        <f t="shared" si="1996"/>
        <v>2833.6000000000004</v>
      </c>
      <c r="K63909" s="78" t="e">
        <f t="array" ref="K63909">INDEX(#REF!,MATCH(1,('[1]Product Cheat
Sheet'!$A$2:$A$35000=$B63909)*(#REF!=$C63909),0))</f>
        <v>#REF!</v>
      </c>
    </row>
    <row r="63910" spans="1:11" ht="15.75" x14ac:dyDescent="0.25">
      <c r="A63910" s="209">
        <f t="shared" si="1997"/>
        <v>63906</v>
      </c>
      <c r="B63910" s="123" t="s">
        <v>148</v>
      </c>
      <c r="C63910" s="123" t="s">
        <v>91978</v>
      </c>
      <c r="D63910" s="123" t="s">
        <v>76745</v>
      </c>
      <c r="E63910" s="123" t="s">
        <v>166</v>
      </c>
      <c r="F63910" s="123"/>
      <c r="G63910" s="123">
        <v>2</v>
      </c>
      <c r="H63910" s="126">
        <v>3563</v>
      </c>
      <c r="I63910" s="8">
        <v>0.2</v>
      </c>
      <c r="J63910" s="129">
        <f t="shared" si="1996"/>
        <v>2850.4</v>
      </c>
      <c r="K63910" s="78" t="e">
        <f t="array" ref="K63910">INDEX(#REF!,MATCH(1,('[1]Product Cheat
Sheet'!$A$2:$A$35000=$B63910)*(#REF!=$C63910),0))</f>
        <v>#REF!</v>
      </c>
    </row>
    <row r="63911" spans="1:11" ht="15.75" x14ac:dyDescent="0.25">
      <c r="A63911" s="209">
        <f t="shared" si="1997"/>
        <v>63907</v>
      </c>
      <c r="B63911" s="123" t="s">
        <v>148</v>
      </c>
      <c r="C63911" s="123" t="s">
        <v>91979</v>
      </c>
      <c r="D63911" s="123" t="s">
        <v>76755</v>
      </c>
      <c r="E63911" s="123" t="s">
        <v>166</v>
      </c>
      <c r="F63911" s="123"/>
      <c r="G63911" s="123">
        <v>2</v>
      </c>
      <c r="H63911" s="126">
        <v>3617</v>
      </c>
      <c r="I63911" s="8">
        <v>0.2</v>
      </c>
      <c r="J63911" s="129">
        <f t="shared" si="1996"/>
        <v>2893.6000000000004</v>
      </c>
      <c r="K63911" s="78" t="e">
        <f t="array" ref="K63911">INDEX(#REF!,MATCH(1,('[1]Product Cheat
Sheet'!$A$2:$A$35000=$B63911)*(#REF!=$C63911),0))</f>
        <v>#REF!</v>
      </c>
    </row>
    <row r="63912" spans="1:11" ht="15.75" x14ac:dyDescent="0.25">
      <c r="A63912" s="209">
        <f t="shared" si="1997"/>
        <v>63908</v>
      </c>
      <c r="B63912" s="123" t="s">
        <v>148</v>
      </c>
      <c r="C63912" s="123" t="s">
        <v>91980</v>
      </c>
      <c r="D63912" s="123" t="s">
        <v>76747</v>
      </c>
      <c r="E63912" s="123" t="s">
        <v>166</v>
      </c>
      <c r="F63912" s="123"/>
      <c r="G63912" s="123">
        <v>2</v>
      </c>
      <c r="H63912" s="126">
        <v>3563</v>
      </c>
      <c r="I63912" s="8">
        <v>0.2</v>
      </c>
      <c r="J63912" s="129">
        <f t="shared" si="1996"/>
        <v>2850.4</v>
      </c>
      <c r="K63912" s="78" t="e">
        <f t="array" ref="K63912">INDEX(#REF!,MATCH(1,('[1]Product Cheat
Sheet'!$A$2:$A$35000=$B63912)*(#REF!=$C63912),0))</f>
        <v>#REF!</v>
      </c>
    </row>
    <row r="63913" spans="1:11" ht="15.75" x14ac:dyDescent="0.25">
      <c r="A63913" s="209">
        <f t="shared" si="1997"/>
        <v>63909</v>
      </c>
      <c r="B63913" s="123" t="s">
        <v>148</v>
      </c>
      <c r="C63913" s="123" t="s">
        <v>91981</v>
      </c>
      <c r="D63913" s="123" t="s">
        <v>76757</v>
      </c>
      <c r="E63913" s="123" t="s">
        <v>166</v>
      </c>
      <c r="F63913" s="123"/>
      <c r="G63913" s="123">
        <v>2</v>
      </c>
      <c r="H63913" s="126">
        <v>3617</v>
      </c>
      <c r="I63913" s="8">
        <v>0.2</v>
      </c>
      <c r="J63913" s="129">
        <f t="shared" si="1996"/>
        <v>2893.6000000000004</v>
      </c>
      <c r="K63913" s="78" t="e">
        <f t="array" ref="K63913">INDEX(#REF!,MATCH(1,('[1]Product Cheat
Sheet'!$A$2:$A$35000=$B63913)*(#REF!=$C63913),0))</f>
        <v>#REF!</v>
      </c>
    </row>
    <row r="63914" spans="1:11" ht="15.75" x14ac:dyDescent="0.25">
      <c r="A63914" s="209">
        <f t="shared" si="1997"/>
        <v>63910</v>
      </c>
      <c r="B63914" s="123" t="s">
        <v>148</v>
      </c>
      <c r="C63914" s="123" t="s">
        <v>91982</v>
      </c>
      <c r="D63914" s="123" t="s">
        <v>76740</v>
      </c>
      <c r="E63914" s="123" t="s">
        <v>166</v>
      </c>
      <c r="F63914" s="123"/>
      <c r="G63914" s="123">
        <v>2</v>
      </c>
      <c r="H63914" s="126">
        <v>3563</v>
      </c>
      <c r="I63914" s="8">
        <v>0.2</v>
      </c>
      <c r="J63914" s="129">
        <f t="shared" si="1996"/>
        <v>2850.4</v>
      </c>
      <c r="K63914" s="78" t="e">
        <f t="array" ref="K63914">INDEX(#REF!,MATCH(1,('[1]Product Cheat
Sheet'!$A$2:$A$35000=$B63914)*(#REF!=$C63914),0))</f>
        <v>#REF!</v>
      </c>
    </row>
    <row r="63915" spans="1:11" ht="15.75" x14ac:dyDescent="0.25">
      <c r="A63915" s="209">
        <f t="shared" si="1997"/>
        <v>63911</v>
      </c>
      <c r="B63915" s="123" t="s">
        <v>148</v>
      </c>
      <c r="C63915" s="123" t="s">
        <v>91983</v>
      </c>
      <c r="D63915" s="123" t="s">
        <v>76750</v>
      </c>
      <c r="E63915" s="123" t="s">
        <v>166</v>
      </c>
      <c r="F63915" s="123"/>
      <c r="G63915" s="123">
        <v>2</v>
      </c>
      <c r="H63915" s="126">
        <v>3617</v>
      </c>
      <c r="I63915" s="8">
        <v>0.2</v>
      </c>
      <c r="J63915" s="129">
        <f t="shared" si="1996"/>
        <v>2893.6000000000004</v>
      </c>
      <c r="K63915" s="78" t="e">
        <f t="array" ref="K63915">INDEX(#REF!,MATCH(1,('[1]Product Cheat
Sheet'!$A$2:$A$35000=$B63915)*(#REF!=$C63915),0))</f>
        <v>#REF!</v>
      </c>
    </row>
    <row r="63916" spans="1:11" ht="15.75" x14ac:dyDescent="0.25">
      <c r="A63916" s="209">
        <f t="shared" si="1997"/>
        <v>63912</v>
      </c>
      <c r="B63916" s="123" t="s">
        <v>148</v>
      </c>
      <c r="C63916" s="123" t="s">
        <v>91984</v>
      </c>
      <c r="D63916" s="123" t="s">
        <v>76743</v>
      </c>
      <c r="E63916" s="123" t="s">
        <v>166</v>
      </c>
      <c r="F63916" s="123"/>
      <c r="G63916" s="123">
        <v>2</v>
      </c>
      <c r="H63916" s="126">
        <v>3458</v>
      </c>
      <c r="I63916" s="8">
        <v>0.2</v>
      </c>
      <c r="J63916" s="129">
        <f t="shared" si="1996"/>
        <v>2766.4</v>
      </c>
      <c r="K63916" s="78" t="e">
        <f t="array" ref="K63916">INDEX(#REF!,MATCH(1,('[1]Product Cheat
Sheet'!$A$2:$A$35000=$B63916)*(#REF!=$C63916),0))</f>
        <v>#REF!</v>
      </c>
    </row>
    <row r="63917" spans="1:11" ht="15.75" x14ac:dyDescent="0.25">
      <c r="A63917" s="209">
        <f t="shared" si="1997"/>
        <v>63913</v>
      </c>
      <c r="B63917" s="123" t="s">
        <v>148</v>
      </c>
      <c r="C63917" s="123" t="s">
        <v>91985</v>
      </c>
      <c r="D63917" s="123" t="s">
        <v>76753</v>
      </c>
      <c r="E63917" s="123" t="s">
        <v>166</v>
      </c>
      <c r="F63917" s="123"/>
      <c r="G63917" s="123">
        <v>2</v>
      </c>
      <c r="H63917" s="126">
        <v>3512</v>
      </c>
      <c r="I63917" s="8">
        <v>0.2</v>
      </c>
      <c r="J63917" s="129">
        <f t="shared" si="1996"/>
        <v>2809.6000000000004</v>
      </c>
      <c r="K63917" s="78" t="e">
        <f t="array" ref="K63917">INDEX(#REF!,MATCH(1,('[1]Product Cheat
Sheet'!$A$2:$A$35000=$B63917)*(#REF!=$C63917),0))</f>
        <v>#REF!</v>
      </c>
    </row>
    <row r="63918" spans="1:11" ht="15.75" x14ac:dyDescent="0.25">
      <c r="A63918" s="209">
        <f t="shared" si="1997"/>
        <v>63914</v>
      </c>
      <c r="B63918" s="123" t="s">
        <v>148</v>
      </c>
      <c r="C63918" s="123" t="s">
        <v>91986</v>
      </c>
      <c r="D63918" s="123" t="s">
        <v>76745</v>
      </c>
      <c r="E63918" s="123" t="s">
        <v>166</v>
      </c>
      <c r="F63918" s="123"/>
      <c r="G63918" s="123">
        <v>2</v>
      </c>
      <c r="H63918" s="126">
        <v>3488</v>
      </c>
      <c r="I63918" s="8">
        <v>0.2</v>
      </c>
      <c r="J63918" s="129">
        <f t="shared" si="1996"/>
        <v>2790.4</v>
      </c>
      <c r="K63918" s="78" t="e">
        <f t="array" ref="K63918">INDEX(#REF!,MATCH(1,('[1]Product Cheat
Sheet'!$A$2:$A$35000=$B63918)*(#REF!=$C63918),0))</f>
        <v>#REF!</v>
      </c>
    </row>
    <row r="63919" spans="1:11" ht="15.75" x14ac:dyDescent="0.25">
      <c r="A63919" s="209">
        <f t="shared" si="1997"/>
        <v>63915</v>
      </c>
      <c r="B63919" s="123" t="s">
        <v>148</v>
      </c>
      <c r="C63919" s="123" t="s">
        <v>91987</v>
      </c>
      <c r="D63919" s="123" t="s">
        <v>76755</v>
      </c>
      <c r="E63919" s="123" t="s">
        <v>166</v>
      </c>
      <c r="F63919" s="123"/>
      <c r="G63919" s="123">
        <v>2</v>
      </c>
      <c r="H63919" s="126">
        <v>3542</v>
      </c>
      <c r="I63919" s="8">
        <v>0.2</v>
      </c>
      <c r="J63919" s="129">
        <f t="shared" si="1996"/>
        <v>2833.6000000000004</v>
      </c>
      <c r="K63919" s="78" t="e">
        <f t="array" ref="K63919">INDEX(#REF!,MATCH(1,('[1]Product Cheat
Sheet'!$A$2:$A$35000=$B63919)*(#REF!=$C63919),0))</f>
        <v>#REF!</v>
      </c>
    </row>
    <row r="63920" spans="1:11" ht="15.75" x14ac:dyDescent="0.25">
      <c r="A63920" s="209">
        <f t="shared" si="1997"/>
        <v>63916</v>
      </c>
      <c r="B63920" s="123" t="s">
        <v>148</v>
      </c>
      <c r="C63920" s="123" t="s">
        <v>91988</v>
      </c>
      <c r="D63920" s="123" t="s">
        <v>76747</v>
      </c>
      <c r="E63920" s="123" t="s">
        <v>166</v>
      </c>
      <c r="F63920" s="123"/>
      <c r="G63920" s="123">
        <v>2</v>
      </c>
      <c r="H63920" s="126">
        <v>3488</v>
      </c>
      <c r="I63920" s="8">
        <v>0.2</v>
      </c>
      <c r="J63920" s="129">
        <f t="shared" si="1996"/>
        <v>2790.4</v>
      </c>
      <c r="K63920" s="78" t="e">
        <f t="array" ref="K63920">INDEX(#REF!,MATCH(1,('[1]Product Cheat
Sheet'!$A$2:$A$35000=$B63920)*(#REF!=$C63920),0))</f>
        <v>#REF!</v>
      </c>
    </row>
    <row r="63921" spans="1:11" ht="15.75" x14ac:dyDescent="0.25">
      <c r="A63921" s="209">
        <f t="shared" si="1997"/>
        <v>63917</v>
      </c>
      <c r="B63921" s="123" t="s">
        <v>148</v>
      </c>
      <c r="C63921" s="123" t="s">
        <v>91989</v>
      </c>
      <c r="D63921" s="123" t="s">
        <v>76757</v>
      </c>
      <c r="E63921" s="123" t="s">
        <v>166</v>
      </c>
      <c r="F63921" s="123"/>
      <c r="G63921" s="123">
        <v>2</v>
      </c>
      <c r="H63921" s="126">
        <v>3542</v>
      </c>
      <c r="I63921" s="8">
        <v>0.2</v>
      </c>
      <c r="J63921" s="129">
        <f t="shared" si="1996"/>
        <v>2833.6000000000004</v>
      </c>
      <c r="K63921" s="78" t="e">
        <f t="array" ref="K63921">INDEX(#REF!,MATCH(1,('[1]Product Cheat
Sheet'!$A$2:$A$35000=$B63921)*(#REF!=$C63921),0))</f>
        <v>#REF!</v>
      </c>
    </row>
    <row r="63922" spans="1:11" ht="15.75" x14ac:dyDescent="0.25">
      <c r="A63922" s="209">
        <f t="shared" si="1997"/>
        <v>63918</v>
      </c>
      <c r="B63922" s="123" t="s">
        <v>148</v>
      </c>
      <c r="C63922" s="123" t="s">
        <v>91990</v>
      </c>
      <c r="D63922" s="123" t="s">
        <v>76740</v>
      </c>
      <c r="E63922" s="123" t="s">
        <v>166</v>
      </c>
      <c r="F63922" s="123"/>
      <c r="G63922" s="123">
        <v>2</v>
      </c>
      <c r="H63922" s="126">
        <v>3488</v>
      </c>
      <c r="I63922" s="8">
        <v>0.2</v>
      </c>
      <c r="J63922" s="129">
        <f t="shared" si="1996"/>
        <v>2790.4</v>
      </c>
      <c r="K63922" s="78" t="e">
        <f t="array" ref="K63922">INDEX(#REF!,MATCH(1,('[1]Product Cheat
Sheet'!$A$2:$A$35000=$B63922)*(#REF!=$C63922),0))</f>
        <v>#REF!</v>
      </c>
    </row>
    <row r="63923" spans="1:11" ht="15.75" x14ac:dyDescent="0.25">
      <c r="A63923" s="209">
        <f t="shared" si="1997"/>
        <v>63919</v>
      </c>
      <c r="B63923" s="123" t="s">
        <v>148</v>
      </c>
      <c r="C63923" s="123" t="s">
        <v>91991</v>
      </c>
      <c r="D63923" s="123" t="s">
        <v>76750</v>
      </c>
      <c r="E63923" s="123" t="s">
        <v>166</v>
      </c>
      <c r="F63923" s="123"/>
      <c r="G63923" s="123">
        <v>2</v>
      </c>
      <c r="H63923" s="126">
        <v>3542</v>
      </c>
      <c r="I63923" s="8">
        <v>0.2</v>
      </c>
      <c r="J63923" s="129">
        <f t="shared" si="1996"/>
        <v>2833.6000000000004</v>
      </c>
      <c r="K63923" s="78" t="e">
        <f t="array" ref="K63923">INDEX(#REF!,MATCH(1,('[1]Product Cheat
Sheet'!$A$2:$A$35000=$B63923)*(#REF!=$C63923),0))</f>
        <v>#REF!</v>
      </c>
    </row>
    <row r="63924" spans="1:11" ht="15.75" x14ac:dyDescent="0.25">
      <c r="A63924" s="209">
        <f t="shared" si="1997"/>
        <v>63920</v>
      </c>
      <c r="B63924" s="123" t="s">
        <v>148</v>
      </c>
      <c r="C63924" s="123" t="s">
        <v>91992</v>
      </c>
      <c r="D63924" s="123" t="s">
        <v>76743</v>
      </c>
      <c r="E63924" s="123" t="s">
        <v>166</v>
      </c>
      <c r="F63924" s="123"/>
      <c r="G63924" s="123">
        <v>2</v>
      </c>
      <c r="H63924" s="126">
        <v>3383</v>
      </c>
      <c r="I63924" s="8">
        <v>0.2</v>
      </c>
      <c r="J63924" s="129">
        <f t="shared" ref="J63924:J63987" si="1998">H63924*(1-I63924)</f>
        <v>2706.4</v>
      </c>
      <c r="K63924" s="78" t="e">
        <f t="array" ref="K63924">INDEX(#REF!,MATCH(1,('[1]Product Cheat
Sheet'!$A$2:$A$35000=$B63924)*(#REF!=$C63924),0))</f>
        <v>#REF!</v>
      </c>
    </row>
    <row r="63925" spans="1:11" ht="15.75" x14ac:dyDescent="0.25">
      <c r="A63925" s="209">
        <f t="shared" si="1997"/>
        <v>63921</v>
      </c>
      <c r="B63925" s="123" t="s">
        <v>148</v>
      </c>
      <c r="C63925" s="123" t="s">
        <v>91993</v>
      </c>
      <c r="D63925" s="123" t="s">
        <v>76753</v>
      </c>
      <c r="E63925" s="123" t="s">
        <v>166</v>
      </c>
      <c r="F63925" s="123"/>
      <c r="G63925" s="123">
        <v>2</v>
      </c>
      <c r="H63925" s="126">
        <v>3437</v>
      </c>
      <c r="I63925" s="8">
        <v>0.2</v>
      </c>
      <c r="J63925" s="129">
        <f t="shared" si="1998"/>
        <v>2749.6000000000004</v>
      </c>
      <c r="K63925" s="78" t="e">
        <f t="array" ref="K63925">INDEX(#REF!,MATCH(1,('[1]Product Cheat
Sheet'!$A$2:$A$35000=$B63925)*(#REF!=$C63925),0))</f>
        <v>#REF!</v>
      </c>
    </row>
    <row r="63926" spans="1:11" ht="15.75" x14ac:dyDescent="0.25">
      <c r="A63926" s="209">
        <f t="shared" si="1997"/>
        <v>63922</v>
      </c>
      <c r="B63926" s="123" t="s">
        <v>148</v>
      </c>
      <c r="C63926" s="123" t="s">
        <v>91994</v>
      </c>
      <c r="D63926" s="123" t="s">
        <v>76739</v>
      </c>
      <c r="E63926" s="123" t="s">
        <v>166</v>
      </c>
      <c r="F63926" s="123"/>
      <c r="G63926" s="123">
        <v>2</v>
      </c>
      <c r="H63926" s="126">
        <v>3758</v>
      </c>
      <c r="I63926" s="8">
        <v>0.2</v>
      </c>
      <c r="J63926" s="129">
        <f t="shared" si="1998"/>
        <v>3006.4</v>
      </c>
      <c r="K63926" s="78" t="e">
        <f t="array" ref="K63926">INDEX(#REF!,MATCH(1,('[1]Product Cheat
Sheet'!$A$2:$A$35000=$B63926)*(#REF!=$C63926),0))</f>
        <v>#REF!</v>
      </c>
    </row>
    <row r="63927" spans="1:11" ht="15.75" x14ac:dyDescent="0.25">
      <c r="A63927" s="209">
        <f t="shared" si="1997"/>
        <v>63923</v>
      </c>
      <c r="B63927" s="123" t="s">
        <v>148</v>
      </c>
      <c r="C63927" s="123" t="s">
        <v>91995</v>
      </c>
      <c r="D63927" s="123" t="s">
        <v>76749</v>
      </c>
      <c r="E63927" s="123" t="s">
        <v>166</v>
      </c>
      <c r="F63927" s="123"/>
      <c r="G63927" s="123">
        <v>2</v>
      </c>
      <c r="H63927" s="126">
        <v>3812</v>
      </c>
      <c r="I63927" s="8">
        <v>0.2</v>
      </c>
      <c r="J63927" s="129">
        <f t="shared" si="1998"/>
        <v>3049.6000000000004</v>
      </c>
      <c r="K63927" s="78" t="e">
        <f t="array" ref="K63927">INDEX(#REF!,MATCH(1,('[1]Product Cheat
Sheet'!$A$2:$A$35000=$B63927)*(#REF!=$C63927),0))</f>
        <v>#REF!</v>
      </c>
    </row>
    <row r="63928" spans="1:11" ht="15.75" x14ac:dyDescent="0.25">
      <c r="A63928" s="209">
        <f t="shared" si="1997"/>
        <v>63924</v>
      </c>
      <c r="B63928" s="123" t="s">
        <v>148</v>
      </c>
      <c r="C63928" s="123" t="s">
        <v>91996</v>
      </c>
      <c r="D63928" s="123" t="s">
        <v>76739</v>
      </c>
      <c r="E63928" s="123" t="s">
        <v>166</v>
      </c>
      <c r="F63928" s="123"/>
      <c r="G63928" s="123">
        <v>2</v>
      </c>
      <c r="H63928" s="126">
        <v>3683</v>
      </c>
      <c r="I63928" s="8">
        <v>0.2</v>
      </c>
      <c r="J63928" s="129">
        <f t="shared" si="1998"/>
        <v>2946.4</v>
      </c>
      <c r="K63928" s="78" t="e">
        <f t="array" ref="K63928">INDEX(#REF!,MATCH(1,('[1]Product Cheat
Sheet'!$A$2:$A$35000=$B63928)*(#REF!=$C63928),0))</f>
        <v>#REF!</v>
      </c>
    </row>
    <row r="63929" spans="1:11" ht="15.75" x14ac:dyDescent="0.25">
      <c r="A63929" s="209">
        <f t="shared" si="1997"/>
        <v>63925</v>
      </c>
      <c r="B63929" s="123" t="s">
        <v>148</v>
      </c>
      <c r="C63929" s="123" t="s">
        <v>91997</v>
      </c>
      <c r="D63929" s="123" t="s">
        <v>76749</v>
      </c>
      <c r="E63929" s="123" t="s">
        <v>166</v>
      </c>
      <c r="F63929" s="123"/>
      <c r="G63929" s="123">
        <v>2</v>
      </c>
      <c r="H63929" s="126">
        <v>3737</v>
      </c>
      <c r="I63929" s="8">
        <v>0.2</v>
      </c>
      <c r="J63929" s="129">
        <f t="shared" si="1998"/>
        <v>2989.6000000000004</v>
      </c>
      <c r="K63929" s="78" t="e">
        <f t="array" ref="K63929">INDEX(#REF!,MATCH(1,('[1]Product Cheat
Sheet'!$A$2:$A$35000=$B63929)*(#REF!=$C63929),0))</f>
        <v>#REF!</v>
      </c>
    </row>
    <row r="63930" spans="1:11" ht="15.75" x14ac:dyDescent="0.25">
      <c r="A63930" s="209">
        <f t="shared" si="1997"/>
        <v>63926</v>
      </c>
      <c r="B63930" s="123" t="s">
        <v>148</v>
      </c>
      <c r="C63930" s="123" t="s">
        <v>91998</v>
      </c>
      <c r="D63930" s="123" t="s">
        <v>76745</v>
      </c>
      <c r="E63930" s="123" t="s">
        <v>166</v>
      </c>
      <c r="F63930" s="123"/>
      <c r="G63930" s="123">
        <v>2</v>
      </c>
      <c r="H63930" s="126">
        <v>3758</v>
      </c>
      <c r="I63930" s="8">
        <v>0.2</v>
      </c>
      <c r="J63930" s="129">
        <f t="shared" si="1998"/>
        <v>3006.4</v>
      </c>
      <c r="K63930" s="78" t="e">
        <f t="array" ref="K63930">INDEX(#REF!,MATCH(1,('[1]Product Cheat
Sheet'!$A$2:$A$35000=$B63930)*(#REF!=$C63930),0))</f>
        <v>#REF!</v>
      </c>
    </row>
    <row r="63931" spans="1:11" ht="15.75" x14ac:dyDescent="0.25">
      <c r="A63931" s="209">
        <f t="shared" si="1997"/>
        <v>63927</v>
      </c>
      <c r="B63931" s="123" t="s">
        <v>148</v>
      </c>
      <c r="C63931" s="123" t="s">
        <v>91999</v>
      </c>
      <c r="D63931" s="123" t="s">
        <v>76755</v>
      </c>
      <c r="E63931" s="123" t="s">
        <v>166</v>
      </c>
      <c r="F63931" s="123"/>
      <c r="G63931" s="123">
        <v>2</v>
      </c>
      <c r="H63931" s="126">
        <v>3812</v>
      </c>
      <c r="I63931" s="8">
        <v>0.2</v>
      </c>
      <c r="J63931" s="129">
        <f t="shared" si="1998"/>
        <v>3049.6000000000004</v>
      </c>
      <c r="K63931" s="78" t="e">
        <f t="array" ref="K63931">INDEX(#REF!,MATCH(1,('[1]Product Cheat
Sheet'!$A$2:$A$35000=$B63931)*(#REF!=$C63931),0))</f>
        <v>#REF!</v>
      </c>
    </row>
    <row r="63932" spans="1:11" ht="15.75" x14ac:dyDescent="0.25">
      <c r="A63932" s="209">
        <f t="shared" si="1997"/>
        <v>63928</v>
      </c>
      <c r="B63932" s="123" t="s">
        <v>148</v>
      </c>
      <c r="C63932" s="123" t="s">
        <v>92000</v>
      </c>
      <c r="D63932" s="123" t="s">
        <v>76747</v>
      </c>
      <c r="E63932" s="123" t="s">
        <v>166</v>
      </c>
      <c r="F63932" s="123"/>
      <c r="G63932" s="123">
        <v>2</v>
      </c>
      <c r="H63932" s="126">
        <v>3758</v>
      </c>
      <c r="I63932" s="8">
        <v>0.2</v>
      </c>
      <c r="J63932" s="129">
        <f t="shared" si="1998"/>
        <v>3006.4</v>
      </c>
      <c r="K63932" s="78" t="e">
        <f t="array" ref="K63932">INDEX(#REF!,MATCH(1,('[1]Product Cheat
Sheet'!$A$2:$A$35000=$B63932)*(#REF!=$C63932),0))</f>
        <v>#REF!</v>
      </c>
    </row>
    <row r="63933" spans="1:11" ht="15.75" x14ac:dyDescent="0.25">
      <c r="A63933" s="209">
        <f t="shared" si="1997"/>
        <v>63929</v>
      </c>
      <c r="B63933" s="123" t="s">
        <v>148</v>
      </c>
      <c r="C63933" s="123" t="s">
        <v>92001</v>
      </c>
      <c r="D63933" s="123" t="s">
        <v>76747</v>
      </c>
      <c r="E63933" s="123" t="s">
        <v>166</v>
      </c>
      <c r="F63933" s="123"/>
      <c r="G63933" s="123">
        <v>2</v>
      </c>
      <c r="H63933" s="126">
        <v>3812</v>
      </c>
      <c r="I63933" s="8">
        <v>0.2</v>
      </c>
      <c r="J63933" s="129">
        <f t="shared" si="1998"/>
        <v>3049.6000000000004</v>
      </c>
      <c r="K63933" s="78" t="e">
        <f t="array" ref="K63933">INDEX(#REF!,MATCH(1,('[1]Product Cheat
Sheet'!$A$2:$A$35000=$B63933)*(#REF!=$C63933),0))</f>
        <v>#REF!</v>
      </c>
    </row>
    <row r="63934" spans="1:11" ht="15.75" x14ac:dyDescent="0.25">
      <c r="A63934" s="209">
        <f t="shared" si="1997"/>
        <v>63930</v>
      </c>
      <c r="B63934" s="123" t="s">
        <v>148</v>
      </c>
      <c r="C63934" s="123" t="s">
        <v>92002</v>
      </c>
      <c r="D63934" s="123" t="s">
        <v>76740</v>
      </c>
      <c r="E63934" s="123" t="s">
        <v>166</v>
      </c>
      <c r="F63934" s="123"/>
      <c r="G63934" s="123">
        <v>2</v>
      </c>
      <c r="H63934" s="126">
        <v>3758</v>
      </c>
      <c r="I63934" s="8">
        <v>0.2</v>
      </c>
      <c r="J63934" s="129">
        <f t="shared" si="1998"/>
        <v>3006.4</v>
      </c>
      <c r="K63934" s="78" t="e">
        <f t="array" ref="K63934">INDEX(#REF!,MATCH(1,('[1]Product Cheat
Sheet'!$A$2:$A$35000=$B63934)*(#REF!=$C63934),0))</f>
        <v>#REF!</v>
      </c>
    </row>
    <row r="63935" spans="1:11" ht="15.75" x14ac:dyDescent="0.25">
      <c r="A63935" s="209">
        <f t="shared" si="1997"/>
        <v>63931</v>
      </c>
      <c r="B63935" s="123" t="s">
        <v>148</v>
      </c>
      <c r="C63935" s="123" t="s">
        <v>92003</v>
      </c>
      <c r="D63935" s="123" t="s">
        <v>76750</v>
      </c>
      <c r="E63935" s="123" t="s">
        <v>166</v>
      </c>
      <c r="F63935" s="123"/>
      <c r="G63935" s="123">
        <v>2</v>
      </c>
      <c r="H63935" s="126">
        <v>3812</v>
      </c>
      <c r="I63935" s="8">
        <v>0.2</v>
      </c>
      <c r="J63935" s="129">
        <f t="shared" si="1998"/>
        <v>3049.6000000000004</v>
      </c>
      <c r="K63935" s="78" t="e">
        <f t="array" ref="K63935">INDEX(#REF!,MATCH(1,('[1]Product Cheat
Sheet'!$A$2:$A$35000=$B63935)*(#REF!=$C63935),0))</f>
        <v>#REF!</v>
      </c>
    </row>
    <row r="63936" spans="1:11" ht="15.75" x14ac:dyDescent="0.25">
      <c r="A63936" s="209">
        <f t="shared" si="1997"/>
        <v>63932</v>
      </c>
      <c r="B63936" s="123" t="s">
        <v>148</v>
      </c>
      <c r="C63936" s="123" t="s">
        <v>92004</v>
      </c>
      <c r="D63936" s="123" t="s">
        <v>76743</v>
      </c>
      <c r="E63936" s="123" t="s">
        <v>166</v>
      </c>
      <c r="F63936" s="123"/>
      <c r="G63936" s="123">
        <v>2</v>
      </c>
      <c r="H63936" s="126">
        <v>3653</v>
      </c>
      <c r="I63936" s="8">
        <v>0.2</v>
      </c>
      <c r="J63936" s="129">
        <f t="shared" si="1998"/>
        <v>2922.4</v>
      </c>
      <c r="K63936" s="78" t="e">
        <f t="array" ref="K63936">INDEX(#REF!,MATCH(1,('[1]Product Cheat
Sheet'!$A$2:$A$35000=$B63936)*(#REF!=$C63936),0))</f>
        <v>#REF!</v>
      </c>
    </row>
    <row r="63937" spans="1:11" ht="15.75" x14ac:dyDescent="0.25">
      <c r="A63937" s="209">
        <f t="shared" si="1997"/>
        <v>63933</v>
      </c>
      <c r="B63937" s="123" t="s">
        <v>148</v>
      </c>
      <c r="C63937" s="123" t="s">
        <v>92005</v>
      </c>
      <c r="D63937" s="123" t="s">
        <v>76753</v>
      </c>
      <c r="E63937" s="123" t="s">
        <v>166</v>
      </c>
      <c r="F63937" s="123"/>
      <c r="G63937" s="123">
        <v>2</v>
      </c>
      <c r="H63937" s="126">
        <v>3707</v>
      </c>
      <c r="I63937" s="8">
        <v>0.2</v>
      </c>
      <c r="J63937" s="129">
        <f t="shared" si="1998"/>
        <v>2965.6000000000004</v>
      </c>
      <c r="K63937" s="78" t="e">
        <f t="array" ref="K63937">INDEX(#REF!,MATCH(1,('[1]Product Cheat
Sheet'!$A$2:$A$35000=$B63937)*(#REF!=$C63937),0))</f>
        <v>#REF!</v>
      </c>
    </row>
    <row r="63938" spans="1:11" ht="15.75" x14ac:dyDescent="0.25">
      <c r="A63938" s="209">
        <f t="shared" si="1997"/>
        <v>63934</v>
      </c>
      <c r="B63938" s="123" t="s">
        <v>148</v>
      </c>
      <c r="C63938" s="123" t="s">
        <v>92006</v>
      </c>
      <c r="D63938" s="123" t="s">
        <v>76745</v>
      </c>
      <c r="E63938" s="123" t="s">
        <v>166</v>
      </c>
      <c r="F63938" s="123"/>
      <c r="G63938" s="123">
        <v>2</v>
      </c>
      <c r="H63938" s="126">
        <v>3683</v>
      </c>
      <c r="I63938" s="8">
        <v>0.2</v>
      </c>
      <c r="J63938" s="129">
        <f t="shared" si="1998"/>
        <v>2946.4</v>
      </c>
      <c r="K63938" s="78" t="e">
        <f t="array" ref="K63938">INDEX(#REF!,MATCH(1,('[1]Product Cheat
Sheet'!$A$2:$A$35000=$B63938)*(#REF!=$C63938),0))</f>
        <v>#REF!</v>
      </c>
    </row>
    <row r="63939" spans="1:11" ht="15.75" x14ac:dyDescent="0.25">
      <c r="A63939" s="209">
        <f t="shared" si="1997"/>
        <v>63935</v>
      </c>
      <c r="B63939" s="123" t="s">
        <v>148</v>
      </c>
      <c r="C63939" s="123" t="s">
        <v>92007</v>
      </c>
      <c r="D63939" s="123" t="s">
        <v>76755</v>
      </c>
      <c r="E63939" s="123" t="s">
        <v>166</v>
      </c>
      <c r="F63939" s="123"/>
      <c r="G63939" s="123">
        <v>2</v>
      </c>
      <c r="H63939" s="126">
        <v>3737</v>
      </c>
      <c r="I63939" s="8">
        <v>0.2</v>
      </c>
      <c r="J63939" s="129">
        <f t="shared" si="1998"/>
        <v>2989.6000000000004</v>
      </c>
      <c r="K63939" s="78" t="e">
        <f t="array" ref="K63939">INDEX(#REF!,MATCH(1,('[1]Product Cheat
Sheet'!$A$2:$A$35000=$B63939)*(#REF!=$C63939),0))</f>
        <v>#REF!</v>
      </c>
    </row>
    <row r="63940" spans="1:11" ht="15.75" x14ac:dyDescent="0.25">
      <c r="A63940" s="209">
        <f t="shared" si="1997"/>
        <v>63936</v>
      </c>
      <c r="B63940" s="123" t="s">
        <v>148</v>
      </c>
      <c r="C63940" s="123" t="s">
        <v>92008</v>
      </c>
      <c r="D63940" s="123" t="s">
        <v>76747</v>
      </c>
      <c r="E63940" s="123" t="s">
        <v>166</v>
      </c>
      <c r="F63940" s="123"/>
      <c r="G63940" s="123">
        <v>2</v>
      </c>
      <c r="H63940" s="126">
        <v>3683</v>
      </c>
      <c r="I63940" s="8">
        <v>0.2</v>
      </c>
      <c r="J63940" s="129">
        <f t="shared" si="1998"/>
        <v>2946.4</v>
      </c>
      <c r="K63940" s="78" t="e">
        <f t="array" ref="K63940">INDEX(#REF!,MATCH(1,('[1]Product Cheat
Sheet'!$A$2:$A$35000=$B63940)*(#REF!=$C63940),0))</f>
        <v>#REF!</v>
      </c>
    </row>
    <row r="63941" spans="1:11" ht="15.75" x14ac:dyDescent="0.25">
      <c r="A63941" s="209">
        <f t="shared" si="1997"/>
        <v>63937</v>
      </c>
      <c r="B63941" s="123" t="s">
        <v>148</v>
      </c>
      <c r="C63941" s="123" t="s">
        <v>92009</v>
      </c>
      <c r="D63941" s="123" t="s">
        <v>76757</v>
      </c>
      <c r="E63941" s="123" t="s">
        <v>166</v>
      </c>
      <c r="F63941" s="123"/>
      <c r="G63941" s="123">
        <v>2</v>
      </c>
      <c r="H63941" s="126">
        <v>3737</v>
      </c>
      <c r="I63941" s="8">
        <v>0.2</v>
      </c>
      <c r="J63941" s="129">
        <f t="shared" si="1998"/>
        <v>2989.6000000000004</v>
      </c>
      <c r="K63941" s="78" t="e">
        <f t="array" ref="K63941">INDEX(#REF!,MATCH(1,('[1]Product Cheat
Sheet'!$A$2:$A$35000=$B63941)*(#REF!=$C63941),0))</f>
        <v>#REF!</v>
      </c>
    </row>
    <row r="63942" spans="1:11" ht="15.75" x14ac:dyDescent="0.25">
      <c r="A63942" s="209">
        <f t="shared" si="1997"/>
        <v>63938</v>
      </c>
      <c r="B63942" s="123" t="s">
        <v>148</v>
      </c>
      <c r="C63942" s="123" t="s">
        <v>92010</v>
      </c>
      <c r="D63942" s="123" t="s">
        <v>76740</v>
      </c>
      <c r="E63942" s="123" t="s">
        <v>166</v>
      </c>
      <c r="F63942" s="123"/>
      <c r="G63942" s="123">
        <v>2</v>
      </c>
      <c r="H63942" s="126">
        <v>3683</v>
      </c>
      <c r="I63942" s="8">
        <v>0.2</v>
      </c>
      <c r="J63942" s="129">
        <f t="shared" si="1998"/>
        <v>2946.4</v>
      </c>
      <c r="K63942" s="78" t="e">
        <f t="array" ref="K63942">INDEX(#REF!,MATCH(1,('[1]Product Cheat
Sheet'!$A$2:$A$35000=$B63942)*(#REF!=$C63942),0))</f>
        <v>#REF!</v>
      </c>
    </row>
    <row r="63943" spans="1:11" ht="15.75" x14ac:dyDescent="0.25">
      <c r="A63943" s="209">
        <f t="shared" ref="A63943:A64006" si="1999">+A63942+1</f>
        <v>63939</v>
      </c>
      <c r="B63943" s="123" t="s">
        <v>148</v>
      </c>
      <c r="C63943" s="123" t="s">
        <v>92011</v>
      </c>
      <c r="D63943" s="123" t="s">
        <v>76750</v>
      </c>
      <c r="E63943" s="123" t="s">
        <v>166</v>
      </c>
      <c r="F63943" s="123"/>
      <c r="G63943" s="123">
        <v>2</v>
      </c>
      <c r="H63943" s="126">
        <v>3737</v>
      </c>
      <c r="I63943" s="8">
        <v>0.2</v>
      </c>
      <c r="J63943" s="129">
        <f t="shared" si="1998"/>
        <v>2989.6000000000004</v>
      </c>
      <c r="K63943" s="78" t="e">
        <f t="array" ref="K63943">INDEX(#REF!,MATCH(1,('[1]Product Cheat
Sheet'!$A$2:$A$35000=$B63943)*(#REF!=$C63943),0))</f>
        <v>#REF!</v>
      </c>
    </row>
    <row r="63944" spans="1:11" ht="15.75" x14ac:dyDescent="0.25">
      <c r="A63944" s="209">
        <f t="shared" si="1999"/>
        <v>63940</v>
      </c>
      <c r="B63944" s="123" t="s">
        <v>148</v>
      </c>
      <c r="C63944" s="123" t="s">
        <v>92012</v>
      </c>
      <c r="D63944" s="123" t="s">
        <v>76743</v>
      </c>
      <c r="E63944" s="123" t="s">
        <v>166</v>
      </c>
      <c r="F63944" s="123"/>
      <c r="G63944" s="123">
        <v>2</v>
      </c>
      <c r="H63944" s="126">
        <v>3578</v>
      </c>
      <c r="I63944" s="8">
        <v>0.2</v>
      </c>
      <c r="J63944" s="129">
        <f t="shared" si="1998"/>
        <v>2862.4</v>
      </c>
      <c r="K63944" s="78" t="e">
        <f t="array" ref="K63944">INDEX(#REF!,MATCH(1,('[1]Product Cheat
Sheet'!$A$2:$A$35000=$B63944)*(#REF!=$C63944),0))</f>
        <v>#REF!</v>
      </c>
    </row>
    <row r="63945" spans="1:11" ht="15.75" x14ac:dyDescent="0.25">
      <c r="A63945" s="209">
        <f t="shared" si="1999"/>
        <v>63941</v>
      </c>
      <c r="B63945" s="123" t="s">
        <v>148</v>
      </c>
      <c r="C63945" s="123" t="s">
        <v>92013</v>
      </c>
      <c r="D63945" s="123" t="s">
        <v>76753</v>
      </c>
      <c r="E63945" s="123" t="s">
        <v>166</v>
      </c>
      <c r="F63945" s="123"/>
      <c r="G63945" s="123">
        <v>2</v>
      </c>
      <c r="H63945" s="126">
        <v>3632</v>
      </c>
      <c r="I63945" s="8">
        <v>0.2</v>
      </c>
      <c r="J63945" s="129">
        <f t="shared" si="1998"/>
        <v>2905.6000000000004</v>
      </c>
      <c r="K63945" s="78" t="e">
        <f t="array" ref="K63945">INDEX(#REF!,MATCH(1,('[1]Product Cheat
Sheet'!$A$2:$A$35000=$B63945)*(#REF!=$C63945),0))</f>
        <v>#REF!</v>
      </c>
    </row>
    <row r="63946" spans="1:11" ht="15.75" x14ac:dyDescent="0.25">
      <c r="A63946" s="209">
        <f t="shared" si="1999"/>
        <v>63942</v>
      </c>
      <c r="B63946" s="123" t="s">
        <v>148</v>
      </c>
      <c r="C63946" s="123" t="s">
        <v>92014</v>
      </c>
      <c r="D63946" s="123" t="s">
        <v>76741</v>
      </c>
      <c r="E63946" s="123" t="s">
        <v>166</v>
      </c>
      <c r="F63946" s="123"/>
      <c r="G63946" s="123">
        <v>2</v>
      </c>
      <c r="H63946" s="126">
        <v>4156</v>
      </c>
      <c r="I63946" s="8">
        <v>0.2</v>
      </c>
      <c r="J63946" s="129">
        <f t="shared" si="1998"/>
        <v>3324.8</v>
      </c>
      <c r="K63946" s="78" t="e">
        <f t="array" ref="K63946">INDEX(#REF!,MATCH(1,('[1]Product Cheat
Sheet'!$A$2:$A$35000=$B63946)*(#REF!=$C63946),0))</f>
        <v>#REF!</v>
      </c>
    </row>
    <row r="63947" spans="1:11" ht="15.75" x14ac:dyDescent="0.25">
      <c r="A63947" s="209">
        <f t="shared" si="1999"/>
        <v>63943</v>
      </c>
      <c r="B63947" s="123" t="s">
        <v>148</v>
      </c>
      <c r="C63947" s="123" t="s">
        <v>92015</v>
      </c>
      <c r="D63947" s="123" t="s">
        <v>76751</v>
      </c>
      <c r="E63947" s="123" t="s">
        <v>166</v>
      </c>
      <c r="F63947" s="123"/>
      <c r="G63947" s="123">
        <v>2</v>
      </c>
      <c r="H63947" s="126">
        <v>4210</v>
      </c>
      <c r="I63947" s="8">
        <v>0.2</v>
      </c>
      <c r="J63947" s="129">
        <f t="shared" si="1998"/>
        <v>3368</v>
      </c>
      <c r="K63947" s="78" t="e">
        <f t="array" ref="K63947">INDEX(#REF!,MATCH(1,('[1]Product Cheat
Sheet'!$A$2:$A$35000=$B63947)*(#REF!=$C63947),0))</f>
        <v>#REF!</v>
      </c>
    </row>
    <row r="63948" spans="1:11" ht="15.75" x14ac:dyDescent="0.25">
      <c r="A63948" s="209">
        <f t="shared" si="1999"/>
        <v>63944</v>
      </c>
      <c r="B63948" s="123" t="s">
        <v>148</v>
      </c>
      <c r="C63948" s="123" t="s">
        <v>92016</v>
      </c>
      <c r="D63948" s="123" t="s">
        <v>76746</v>
      </c>
      <c r="E63948" s="123" t="s">
        <v>166</v>
      </c>
      <c r="F63948" s="123"/>
      <c r="G63948" s="123">
        <v>2</v>
      </c>
      <c r="H63948" s="126">
        <v>4156</v>
      </c>
      <c r="I63948" s="8">
        <v>0.2</v>
      </c>
      <c r="J63948" s="129">
        <f t="shared" si="1998"/>
        <v>3324.8</v>
      </c>
      <c r="K63948" s="78" t="e">
        <f t="array" ref="K63948">INDEX(#REF!,MATCH(1,('[1]Product Cheat
Sheet'!$A$2:$A$35000=$B63948)*(#REF!=$C63948),0))</f>
        <v>#REF!</v>
      </c>
    </row>
    <row r="63949" spans="1:11" ht="15.75" x14ac:dyDescent="0.25">
      <c r="A63949" s="209">
        <f t="shared" si="1999"/>
        <v>63945</v>
      </c>
      <c r="B63949" s="123" t="s">
        <v>148</v>
      </c>
      <c r="C63949" s="123" t="s">
        <v>92017</v>
      </c>
      <c r="D63949" s="123" t="s">
        <v>76756</v>
      </c>
      <c r="E63949" s="123" t="s">
        <v>166</v>
      </c>
      <c r="F63949" s="123"/>
      <c r="G63949" s="123">
        <v>2</v>
      </c>
      <c r="H63949" s="126">
        <v>4210</v>
      </c>
      <c r="I63949" s="8">
        <v>0.2</v>
      </c>
      <c r="J63949" s="129">
        <f t="shared" si="1998"/>
        <v>3368</v>
      </c>
      <c r="K63949" s="78" t="e">
        <f t="array" ref="K63949">INDEX(#REF!,MATCH(1,('[1]Product Cheat
Sheet'!$A$2:$A$35000=$B63949)*(#REF!=$C63949),0))</f>
        <v>#REF!</v>
      </c>
    </row>
    <row r="63950" spans="1:11" ht="15.75" x14ac:dyDescent="0.25">
      <c r="A63950" s="209">
        <f t="shared" si="1999"/>
        <v>63946</v>
      </c>
      <c r="B63950" s="123" t="s">
        <v>148</v>
      </c>
      <c r="C63950" s="123" t="s">
        <v>92018</v>
      </c>
      <c r="D63950" s="123" t="s">
        <v>76748</v>
      </c>
      <c r="E63950" s="123" t="s">
        <v>166</v>
      </c>
      <c r="F63950" s="123"/>
      <c r="G63950" s="123">
        <v>2</v>
      </c>
      <c r="H63950" s="126">
        <v>4156</v>
      </c>
      <c r="I63950" s="8">
        <v>0.2</v>
      </c>
      <c r="J63950" s="129">
        <f t="shared" si="1998"/>
        <v>3324.8</v>
      </c>
      <c r="K63950" s="78" t="e">
        <f t="array" ref="K63950">INDEX(#REF!,MATCH(1,('[1]Product Cheat
Sheet'!$A$2:$A$35000=$B63950)*(#REF!=$C63950),0))</f>
        <v>#REF!</v>
      </c>
    </row>
    <row r="63951" spans="1:11" ht="15.75" x14ac:dyDescent="0.25">
      <c r="A63951" s="209">
        <f t="shared" si="1999"/>
        <v>63947</v>
      </c>
      <c r="B63951" s="123" t="s">
        <v>148</v>
      </c>
      <c r="C63951" s="123" t="s">
        <v>92019</v>
      </c>
      <c r="D63951" s="123" t="s">
        <v>76758</v>
      </c>
      <c r="E63951" s="123" t="s">
        <v>166</v>
      </c>
      <c r="F63951" s="123"/>
      <c r="G63951" s="123">
        <v>2</v>
      </c>
      <c r="H63951" s="126">
        <v>4210</v>
      </c>
      <c r="I63951" s="8">
        <v>0.2</v>
      </c>
      <c r="J63951" s="129">
        <f t="shared" si="1998"/>
        <v>3368</v>
      </c>
      <c r="K63951" s="78" t="e">
        <f t="array" ref="K63951">INDEX(#REF!,MATCH(1,('[1]Product Cheat
Sheet'!$A$2:$A$35000=$B63951)*(#REF!=$C63951),0))</f>
        <v>#REF!</v>
      </c>
    </row>
    <row r="63952" spans="1:11" ht="15.75" x14ac:dyDescent="0.25">
      <c r="A63952" s="209">
        <f t="shared" si="1999"/>
        <v>63948</v>
      </c>
      <c r="B63952" s="123" t="s">
        <v>148</v>
      </c>
      <c r="C63952" s="123" t="s">
        <v>92020</v>
      </c>
      <c r="D63952" s="123" t="s">
        <v>76742</v>
      </c>
      <c r="E63952" s="123" t="s">
        <v>166</v>
      </c>
      <c r="F63952" s="123"/>
      <c r="G63952" s="123">
        <v>2</v>
      </c>
      <c r="H63952" s="126">
        <v>4156</v>
      </c>
      <c r="I63952" s="8">
        <v>0.2</v>
      </c>
      <c r="J63952" s="129">
        <f t="shared" si="1998"/>
        <v>3324.8</v>
      </c>
      <c r="K63952" s="78" t="e">
        <f t="array" ref="K63952">INDEX(#REF!,MATCH(1,('[1]Product Cheat
Sheet'!$A$2:$A$35000=$B63952)*(#REF!=$C63952),0))</f>
        <v>#REF!</v>
      </c>
    </row>
    <row r="63953" spans="1:11" ht="15.75" x14ac:dyDescent="0.25">
      <c r="A63953" s="209">
        <f t="shared" si="1999"/>
        <v>63949</v>
      </c>
      <c r="B63953" s="123" t="s">
        <v>148</v>
      </c>
      <c r="C63953" s="123" t="s">
        <v>92021</v>
      </c>
      <c r="D63953" s="123" t="s">
        <v>76752</v>
      </c>
      <c r="E63953" s="123" t="s">
        <v>166</v>
      </c>
      <c r="F63953" s="123"/>
      <c r="G63953" s="123">
        <v>2</v>
      </c>
      <c r="H63953" s="126">
        <v>4210</v>
      </c>
      <c r="I63953" s="8">
        <v>0.2</v>
      </c>
      <c r="J63953" s="129">
        <f t="shared" si="1998"/>
        <v>3368</v>
      </c>
      <c r="K63953" s="78" t="e">
        <f t="array" ref="K63953">INDEX(#REF!,MATCH(1,('[1]Product Cheat
Sheet'!$A$2:$A$35000=$B63953)*(#REF!=$C63953),0))</f>
        <v>#REF!</v>
      </c>
    </row>
    <row r="63954" spans="1:11" ht="15.75" x14ac:dyDescent="0.25">
      <c r="A63954" s="209">
        <f t="shared" si="1999"/>
        <v>63950</v>
      </c>
      <c r="B63954" s="123" t="s">
        <v>148</v>
      </c>
      <c r="C63954" s="123" t="s">
        <v>92022</v>
      </c>
      <c r="D63954" s="123" t="s">
        <v>76744</v>
      </c>
      <c r="E63954" s="123" t="s">
        <v>166</v>
      </c>
      <c r="F63954" s="123"/>
      <c r="G63954" s="123">
        <v>2</v>
      </c>
      <c r="H63954" s="126">
        <v>4051</v>
      </c>
      <c r="I63954" s="8">
        <v>0.2</v>
      </c>
      <c r="J63954" s="129">
        <f t="shared" si="1998"/>
        <v>3240.8</v>
      </c>
      <c r="K63954" s="78" t="e">
        <f t="array" ref="K63954">INDEX(#REF!,MATCH(1,('[1]Product Cheat
Sheet'!$A$2:$A$35000=$B63954)*(#REF!=$C63954),0))</f>
        <v>#REF!</v>
      </c>
    </row>
    <row r="63955" spans="1:11" ht="15.75" x14ac:dyDescent="0.25">
      <c r="A63955" s="209">
        <f t="shared" si="1999"/>
        <v>63951</v>
      </c>
      <c r="B63955" s="123" t="s">
        <v>148</v>
      </c>
      <c r="C63955" s="123" t="s">
        <v>92023</v>
      </c>
      <c r="D63955" s="123" t="s">
        <v>76754</v>
      </c>
      <c r="E63955" s="123" t="s">
        <v>166</v>
      </c>
      <c r="F63955" s="123"/>
      <c r="G63955" s="123">
        <v>2</v>
      </c>
      <c r="H63955" s="126">
        <v>4105</v>
      </c>
      <c r="I63955" s="8">
        <v>0.2</v>
      </c>
      <c r="J63955" s="129">
        <f t="shared" si="1998"/>
        <v>3284</v>
      </c>
      <c r="K63955" s="78" t="e">
        <f t="array" ref="K63955">INDEX(#REF!,MATCH(1,('[1]Product Cheat
Sheet'!$A$2:$A$35000=$B63955)*(#REF!=$C63955),0))</f>
        <v>#REF!</v>
      </c>
    </row>
    <row r="63956" spans="1:11" ht="15.75" x14ac:dyDescent="0.25">
      <c r="A63956" s="209">
        <f t="shared" si="1999"/>
        <v>63952</v>
      </c>
      <c r="B63956" s="123" t="s">
        <v>148</v>
      </c>
      <c r="C63956" s="123" t="s">
        <v>92024</v>
      </c>
      <c r="D63956" s="123" t="s">
        <v>76741</v>
      </c>
      <c r="E63956" s="123" t="s">
        <v>166</v>
      </c>
      <c r="F63956" s="123"/>
      <c r="G63956" s="123">
        <v>2</v>
      </c>
      <c r="H63956" s="126">
        <v>4351</v>
      </c>
      <c r="I63956" s="8">
        <v>0.2</v>
      </c>
      <c r="J63956" s="129">
        <f t="shared" si="1998"/>
        <v>3480.8</v>
      </c>
      <c r="K63956" s="78" t="e">
        <f t="array" ref="K63956">INDEX(#REF!,MATCH(1,('[1]Product Cheat
Sheet'!$A$2:$A$35000=$B63956)*(#REF!=$C63956),0))</f>
        <v>#REF!</v>
      </c>
    </row>
    <row r="63957" spans="1:11" ht="15.75" x14ac:dyDescent="0.25">
      <c r="A63957" s="209">
        <f t="shared" si="1999"/>
        <v>63953</v>
      </c>
      <c r="B63957" s="123" t="s">
        <v>148</v>
      </c>
      <c r="C63957" s="123" t="s">
        <v>92025</v>
      </c>
      <c r="D63957" s="123" t="s">
        <v>76751</v>
      </c>
      <c r="E63957" s="123" t="s">
        <v>166</v>
      </c>
      <c r="F63957" s="123"/>
      <c r="G63957" s="123">
        <v>2</v>
      </c>
      <c r="H63957" s="126">
        <v>4405</v>
      </c>
      <c r="I63957" s="8">
        <v>0.2</v>
      </c>
      <c r="J63957" s="129">
        <f t="shared" si="1998"/>
        <v>3524</v>
      </c>
      <c r="K63957" s="78" t="e">
        <f t="array" ref="K63957">INDEX(#REF!,MATCH(1,('[1]Product Cheat
Sheet'!$A$2:$A$35000=$B63957)*(#REF!=$C63957),0))</f>
        <v>#REF!</v>
      </c>
    </row>
    <row r="63958" spans="1:11" ht="15.75" x14ac:dyDescent="0.25">
      <c r="A63958" s="209">
        <f t="shared" si="1999"/>
        <v>63954</v>
      </c>
      <c r="B63958" s="123" t="s">
        <v>148</v>
      </c>
      <c r="C63958" s="123" t="s">
        <v>92026</v>
      </c>
      <c r="D63958" s="123" t="s">
        <v>76746</v>
      </c>
      <c r="E63958" s="123" t="s">
        <v>166</v>
      </c>
      <c r="F63958" s="123"/>
      <c r="G63958" s="123">
        <v>2</v>
      </c>
      <c r="H63958" s="126">
        <v>4351</v>
      </c>
      <c r="I63958" s="8">
        <v>0.2</v>
      </c>
      <c r="J63958" s="129">
        <f t="shared" si="1998"/>
        <v>3480.8</v>
      </c>
      <c r="K63958" s="78" t="e">
        <f t="array" ref="K63958">INDEX(#REF!,MATCH(1,('[1]Product Cheat
Sheet'!$A$2:$A$35000=$B63958)*(#REF!=$C63958),0))</f>
        <v>#REF!</v>
      </c>
    </row>
    <row r="63959" spans="1:11" ht="15.75" x14ac:dyDescent="0.25">
      <c r="A63959" s="209">
        <f t="shared" si="1999"/>
        <v>63955</v>
      </c>
      <c r="B63959" s="123" t="s">
        <v>148</v>
      </c>
      <c r="C63959" s="123" t="s">
        <v>92027</v>
      </c>
      <c r="D63959" s="123" t="s">
        <v>76756</v>
      </c>
      <c r="E63959" s="123" t="s">
        <v>166</v>
      </c>
      <c r="F63959" s="123"/>
      <c r="G63959" s="123">
        <v>2</v>
      </c>
      <c r="H63959" s="126">
        <v>4405</v>
      </c>
      <c r="I63959" s="8">
        <v>0.2</v>
      </c>
      <c r="J63959" s="129">
        <f t="shared" si="1998"/>
        <v>3524</v>
      </c>
      <c r="K63959" s="78" t="e">
        <f t="array" ref="K63959">INDEX(#REF!,MATCH(1,('[1]Product Cheat
Sheet'!$A$2:$A$35000=$B63959)*(#REF!=$C63959),0))</f>
        <v>#REF!</v>
      </c>
    </row>
    <row r="63960" spans="1:11" ht="15.75" x14ac:dyDescent="0.25">
      <c r="A63960" s="209">
        <f t="shared" si="1999"/>
        <v>63956</v>
      </c>
      <c r="B63960" s="123" t="s">
        <v>148</v>
      </c>
      <c r="C63960" s="123" t="s">
        <v>92028</v>
      </c>
      <c r="D63960" s="123" t="s">
        <v>76748</v>
      </c>
      <c r="E63960" s="123" t="s">
        <v>166</v>
      </c>
      <c r="F63960" s="123"/>
      <c r="G63960" s="123">
        <v>2</v>
      </c>
      <c r="H63960" s="126">
        <v>4351</v>
      </c>
      <c r="I63960" s="8">
        <v>0.2</v>
      </c>
      <c r="J63960" s="129">
        <f t="shared" si="1998"/>
        <v>3480.8</v>
      </c>
      <c r="K63960" s="78" t="e">
        <f t="array" ref="K63960">INDEX(#REF!,MATCH(1,('[1]Product Cheat
Sheet'!$A$2:$A$35000=$B63960)*(#REF!=$C63960),0))</f>
        <v>#REF!</v>
      </c>
    </row>
    <row r="63961" spans="1:11" ht="15.75" x14ac:dyDescent="0.25">
      <c r="A63961" s="209">
        <f t="shared" si="1999"/>
        <v>63957</v>
      </c>
      <c r="B63961" s="123" t="s">
        <v>148</v>
      </c>
      <c r="C63961" s="123" t="s">
        <v>92029</v>
      </c>
      <c r="D63961" s="123" t="s">
        <v>76758</v>
      </c>
      <c r="E63961" s="123" t="s">
        <v>166</v>
      </c>
      <c r="F63961" s="123"/>
      <c r="G63961" s="123">
        <v>2</v>
      </c>
      <c r="H63961" s="126">
        <v>4405</v>
      </c>
      <c r="I63961" s="8">
        <v>0.2</v>
      </c>
      <c r="J63961" s="129">
        <f t="shared" si="1998"/>
        <v>3524</v>
      </c>
      <c r="K63961" s="78" t="e">
        <f t="array" ref="K63961">INDEX(#REF!,MATCH(1,('[1]Product Cheat
Sheet'!$A$2:$A$35000=$B63961)*(#REF!=$C63961),0))</f>
        <v>#REF!</v>
      </c>
    </row>
    <row r="63962" spans="1:11" ht="15.75" x14ac:dyDescent="0.25">
      <c r="A63962" s="209">
        <f t="shared" si="1999"/>
        <v>63958</v>
      </c>
      <c r="B63962" s="123" t="s">
        <v>148</v>
      </c>
      <c r="C63962" s="123" t="s">
        <v>92030</v>
      </c>
      <c r="D63962" s="123" t="s">
        <v>76742</v>
      </c>
      <c r="E63962" s="123" t="s">
        <v>166</v>
      </c>
      <c r="F63962" s="123"/>
      <c r="G63962" s="123">
        <v>2</v>
      </c>
      <c r="H63962" s="126">
        <v>4351</v>
      </c>
      <c r="I63962" s="8">
        <v>0.2</v>
      </c>
      <c r="J63962" s="129">
        <f t="shared" si="1998"/>
        <v>3480.8</v>
      </c>
      <c r="K63962" s="78" t="e">
        <f t="array" ref="K63962">INDEX(#REF!,MATCH(1,('[1]Product Cheat
Sheet'!$A$2:$A$35000=$B63962)*(#REF!=$C63962),0))</f>
        <v>#REF!</v>
      </c>
    </row>
    <row r="63963" spans="1:11" ht="15.75" x14ac:dyDescent="0.25">
      <c r="A63963" s="209">
        <f t="shared" si="1999"/>
        <v>63959</v>
      </c>
      <c r="B63963" s="123" t="s">
        <v>148</v>
      </c>
      <c r="C63963" s="123" t="s">
        <v>92031</v>
      </c>
      <c r="D63963" s="123" t="s">
        <v>76752</v>
      </c>
      <c r="E63963" s="123" t="s">
        <v>166</v>
      </c>
      <c r="F63963" s="123"/>
      <c r="G63963" s="123">
        <v>2</v>
      </c>
      <c r="H63963" s="126">
        <v>4405</v>
      </c>
      <c r="I63963" s="8">
        <v>0.2</v>
      </c>
      <c r="J63963" s="129">
        <f t="shared" si="1998"/>
        <v>3524</v>
      </c>
      <c r="K63963" s="78" t="e">
        <f t="array" ref="K63963">INDEX(#REF!,MATCH(1,('[1]Product Cheat
Sheet'!$A$2:$A$35000=$B63963)*(#REF!=$C63963),0))</f>
        <v>#REF!</v>
      </c>
    </row>
    <row r="63964" spans="1:11" ht="15.75" x14ac:dyDescent="0.25">
      <c r="A63964" s="209">
        <f t="shared" si="1999"/>
        <v>63960</v>
      </c>
      <c r="B63964" s="123" t="s">
        <v>148</v>
      </c>
      <c r="C63964" s="123" t="s">
        <v>92032</v>
      </c>
      <c r="D63964" s="123" t="s">
        <v>76744</v>
      </c>
      <c r="E63964" s="123" t="s">
        <v>166</v>
      </c>
      <c r="F63964" s="123"/>
      <c r="G63964" s="123">
        <v>2</v>
      </c>
      <c r="H63964" s="126">
        <v>4246</v>
      </c>
      <c r="I63964" s="8">
        <v>0.2</v>
      </c>
      <c r="J63964" s="129">
        <f t="shared" si="1998"/>
        <v>3396.8</v>
      </c>
      <c r="K63964" s="78" t="e">
        <f t="array" ref="K63964">INDEX(#REF!,MATCH(1,('[1]Product Cheat
Sheet'!$A$2:$A$35000=$B63964)*(#REF!=$C63964),0))</f>
        <v>#REF!</v>
      </c>
    </row>
    <row r="63965" spans="1:11" ht="15.75" x14ac:dyDescent="0.25">
      <c r="A63965" s="209">
        <f t="shared" si="1999"/>
        <v>63961</v>
      </c>
      <c r="B63965" s="123" t="s">
        <v>148</v>
      </c>
      <c r="C63965" s="123" t="s">
        <v>92033</v>
      </c>
      <c r="D63965" s="123" t="s">
        <v>76754</v>
      </c>
      <c r="E63965" s="123" t="s">
        <v>166</v>
      </c>
      <c r="F63965" s="123"/>
      <c r="G63965" s="123">
        <v>2</v>
      </c>
      <c r="H63965" s="126">
        <v>4300</v>
      </c>
      <c r="I63965" s="8">
        <v>0.2</v>
      </c>
      <c r="J63965" s="129">
        <f t="shared" si="1998"/>
        <v>3440</v>
      </c>
      <c r="K63965" s="78" t="e">
        <f t="array" ref="K63965">INDEX(#REF!,MATCH(1,('[1]Product Cheat
Sheet'!$A$2:$A$35000=$B63965)*(#REF!=$C63965),0))</f>
        <v>#REF!</v>
      </c>
    </row>
    <row r="63966" spans="1:11" ht="15.75" x14ac:dyDescent="0.25">
      <c r="A63966" s="209">
        <f t="shared" si="1999"/>
        <v>63962</v>
      </c>
      <c r="B63966" s="123" t="s">
        <v>148</v>
      </c>
      <c r="C63966" s="123" t="s">
        <v>76718</v>
      </c>
      <c r="D63966" s="123" t="s">
        <v>76717</v>
      </c>
      <c r="E63966" s="123" t="s">
        <v>166</v>
      </c>
      <c r="F63966" s="123"/>
      <c r="G63966" s="123">
        <v>2</v>
      </c>
      <c r="H63966" s="126">
        <v>1933</v>
      </c>
      <c r="I63966" s="8">
        <v>0.2</v>
      </c>
      <c r="J63966" s="129">
        <f t="shared" si="1998"/>
        <v>1546.4</v>
      </c>
      <c r="K63966" s="78" t="e">
        <f t="array" ref="K63966">INDEX(#REF!,MATCH(1,('[1]Product Cheat
Sheet'!$A$2:$A$35000=$B63966)*(#REF!=$C63966),0))</f>
        <v>#REF!</v>
      </c>
    </row>
    <row r="63967" spans="1:11" ht="15.75" x14ac:dyDescent="0.25">
      <c r="A63967" s="209">
        <f t="shared" si="1999"/>
        <v>63963</v>
      </c>
      <c r="B63967" s="123" t="s">
        <v>148</v>
      </c>
      <c r="C63967" s="123" t="s">
        <v>76719</v>
      </c>
      <c r="D63967" s="123" t="s">
        <v>76717</v>
      </c>
      <c r="E63967" s="123" t="s">
        <v>166</v>
      </c>
      <c r="F63967" s="123"/>
      <c r="G63967" s="123">
        <v>2</v>
      </c>
      <c r="H63967" s="126">
        <v>2031</v>
      </c>
      <c r="I63967" s="8">
        <v>0.2</v>
      </c>
      <c r="J63967" s="129">
        <f t="shared" si="1998"/>
        <v>1624.8000000000002</v>
      </c>
      <c r="K63967" s="78" t="e">
        <f t="array" ref="K63967">INDEX(#REF!,MATCH(1,('[1]Product Cheat
Sheet'!$A$2:$A$35000=$B63967)*(#REF!=$C63967),0))</f>
        <v>#REF!</v>
      </c>
    </row>
    <row r="63968" spans="1:11" ht="15.75" x14ac:dyDescent="0.25">
      <c r="A63968" s="209">
        <f t="shared" si="1999"/>
        <v>63964</v>
      </c>
      <c r="B63968" s="123" t="s">
        <v>148</v>
      </c>
      <c r="C63968" s="123" t="s">
        <v>76720</v>
      </c>
      <c r="D63968" s="123" t="s">
        <v>76717</v>
      </c>
      <c r="E63968" s="123" t="s">
        <v>166</v>
      </c>
      <c r="F63968" s="123"/>
      <c r="G63968" s="123">
        <v>2</v>
      </c>
      <c r="H63968" s="126">
        <v>2031</v>
      </c>
      <c r="I63968" s="8">
        <v>0.2</v>
      </c>
      <c r="J63968" s="129">
        <f t="shared" si="1998"/>
        <v>1624.8000000000002</v>
      </c>
      <c r="K63968" s="78" t="e">
        <f t="array" ref="K63968">INDEX(#REF!,MATCH(1,('[1]Product Cheat
Sheet'!$A$2:$A$35000=$B63968)*(#REF!=$C63968),0))</f>
        <v>#REF!</v>
      </c>
    </row>
    <row r="63969" spans="1:11" ht="15.75" x14ac:dyDescent="0.25">
      <c r="A63969" s="209">
        <f t="shared" si="1999"/>
        <v>63965</v>
      </c>
      <c r="B63969" s="123" t="s">
        <v>148</v>
      </c>
      <c r="C63969" s="123" t="s">
        <v>76781</v>
      </c>
      <c r="D63969" s="123" t="s">
        <v>76746</v>
      </c>
      <c r="E63969" s="123" t="s">
        <v>166</v>
      </c>
      <c r="F63969" s="123"/>
      <c r="G63969" s="123">
        <v>2</v>
      </c>
      <c r="H63969" s="126">
        <v>4156</v>
      </c>
      <c r="I63969" s="8">
        <v>0.2</v>
      </c>
      <c r="J63969" s="129">
        <f t="shared" si="1998"/>
        <v>3324.8</v>
      </c>
      <c r="K63969" s="78" t="e">
        <f t="array" ref="K63969">INDEX(#REF!,MATCH(1,('[1]Product Cheat
Sheet'!$A$2:$A$35000=$B63969)*(#REF!=$C63969),0))</f>
        <v>#REF!</v>
      </c>
    </row>
    <row r="63970" spans="1:11" ht="15.75" x14ac:dyDescent="0.25">
      <c r="A63970" s="209">
        <f t="shared" si="1999"/>
        <v>63966</v>
      </c>
      <c r="B63970" s="123" t="s">
        <v>148</v>
      </c>
      <c r="C63970" s="123" t="s">
        <v>76782</v>
      </c>
      <c r="D63970" s="123" t="s">
        <v>76746</v>
      </c>
      <c r="E63970" s="123" t="s">
        <v>166</v>
      </c>
      <c r="F63970" s="123"/>
      <c r="G63970" s="123">
        <v>2</v>
      </c>
      <c r="H63970" s="126">
        <v>4156</v>
      </c>
      <c r="I63970" s="8">
        <v>0.2</v>
      </c>
      <c r="J63970" s="129">
        <f t="shared" si="1998"/>
        <v>3324.8</v>
      </c>
      <c r="K63970" s="78" t="e">
        <f t="array" ref="K63970">INDEX(#REF!,MATCH(1,('[1]Product Cheat
Sheet'!$A$2:$A$35000=$B63970)*(#REF!=$C63970),0))</f>
        <v>#REF!</v>
      </c>
    </row>
    <row r="63971" spans="1:11" ht="15.75" x14ac:dyDescent="0.25">
      <c r="A63971" s="209">
        <f t="shared" si="1999"/>
        <v>63967</v>
      </c>
      <c r="B63971" s="123" t="s">
        <v>148</v>
      </c>
      <c r="C63971" s="123" t="s">
        <v>76811</v>
      </c>
      <c r="D63971" s="123" t="s">
        <v>76756</v>
      </c>
      <c r="E63971" s="123" t="s">
        <v>166</v>
      </c>
      <c r="F63971" s="123"/>
      <c r="G63971" s="123">
        <v>2</v>
      </c>
      <c r="H63971" s="126">
        <v>4210</v>
      </c>
      <c r="I63971" s="8">
        <v>0.2</v>
      </c>
      <c r="J63971" s="129">
        <f t="shared" si="1998"/>
        <v>3368</v>
      </c>
      <c r="K63971" s="78" t="e">
        <f t="array" ref="K63971">INDEX(#REF!,MATCH(1,('[1]Product Cheat
Sheet'!$A$2:$A$35000=$B63971)*(#REF!=$C63971),0))</f>
        <v>#REF!</v>
      </c>
    </row>
    <row r="63972" spans="1:11" ht="15.75" x14ac:dyDescent="0.25">
      <c r="A63972" s="209">
        <f t="shared" si="1999"/>
        <v>63968</v>
      </c>
      <c r="B63972" s="123" t="s">
        <v>148</v>
      </c>
      <c r="C63972" s="123" t="s">
        <v>76812</v>
      </c>
      <c r="D63972" s="123" t="s">
        <v>76756</v>
      </c>
      <c r="E63972" s="123" t="s">
        <v>166</v>
      </c>
      <c r="F63972" s="123"/>
      <c r="G63972" s="123">
        <v>2</v>
      </c>
      <c r="H63972" s="126">
        <v>4405</v>
      </c>
      <c r="I63972" s="8">
        <v>0.2</v>
      </c>
      <c r="J63972" s="129">
        <f t="shared" si="1998"/>
        <v>3524</v>
      </c>
      <c r="K63972" s="78" t="e">
        <f t="array" ref="K63972">INDEX(#REF!,MATCH(1,('[1]Product Cheat
Sheet'!$A$2:$A$35000=$B63972)*(#REF!=$C63972),0))</f>
        <v>#REF!</v>
      </c>
    </row>
    <row r="63973" spans="1:11" ht="15.75" x14ac:dyDescent="0.25">
      <c r="A63973" s="209">
        <f t="shared" si="1999"/>
        <v>63969</v>
      </c>
      <c r="B63973" s="123" t="s">
        <v>148</v>
      </c>
      <c r="C63973" s="123" t="s">
        <v>76787</v>
      </c>
      <c r="D63973" s="123" t="s">
        <v>76748</v>
      </c>
      <c r="E63973" s="123" t="s">
        <v>166</v>
      </c>
      <c r="F63973" s="123"/>
      <c r="G63973" s="123">
        <v>2</v>
      </c>
      <c r="H63973" s="126">
        <v>4351</v>
      </c>
      <c r="I63973" s="8">
        <v>0.2</v>
      </c>
      <c r="J63973" s="129">
        <f t="shared" si="1998"/>
        <v>3480.8</v>
      </c>
      <c r="K63973" s="78" t="e">
        <f t="array" ref="K63973">INDEX(#REF!,MATCH(1,('[1]Product Cheat
Sheet'!$A$2:$A$35000=$B63973)*(#REF!=$C63973),0))</f>
        <v>#REF!</v>
      </c>
    </row>
    <row r="63974" spans="1:11" ht="15.75" x14ac:dyDescent="0.25">
      <c r="A63974" s="209">
        <f t="shared" si="1999"/>
        <v>63970</v>
      </c>
      <c r="B63974" s="123" t="s">
        <v>148</v>
      </c>
      <c r="C63974" s="123" t="s">
        <v>76788</v>
      </c>
      <c r="D63974" s="123" t="s">
        <v>76748</v>
      </c>
      <c r="E63974" s="123" t="s">
        <v>166</v>
      </c>
      <c r="F63974" s="123"/>
      <c r="G63974" s="123">
        <v>2</v>
      </c>
      <c r="H63974" s="126">
        <v>4351</v>
      </c>
      <c r="I63974" s="8">
        <v>0.2</v>
      </c>
      <c r="J63974" s="129">
        <f t="shared" si="1998"/>
        <v>3480.8</v>
      </c>
      <c r="K63974" s="78" t="e">
        <f t="array" ref="K63974">INDEX(#REF!,MATCH(1,('[1]Product Cheat
Sheet'!$A$2:$A$35000=$B63974)*(#REF!=$C63974),0))</f>
        <v>#REF!</v>
      </c>
    </row>
    <row r="63975" spans="1:11" ht="15.75" x14ac:dyDescent="0.25">
      <c r="A63975" s="209">
        <f t="shared" si="1999"/>
        <v>63971</v>
      </c>
      <c r="B63975" s="123" t="s">
        <v>148</v>
      </c>
      <c r="C63975" s="123" t="s">
        <v>76817</v>
      </c>
      <c r="D63975" s="123" t="s">
        <v>76758</v>
      </c>
      <c r="E63975" s="123" t="s">
        <v>166</v>
      </c>
      <c r="F63975" s="123"/>
      <c r="G63975" s="123">
        <v>2</v>
      </c>
      <c r="H63975" s="126">
        <v>4210</v>
      </c>
      <c r="I63975" s="8">
        <v>0.2</v>
      </c>
      <c r="J63975" s="129">
        <f t="shared" si="1998"/>
        <v>3368</v>
      </c>
      <c r="K63975" s="78" t="e">
        <f t="array" ref="K63975">INDEX(#REF!,MATCH(1,('[1]Product Cheat
Sheet'!$A$2:$A$35000=$B63975)*(#REF!=$C63975),0))</f>
        <v>#REF!</v>
      </c>
    </row>
    <row r="63976" spans="1:11" ht="15.75" x14ac:dyDescent="0.25">
      <c r="A63976" s="209">
        <f t="shared" si="1999"/>
        <v>63972</v>
      </c>
      <c r="B63976" s="123" t="s">
        <v>148</v>
      </c>
      <c r="C63976" s="123" t="s">
        <v>76818</v>
      </c>
      <c r="D63976" s="123" t="s">
        <v>76758</v>
      </c>
      <c r="E63976" s="123" t="s">
        <v>166</v>
      </c>
      <c r="F63976" s="123"/>
      <c r="G63976" s="123">
        <v>2</v>
      </c>
      <c r="H63976" s="126">
        <v>4405</v>
      </c>
      <c r="I63976" s="8">
        <v>0.2</v>
      </c>
      <c r="J63976" s="129">
        <f t="shared" si="1998"/>
        <v>3524</v>
      </c>
      <c r="K63976" s="78" t="e">
        <f t="array" ref="K63976">INDEX(#REF!,MATCH(1,('[1]Product Cheat
Sheet'!$A$2:$A$35000=$B63976)*(#REF!=$C63976),0))</f>
        <v>#REF!</v>
      </c>
    </row>
    <row r="63977" spans="1:11" ht="15.75" x14ac:dyDescent="0.25">
      <c r="A63977" s="209">
        <f t="shared" si="1999"/>
        <v>63973</v>
      </c>
      <c r="B63977" s="123" t="s">
        <v>148</v>
      </c>
      <c r="C63977" s="123" t="s">
        <v>76769</v>
      </c>
      <c r="D63977" s="123" t="s">
        <v>76742</v>
      </c>
      <c r="E63977" s="123" t="s">
        <v>166</v>
      </c>
      <c r="F63977" s="123"/>
      <c r="G63977" s="123">
        <v>2</v>
      </c>
      <c r="H63977" s="126">
        <v>4156</v>
      </c>
      <c r="I63977" s="8">
        <v>0.2</v>
      </c>
      <c r="J63977" s="129">
        <f t="shared" si="1998"/>
        <v>3324.8</v>
      </c>
      <c r="K63977" s="78" t="e">
        <f t="array" ref="K63977">INDEX(#REF!,MATCH(1,('[1]Product Cheat
Sheet'!$A$2:$A$35000=$B63977)*(#REF!=$C63977),0))</f>
        <v>#REF!</v>
      </c>
    </row>
    <row r="63978" spans="1:11" ht="15.75" x14ac:dyDescent="0.25">
      <c r="A63978" s="209">
        <f t="shared" si="1999"/>
        <v>63974</v>
      </c>
      <c r="B63978" s="123" t="s">
        <v>148</v>
      </c>
      <c r="C63978" s="123" t="s">
        <v>76770</v>
      </c>
      <c r="D63978" s="123" t="s">
        <v>76742</v>
      </c>
      <c r="E63978" s="123" t="s">
        <v>166</v>
      </c>
      <c r="F63978" s="123"/>
      <c r="G63978" s="123">
        <v>2</v>
      </c>
      <c r="H63978" s="126">
        <v>4351</v>
      </c>
      <c r="I63978" s="8">
        <v>0.2</v>
      </c>
      <c r="J63978" s="129">
        <f t="shared" si="1998"/>
        <v>3480.8</v>
      </c>
      <c r="K63978" s="78" t="e">
        <f t="array" ref="K63978">INDEX(#REF!,MATCH(1,('[1]Product Cheat
Sheet'!$A$2:$A$35000=$B63978)*(#REF!=$C63978),0))</f>
        <v>#REF!</v>
      </c>
    </row>
    <row r="63979" spans="1:11" ht="15.75" x14ac:dyDescent="0.25">
      <c r="A63979" s="209">
        <f t="shared" si="1999"/>
        <v>63975</v>
      </c>
      <c r="B63979" s="123" t="s">
        <v>148</v>
      </c>
      <c r="C63979" s="123" t="s">
        <v>76799</v>
      </c>
      <c r="D63979" s="123" t="s">
        <v>76752</v>
      </c>
      <c r="E63979" s="123" t="s">
        <v>166</v>
      </c>
      <c r="F63979" s="123"/>
      <c r="G63979" s="123">
        <v>2</v>
      </c>
      <c r="H63979" s="126">
        <v>4405</v>
      </c>
      <c r="I63979" s="8">
        <v>0.2</v>
      </c>
      <c r="J63979" s="129">
        <f t="shared" si="1998"/>
        <v>3524</v>
      </c>
      <c r="K63979" s="78" t="e">
        <f t="array" ref="K63979">INDEX(#REF!,MATCH(1,('[1]Product Cheat
Sheet'!$A$2:$A$35000=$B63979)*(#REF!=$C63979),0))</f>
        <v>#REF!</v>
      </c>
    </row>
    <row r="63980" spans="1:11" ht="15.75" x14ac:dyDescent="0.25">
      <c r="A63980" s="209">
        <f t="shared" si="1999"/>
        <v>63976</v>
      </c>
      <c r="B63980" s="123" t="s">
        <v>148</v>
      </c>
      <c r="C63980" s="123" t="s">
        <v>76800</v>
      </c>
      <c r="D63980" s="123" t="s">
        <v>76752</v>
      </c>
      <c r="E63980" s="123" t="s">
        <v>166</v>
      </c>
      <c r="F63980" s="123"/>
      <c r="G63980" s="123">
        <v>2</v>
      </c>
      <c r="H63980" s="126">
        <v>4405</v>
      </c>
      <c r="I63980" s="8">
        <v>0.2</v>
      </c>
      <c r="J63980" s="129">
        <f t="shared" si="1998"/>
        <v>3524</v>
      </c>
      <c r="K63980" s="78" t="e">
        <f t="array" ref="K63980">INDEX(#REF!,MATCH(1,('[1]Product Cheat
Sheet'!$A$2:$A$35000=$B63980)*(#REF!=$C63980),0))</f>
        <v>#REF!</v>
      </c>
    </row>
    <row r="63981" spans="1:11" ht="15.75" x14ac:dyDescent="0.25">
      <c r="A63981" s="209">
        <f t="shared" si="1999"/>
        <v>63977</v>
      </c>
      <c r="B63981" s="123" t="s">
        <v>148</v>
      </c>
      <c r="C63981" s="123" t="s">
        <v>76775</v>
      </c>
      <c r="D63981" s="123" t="s">
        <v>76744</v>
      </c>
      <c r="E63981" s="123" t="s">
        <v>166</v>
      </c>
      <c r="F63981" s="123"/>
      <c r="G63981" s="123">
        <v>2</v>
      </c>
      <c r="H63981" s="126">
        <v>4051</v>
      </c>
      <c r="I63981" s="8">
        <v>0.2</v>
      </c>
      <c r="J63981" s="129">
        <f t="shared" si="1998"/>
        <v>3240.8</v>
      </c>
      <c r="K63981" s="78" t="e">
        <f t="array" ref="K63981">INDEX(#REF!,MATCH(1,('[1]Product Cheat
Sheet'!$A$2:$A$35000=$B63981)*(#REF!=$C63981),0))</f>
        <v>#REF!</v>
      </c>
    </row>
    <row r="63982" spans="1:11" ht="15.75" x14ac:dyDescent="0.25">
      <c r="A63982" s="209">
        <f t="shared" si="1999"/>
        <v>63978</v>
      </c>
      <c r="B63982" s="123" t="s">
        <v>148</v>
      </c>
      <c r="C63982" s="123" t="s">
        <v>76776</v>
      </c>
      <c r="D63982" s="123" t="s">
        <v>76744</v>
      </c>
      <c r="E63982" s="123" t="s">
        <v>166</v>
      </c>
      <c r="F63982" s="123"/>
      <c r="G63982" s="123">
        <v>2</v>
      </c>
      <c r="H63982" s="126">
        <v>4246</v>
      </c>
      <c r="I63982" s="8">
        <v>0.2</v>
      </c>
      <c r="J63982" s="129">
        <f t="shared" si="1998"/>
        <v>3396.8</v>
      </c>
      <c r="K63982" s="78" t="e">
        <f t="array" ref="K63982">INDEX(#REF!,MATCH(1,('[1]Product Cheat
Sheet'!$A$2:$A$35000=$B63982)*(#REF!=$C63982),0))</f>
        <v>#REF!</v>
      </c>
    </row>
    <row r="63983" spans="1:11" ht="15.75" x14ac:dyDescent="0.25">
      <c r="A63983" s="209">
        <f t="shared" si="1999"/>
        <v>63979</v>
      </c>
      <c r="B63983" s="123" t="s">
        <v>148</v>
      </c>
      <c r="C63983" s="123" t="s">
        <v>76805</v>
      </c>
      <c r="D63983" s="123" t="s">
        <v>76754</v>
      </c>
      <c r="E63983" s="123" t="s">
        <v>166</v>
      </c>
      <c r="F63983" s="123"/>
      <c r="G63983" s="123">
        <v>2</v>
      </c>
      <c r="H63983" s="126">
        <v>4105</v>
      </c>
      <c r="I63983" s="8">
        <v>0.2</v>
      </c>
      <c r="J63983" s="129">
        <f t="shared" si="1998"/>
        <v>3284</v>
      </c>
      <c r="K63983" s="78" t="e">
        <f t="array" ref="K63983">INDEX(#REF!,MATCH(1,('[1]Product Cheat
Sheet'!$A$2:$A$35000=$B63983)*(#REF!=$C63983),0))</f>
        <v>#REF!</v>
      </c>
    </row>
    <row r="63984" spans="1:11" ht="15.75" x14ac:dyDescent="0.25">
      <c r="A63984" s="209">
        <f t="shared" si="1999"/>
        <v>63980</v>
      </c>
      <c r="B63984" s="123" t="s">
        <v>148</v>
      </c>
      <c r="C63984" s="123" t="s">
        <v>76806</v>
      </c>
      <c r="D63984" s="123" t="s">
        <v>76754</v>
      </c>
      <c r="E63984" s="123" t="s">
        <v>166</v>
      </c>
      <c r="F63984" s="123"/>
      <c r="G63984" s="123">
        <v>2</v>
      </c>
      <c r="H63984" s="126">
        <v>4300</v>
      </c>
      <c r="I63984" s="8">
        <v>0.2</v>
      </c>
      <c r="J63984" s="129">
        <f t="shared" si="1998"/>
        <v>3440</v>
      </c>
      <c r="K63984" s="78" t="e">
        <f t="array" ref="K63984">INDEX(#REF!,MATCH(1,('[1]Product Cheat
Sheet'!$A$2:$A$35000=$B63984)*(#REF!=$C63984),0))</f>
        <v>#REF!</v>
      </c>
    </row>
    <row r="63985" spans="1:11" ht="15.75" x14ac:dyDescent="0.25">
      <c r="A63985" s="209">
        <f t="shared" si="1999"/>
        <v>63981</v>
      </c>
      <c r="B63985" s="123" t="s">
        <v>148</v>
      </c>
      <c r="C63985" s="123" t="s">
        <v>76767</v>
      </c>
      <c r="D63985" s="123" t="s">
        <v>76741</v>
      </c>
      <c r="E63985" s="123" t="s">
        <v>166</v>
      </c>
      <c r="F63985" s="123"/>
      <c r="G63985" s="123">
        <v>2</v>
      </c>
      <c r="H63985" s="126">
        <v>4156</v>
      </c>
      <c r="I63985" s="8">
        <v>0.2</v>
      </c>
      <c r="J63985" s="129">
        <f t="shared" si="1998"/>
        <v>3324.8</v>
      </c>
      <c r="K63985" s="78" t="e">
        <f t="array" ref="K63985">INDEX(#REF!,MATCH(1,('[1]Product Cheat
Sheet'!$A$2:$A$35000=$B63985)*(#REF!=$C63985),0))</f>
        <v>#REF!</v>
      </c>
    </row>
    <row r="63986" spans="1:11" ht="15.75" x14ac:dyDescent="0.25">
      <c r="A63986" s="209">
        <f t="shared" si="1999"/>
        <v>63982</v>
      </c>
      <c r="B63986" s="123" t="s">
        <v>148</v>
      </c>
      <c r="C63986" s="123" t="s">
        <v>76768</v>
      </c>
      <c r="D63986" s="123" t="s">
        <v>76741</v>
      </c>
      <c r="E63986" s="123" t="s">
        <v>166</v>
      </c>
      <c r="F63986" s="123"/>
      <c r="G63986" s="123">
        <v>2</v>
      </c>
      <c r="H63986" s="126">
        <v>4351</v>
      </c>
      <c r="I63986" s="8">
        <v>0.2</v>
      </c>
      <c r="J63986" s="129">
        <f t="shared" si="1998"/>
        <v>3480.8</v>
      </c>
      <c r="K63986" s="78" t="e">
        <f t="array" ref="K63986">INDEX(#REF!,MATCH(1,('[1]Product Cheat
Sheet'!$A$2:$A$35000=$B63986)*(#REF!=$C63986),0))</f>
        <v>#REF!</v>
      </c>
    </row>
    <row r="63987" spans="1:11" ht="15.75" x14ac:dyDescent="0.25">
      <c r="A63987" s="209">
        <f t="shared" si="1999"/>
        <v>63983</v>
      </c>
      <c r="B63987" s="123" t="s">
        <v>148</v>
      </c>
      <c r="C63987" s="123" t="s">
        <v>76797</v>
      </c>
      <c r="D63987" s="123" t="s">
        <v>76751</v>
      </c>
      <c r="E63987" s="123" t="s">
        <v>166</v>
      </c>
      <c r="F63987" s="123"/>
      <c r="G63987" s="123">
        <v>2</v>
      </c>
      <c r="H63987" s="126">
        <v>4210</v>
      </c>
      <c r="I63987" s="8">
        <v>0.2</v>
      </c>
      <c r="J63987" s="129">
        <f t="shared" si="1998"/>
        <v>3368</v>
      </c>
      <c r="K63987" s="78" t="e">
        <f t="array" ref="K63987">INDEX(#REF!,MATCH(1,('[1]Product Cheat
Sheet'!$A$2:$A$35000=$B63987)*(#REF!=$C63987),0))</f>
        <v>#REF!</v>
      </c>
    </row>
    <row r="63988" spans="1:11" ht="15.75" x14ac:dyDescent="0.25">
      <c r="A63988" s="209">
        <f t="shared" si="1999"/>
        <v>63984</v>
      </c>
      <c r="B63988" s="123" t="s">
        <v>148</v>
      </c>
      <c r="C63988" s="123" t="s">
        <v>76798</v>
      </c>
      <c r="D63988" s="123" t="s">
        <v>76751</v>
      </c>
      <c r="E63988" s="123" t="s">
        <v>166</v>
      </c>
      <c r="F63988" s="123"/>
      <c r="G63988" s="123">
        <v>2</v>
      </c>
      <c r="H63988" s="126">
        <v>4405</v>
      </c>
      <c r="I63988" s="8">
        <v>0.2</v>
      </c>
      <c r="J63988" s="129">
        <f t="shared" ref="J63988:J64051" si="2000">H63988*(1-I63988)</f>
        <v>3524</v>
      </c>
      <c r="K63988" s="78" t="e">
        <f t="array" ref="K63988">INDEX(#REF!,MATCH(1,('[1]Product Cheat
Sheet'!$A$2:$A$35000=$B63988)*(#REF!=$C63988),0))</f>
        <v>#REF!</v>
      </c>
    </row>
    <row r="63989" spans="1:11" ht="15.75" x14ac:dyDescent="0.25">
      <c r="A63989" s="209">
        <f t="shared" si="1999"/>
        <v>63985</v>
      </c>
      <c r="B63989" s="123" t="s">
        <v>148</v>
      </c>
      <c r="C63989" s="123" t="s">
        <v>76728</v>
      </c>
      <c r="D63989" s="123" t="s">
        <v>76619</v>
      </c>
      <c r="E63989" s="123" t="s">
        <v>166</v>
      </c>
      <c r="F63989" s="123"/>
      <c r="G63989" s="123">
        <v>2</v>
      </c>
      <c r="H63989" s="126">
        <v>1945</v>
      </c>
      <c r="I63989" s="8">
        <v>0.2</v>
      </c>
      <c r="J63989" s="129">
        <f t="shared" si="2000"/>
        <v>1556</v>
      </c>
      <c r="K63989" s="78" t="e">
        <f t="array" ref="K63989">INDEX(#REF!,MATCH(1,('[1]Product Cheat
Sheet'!$A$2:$A$35000=$B63989)*(#REF!=$C63989),0))</f>
        <v>#REF!</v>
      </c>
    </row>
    <row r="63990" spans="1:11" ht="15.75" x14ac:dyDescent="0.25">
      <c r="A63990" s="209">
        <f t="shared" si="1999"/>
        <v>63986</v>
      </c>
      <c r="B63990" s="123" t="s">
        <v>148</v>
      </c>
      <c r="C63990" s="123" t="s">
        <v>76738</v>
      </c>
      <c r="D63990" s="123" t="s">
        <v>76619</v>
      </c>
      <c r="E63990" s="123" t="s">
        <v>166</v>
      </c>
      <c r="F63990" s="123"/>
      <c r="G63990" s="123">
        <v>2</v>
      </c>
      <c r="H63990" s="126">
        <v>2114</v>
      </c>
      <c r="I63990" s="8">
        <v>0.2</v>
      </c>
      <c r="J63990" s="129">
        <f t="shared" si="2000"/>
        <v>1691.2</v>
      </c>
      <c r="K63990" s="78" t="e">
        <f t="array" ref="K63990">INDEX(#REF!,MATCH(1,('[1]Product Cheat
Sheet'!$A$2:$A$35000=$B63990)*(#REF!=$C63990),0))</f>
        <v>#REF!</v>
      </c>
    </row>
    <row r="63991" spans="1:11" ht="15.75" x14ac:dyDescent="0.25">
      <c r="A63991" s="209">
        <f t="shared" si="1999"/>
        <v>63987</v>
      </c>
      <c r="B63991" s="123" t="s">
        <v>148</v>
      </c>
      <c r="C63991" s="123" t="s">
        <v>76724</v>
      </c>
      <c r="D63991" s="123" t="s">
        <v>76721</v>
      </c>
      <c r="E63991" s="123" t="s">
        <v>166</v>
      </c>
      <c r="F63991" s="123"/>
      <c r="G63991" s="123">
        <v>2</v>
      </c>
      <c r="H63991" s="126">
        <v>1947</v>
      </c>
      <c r="I63991" s="8">
        <v>0.2</v>
      </c>
      <c r="J63991" s="129">
        <f t="shared" si="2000"/>
        <v>1557.6000000000001</v>
      </c>
      <c r="K63991" s="78" t="e">
        <f t="array" ref="K63991">INDEX(#REF!,MATCH(1,('[1]Product Cheat
Sheet'!$A$2:$A$35000=$B63991)*(#REF!=$C63991),0))</f>
        <v>#REF!</v>
      </c>
    </row>
    <row r="63992" spans="1:11" ht="15.75" x14ac:dyDescent="0.25">
      <c r="A63992" s="209">
        <f t="shared" si="1999"/>
        <v>63988</v>
      </c>
      <c r="B63992" s="123" t="s">
        <v>148</v>
      </c>
      <c r="C63992" s="123" t="s">
        <v>76727</v>
      </c>
      <c r="D63992" s="123" t="s">
        <v>76721</v>
      </c>
      <c r="E63992" s="123" t="s">
        <v>166</v>
      </c>
      <c r="F63992" s="123"/>
      <c r="G63992" s="123">
        <v>2</v>
      </c>
      <c r="H63992" s="126">
        <v>2052</v>
      </c>
      <c r="I63992" s="8">
        <v>0.2</v>
      </c>
      <c r="J63992" s="129">
        <f t="shared" si="2000"/>
        <v>1641.6000000000001</v>
      </c>
      <c r="K63992" s="78" t="e">
        <f t="array" ref="K63992">INDEX(#REF!,MATCH(1,('[1]Product Cheat
Sheet'!$A$2:$A$35000=$B63992)*(#REF!=$C63992),0))</f>
        <v>#REF!</v>
      </c>
    </row>
    <row r="63993" spans="1:11" ht="15.75" x14ac:dyDescent="0.25">
      <c r="A63993" s="209">
        <f t="shared" si="1999"/>
        <v>63989</v>
      </c>
      <c r="B63993" s="123" t="s">
        <v>148</v>
      </c>
      <c r="C63993" s="123" t="s">
        <v>76729</v>
      </c>
      <c r="D63993" s="123" t="s">
        <v>76721</v>
      </c>
      <c r="E63993" s="123" t="s">
        <v>166</v>
      </c>
      <c r="F63993" s="123"/>
      <c r="G63993" s="123">
        <v>2</v>
      </c>
      <c r="H63993" s="126">
        <v>2166</v>
      </c>
      <c r="I63993" s="8">
        <v>0.2</v>
      </c>
      <c r="J63993" s="129">
        <f t="shared" si="2000"/>
        <v>1732.8000000000002</v>
      </c>
      <c r="K63993" s="78" t="e">
        <f t="array" ref="K63993">INDEX(#REF!,MATCH(1,('[1]Product Cheat
Sheet'!$A$2:$A$35000=$B63993)*(#REF!=$C63993),0))</f>
        <v>#REF!</v>
      </c>
    </row>
    <row r="63994" spans="1:11" ht="15.75" x14ac:dyDescent="0.25">
      <c r="A63994" s="209">
        <f t="shared" si="1999"/>
        <v>63990</v>
      </c>
      <c r="B63994" s="123" t="s">
        <v>148</v>
      </c>
      <c r="C63994" s="123" t="s">
        <v>76730</v>
      </c>
      <c r="D63994" s="123" t="s">
        <v>76721</v>
      </c>
      <c r="E63994" s="123" t="s">
        <v>166</v>
      </c>
      <c r="F63994" s="123"/>
      <c r="G63994" s="123">
        <v>2</v>
      </c>
      <c r="H63994" s="126">
        <v>2132</v>
      </c>
      <c r="I63994" s="8">
        <v>0.2</v>
      </c>
      <c r="J63994" s="129">
        <f t="shared" si="2000"/>
        <v>1705.6000000000001</v>
      </c>
      <c r="K63994" s="78" t="e">
        <f t="array" ref="K63994">INDEX(#REF!,MATCH(1,('[1]Product Cheat
Sheet'!$A$2:$A$35000=$B63994)*(#REF!=$C63994),0))</f>
        <v>#REF!</v>
      </c>
    </row>
    <row r="63995" spans="1:11" ht="15.75" x14ac:dyDescent="0.25">
      <c r="A63995" s="209">
        <f t="shared" si="1999"/>
        <v>63991</v>
      </c>
      <c r="B63995" s="123" t="s">
        <v>148</v>
      </c>
      <c r="C63995" s="123" t="s">
        <v>76735</v>
      </c>
      <c r="D63995" s="123" t="s">
        <v>76721</v>
      </c>
      <c r="E63995" s="123" t="s">
        <v>166</v>
      </c>
      <c r="F63995" s="123"/>
      <c r="G63995" s="123">
        <v>2</v>
      </c>
      <c r="H63995" s="126">
        <v>2271</v>
      </c>
      <c r="I63995" s="8">
        <v>0.2</v>
      </c>
      <c r="J63995" s="129">
        <f t="shared" si="2000"/>
        <v>1816.8000000000002</v>
      </c>
      <c r="K63995" s="78" t="e">
        <f t="array" ref="K63995">INDEX(#REF!,MATCH(1,('[1]Product Cheat
Sheet'!$A$2:$A$35000=$B63995)*(#REF!=$C63995),0))</f>
        <v>#REF!</v>
      </c>
    </row>
    <row r="63996" spans="1:11" ht="15.75" x14ac:dyDescent="0.25">
      <c r="A63996" s="209">
        <f t="shared" si="1999"/>
        <v>63992</v>
      </c>
      <c r="B63996" s="123" t="s">
        <v>148</v>
      </c>
      <c r="C63996" s="123" t="s">
        <v>76736</v>
      </c>
      <c r="D63996" s="123" t="s">
        <v>76721</v>
      </c>
      <c r="E63996" s="123" t="s">
        <v>166</v>
      </c>
      <c r="F63996" s="123"/>
      <c r="G63996" s="123">
        <v>2</v>
      </c>
      <c r="H63996" s="126">
        <v>2159</v>
      </c>
      <c r="I63996" s="8">
        <v>0.2</v>
      </c>
      <c r="J63996" s="129">
        <f t="shared" si="2000"/>
        <v>1727.2</v>
      </c>
      <c r="K63996" s="78" t="e">
        <f t="array" ref="K63996">INDEX(#REF!,MATCH(1,('[1]Product Cheat
Sheet'!$A$2:$A$35000=$B63996)*(#REF!=$C63996),0))</f>
        <v>#REF!</v>
      </c>
    </row>
    <row r="63997" spans="1:11" ht="15.75" x14ac:dyDescent="0.25">
      <c r="A63997" s="209">
        <f t="shared" si="1999"/>
        <v>63993</v>
      </c>
      <c r="B63997" s="123" t="s">
        <v>148</v>
      </c>
      <c r="C63997" s="123" t="s">
        <v>76737</v>
      </c>
      <c r="D63997" s="123" t="s">
        <v>76721</v>
      </c>
      <c r="E63997" s="123" t="s">
        <v>166</v>
      </c>
      <c r="F63997" s="123"/>
      <c r="G63997" s="123">
        <v>2</v>
      </c>
      <c r="H63997" s="126">
        <v>2237</v>
      </c>
      <c r="I63997" s="8">
        <v>0.2</v>
      </c>
      <c r="J63997" s="129">
        <f t="shared" si="2000"/>
        <v>1789.6000000000001</v>
      </c>
      <c r="K63997" s="78" t="e">
        <f t="array" ref="K63997">INDEX(#REF!,MATCH(1,('[1]Product Cheat
Sheet'!$A$2:$A$35000=$B63997)*(#REF!=$C63997),0))</f>
        <v>#REF!</v>
      </c>
    </row>
    <row r="63998" spans="1:11" ht="15.75" x14ac:dyDescent="0.25">
      <c r="A63998" s="209">
        <f t="shared" si="1999"/>
        <v>63994</v>
      </c>
      <c r="B63998" s="123" t="s">
        <v>148</v>
      </c>
      <c r="C63998" s="123" t="s">
        <v>76725</v>
      </c>
      <c r="D63998" s="123" t="s">
        <v>76722</v>
      </c>
      <c r="E63998" s="123" t="s">
        <v>166</v>
      </c>
      <c r="F63998" s="123"/>
      <c r="G63998" s="123">
        <v>2</v>
      </c>
      <c r="H63998" s="126">
        <v>2052</v>
      </c>
      <c r="I63998" s="8">
        <v>0.2</v>
      </c>
      <c r="J63998" s="129">
        <f t="shared" si="2000"/>
        <v>1641.6000000000001</v>
      </c>
      <c r="K63998" s="78" t="e">
        <f t="array" ref="K63998">INDEX(#REF!,MATCH(1,('[1]Product Cheat
Sheet'!$A$2:$A$35000=$B63998)*(#REF!=$C63998),0))</f>
        <v>#REF!</v>
      </c>
    </row>
    <row r="63999" spans="1:11" ht="15.75" x14ac:dyDescent="0.25">
      <c r="A63999" s="209">
        <f t="shared" si="1999"/>
        <v>63995</v>
      </c>
      <c r="B63999" s="123" t="s">
        <v>148</v>
      </c>
      <c r="C63999" s="123" t="s">
        <v>76731</v>
      </c>
      <c r="D63999" s="123" t="s">
        <v>76722</v>
      </c>
      <c r="E63999" s="123" t="s">
        <v>166</v>
      </c>
      <c r="F63999" s="123"/>
      <c r="G63999" s="123">
        <v>2</v>
      </c>
      <c r="H63999" s="126">
        <v>2271</v>
      </c>
      <c r="I63999" s="8">
        <v>0.2</v>
      </c>
      <c r="J63999" s="129">
        <f t="shared" si="2000"/>
        <v>1816.8000000000002</v>
      </c>
      <c r="K63999" s="78" t="e">
        <f t="array" ref="K63999">INDEX(#REF!,MATCH(1,('[1]Product Cheat
Sheet'!$A$2:$A$35000=$B63999)*(#REF!=$C63999),0))</f>
        <v>#REF!</v>
      </c>
    </row>
    <row r="64000" spans="1:11" ht="15.75" x14ac:dyDescent="0.25">
      <c r="A64000" s="209">
        <f t="shared" si="1999"/>
        <v>63996</v>
      </c>
      <c r="B64000" s="123" t="s">
        <v>148</v>
      </c>
      <c r="C64000" s="123" t="s">
        <v>76733</v>
      </c>
      <c r="D64000" s="123" t="s">
        <v>76722</v>
      </c>
      <c r="E64000" s="123" t="s">
        <v>166</v>
      </c>
      <c r="F64000" s="123"/>
      <c r="G64000" s="123">
        <v>2</v>
      </c>
      <c r="H64000" s="126">
        <v>2237</v>
      </c>
      <c r="I64000" s="8">
        <v>0.2</v>
      </c>
      <c r="J64000" s="129">
        <f t="shared" si="2000"/>
        <v>1789.6000000000001</v>
      </c>
      <c r="K64000" s="78" t="e">
        <f t="array" ref="K64000">INDEX(#REF!,MATCH(1,('[1]Product Cheat
Sheet'!$A$2:$A$35000=$B64000)*(#REF!=$C64000),0))</f>
        <v>#REF!</v>
      </c>
    </row>
    <row r="64001" spans="1:11" ht="15.75" x14ac:dyDescent="0.25">
      <c r="A64001" s="209">
        <f t="shared" si="1999"/>
        <v>63997</v>
      </c>
      <c r="B64001" s="123" t="s">
        <v>148</v>
      </c>
      <c r="C64001" s="123" t="s">
        <v>76726</v>
      </c>
      <c r="D64001" s="123" t="s">
        <v>76723</v>
      </c>
      <c r="E64001" s="123" t="s">
        <v>166</v>
      </c>
      <c r="F64001" s="123"/>
      <c r="G64001" s="123">
        <v>2</v>
      </c>
      <c r="H64001" s="126">
        <v>2052</v>
      </c>
      <c r="I64001" s="8">
        <v>0.2</v>
      </c>
      <c r="J64001" s="129">
        <f t="shared" si="2000"/>
        <v>1641.6000000000001</v>
      </c>
      <c r="K64001" s="78" t="e">
        <f t="array" ref="K64001">INDEX(#REF!,MATCH(1,('[1]Product Cheat
Sheet'!$A$2:$A$35000=$B64001)*(#REF!=$C64001),0))</f>
        <v>#REF!</v>
      </c>
    </row>
    <row r="64002" spans="1:11" ht="15.75" x14ac:dyDescent="0.25">
      <c r="A64002" s="209">
        <f t="shared" si="1999"/>
        <v>63998</v>
      </c>
      <c r="B64002" s="123" t="s">
        <v>148</v>
      </c>
      <c r="C64002" s="123" t="s">
        <v>76732</v>
      </c>
      <c r="D64002" s="123" t="s">
        <v>76723</v>
      </c>
      <c r="E64002" s="123" t="s">
        <v>166</v>
      </c>
      <c r="F64002" s="123"/>
      <c r="G64002" s="123">
        <v>2</v>
      </c>
      <c r="H64002" s="126">
        <v>2271</v>
      </c>
      <c r="I64002" s="8">
        <v>0.2</v>
      </c>
      <c r="J64002" s="129">
        <f t="shared" si="2000"/>
        <v>1816.8000000000002</v>
      </c>
      <c r="K64002" s="78" t="e">
        <f t="array" ref="K64002">INDEX(#REF!,MATCH(1,('[1]Product Cheat
Sheet'!$A$2:$A$35000=$B64002)*(#REF!=$C64002),0))</f>
        <v>#REF!</v>
      </c>
    </row>
    <row r="64003" spans="1:11" ht="15.75" x14ac:dyDescent="0.25">
      <c r="A64003" s="209">
        <f t="shared" si="1999"/>
        <v>63999</v>
      </c>
      <c r="B64003" s="123" t="s">
        <v>148</v>
      </c>
      <c r="C64003" s="123" t="s">
        <v>76734</v>
      </c>
      <c r="D64003" s="123" t="s">
        <v>76723</v>
      </c>
      <c r="E64003" s="123" t="s">
        <v>166</v>
      </c>
      <c r="F64003" s="123"/>
      <c r="G64003" s="123">
        <v>2</v>
      </c>
      <c r="H64003" s="126">
        <v>2237</v>
      </c>
      <c r="I64003" s="8">
        <v>0.2</v>
      </c>
      <c r="J64003" s="129">
        <f t="shared" si="2000"/>
        <v>1789.6000000000001</v>
      </c>
      <c r="K64003" s="78" t="e">
        <f t="array" ref="K64003">INDEX(#REF!,MATCH(1,('[1]Product Cheat
Sheet'!$A$2:$A$35000=$B64003)*(#REF!=$C64003),0))</f>
        <v>#REF!</v>
      </c>
    </row>
    <row r="64004" spans="1:11" ht="15.75" x14ac:dyDescent="0.25">
      <c r="A64004" s="209">
        <f t="shared" si="1999"/>
        <v>64000</v>
      </c>
      <c r="B64004" s="123" t="s">
        <v>148</v>
      </c>
      <c r="C64004" s="123" t="s">
        <v>76777</v>
      </c>
      <c r="D64004" s="123" t="s">
        <v>76745</v>
      </c>
      <c r="E64004" s="123" t="s">
        <v>166</v>
      </c>
      <c r="F64004" s="123"/>
      <c r="G64004" s="123">
        <v>2</v>
      </c>
      <c r="H64004" s="126">
        <v>3488</v>
      </c>
      <c r="I64004" s="8">
        <v>0.2</v>
      </c>
      <c r="J64004" s="129">
        <f t="shared" si="2000"/>
        <v>2790.4</v>
      </c>
      <c r="K64004" s="78" t="e">
        <f t="array" ref="K64004">INDEX(#REF!,MATCH(1,('[1]Product Cheat
Sheet'!$A$2:$A$35000=$B64004)*(#REF!=$C64004),0))</f>
        <v>#REF!</v>
      </c>
    </row>
    <row r="64005" spans="1:11" ht="15.75" x14ac:dyDescent="0.25">
      <c r="A64005" s="209">
        <f t="shared" si="1999"/>
        <v>64001</v>
      </c>
      <c r="B64005" s="123" t="s">
        <v>148</v>
      </c>
      <c r="C64005" s="123" t="s">
        <v>76778</v>
      </c>
      <c r="D64005" s="123" t="s">
        <v>76745</v>
      </c>
      <c r="E64005" s="123" t="s">
        <v>166</v>
      </c>
      <c r="F64005" s="123"/>
      <c r="G64005" s="123">
        <v>2</v>
      </c>
      <c r="H64005" s="126">
        <v>3683</v>
      </c>
      <c r="I64005" s="8">
        <v>0.2</v>
      </c>
      <c r="J64005" s="129">
        <f t="shared" si="2000"/>
        <v>2946.4</v>
      </c>
      <c r="K64005" s="78" t="e">
        <f t="array" ref="K64005">INDEX(#REF!,MATCH(1,('[1]Product Cheat
Sheet'!$A$2:$A$35000=$B64005)*(#REF!=$C64005),0))</f>
        <v>#REF!</v>
      </c>
    </row>
    <row r="64006" spans="1:11" ht="15.75" x14ac:dyDescent="0.25">
      <c r="A64006" s="209">
        <f t="shared" si="1999"/>
        <v>64002</v>
      </c>
      <c r="B64006" s="123" t="s">
        <v>148</v>
      </c>
      <c r="C64006" s="123" t="s">
        <v>76779</v>
      </c>
      <c r="D64006" s="123" t="s">
        <v>76745</v>
      </c>
      <c r="E64006" s="123" t="s">
        <v>166</v>
      </c>
      <c r="F64006" s="123"/>
      <c r="G64006" s="123">
        <v>2</v>
      </c>
      <c r="H64006" s="126">
        <v>3563</v>
      </c>
      <c r="I64006" s="8">
        <v>0.2</v>
      </c>
      <c r="J64006" s="129">
        <f t="shared" si="2000"/>
        <v>2850.4</v>
      </c>
      <c r="K64006" s="78" t="e">
        <f t="array" ref="K64006">INDEX(#REF!,MATCH(1,('[1]Product Cheat
Sheet'!$A$2:$A$35000=$B64006)*(#REF!=$C64006),0))</f>
        <v>#REF!</v>
      </c>
    </row>
    <row r="64007" spans="1:11" ht="15.75" x14ac:dyDescent="0.25">
      <c r="A64007" s="209">
        <f t="shared" ref="A64007:A64070" si="2001">+A64006+1</f>
        <v>64003</v>
      </c>
      <c r="B64007" s="123" t="s">
        <v>148</v>
      </c>
      <c r="C64007" s="123" t="s">
        <v>76780</v>
      </c>
      <c r="D64007" s="123" t="s">
        <v>76745</v>
      </c>
      <c r="E64007" s="123" t="s">
        <v>166</v>
      </c>
      <c r="F64007" s="123"/>
      <c r="G64007" s="123">
        <v>2</v>
      </c>
      <c r="H64007" s="126">
        <v>3758</v>
      </c>
      <c r="I64007" s="8">
        <v>0.2</v>
      </c>
      <c r="J64007" s="129">
        <f t="shared" si="2000"/>
        <v>3006.4</v>
      </c>
      <c r="K64007" s="78" t="e">
        <f t="array" ref="K64007">INDEX(#REF!,MATCH(1,('[1]Product Cheat
Sheet'!$A$2:$A$35000=$B64007)*(#REF!=$C64007),0))</f>
        <v>#REF!</v>
      </c>
    </row>
    <row r="64008" spans="1:11" ht="15.75" x14ac:dyDescent="0.25">
      <c r="A64008" s="209">
        <f t="shared" si="2001"/>
        <v>64004</v>
      </c>
      <c r="B64008" s="123" t="s">
        <v>148</v>
      </c>
      <c r="C64008" s="123" t="s">
        <v>76807</v>
      </c>
      <c r="D64008" s="123" t="s">
        <v>76755</v>
      </c>
      <c r="E64008" s="123" t="s">
        <v>166</v>
      </c>
      <c r="F64008" s="123"/>
      <c r="G64008" s="123">
        <v>2</v>
      </c>
      <c r="H64008" s="126">
        <v>3542</v>
      </c>
      <c r="I64008" s="8">
        <v>0.2</v>
      </c>
      <c r="J64008" s="129">
        <f t="shared" si="2000"/>
        <v>2833.6000000000004</v>
      </c>
      <c r="K64008" s="78" t="e">
        <f t="array" ref="K64008">INDEX(#REF!,MATCH(1,('[1]Product Cheat
Sheet'!$A$2:$A$35000=$B64008)*(#REF!=$C64008),0))</f>
        <v>#REF!</v>
      </c>
    </row>
    <row r="64009" spans="1:11" ht="15.75" x14ac:dyDescent="0.25">
      <c r="A64009" s="209">
        <f t="shared" si="2001"/>
        <v>64005</v>
      </c>
      <c r="B64009" s="123" t="s">
        <v>148</v>
      </c>
      <c r="C64009" s="123" t="s">
        <v>76808</v>
      </c>
      <c r="D64009" s="123" t="s">
        <v>76755</v>
      </c>
      <c r="E64009" s="123" t="s">
        <v>166</v>
      </c>
      <c r="F64009" s="123"/>
      <c r="G64009" s="123">
        <v>2</v>
      </c>
      <c r="H64009" s="126">
        <v>3737</v>
      </c>
      <c r="I64009" s="8">
        <v>0.2</v>
      </c>
      <c r="J64009" s="129">
        <f t="shared" si="2000"/>
        <v>2989.6000000000004</v>
      </c>
      <c r="K64009" s="78" t="e">
        <f t="array" ref="K64009">INDEX(#REF!,MATCH(1,('[1]Product Cheat
Sheet'!$A$2:$A$35000=$B64009)*(#REF!=$C64009),0))</f>
        <v>#REF!</v>
      </c>
    </row>
    <row r="64010" spans="1:11" ht="15.75" x14ac:dyDescent="0.25">
      <c r="A64010" s="209">
        <f t="shared" si="2001"/>
        <v>64006</v>
      </c>
      <c r="B64010" s="123" t="s">
        <v>148</v>
      </c>
      <c r="C64010" s="123" t="s">
        <v>76809</v>
      </c>
      <c r="D64010" s="123" t="s">
        <v>76755</v>
      </c>
      <c r="E64010" s="123" t="s">
        <v>166</v>
      </c>
      <c r="F64010" s="123"/>
      <c r="G64010" s="123">
        <v>2</v>
      </c>
      <c r="H64010" s="126">
        <v>3617</v>
      </c>
      <c r="I64010" s="8">
        <v>0.2</v>
      </c>
      <c r="J64010" s="129">
        <f t="shared" si="2000"/>
        <v>2893.6000000000004</v>
      </c>
      <c r="K64010" s="78" t="e">
        <f t="array" ref="K64010">INDEX(#REF!,MATCH(1,('[1]Product Cheat
Sheet'!$A$2:$A$35000=$B64010)*(#REF!=$C64010),0))</f>
        <v>#REF!</v>
      </c>
    </row>
    <row r="64011" spans="1:11" ht="15.75" x14ac:dyDescent="0.25">
      <c r="A64011" s="209">
        <f t="shared" si="2001"/>
        <v>64007</v>
      </c>
      <c r="B64011" s="123" t="s">
        <v>148</v>
      </c>
      <c r="C64011" s="123" t="s">
        <v>76810</v>
      </c>
      <c r="D64011" s="123" t="s">
        <v>76755</v>
      </c>
      <c r="E64011" s="123" t="s">
        <v>166</v>
      </c>
      <c r="F64011" s="123"/>
      <c r="G64011" s="123">
        <v>2</v>
      </c>
      <c r="H64011" s="126">
        <v>3812</v>
      </c>
      <c r="I64011" s="8">
        <v>0.2</v>
      </c>
      <c r="J64011" s="129">
        <f t="shared" si="2000"/>
        <v>3049.6000000000004</v>
      </c>
      <c r="K64011" s="78" t="e">
        <f t="array" ref="K64011">INDEX(#REF!,MATCH(1,('[1]Product Cheat
Sheet'!$A$2:$A$35000=$B64011)*(#REF!=$C64011),0))</f>
        <v>#REF!</v>
      </c>
    </row>
    <row r="64012" spans="1:11" ht="15.75" x14ac:dyDescent="0.25">
      <c r="A64012" s="209">
        <f t="shared" si="2001"/>
        <v>64008</v>
      </c>
      <c r="B64012" s="123" t="s">
        <v>148</v>
      </c>
      <c r="C64012" s="123" t="s">
        <v>76783</v>
      </c>
      <c r="D64012" s="123" t="s">
        <v>76747</v>
      </c>
      <c r="E64012" s="123" t="s">
        <v>166</v>
      </c>
      <c r="F64012" s="123"/>
      <c r="G64012" s="123">
        <v>2</v>
      </c>
      <c r="H64012" s="126">
        <v>3488</v>
      </c>
      <c r="I64012" s="8">
        <v>0.2</v>
      </c>
      <c r="J64012" s="129">
        <f t="shared" si="2000"/>
        <v>2790.4</v>
      </c>
      <c r="K64012" s="78" t="e">
        <f t="array" ref="K64012">INDEX(#REF!,MATCH(1,('[1]Product Cheat
Sheet'!$A$2:$A$35000=$B64012)*(#REF!=$C64012),0))</f>
        <v>#REF!</v>
      </c>
    </row>
    <row r="64013" spans="1:11" ht="15.75" x14ac:dyDescent="0.25">
      <c r="A64013" s="209">
        <f t="shared" si="2001"/>
        <v>64009</v>
      </c>
      <c r="B64013" s="123" t="s">
        <v>148</v>
      </c>
      <c r="C64013" s="123" t="s">
        <v>76784</v>
      </c>
      <c r="D64013" s="123" t="s">
        <v>76747</v>
      </c>
      <c r="E64013" s="123" t="s">
        <v>166</v>
      </c>
      <c r="F64013" s="123"/>
      <c r="G64013" s="123">
        <v>2</v>
      </c>
      <c r="H64013" s="126">
        <v>3683</v>
      </c>
      <c r="I64013" s="8">
        <v>0.2</v>
      </c>
      <c r="J64013" s="129">
        <f t="shared" si="2000"/>
        <v>2946.4</v>
      </c>
      <c r="K64013" s="78" t="e">
        <f t="array" ref="K64013">INDEX(#REF!,MATCH(1,('[1]Product Cheat
Sheet'!$A$2:$A$35000=$B64013)*(#REF!=$C64013),0))</f>
        <v>#REF!</v>
      </c>
    </row>
    <row r="64014" spans="1:11" ht="15.75" x14ac:dyDescent="0.25">
      <c r="A64014" s="209">
        <f t="shared" si="2001"/>
        <v>64010</v>
      </c>
      <c r="B64014" s="123" t="s">
        <v>148</v>
      </c>
      <c r="C64014" s="123" t="s">
        <v>76785</v>
      </c>
      <c r="D64014" s="123" t="s">
        <v>76747</v>
      </c>
      <c r="E64014" s="123" t="s">
        <v>166</v>
      </c>
      <c r="F64014" s="123"/>
      <c r="G64014" s="123">
        <v>2</v>
      </c>
      <c r="H64014" s="126">
        <v>3563</v>
      </c>
      <c r="I64014" s="8">
        <v>0.2</v>
      </c>
      <c r="J64014" s="129">
        <f t="shared" si="2000"/>
        <v>2850.4</v>
      </c>
      <c r="K64014" s="78" t="e">
        <f t="array" ref="K64014">INDEX(#REF!,MATCH(1,('[1]Product Cheat
Sheet'!$A$2:$A$35000=$B64014)*(#REF!=$C64014),0))</f>
        <v>#REF!</v>
      </c>
    </row>
    <row r="64015" spans="1:11" ht="15.75" x14ac:dyDescent="0.25">
      <c r="A64015" s="209">
        <f t="shared" si="2001"/>
        <v>64011</v>
      </c>
      <c r="B64015" s="123" t="s">
        <v>148</v>
      </c>
      <c r="C64015" s="123" t="s">
        <v>76786</v>
      </c>
      <c r="D64015" s="123" t="s">
        <v>76747</v>
      </c>
      <c r="E64015" s="123" t="s">
        <v>166</v>
      </c>
      <c r="F64015" s="123"/>
      <c r="G64015" s="123">
        <v>2</v>
      </c>
      <c r="H64015" s="126">
        <v>3758</v>
      </c>
      <c r="I64015" s="8">
        <v>0.2</v>
      </c>
      <c r="J64015" s="129">
        <f t="shared" si="2000"/>
        <v>3006.4</v>
      </c>
      <c r="K64015" s="78" t="e">
        <f t="array" ref="K64015">INDEX(#REF!,MATCH(1,('[1]Product Cheat
Sheet'!$A$2:$A$35000=$B64015)*(#REF!=$C64015),0))</f>
        <v>#REF!</v>
      </c>
    </row>
    <row r="64016" spans="1:11" ht="15.75" x14ac:dyDescent="0.25">
      <c r="A64016" s="209">
        <f t="shared" si="2001"/>
        <v>64012</v>
      </c>
      <c r="B64016" s="123" t="s">
        <v>148</v>
      </c>
      <c r="C64016" s="123" t="s">
        <v>76816</v>
      </c>
      <c r="D64016" s="123" t="s">
        <v>76747</v>
      </c>
      <c r="E64016" s="123" t="s">
        <v>166</v>
      </c>
      <c r="F64016" s="123"/>
      <c r="G64016" s="123">
        <v>2</v>
      </c>
      <c r="H64016" s="126">
        <v>3812</v>
      </c>
      <c r="I64016" s="8">
        <v>0.2</v>
      </c>
      <c r="J64016" s="129">
        <f t="shared" si="2000"/>
        <v>3049.6000000000004</v>
      </c>
      <c r="K64016" s="78" t="e">
        <f t="array" ref="K64016">INDEX(#REF!,MATCH(1,('[1]Product Cheat
Sheet'!$A$2:$A$35000=$B64016)*(#REF!=$C64016),0))</f>
        <v>#REF!</v>
      </c>
    </row>
    <row r="64017" spans="1:11" ht="15.75" x14ac:dyDescent="0.25">
      <c r="A64017" s="209">
        <f t="shared" si="2001"/>
        <v>64013</v>
      </c>
      <c r="B64017" s="123" t="s">
        <v>148</v>
      </c>
      <c r="C64017" s="123" t="s">
        <v>76813</v>
      </c>
      <c r="D64017" s="123" t="s">
        <v>76757</v>
      </c>
      <c r="E64017" s="123" t="s">
        <v>166</v>
      </c>
      <c r="F64017" s="123"/>
      <c r="G64017" s="123">
        <v>2</v>
      </c>
      <c r="H64017" s="126">
        <v>3542</v>
      </c>
      <c r="I64017" s="8">
        <v>0.2</v>
      </c>
      <c r="J64017" s="129">
        <f t="shared" si="2000"/>
        <v>2833.6000000000004</v>
      </c>
      <c r="K64017" s="78" t="e">
        <f t="array" ref="K64017">INDEX(#REF!,MATCH(1,('[1]Product Cheat
Sheet'!$A$2:$A$35000=$B64017)*(#REF!=$C64017),0))</f>
        <v>#REF!</v>
      </c>
    </row>
    <row r="64018" spans="1:11" ht="15.75" x14ac:dyDescent="0.25">
      <c r="A64018" s="209">
        <f t="shared" si="2001"/>
        <v>64014</v>
      </c>
      <c r="B64018" s="123" t="s">
        <v>148</v>
      </c>
      <c r="C64018" s="123" t="s">
        <v>76814</v>
      </c>
      <c r="D64018" s="123" t="s">
        <v>76757</v>
      </c>
      <c r="E64018" s="123" t="s">
        <v>166</v>
      </c>
      <c r="F64018" s="123"/>
      <c r="G64018" s="123">
        <v>2</v>
      </c>
      <c r="H64018" s="126">
        <v>3737</v>
      </c>
      <c r="I64018" s="8">
        <v>0.2</v>
      </c>
      <c r="J64018" s="129">
        <f t="shared" si="2000"/>
        <v>2989.6000000000004</v>
      </c>
      <c r="K64018" s="78" t="e">
        <f t="array" ref="K64018">INDEX(#REF!,MATCH(1,('[1]Product Cheat
Sheet'!$A$2:$A$35000=$B64018)*(#REF!=$C64018),0))</f>
        <v>#REF!</v>
      </c>
    </row>
    <row r="64019" spans="1:11" ht="15.75" x14ac:dyDescent="0.25">
      <c r="A64019" s="209">
        <f t="shared" si="2001"/>
        <v>64015</v>
      </c>
      <c r="B64019" s="123" t="s">
        <v>148</v>
      </c>
      <c r="C64019" s="123" t="s">
        <v>76815</v>
      </c>
      <c r="D64019" s="123" t="s">
        <v>76757</v>
      </c>
      <c r="E64019" s="123" t="s">
        <v>166</v>
      </c>
      <c r="F64019" s="123"/>
      <c r="G64019" s="123">
        <v>2</v>
      </c>
      <c r="H64019" s="126">
        <v>3617</v>
      </c>
      <c r="I64019" s="8">
        <v>0.2</v>
      </c>
      <c r="J64019" s="129">
        <f t="shared" si="2000"/>
        <v>2893.6000000000004</v>
      </c>
      <c r="K64019" s="78" t="e">
        <f t="array" ref="K64019">INDEX(#REF!,MATCH(1,('[1]Product Cheat
Sheet'!$A$2:$A$35000=$B64019)*(#REF!=$C64019),0))</f>
        <v>#REF!</v>
      </c>
    </row>
    <row r="64020" spans="1:11" ht="15.75" x14ac:dyDescent="0.25">
      <c r="A64020" s="209">
        <f t="shared" si="2001"/>
        <v>64016</v>
      </c>
      <c r="B64020" s="123" t="s">
        <v>148</v>
      </c>
      <c r="C64020" s="123" t="s">
        <v>76761</v>
      </c>
      <c r="D64020" s="123" t="s">
        <v>76740</v>
      </c>
      <c r="E64020" s="123" t="s">
        <v>166</v>
      </c>
      <c r="F64020" s="123"/>
      <c r="G64020" s="123">
        <v>2</v>
      </c>
      <c r="H64020" s="126">
        <v>3488</v>
      </c>
      <c r="I64020" s="8">
        <v>0.2</v>
      </c>
      <c r="J64020" s="129">
        <f t="shared" si="2000"/>
        <v>2790.4</v>
      </c>
      <c r="K64020" s="78" t="e">
        <f t="array" ref="K64020">INDEX(#REF!,MATCH(1,('[1]Product Cheat
Sheet'!$A$2:$A$35000=$B64020)*(#REF!=$C64020),0))</f>
        <v>#REF!</v>
      </c>
    </row>
    <row r="64021" spans="1:11" ht="15.75" x14ac:dyDescent="0.25">
      <c r="A64021" s="209">
        <f t="shared" si="2001"/>
        <v>64017</v>
      </c>
      <c r="B64021" s="123" t="s">
        <v>148</v>
      </c>
      <c r="C64021" s="123" t="s">
        <v>76762</v>
      </c>
      <c r="D64021" s="123" t="s">
        <v>76740</v>
      </c>
      <c r="E64021" s="123" t="s">
        <v>166</v>
      </c>
      <c r="F64021" s="123"/>
      <c r="G64021" s="123">
        <v>2</v>
      </c>
      <c r="H64021" s="126">
        <v>3683</v>
      </c>
      <c r="I64021" s="8">
        <v>0.2</v>
      </c>
      <c r="J64021" s="129">
        <f t="shared" si="2000"/>
        <v>2946.4</v>
      </c>
      <c r="K64021" s="78" t="e">
        <f t="array" ref="K64021">INDEX(#REF!,MATCH(1,('[1]Product Cheat
Sheet'!$A$2:$A$35000=$B64021)*(#REF!=$C64021),0))</f>
        <v>#REF!</v>
      </c>
    </row>
    <row r="64022" spans="1:11" ht="15.75" x14ac:dyDescent="0.25">
      <c r="A64022" s="209">
        <f t="shared" si="2001"/>
        <v>64018</v>
      </c>
      <c r="B64022" s="123" t="s">
        <v>148</v>
      </c>
      <c r="C64022" s="123" t="s">
        <v>76765</v>
      </c>
      <c r="D64022" s="123" t="s">
        <v>76740</v>
      </c>
      <c r="E64022" s="123" t="s">
        <v>166</v>
      </c>
      <c r="F64022" s="123"/>
      <c r="G64022" s="123">
        <v>2</v>
      </c>
      <c r="H64022" s="126">
        <v>3563</v>
      </c>
      <c r="I64022" s="8">
        <v>0.2</v>
      </c>
      <c r="J64022" s="129">
        <f t="shared" si="2000"/>
        <v>2850.4</v>
      </c>
      <c r="K64022" s="78" t="e">
        <f t="array" ref="K64022">INDEX(#REF!,MATCH(1,('[1]Product Cheat
Sheet'!$A$2:$A$35000=$B64022)*(#REF!=$C64022),0))</f>
        <v>#REF!</v>
      </c>
    </row>
    <row r="64023" spans="1:11" ht="15.75" x14ac:dyDescent="0.25">
      <c r="A64023" s="209">
        <f t="shared" si="2001"/>
        <v>64019</v>
      </c>
      <c r="B64023" s="123" t="s">
        <v>148</v>
      </c>
      <c r="C64023" s="123" t="s">
        <v>76766</v>
      </c>
      <c r="D64023" s="123" t="s">
        <v>76740</v>
      </c>
      <c r="E64023" s="123" t="s">
        <v>166</v>
      </c>
      <c r="F64023" s="123"/>
      <c r="G64023" s="123">
        <v>2</v>
      </c>
      <c r="H64023" s="126">
        <v>3758</v>
      </c>
      <c r="I64023" s="8">
        <v>0.2</v>
      </c>
      <c r="J64023" s="129">
        <f t="shared" si="2000"/>
        <v>3006.4</v>
      </c>
      <c r="K64023" s="78" t="e">
        <f t="array" ref="K64023">INDEX(#REF!,MATCH(1,('[1]Product Cheat
Sheet'!$A$2:$A$35000=$B64023)*(#REF!=$C64023),0))</f>
        <v>#REF!</v>
      </c>
    </row>
    <row r="64024" spans="1:11" ht="15.75" x14ac:dyDescent="0.25">
      <c r="A64024" s="209">
        <f t="shared" si="2001"/>
        <v>64020</v>
      </c>
      <c r="B64024" s="123" t="s">
        <v>148</v>
      </c>
      <c r="C64024" s="123" t="s">
        <v>76791</v>
      </c>
      <c r="D64024" s="123" t="s">
        <v>76750</v>
      </c>
      <c r="E64024" s="123" t="s">
        <v>166</v>
      </c>
      <c r="F64024" s="123"/>
      <c r="G64024" s="123">
        <v>2</v>
      </c>
      <c r="H64024" s="126">
        <v>3542</v>
      </c>
      <c r="I64024" s="8">
        <v>0.2</v>
      </c>
      <c r="J64024" s="129">
        <f t="shared" si="2000"/>
        <v>2833.6000000000004</v>
      </c>
      <c r="K64024" s="78" t="e">
        <f t="array" ref="K64024">INDEX(#REF!,MATCH(1,('[1]Product Cheat
Sheet'!$A$2:$A$35000=$B64024)*(#REF!=$C64024),0))</f>
        <v>#REF!</v>
      </c>
    </row>
    <row r="64025" spans="1:11" ht="15.75" x14ac:dyDescent="0.25">
      <c r="A64025" s="209">
        <f t="shared" si="2001"/>
        <v>64021</v>
      </c>
      <c r="B64025" s="123" t="s">
        <v>148</v>
      </c>
      <c r="C64025" s="123" t="s">
        <v>76792</v>
      </c>
      <c r="D64025" s="123" t="s">
        <v>76750</v>
      </c>
      <c r="E64025" s="123" t="s">
        <v>166</v>
      </c>
      <c r="F64025" s="123"/>
      <c r="G64025" s="123">
        <v>2</v>
      </c>
      <c r="H64025" s="126">
        <v>3737</v>
      </c>
      <c r="I64025" s="8">
        <v>0.2</v>
      </c>
      <c r="J64025" s="129">
        <f t="shared" si="2000"/>
        <v>2989.6000000000004</v>
      </c>
      <c r="K64025" s="78" t="e">
        <f t="array" ref="K64025">INDEX(#REF!,MATCH(1,('[1]Product Cheat
Sheet'!$A$2:$A$35000=$B64025)*(#REF!=$C64025),0))</f>
        <v>#REF!</v>
      </c>
    </row>
    <row r="64026" spans="1:11" ht="15.75" x14ac:dyDescent="0.25">
      <c r="A64026" s="209">
        <f t="shared" si="2001"/>
        <v>64022</v>
      </c>
      <c r="B64026" s="123" t="s">
        <v>148</v>
      </c>
      <c r="C64026" s="123" t="s">
        <v>76795</v>
      </c>
      <c r="D64026" s="123" t="s">
        <v>76750</v>
      </c>
      <c r="E64026" s="123" t="s">
        <v>166</v>
      </c>
      <c r="F64026" s="123"/>
      <c r="G64026" s="123">
        <v>2</v>
      </c>
      <c r="H64026" s="126">
        <v>3617</v>
      </c>
      <c r="I64026" s="8">
        <v>0.2</v>
      </c>
      <c r="J64026" s="129">
        <f t="shared" si="2000"/>
        <v>2893.6000000000004</v>
      </c>
      <c r="K64026" s="78" t="e">
        <f t="array" ref="K64026">INDEX(#REF!,MATCH(1,('[1]Product Cheat
Sheet'!$A$2:$A$35000=$B64026)*(#REF!=$C64026),0))</f>
        <v>#REF!</v>
      </c>
    </row>
    <row r="64027" spans="1:11" ht="15.75" x14ac:dyDescent="0.25">
      <c r="A64027" s="209">
        <f t="shared" si="2001"/>
        <v>64023</v>
      </c>
      <c r="B64027" s="123" t="s">
        <v>148</v>
      </c>
      <c r="C64027" s="123" t="s">
        <v>76796</v>
      </c>
      <c r="D64027" s="123" t="s">
        <v>76750</v>
      </c>
      <c r="E64027" s="123" t="s">
        <v>166</v>
      </c>
      <c r="F64027" s="123"/>
      <c r="G64027" s="123">
        <v>2</v>
      </c>
      <c r="H64027" s="126">
        <v>3812</v>
      </c>
      <c r="I64027" s="8">
        <v>0.2</v>
      </c>
      <c r="J64027" s="129">
        <f t="shared" si="2000"/>
        <v>3049.6000000000004</v>
      </c>
      <c r="K64027" s="78" t="e">
        <f t="array" ref="K64027">INDEX(#REF!,MATCH(1,('[1]Product Cheat
Sheet'!$A$2:$A$35000=$B64027)*(#REF!=$C64027),0))</f>
        <v>#REF!</v>
      </c>
    </row>
    <row r="64028" spans="1:11" ht="15.75" x14ac:dyDescent="0.25">
      <c r="A64028" s="209">
        <f t="shared" si="2001"/>
        <v>64024</v>
      </c>
      <c r="B64028" s="123" t="s">
        <v>148</v>
      </c>
      <c r="C64028" s="123" t="s">
        <v>76771</v>
      </c>
      <c r="D64028" s="123" t="s">
        <v>76743</v>
      </c>
      <c r="E64028" s="123" t="s">
        <v>166</v>
      </c>
      <c r="F64028" s="123"/>
      <c r="G64028" s="123">
        <v>2</v>
      </c>
      <c r="H64028" s="126">
        <v>3383</v>
      </c>
      <c r="I64028" s="8">
        <v>0.2</v>
      </c>
      <c r="J64028" s="129">
        <f t="shared" si="2000"/>
        <v>2706.4</v>
      </c>
      <c r="K64028" s="78" t="e">
        <f t="array" ref="K64028">INDEX(#REF!,MATCH(1,('[1]Product Cheat
Sheet'!$A$2:$A$35000=$B64028)*(#REF!=$C64028),0))</f>
        <v>#REF!</v>
      </c>
    </row>
    <row r="64029" spans="1:11" ht="15.75" x14ac:dyDescent="0.25">
      <c r="A64029" s="209">
        <f t="shared" si="2001"/>
        <v>64025</v>
      </c>
      <c r="B64029" s="123" t="s">
        <v>148</v>
      </c>
      <c r="C64029" s="123" t="s">
        <v>76772</v>
      </c>
      <c r="D64029" s="123" t="s">
        <v>76743</v>
      </c>
      <c r="E64029" s="123" t="s">
        <v>166</v>
      </c>
      <c r="F64029" s="123"/>
      <c r="G64029" s="123">
        <v>2</v>
      </c>
      <c r="H64029" s="126">
        <v>3578</v>
      </c>
      <c r="I64029" s="8">
        <v>0.2</v>
      </c>
      <c r="J64029" s="129">
        <f t="shared" si="2000"/>
        <v>2862.4</v>
      </c>
      <c r="K64029" s="78" t="e">
        <f t="array" ref="K64029">INDEX(#REF!,MATCH(1,('[1]Product Cheat
Sheet'!$A$2:$A$35000=$B64029)*(#REF!=$C64029),0))</f>
        <v>#REF!</v>
      </c>
    </row>
    <row r="64030" spans="1:11" ht="15.75" x14ac:dyDescent="0.25">
      <c r="A64030" s="209">
        <f t="shared" si="2001"/>
        <v>64026</v>
      </c>
      <c r="B64030" s="123" t="s">
        <v>148</v>
      </c>
      <c r="C64030" s="123" t="s">
        <v>76773</v>
      </c>
      <c r="D64030" s="123" t="s">
        <v>76743</v>
      </c>
      <c r="E64030" s="123" t="s">
        <v>166</v>
      </c>
      <c r="F64030" s="123"/>
      <c r="G64030" s="123">
        <v>2</v>
      </c>
      <c r="H64030" s="126">
        <v>3458</v>
      </c>
      <c r="I64030" s="8">
        <v>0.2</v>
      </c>
      <c r="J64030" s="129">
        <f t="shared" si="2000"/>
        <v>2766.4</v>
      </c>
      <c r="K64030" s="78" t="e">
        <f t="array" ref="K64030">INDEX(#REF!,MATCH(1,('[1]Product Cheat
Sheet'!$A$2:$A$35000=$B64030)*(#REF!=$C64030),0))</f>
        <v>#REF!</v>
      </c>
    </row>
    <row r="64031" spans="1:11" ht="15.75" x14ac:dyDescent="0.25">
      <c r="A64031" s="209">
        <f t="shared" si="2001"/>
        <v>64027</v>
      </c>
      <c r="B64031" s="123" t="s">
        <v>148</v>
      </c>
      <c r="C64031" s="123" t="s">
        <v>76774</v>
      </c>
      <c r="D64031" s="123" t="s">
        <v>76743</v>
      </c>
      <c r="E64031" s="123" t="s">
        <v>166</v>
      </c>
      <c r="F64031" s="123"/>
      <c r="G64031" s="123">
        <v>2</v>
      </c>
      <c r="H64031" s="126">
        <v>3653</v>
      </c>
      <c r="I64031" s="8">
        <v>0.2</v>
      </c>
      <c r="J64031" s="129">
        <f t="shared" si="2000"/>
        <v>2922.4</v>
      </c>
      <c r="K64031" s="78" t="e">
        <f t="array" ref="K64031">INDEX(#REF!,MATCH(1,('[1]Product Cheat
Sheet'!$A$2:$A$35000=$B64031)*(#REF!=$C64031),0))</f>
        <v>#REF!</v>
      </c>
    </row>
    <row r="64032" spans="1:11" ht="15.75" x14ac:dyDescent="0.25">
      <c r="A64032" s="209">
        <f t="shared" si="2001"/>
        <v>64028</v>
      </c>
      <c r="B64032" s="123" t="s">
        <v>148</v>
      </c>
      <c r="C64032" s="123" t="s">
        <v>76801</v>
      </c>
      <c r="D64032" s="123" t="s">
        <v>76753</v>
      </c>
      <c r="E64032" s="123" t="s">
        <v>166</v>
      </c>
      <c r="F64032" s="123"/>
      <c r="G64032" s="123">
        <v>2</v>
      </c>
      <c r="H64032" s="126">
        <v>3437</v>
      </c>
      <c r="I64032" s="8">
        <v>0.2</v>
      </c>
      <c r="J64032" s="129">
        <f t="shared" si="2000"/>
        <v>2749.6000000000004</v>
      </c>
      <c r="K64032" s="78" t="e">
        <f t="array" ref="K64032">INDEX(#REF!,MATCH(1,('[1]Product Cheat
Sheet'!$A$2:$A$35000=$B64032)*(#REF!=$C64032),0))</f>
        <v>#REF!</v>
      </c>
    </row>
    <row r="64033" spans="1:11" ht="15.75" x14ac:dyDescent="0.25">
      <c r="A64033" s="209">
        <f t="shared" si="2001"/>
        <v>64029</v>
      </c>
      <c r="B64033" s="123" t="s">
        <v>148</v>
      </c>
      <c r="C64033" s="123" t="s">
        <v>76802</v>
      </c>
      <c r="D64033" s="123" t="s">
        <v>76753</v>
      </c>
      <c r="E64033" s="123" t="s">
        <v>166</v>
      </c>
      <c r="F64033" s="123"/>
      <c r="G64033" s="123">
        <v>2</v>
      </c>
      <c r="H64033" s="126">
        <v>3632</v>
      </c>
      <c r="I64033" s="8">
        <v>0.2</v>
      </c>
      <c r="J64033" s="129">
        <f t="shared" si="2000"/>
        <v>2905.6000000000004</v>
      </c>
      <c r="K64033" s="78" t="e">
        <f t="array" ref="K64033">INDEX(#REF!,MATCH(1,('[1]Product Cheat
Sheet'!$A$2:$A$35000=$B64033)*(#REF!=$C64033),0))</f>
        <v>#REF!</v>
      </c>
    </row>
    <row r="64034" spans="1:11" ht="15.75" x14ac:dyDescent="0.25">
      <c r="A64034" s="209">
        <f t="shared" si="2001"/>
        <v>64030</v>
      </c>
      <c r="B64034" s="123" t="s">
        <v>148</v>
      </c>
      <c r="C64034" s="123" t="s">
        <v>76803</v>
      </c>
      <c r="D64034" s="123" t="s">
        <v>76753</v>
      </c>
      <c r="E64034" s="123" t="s">
        <v>166</v>
      </c>
      <c r="F64034" s="123"/>
      <c r="G64034" s="123">
        <v>2</v>
      </c>
      <c r="H64034" s="126">
        <v>3512</v>
      </c>
      <c r="I64034" s="8">
        <v>0.2</v>
      </c>
      <c r="J64034" s="129">
        <f t="shared" si="2000"/>
        <v>2809.6000000000004</v>
      </c>
      <c r="K64034" s="78" t="e">
        <f t="array" ref="K64034">INDEX(#REF!,MATCH(1,('[1]Product Cheat
Sheet'!$A$2:$A$35000=$B64034)*(#REF!=$C64034),0))</f>
        <v>#REF!</v>
      </c>
    </row>
    <row r="64035" spans="1:11" ht="15.75" x14ac:dyDescent="0.25">
      <c r="A64035" s="209">
        <f t="shared" si="2001"/>
        <v>64031</v>
      </c>
      <c r="B64035" s="123" t="s">
        <v>148</v>
      </c>
      <c r="C64035" s="123" t="s">
        <v>76804</v>
      </c>
      <c r="D64035" s="123" t="s">
        <v>76753</v>
      </c>
      <c r="E64035" s="123" t="s">
        <v>166</v>
      </c>
      <c r="F64035" s="123"/>
      <c r="G64035" s="123">
        <v>2</v>
      </c>
      <c r="H64035" s="126">
        <v>3707</v>
      </c>
      <c r="I64035" s="8">
        <v>0.2</v>
      </c>
      <c r="J64035" s="129">
        <f t="shared" si="2000"/>
        <v>2965.6000000000004</v>
      </c>
      <c r="K64035" s="78" t="e">
        <f t="array" ref="K64035">INDEX(#REF!,MATCH(1,('[1]Product Cheat
Sheet'!$A$2:$A$35000=$B64035)*(#REF!=$C64035),0))</f>
        <v>#REF!</v>
      </c>
    </row>
    <row r="64036" spans="1:11" ht="15.75" x14ac:dyDescent="0.25">
      <c r="A64036" s="209">
        <f t="shared" si="2001"/>
        <v>64032</v>
      </c>
      <c r="B64036" s="123" t="s">
        <v>148</v>
      </c>
      <c r="C64036" s="123" t="s">
        <v>76759</v>
      </c>
      <c r="D64036" s="123" t="s">
        <v>76739</v>
      </c>
      <c r="E64036" s="123" t="s">
        <v>166</v>
      </c>
      <c r="F64036" s="123"/>
      <c r="G64036" s="123">
        <v>2</v>
      </c>
      <c r="H64036" s="126">
        <v>3488</v>
      </c>
      <c r="I64036" s="8">
        <v>0.2</v>
      </c>
      <c r="J64036" s="129">
        <f t="shared" si="2000"/>
        <v>2790.4</v>
      </c>
      <c r="K64036" s="78" t="e">
        <f t="array" ref="K64036">INDEX(#REF!,MATCH(1,('[1]Product Cheat
Sheet'!$A$2:$A$35000=$B64036)*(#REF!=$C64036),0))</f>
        <v>#REF!</v>
      </c>
    </row>
    <row r="64037" spans="1:11" ht="15.75" x14ac:dyDescent="0.25">
      <c r="A64037" s="209">
        <f t="shared" si="2001"/>
        <v>64033</v>
      </c>
      <c r="B64037" s="123" t="s">
        <v>148</v>
      </c>
      <c r="C64037" s="123" t="s">
        <v>76760</v>
      </c>
      <c r="D64037" s="123" t="s">
        <v>76739</v>
      </c>
      <c r="E64037" s="123" t="s">
        <v>166</v>
      </c>
      <c r="F64037" s="123"/>
      <c r="G64037" s="123">
        <v>2</v>
      </c>
      <c r="H64037" s="126">
        <v>3683</v>
      </c>
      <c r="I64037" s="8">
        <v>0.2</v>
      </c>
      <c r="J64037" s="129">
        <f t="shared" si="2000"/>
        <v>2946.4</v>
      </c>
      <c r="K64037" s="78" t="e">
        <f t="array" ref="K64037">INDEX(#REF!,MATCH(1,('[1]Product Cheat
Sheet'!$A$2:$A$35000=$B64037)*(#REF!=$C64037),0))</f>
        <v>#REF!</v>
      </c>
    </row>
    <row r="64038" spans="1:11" ht="15.75" x14ac:dyDescent="0.25">
      <c r="A64038" s="209">
        <f t="shared" si="2001"/>
        <v>64034</v>
      </c>
      <c r="B64038" s="123" t="s">
        <v>148</v>
      </c>
      <c r="C64038" s="123" t="s">
        <v>76763</v>
      </c>
      <c r="D64038" s="123" t="s">
        <v>76739</v>
      </c>
      <c r="E64038" s="123" t="s">
        <v>166</v>
      </c>
      <c r="F64038" s="123"/>
      <c r="G64038" s="123">
        <v>2</v>
      </c>
      <c r="H64038" s="126">
        <v>3563</v>
      </c>
      <c r="I64038" s="8">
        <v>0.2</v>
      </c>
      <c r="J64038" s="129">
        <f t="shared" si="2000"/>
        <v>2850.4</v>
      </c>
      <c r="K64038" s="78" t="e">
        <f t="array" ref="K64038">INDEX(#REF!,MATCH(1,('[1]Product Cheat
Sheet'!$A$2:$A$35000=$B64038)*(#REF!=$C64038),0))</f>
        <v>#REF!</v>
      </c>
    </row>
    <row r="64039" spans="1:11" ht="15.75" x14ac:dyDescent="0.25">
      <c r="A64039" s="209">
        <f t="shared" si="2001"/>
        <v>64035</v>
      </c>
      <c r="B64039" s="123" t="s">
        <v>148</v>
      </c>
      <c r="C64039" s="123" t="s">
        <v>76764</v>
      </c>
      <c r="D64039" s="123" t="s">
        <v>76739</v>
      </c>
      <c r="E64039" s="123" t="s">
        <v>166</v>
      </c>
      <c r="F64039" s="123"/>
      <c r="G64039" s="123">
        <v>2</v>
      </c>
      <c r="H64039" s="126">
        <v>3758</v>
      </c>
      <c r="I64039" s="8">
        <v>0.2</v>
      </c>
      <c r="J64039" s="129">
        <f t="shared" si="2000"/>
        <v>3006.4</v>
      </c>
      <c r="K64039" s="78" t="e">
        <f t="array" ref="K64039">INDEX(#REF!,MATCH(1,('[1]Product Cheat
Sheet'!$A$2:$A$35000=$B64039)*(#REF!=$C64039),0))</f>
        <v>#REF!</v>
      </c>
    </row>
    <row r="64040" spans="1:11" ht="15.75" x14ac:dyDescent="0.25">
      <c r="A64040" s="209">
        <f t="shared" si="2001"/>
        <v>64036</v>
      </c>
      <c r="B64040" s="123" t="s">
        <v>148</v>
      </c>
      <c r="C64040" s="123" t="s">
        <v>76789</v>
      </c>
      <c r="D64040" s="123" t="s">
        <v>76749</v>
      </c>
      <c r="E64040" s="123" t="s">
        <v>166</v>
      </c>
      <c r="F64040" s="123"/>
      <c r="G64040" s="123">
        <v>2</v>
      </c>
      <c r="H64040" s="126">
        <v>3542</v>
      </c>
      <c r="I64040" s="8">
        <v>0.2</v>
      </c>
      <c r="J64040" s="129">
        <f t="shared" si="2000"/>
        <v>2833.6000000000004</v>
      </c>
      <c r="K64040" s="78" t="e">
        <f t="array" ref="K64040">INDEX(#REF!,MATCH(1,('[1]Product Cheat
Sheet'!$A$2:$A$35000=$B64040)*(#REF!=$C64040),0))</f>
        <v>#REF!</v>
      </c>
    </row>
    <row r="64041" spans="1:11" ht="15.75" x14ac:dyDescent="0.25">
      <c r="A64041" s="209">
        <f t="shared" si="2001"/>
        <v>64037</v>
      </c>
      <c r="B64041" s="123" t="s">
        <v>148</v>
      </c>
      <c r="C64041" s="123" t="s">
        <v>76790</v>
      </c>
      <c r="D64041" s="123" t="s">
        <v>76749</v>
      </c>
      <c r="E64041" s="123" t="s">
        <v>166</v>
      </c>
      <c r="F64041" s="123"/>
      <c r="G64041" s="123">
        <v>2</v>
      </c>
      <c r="H64041" s="126">
        <v>3737</v>
      </c>
      <c r="I64041" s="8">
        <v>0.2</v>
      </c>
      <c r="J64041" s="129">
        <f t="shared" si="2000"/>
        <v>2989.6000000000004</v>
      </c>
      <c r="K64041" s="78" t="e">
        <f t="array" ref="K64041">INDEX(#REF!,MATCH(1,('[1]Product Cheat
Sheet'!$A$2:$A$35000=$B64041)*(#REF!=$C64041),0))</f>
        <v>#REF!</v>
      </c>
    </row>
    <row r="64042" spans="1:11" ht="15.75" x14ac:dyDescent="0.25">
      <c r="A64042" s="209">
        <f t="shared" si="2001"/>
        <v>64038</v>
      </c>
      <c r="B64042" s="123" t="s">
        <v>148</v>
      </c>
      <c r="C64042" s="123" t="s">
        <v>76793</v>
      </c>
      <c r="D64042" s="123" t="s">
        <v>76749</v>
      </c>
      <c r="E64042" s="123" t="s">
        <v>166</v>
      </c>
      <c r="F64042" s="123"/>
      <c r="G64042" s="123">
        <v>2</v>
      </c>
      <c r="H64042" s="126">
        <v>3617</v>
      </c>
      <c r="I64042" s="8">
        <v>0.2</v>
      </c>
      <c r="J64042" s="129">
        <f t="shared" si="2000"/>
        <v>2893.6000000000004</v>
      </c>
      <c r="K64042" s="78" t="e">
        <f t="array" ref="K64042">INDEX(#REF!,MATCH(1,('[1]Product Cheat
Sheet'!$A$2:$A$35000=$B64042)*(#REF!=$C64042),0))</f>
        <v>#REF!</v>
      </c>
    </row>
    <row r="64043" spans="1:11" ht="15.75" x14ac:dyDescent="0.25">
      <c r="A64043" s="209">
        <f t="shared" si="2001"/>
        <v>64039</v>
      </c>
      <c r="B64043" s="123" t="s">
        <v>148</v>
      </c>
      <c r="C64043" s="123" t="s">
        <v>76794</v>
      </c>
      <c r="D64043" s="123" t="s">
        <v>76749</v>
      </c>
      <c r="E64043" s="123" t="s">
        <v>166</v>
      </c>
      <c r="F64043" s="123"/>
      <c r="G64043" s="123">
        <v>2</v>
      </c>
      <c r="H64043" s="126">
        <v>3812</v>
      </c>
      <c r="I64043" s="8">
        <v>0.2</v>
      </c>
      <c r="J64043" s="129">
        <f t="shared" si="2000"/>
        <v>3049.6000000000004</v>
      </c>
      <c r="K64043" s="78" t="e">
        <f t="array" ref="K64043">INDEX(#REF!,MATCH(1,('[1]Product Cheat
Sheet'!$A$2:$A$35000=$B64043)*(#REF!=$C64043),0))</f>
        <v>#REF!</v>
      </c>
    </row>
    <row r="64044" spans="1:11" ht="15.75" x14ac:dyDescent="0.25">
      <c r="A64044" s="209">
        <f t="shared" si="2001"/>
        <v>64040</v>
      </c>
      <c r="B64044" s="123" t="s">
        <v>148</v>
      </c>
      <c r="C64044" s="123" t="s">
        <v>92034</v>
      </c>
      <c r="D64044" s="123" t="s">
        <v>92035</v>
      </c>
      <c r="E64044" s="123" t="s">
        <v>166</v>
      </c>
      <c r="F64044" s="123"/>
      <c r="G64044" s="123">
        <v>2</v>
      </c>
      <c r="H64044" s="126">
        <v>1778</v>
      </c>
      <c r="I64044" s="8">
        <v>0.2</v>
      </c>
      <c r="J64044" s="129">
        <f t="shared" si="2000"/>
        <v>1422.4</v>
      </c>
      <c r="K64044" s="78" t="e">
        <f t="array" ref="K64044">INDEX(#REF!,MATCH(1,('[1]Product Cheat
Sheet'!$A$2:$A$35000=$B64044)*(#REF!=$C64044),0))</f>
        <v>#REF!</v>
      </c>
    </row>
    <row r="64045" spans="1:11" ht="15.75" x14ac:dyDescent="0.25">
      <c r="A64045" s="209">
        <f t="shared" si="2001"/>
        <v>64041</v>
      </c>
      <c r="B64045" s="123" t="s">
        <v>148</v>
      </c>
      <c r="C64045" s="123" t="s">
        <v>92036</v>
      </c>
      <c r="D64045" s="123" t="s">
        <v>92035</v>
      </c>
      <c r="E64045" s="123" t="s">
        <v>166</v>
      </c>
      <c r="F64045" s="123"/>
      <c r="G64045" s="123">
        <v>2</v>
      </c>
      <c r="H64045" s="126">
        <v>1778</v>
      </c>
      <c r="I64045" s="8">
        <v>0.2</v>
      </c>
      <c r="J64045" s="129">
        <f t="shared" si="2000"/>
        <v>1422.4</v>
      </c>
      <c r="K64045" s="78" t="e">
        <f t="array" ref="K64045">INDEX(#REF!,MATCH(1,('[1]Product Cheat
Sheet'!$A$2:$A$35000=$B64045)*(#REF!=$C64045),0))</f>
        <v>#REF!</v>
      </c>
    </row>
    <row r="64046" spans="1:11" ht="15.75" x14ac:dyDescent="0.25">
      <c r="A64046" s="209">
        <f t="shared" si="2001"/>
        <v>64042</v>
      </c>
      <c r="B64046" s="123" t="s">
        <v>148</v>
      </c>
      <c r="C64046" s="123" t="s">
        <v>92037</v>
      </c>
      <c r="D64046" s="123" t="s">
        <v>92035</v>
      </c>
      <c r="E64046" s="123" t="s">
        <v>166</v>
      </c>
      <c r="F64046" s="123"/>
      <c r="G64046" s="123">
        <v>2</v>
      </c>
      <c r="H64046" s="126">
        <v>1680</v>
      </c>
      <c r="I64046" s="8">
        <v>0.2</v>
      </c>
      <c r="J64046" s="129">
        <f t="shared" si="2000"/>
        <v>1344</v>
      </c>
      <c r="K64046" s="78" t="e">
        <f t="array" ref="K64046">INDEX(#REF!,MATCH(1,('[1]Product Cheat
Sheet'!$A$2:$A$35000=$B64046)*(#REF!=$C64046),0))</f>
        <v>#REF!</v>
      </c>
    </row>
    <row r="64047" spans="1:11" ht="15.75" x14ac:dyDescent="0.25">
      <c r="A64047" s="209">
        <f t="shared" si="2001"/>
        <v>64043</v>
      </c>
      <c r="B64047" s="123" t="s">
        <v>148</v>
      </c>
      <c r="C64047" s="123" t="s">
        <v>92038</v>
      </c>
      <c r="D64047" s="123" t="s">
        <v>92035</v>
      </c>
      <c r="E64047" s="123" t="s">
        <v>166</v>
      </c>
      <c r="F64047" s="123"/>
      <c r="G64047" s="123">
        <v>2</v>
      </c>
      <c r="H64047" s="126">
        <v>1680</v>
      </c>
      <c r="I64047" s="8">
        <v>0.2</v>
      </c>
      <c r="J64047" s="129">
        <f t="shared" si="2000"/>
        <v>1344</v>
      </c>
      <c r="K64047" s="78" t="e">
        <f t="array" ref="K64047">INDEX(#REF!,MATCH(1,('[1]Product Cheat
Sheet'!$A$2:$A$35000=$B64047)*(#REF!=$C64047),0))</f>
        <v>#REF!</v>
      </c>
    </row>
    <row r="64048" spans="1:11" ht="15.75" x14ac:dyDescent="0.25">
      <c r="A64048" s="209">
        <f t="shared" si="2001"/>
        <v>64044</v>
      </c>
      <c r="B64048" s="123" t="s">
        <v>148</v>
      </c>
      <c r="C64048" s="123" t="s">
        <v>92039</v>
      </c>
      <c r="D64048" s="123" t="s">
        <v>92035</v>
      </c>
      <c r="E64048" s="123" t="s">
        <v>166</v>
      </c>
      <c r="F64048" s="123"/>
      <c r="G64048" s="123">
        <v>2</v>
      </c>
      <c r="H64048" s="126">
        <v>1778</v>
      </c>
      <c r="I64048" s="8">
        <v>0.2</v>
      </c>
      <c r="J64048" s="129">
        <f t="shared" si="2000"/>
        <v>1422.4</v>
      </c>
      <c r="K64048" s="78" t="e">
        <f t="array" ref="K64048">INDEX(#REF!,MATCH(1,('[1]Product Cheat
Sheet'!$A$2:$A$35000=$B64048)*(#REF!=$C64048),0))</f>
        <v>#REF!</v>
      </c>
    </row>
    <row r="64049" spans="1:11" ht="15.75" x14ac:dyDescent="0.25">
      <c r="A64049" s="209">
        <f t="shared" si="2001"/>
        <v>64045</v>
      </c>
      <c r="B64049" s="123" t="s">
        <v>148</v>
      </c>
      <c r="C64049" s="123" t="s">
        <v>92040</v>
      </c>
      <c r="D64049" s="123" t="s">
        <v>92035</v>
      </c>
      <c r="E64049" s="123" t="s">
        <v>166</v>
      </c>
      <c r="F64049" s="123"/>
      <c r="G64049" s="123">
        <v>2</v>
      </c>
      <c r="H64049" s="126">
        <v>1778</v>
      </c>
      <c r="I64049" s="8">
        <v>0.2</v>
      </c>
      <c r="J64049" s="129">
        <f t="shared" si="2000"/>
        <v>1422.4</v>
      </c>
      <c r="K64049" s="78" t="e">
        <f t="array" ref="K64049">INDEX(#REF!,MATCH(1,('[1]Product Cheat
Sheet'!$A$2:$A$35000=$B64049)*(#REF!=$C64049),0))</f>
        <v>#REF!</v>
      </c>
    </row>
    <row r="64050" spans="1:11" ht="15.75" x14ac:dyDescent="0.25">
      <c r="A64050" s="209">
        <f t="shared" si="2001"/>
        <v>64046</v>
      </c>
      <c r="B64050" s="123" t="s">
        <v>148</v>
      </c>
      <c r="C64050" s="123" t="s">
        <v>92041</v>
      </c>
      <c r="D64050" s="123" t="s">
        <v>92035</v>
      </c>
      <c r="E64050" s="123" t="s">
        <v>166</v>
      </c>
      <c r="F64050" s="123"/>
      <c r="G64050" s="123">
        <v>2</v>
      </c>
      <c r="H64050" s="126">
        <v>2063</v>
      </c>
      <c r="I64050" s="8">
        <v>0.2</v>
      </c>
      <c r="J64050" s="129">
        <f t="shared" si="2000"/>
        <v>1650.4</v>
      </c>
      <c r="K64050" s="78" t="e">
        <f t="array" ref="K64050">INDEX(#REF!,MATCH(1,('[1]Product Cheat
Sheet'!$A$2:$A$35000=$B64050)*(#REF!=$C64050),0))</f>
        <v>#REF!</v>
      </c>
    </row>
    <row r="64051" spans="1:11" ht="15.75" x14ac:dyDescent="0.25">
      <c r="A64051" s="209">
        <f t="shared" si="2001"/>
        <v>64047</v>
      </c>
      <c r="B64051" s="123" t="s">
        <v>148</v>
      </c>
      <c r="C64051" s="123" t="s">
        <v>92042</v>
      </c>
      <c r="D64051" s="123" t="s">
        <v>92035</v>
      </c>
      <c r="E64051" s="123" t="s">
        <v>166</v>
      </c>
      <c r="F64051" s="123"/>
      <c r="G64051" s="123">
        <v>2</v>
      </c>
      <c r="H64051" s="126">
        <v>2063</v>
      </c>
      <c r="I64051" s="8">
        <v>0.2</v>
      </c>
      <c r="J64051" s="129">
        <f t="shared" si="2000"/>
        <v>1650.4</v>
      </c>
      <c r="K64051" s="78" t="e">
        <f t="array" ref="K64051">INDEX(#REF!,MATCH(1,('[1]Product Cheat
Sheet'!$A$2:$A$35000=$B64051)*(#REF!=$C64051),0))</f>
        <v>#REF!</v>
      </c>
    </row>
    <row r="64052" spans="1:11" ht="15.75" x14ac:dyDescent="0.25">
      <c r="A64052" s="209">
        <f t="shared" si="2001"/>
        <v>64048</v>
      </c>
      <c r="B64052" s="123" t="s">
        <v>148</v>
      </c>
      <c r="C64052" s="123" t="s">
        <v>92043</v>
      </c>
      <c r="D64052" s="123" t="s">
        <v>92035</v>
      </c>
      <c r="E64052" s="123" t="s">
        <v>166</v>
      </c>
      <c r="F64052" s="123"/>
      <c r="G64052" s="123">
        <v>2</v>
      </c>
      <c r="H64052" s="126">
        <v>1965</v>
      </c>
      <c r="I64052" s="8">
        <v>0.2</v>
      </c>
      <c r="J64052" s="129">
        <f t="shared" ref="J64052:J64115" si="2002">H64052*(1-I64052)</f>
        <v>1572</v>
      </c>
      <c r="K64052" s="78" t="e">
        <f t="array" ref="K64052">INDEX(#REF!,MATCH(1,('[1]Product Cheat
Sheet'!$A$2:$A$35000=$B64052)*(#REF!=$C64052),0))</f>
        <v>#REF!</v>
      </c>
    </row>
    <row r="64053" spans="1:11" ht="15.75" x14ac:dyDescent="0.25">
      <c r="A64053" s="209">
        <f t="shared" si="2001"/>
        <v>64049</v>
      </c>
      <c r="B64053" s="123" t="s">
        <v>148</v>
      </c>
      <c r="C64053" s="123" t="s">
        <v>92044</v>
      </c>
      <c r="D64053" s="123" t="s">
        <v>92035</v>
      </c>
      <c r="E64053" s="123" t="s">
        <v>166</v>
      </c>
      <c r="F64053" s="123"/>
      <c r="G64053" s="123">
        <v>2</v>
      </c>
      <c r="H64053" s="126">
        <v>1965</v>
      </c>
      <c r="I64053" s="8">
        <v>0.2</v>
      </c>
      <c r="J64053" s="129">
        <f t="shared" si="2002"/>
        <v>1572</v>
      </c>
      <c r="K64053" s="78" t="e">
        <f t="array" ref="K64053">INDEX(#REF!,MATCH(1,('[1]Product Cheat
Sheet'!$A$2:$A$35000=$B64053)*(#REF!=$C64053),0))</f>
        <v>#REF!</v>
      </c>
    </row>
    <row r="64054" spans="1:11" ht="15.75" x14ac:dyDescent="0.25">
      <c r="A64054" s="209">
        <f t="shared" si="2001"/>
        <v>64050</v>
      </c>
      <c r="B64054" s="123" t="s">
        <v>148</v>
      </c>
      <c r="C64054" s="123" t="s">
        <v>92045</v>
      </c>
      <c r="D64054" s="123" t="s">
        <v>92035</v>
      </c>
      <c r="E64054" s="123" t="s">
        <v>166</v>
      </c>
      <c r="F64054" s="123"/>
      <c r="G64054" s="123">
        <v>2</v>
      </c>
      <c r="H64054" s="126">
        <v>2063</v>
      </c>
      <c r="I64054" s="8">
        <v>0.2</v>
      </c>
      <c r="J64054" s="129">
        <f t="shared" si="2002"/>
        <v>1650.4</v>
      </c>
      <c r="K64054" s="78" t="e">
        <f t="array" ref="K64054">INDEX(#REF!,MATCH(1,('[1]Product Cheat
Sheet'!$A$2:$A$35000=$B64054)*(#REF!=$C64054),0))</f>
        <v>#REF!</v>
      </c>
    </row>
    <row r="64055" spans="1:11" ht="15.75" x14ac:dyDescent="0.25">
      <c r="A64055" s="209">
        <f t="shared" si="2001"/>
        <v>64051</v>
      </c>
      <c r="B64055" s="123" t="s">
        <v>148</v>
      </c>
      <c r="C64055" s="123" t="s">
        <v>92046</v>
      </c>
      <c r="D64055" s="123" t="s">
        <v>92035</v>
      </c>
      <c r="E64055" s="123" t="s">
        <v>166</v>
      </c>
      <c r="F64055" s="123"/>
      <c r="G64055" s="123">
        <v>2</v>
      </c>
      <c r="H64055" s="126">
        <v>2063</v>
      </c>
      <c r="I64055" s="8">
        <v>0.2</v>
      </c>
      <c r="J64055" s="129">
        <f t="shared" si="2002"/>
        <v>1650.4</v>
      </c>
      <c r="K64055" s="78" t="e">
        <f t="array" ref="K64055">INDEX(#REF!,MATCH(1,('[1]Product Cheat
Sheet'!$A$2:$A$35000=$B64055)*(#REF!=$C64055),0))</f>
        <v>#REF!</v>
      </c>
    </row>
    <row r="64056" spans="1:11" ht="15.75" x14ac:dyDescent="0.25">
      <c r="A64056" s="209">
        <f t="shared" si="2001"/>
        <v>64052</v>
      </c>
      <c r="B64056" s="123" t="s">
        <v>148</v>
      </c>
      <c r="C64056" s="123" t="s">
        <v>92047</v>
      </c>
      <c r="D64056" s="123" t="s">
        <v>92035</v>
      </c>
      <c r="E64056" s="123" t="s">
        <v>166</v>
      </c>
      <c r="F64056" s="123"/>
      <c r="G64056" s="123">
        <v>2</v>
      </c>
      <c r="H64056" s="126">
        <v>1778</v>
      </c>
      <c r="I64056" s="8">
        <v>0.2</v>
      </c>
      <c r="J64056" s="129">
        <f t="shared" si="2002"/>
        <v>1422.4</v>
      </c>
      <c r="K64056" s="78" t="e">
        <f t="array" ref="K64056">INDEX(#REF!,MATCH(1,('[1]Product Cheat
Sheet'!$A$2:$A$35000=$B64056)*(#REF!=$C64056),0))</f>
        <v>#REF!</v>
      </c>
    </row>
    <row r="64057" spans="1:11" ht="15.75" x14ac:dyDescent="0.25">
      <c r="A64057" s="209">
        <f t="shared" si="2001"/>
        <v>64053</v>
      </c>
      <c r="B64057" s="123" t="s">
        <v>148</v>
      </c>
      <c r="C64057" s="123" t="s">
        <v>92048</v>
      </c>
      <c r="D64057" s="123" t="s">
        <v>92035</v>
      </c>
      <c r="E64057" s="123" t="s">
        <v>166</v>
      </c>
      <c r="F64057" s="123"/>
      <c r="G64057" s="123">
        <v>2</v>
      </c>
      <c r="H64057" s="126">
        <v>1778</v>
      </c>
      <c r="I64057" s="8">
        <v>0.2</v>
      </c>
      <c r="J64057" s="129">
        <f t="shared" si="2002"/>
        <v>1422.4</v>
      </c>
      <c r="K64057" s="78" t="e">
        <f t="array" ref="K64057">INDEX(#REF!,MATCH(1,('[1]Product Cheat
Sheet'!$A$2:$A$35000=$B64057)*(#REF!=$C64057),0))</f>
        <v>#REF!</v>
      </c>
    </row>
    <row r="64058" spans="1:11" ht="15.75" x14ac:dyDescent="0.25">
      <c r="A64058" s="209">
        <f t="shared" si="2001"/>
        <v>64054</v>
      </c>
      <c r="B64058" s="123" t="s">
        <v>148</v>
      </c>
      <c r="C64058" s="123" t="s">
        <v>92049</v>
      </c>
      <c r="D64058" s="123" t="s">
        <v>92035</v>
      </c>
      <c r="E64058" s="123" t="s">
        <v>166</v>
      </c>
      <c r="F64058" s="123"/>
      <c r="G64058" s="123">
        <v>2</v>
      </c>
      <c r="H64058" s="126">
        <v>1680</v>
      </c>
      <c r="I64058" s="8">
        <v>0.2</v>
      </c>
      <c r="J64058" s="129">
        <f t="shared" si="2002"/>
        <v>1344</v>
      </c>
      <c r="K64058" s="78" t="e">
        <f t="array" ref="K64058">INDEX(#REF!,MATCH(1,('[1]Product Cheat
Sheet'!$A$2:$A$35000=$B64058)*(#REF!=$C64058),0))</f>
        <v>#REF!</v>
      </c>
    </row>
    <row r="64059" spans="1:11" ht="15.75" x14ac:dyDescent="0.25">
      <c r="A64059" s="209">
        <f t="shared" si="2001"/>
        <v>64055</v>
      </c>
      <c r="B64059" s="123" t="s">
        <v>148</v>
      </c>
      <c r="C64059" s="123" t="s">
        <v>92050</v>
      </c>
      <c r="D64059" s="123" t="s">
        <v>92035</v>
      </c>
      <c r="E64059" s="123" t="s">
        <v>166</v>
      </c>
      <c r="F64059" s="123"/>
      <c r="G64059" s="123">
        <v>2</v>
      </c>
      <c r="H64059" s="126">
        <v>1680</v>
      </c>
      <c r="I64059" s="8">
        <v>0.2</v>
      </c>
      <c r="J64059" s="129">
        <f t="shared" si="2002"/>
        <v>1344</v>
      </c>
      <c r="K64059" s="78" t="e">
        <f t="array" ref="K64059">INDEX(#REF!,MATCH(1,('[1]Product Cheat
Sheet'!$A$2:$A$35000=$B64059)*(#REF!=$C64059),0))</f>
        <v>#REF!</v>
      </c>
    </row>
    <row r="64060" spans="1:11" ht="15.75" x14ac:dyDescent="0.25">
      <c r="A64060" s="209">
        <f t="shared" si="2001"/>
        <v>64056</v>
      </c>
      <c r="B64060" s="123" t="s">
        <v>148</v>
      </c>
      <c r="C64060" s="123" t="s">
        <v>92051</v>
      </c>
      <c r="D64060" s="123" t="s">
        <v>92035</v>
      </c>
      <c r="E64060" s="123" t="s">
        <v>166</v>
      </c>
      <c r="F64060" s="123"/>
      <c r="G64060" s="123">
        <v>2</v>
      </c>
      <c r="H64060" s="126">
        <v>1778</v>
      </c>
      <c r="I64060" s="8">
        <v>0.2</v>
      </c>
      <c r="J64060" s="129">
        <f t="shared" si="2002"/>
        <v>1422.4</v>
      </c>
      <c r="K64060" s="78" t="e">
        <f t="array" ref="K64060">INDEX(#REF!,MATCH(1,('[1]Product Cheat
Sheet'!$A$2:$A$35000=$B64060)*(#REF!=$C64060),0))</f>
        <v>#REF!</v>
      </c>
    </row>
    <row r="64061" spans="1:11" ht="15.75" x14ac:dyDescent="0.25">
      <c r="A64061" s="209">
        <f t="shared" si="2001"/>
        <v>64057</v>
      </c>
      <c r="B64061" s="123" t="s">
        <v>148</v>
      </c>
      <c r="C64061" s="123" t="s">
        <v>92052</v>
      </c>
      <c r="D64061" s="123" t="s">
        <v>92035</v>
      </c>
      <c r="E64061" s="123" t="s">
        <v>166</v>
      </c>
      <c r="F64061" s="123"/>
      <c r="G64061" s="123">
        <v>2</v>
      </c>
      <c r="H64061" s="126">
        <v>1778</v>
      </c>
      <c r="I64061" s="8">
        <v>0.2</v>
      </c>
      <c r="J64061" s="129">
        <f t="shared" si="2002"/>
        <v>1422.4</v>
      </c>
      <c r="K64061" s="78" t="e">
        <f t="array" ref="K64061">INDEX(#REF!,MATCH(1,('[1]Product Cheat
Sheet'!$A$2:$A$35000=$B64061)*(#REF!=$C64061),0))</f>
        <v>#REF!</v>
      </c>
    </row>
    <row r="64062" spans="1:11" ht="15.75" x14ac:dyDescent="0.25">
      <c r="A64062" s="209">
        <f t="shared" si="2001"/>
        <v>64058</v>
      </c>
      <c r="B64062" s="123" t="s">
        <v>148</v>
      </c>
      <c r="C64062" s="123" t="s">
        <v>92053</v>
      </c>
      <c r="D64062" s="123" t="s">
        <v>92035</v>
      </c>
      <c r="E64062" s="123" t="s">
        <v>166</v>
      </c>
      <c r="F64062" s="123"/>
      <c r="G64062" s="123">
        <v>2</v>
      </c>
      <c r="H64062" s="126">
        <v>2063</v>
      </c>
      <c r="I64062" s="8">
        <v>0.2</v>
      </c>
      <c r="J64062" s="129">
        <f t="shared" si="2002"/>
        <v>1650.4</v>
      </c>
      <c r="K64062" s="78" t="e">
        <f t="array" ref="K64062">INDEX(#REF!,MATCH(1,('[1]Product Cheat
Sheet'!$A$2:$A$35000=$B64062)*(#REF!=$C64062),0))</f>
        <v>#REF!</v>
      </c>
    </row>
    <row r="64063" spans="1:11" ht="15.75" x14ac:dyDescent="0.25">
      <c r="A64063" s="209">
        <f t="shared" si="2001"/>
        <v>64059</v>
      </c>
      <c r="B64063" s="123" t="s">
        <v>148</v>
      </c>
      <c r="C64063" s="123" t="s">
        <v>92054</v>
      </c>
      <c r="D64063" s="123" t="s">
        <v>92035</v>
      </c>
      <c r="E64063" s="123" t="s">
        <v>166</v>
      </c>
      <c r="F64063" s="123"/>
      <c r="G64063" s="123">
        <v>2</v>
      </c>
      <c r="H64063" s="126">
        <v>2063</v>
      </c>
      <c r="I64063" s="8">
        <v>0.2</v>
      </c>
      <c r="J64063" s="129">
        <f t="shared" si="2002"/>
        <v>1650.4</v>
      </c>
      <c r="K64063" s="78" t="e">
        <f t="array" ref="K64063">INDEX(#REF!,MATCH(1,('[1]Product Cheat
Sheet'!$A$2:$A$35000=$B64063)*(#REF!=$C64063),0))</f>
        <v>#REF!</v>
      </c>
    </row>
    <row r="64064" spans="1:11" ht="15.75" x14ac:dyDescent="0.25">
      <c r="A64064" s="209">
        <f t="shared" si="2001"/>
        <v>64060</v>
      </c>
      <c r="B64064" s="123" t="s">
        <v>148</v>
      </c>
      <c r="C64064" s="123" t="s">
        <v>92055</v>
      </c>
      <c r="D64064" s="123" t="s">
        <v>92035</v>
      </c>
      <c r="E64064" s="123" t="s">
        <v>166</v>
      </c>
      <c r="F64064" s="123"/>
      <c r="G64064" s="123">
        <v>2</v>
      </c>
      <c r="H64064" s="126">
        <v>1965</v>
      </c>
      <c r="I64064" s="8">
        <v>0.2</v>
      </c>
      <c r="J64064" s="129">
        <f t="shared" si="2002"/>
        <v>1572</v>
      </c>
      <c r="K64064" s="78" t="e">
        <f t="array" ref="K64064">INDEX(#REF!,MATCH(1,('[1]Product Cheat
Sheet'!$A$2:$A$35000=$B64064)*(#REF!=$C64064),0))</f>
        <v>#REF!</v>
      </c>
    </row>
    <row r="64065" spans="1:11" ht="15.75" x14ac:dyDescent="0.25">
      <c r="A64065" s="209">
        <f t="shared" si="2001"/>
        <v>64061</v>
      </c>
      <c r="B64065" s="123" t="s">
        <v>148</v>
      </c>
      <c r="C64065" s="123" t="s">
        <v>92056</v>
      </c>
      <c r="D64065" s="123" t="s">
        <v>92035</v>
      </c>
      <c r="E64065" s="123" t="s">
        <v>166</v>
      </c>
      <c r="F64065" s="123"/>
      <c r="G64065" s="123">
        <v>2</v>
      </c>
      <c r="H64065" s="126">
        <v>1965</v>
      </c>
      <c r="I64065" s="8">
        <v>0.2</v>
      </c>
      <c r="J64065" s="129">
        <f t="shared" si="2002"/>
        <v>1572</v>
      </c>
      <c r="K64065" s="78" t="e">
        <f t="array" ref="K64065">INDEX(#REF!,MATCH(1,('[1]Product Cheat
Sheet'!$A$2:$A$35000=$B64065)*(#REF!=$C64065),0))</f>
        <v>#REF!</v>
      </c>
    </row>
    <row r="64066" spans="1:11" ht="15.75" x14ac:dyDescent="0.25">
      <c r="A64066" s="209">
        <f t="shared" si="2001"/>
        <v>64062</v>
      </c>
      <c r="B64066" s="123" t="s">
        <v>148</v>
      </c>
      <c r="C64066" s="123" t="s">
        <v>92057</v>
      </c>
      <c r="D64066" s="123" t="s">
        <v>92035</v>
      </c>
      <c r="E64066" s="123" t="s">
        <v>166</v>
      </c>
      <c r="F64066" s="123"/>
      <c r="G64066" s="123">
        <v>2</v>
      </c>
      <c r="H64066" s="126">
        <v>2063</v>
      </c>
      <c r="I64066" s="8">
        <v>0.2</v>
      </c>
      <c r="J64066" s="129">
        <f t="shared" si="2002"/>
        <v>1650.4</v>
      </c>
      <c r="K64066" s="78" t="e">
        <f t="array" ref="K64066">INDEX(#REF!,MATCH(1,('[1]Product Cheat
Sheet'!$A$2:$A$35000=$B64066)*(#REF!=$C64066),0))</f>
        <v>#REF!</v>
      </c>
    </row>
    <row r="64067" spans="1:11" ht="15.75" x14ac:dyDescent="0.25">
      <c r="A64067" s="209">
        <f t="shared" si="2001"/>
        <v>64063</v>
      </c>
      <c r="B64067" s="123" t="s">
        <v>148</v>
      </c>
      <c r="C64067" s="123" t="s">
        <v>92058</v>
      </c>
      <c r="D64067" s="123" t="s">
        <v>92035</v>
      </c>
      <c r="E64067" s="123" t="s">
        <v>166</v>
      </c>
      <c r="F64067" s="123"/>
      <c r="G64067" s="123">
        <v>2</v>
      </c>
      <c r="H64067" s="126">
        <v>2063</v>
      </c>
      <c r="I64067" s="8">
        <v>0.2</v>
      </c>
      <c r="J64067" s="129">
        <f t="shared" si="2002"/>
        <v>1650.4</v>
      </c>
      <c r="K64067" s="78" t="e">
        <f t="array" ref="K64067">INDEX(#REF!,MATCH(1,('[1]Product Cheat
Sheet'!$A$2:$A$35000=$B64067)*(#REF!=$C64067),0))</f>
        <v>#REF!</v>
      </c>
    </row>
    <row r="64068" spans="1:11" ht="15.75" x14ac:dyDescent="0.25">
      <c r="A64068" s="209">
        <f t="shared" si="2001"/>
        <v>64064</v>
      </c>
      <c r="B64068" s="123" t="s">
        <v>148</v>
      </c>
      <c r="C64068" s="123" t="s">
        <v>92059</v>
      </c>
      <c r="D64068" s="123" t="s">
        <v>92060</v>
      </c>
      <c r="E64068" s="123" t="s">
        <v>166</v>
      </c>
      <c r="F64068" s="123"/>
      <c r="G64068" s="123">
        <v>2</v>
      </c>
      <c r="H64068" s="126">
        <v>5159</v>
      </c>
      <c r="I64068" s="8">
        <v>0.2</v>
      </c>
      <c r="J64068" s="129">
        <f t="shared" si="2002"/>
        <v>4127.2</v>
      </c>
      <c r="K64068" s="78" t="e">
        <f t="array" ref="K64068">INDEX(#REF!,MATCH(1,('[1]Product Cheat
Sheet'!$A$2:$A$35000=$B64068)*(#REF!=$C64068),0))</f>
        <v>#REF!</v>
      </c>
    </row>
    <row r="64069" spans="1:11" ht="15.75" x14ac:dyDescent="0.25">
      <c r="A64069" s="209">
        <f t="shared" si="2001"/>
        <v>64065</v>
      </c>
      <c r="B64069" s="123" t="s">
        <v>148</v>
      </c>
      <c r="C64069" s="123" t="s">
        <v>92061</v>
      </c>
      <c r="D64069" s="123" t="s">
        <v>92060</v>
      </c>
      <c r="E64069" s="123" t="s">
        <v>166</v>
      </c>
      <c r="F64069" s="123"/>
      <c r="G64069" s="123">
        <v>2</v>
      </c>
      <c r="H64069" s="126">
        <v>5159</v>
      </c>
      <c r="I64069" s="8">
        <v>0.2</v>
      </c>
      <c r="J64069" s="129">
        <f t="shared" si="2002"/>
        <v>4127.2</v>
      </c>
      <c r="K64069" s="78" t="e">
        <f t="array" ref="K64069">INDEX(#REF!,MATCH(1,('[1]Product Cheat
Sheet'!$A$2:$A$35000=$B64069)*(#REF!=$C64069),0))</f>
        <v>#REF!</v>
      </c>
    </row>
    <row r="64070" spans="1:11" ht="15.75" x14ac:dyDescent="0.25">
      <c r="A64070" s="209">
        <f t="shared" si="2001"/>
        <v>64066</v>
      </c>
      <c r="B64070" s="123" t="s">
        <v>148</v>
      </c>
      <c r="C64070" s="123" t="s">
        <v>92062</v>
      </c>
      <c r="D64070" s="123" t="s">
        <v>92060</v>
      </c>
      <c r="E64070" s="123" t="s">
        <v>166</v>
      </c>
      <c r="F64070" s="123"/>
      <c r="G64070" s="123">
        <v>2</v>
      </c>
      <c r="H64070" s="126">
        <v>5159</v>
      </c>
      <c r="I64070" s="8">
        <v>0.2</v>
      </c>
      <c r="J64070" s="129">
        <f t="shared" si="2002"/>
        <v>4127.2</v>
      </c>
      <c r="K64070" s="78" t="e">
        <f t="array" ref="K64070">INDEX(#REF!,MATCH(1,('[1]Product Cheat
Sheet'!$A$2:$A$35000=$B64070)*(#REF!=$C64070),0))</f>
        <v>#REF!</v>
      </c>
    </row>
    <row r="64071" spans="1:11" ht="15.75" x14ac:dyDescent="0.25">
      <c r="A64071" s="209">
        <f t="shared" ref="A64071:A64134" si="2003">+A64070+1</f>
        <v>64067</v>
      </c>
      <c r="B64071" s="123" t="s">
        <v>148</v>
      </c>
      <c r="C64071" s="123" t="s">
        <v>92063</v>
      </c>
      <c r="D64071" s="123" t="s">
        <v>92060</v>
      </c>
      <c r="E64071" s="123" t="s">
        <v>166</v>
      </c>
      <c r="F64071" s="123"/>
      <c r="G64071" s="123">
        <v>2</v>
      </c>
      <c r="H64071" s="126">
        <v>5159</v>
      </c>
      <c r="I64071" s="8">
        <v>0.2</v>
      </c>
      <c r="J64071" s="129">
        <f t="shared" si="2002"/>
        <v>4127.2</v>
      </c>
      <c r="K64071" s="78" t="e">
        <f t="array" ref="K64071">INDEX(#REF!,MATCH(1,('[1]Product Cheat
Sheet'!$A$2:$A$35000=$B64071)*(#REF!=$C64071),0))</f>
        <v>#REF!</v>
      </c>
    </row>
    <row r="64072" spans="1:11" ht="15.75" x14ac:dyDescent="0.25">
      <c r="A64072" s="209">
        <f t="shared" si="2003"/>
        <v>64068</v>
      </c>
      <c r="B64072" s="123" t="s">
        <v>148</v>
      </c>
      <c r="C64072" s="123" t="s">
        <v>92064</v>
      </c>
      <c r="D64072" s="123" t="s">
        <v>92060</v>
      </c>
      <c r="E64072" s="123" t="s">
        <v>166</v>
      </c>
      <c r="F64072" s="123"/>
      <c r="G64072" s="123">
        <v>2</v>
      </c>
      <c r="H64072" s="126">
        <v>5444</v>
      </c>
      <c r="I64072" s="8">
        <v>0.2</v>
      </c>
      <c r="J64072" s="129">
        <f t="shared" si="2002"/>
        <v>4355.2</v>
      </c>
      <c r="K64072" s="78" t="e">
        <f t="array" ref="K64072">INDEX(#REF!,MATCH(1,('[1]Product Cheat
Sheet'!$A$2:$A$35000=$B64072)*(#REF!=$C64072),0))</f>
        <v>#REF!</v>
      </c>
    </row>
    <row r="64073" spans="1:11" ht="15.75" x14ac:dyDescent="0.25">
      <c r="A64073" s="209">
        <f t="shared" si="2003"/>
        <v>64069</v>
      </c>
      <c r="B64073" s="123" t="s">
        <v>148</v>
      </c>
      <c r="C64073" s="123" t="s">
        <v>92065</v>
      </c>
      <c r="D64073" s="123" t="s">
        <v>92060</v>
      </c>
      <c r="E64073" s="123" t="s">
        <v>166</v>
      </c>
      <c r="F64073" s="123"/>
      <c r="G64073" s="123">
        <v>2</v>
      </c>
      <c r="H64073" s="126">
        <v>5444</v>
      </c>
      <c r="I64073" s="8">
        <v>0.2</v>
      </c>
      <c r="J64073" s="129">
        <f t="shared" si="2002"/>
        <v>4355.2</v>
      </c>
      <c r="K64073" s="78" t="e">
        <f t="array" ref="K64073">INDEX(#REF!,MATCH(1,('[1]Product Cheat
Sheet'!$A$2:$A$35000=$B64073)*(#REF!=$C64073),0))</f>
        <v>#REF!</v>
      </c>
    </row>
    <row r="64074" spans="1:11" ht="15.75" x14ac:dyDescent="0.25">
      <c r="A64074" s="209">
        <f t="shared" si="2003"/>
        <v>64070</v>
      </c>
      <c r="B64074" s="123" t="s">
        <v>148</v>
      </c>
      <c r="C64074" s="123" t="s">
        <v>92066</v>
      </c>
      <c r="D64074" s="123" t="s">
        <v>92060</v>
      </c>
      <c r="E64074" s="123" t="s">
        <v>166</v>
      </c>
      <c r="F64074" s="123"/>
      <c r="G64074" s="123">
        <v>2</v>
      </c>
      <c r="H64074" s="126">
        <v>5589</v>
      </c>
      <c r="I64074" s="8">
        <v>0.2</v>
      </c>
      <c r="J64074" s="129">
        <f t="shared" si="2002"/>
        <v>4471.2</v>
      </c>
      <c r="K64074" s="78" t="e">
        <f t="array" ref="K64074">INDEX(#REF!,MATCH(1,('[1]Product Cheat
Sheet'!$A$2:$A$35000=$B64074)*(#REF!=$C64074),0))</f>
        <v>#REF!</v>
      </c>
    </row>
    <row r="64075" spans="1:11" ht="15.75" x14ac:dyDescent="0.25">
      <c r="A64075" s="209">
        <f t="shared" si="2003"/>
        <v>64071</v>
      </c>
      <c r="B64075" s="123" t="s">
        <v>148</v>
      </c>
      <c r="C64075" s="123" t="s">
        <v>92067</v>
      </c>
      <c r="D64075" s="123" t="s">
        <v>92060</v>
      </c>
      <c r="E64075" s="123" t="s">
        <v>166</v>
      </c>
      <c r="F64075" s="123"/>
      <c r="G64075" s="123">
        <v>2</v>
      </c>
      <c r="H64075" s="126">
        <v>5589</v>
      </c>
      <c r="I64075" s="8">
        <v>0.2</v>
      </c>
      <c r="J64075" s="129">
        <f t="shared" si="2002"/>
        <v>4471.2</v>
      </c>
      <c r="K64075" s="78" t="e">
        <f t="array" ref="K64075">INDEX(#REF!,MATCH(1,('[1]Product Cheat
Sheet'!$A$2:$A$35000=$B64075)*(#REF!=$C64075),0))</f>
        <v>#REF!</v>
      </c>
    </row>
    <row r="64076" spans="1:11" ht="15.75" x14ac:dyDescent="0.25">
      <c r="A64076" s="209">
        <f t="shared" si="2003"/>
        <v>64072</v>
      </c>
      <c r="B64076" s="123" t="s">
        <v>148</v>
      </c>
      <c r="C64076" s="123" t="s">
        <v>92068</v>
      </c>
      <c r="D64076" s="123" t="s">
        <v>92060</v>
      </c>
      <c r="E64076" s="123" t="s">
        <v>166</v>
      </c>
      <c r="F64076" s="123"/>
      <c r="G64076" s="123">
        <v>2</v>
      </c>
      <c r="H64076" s="126">
        <v>5444</v>
      </c>
      <c r="I64076" s="8">
        <v>0.2</v>
      </c>
      <c r="J64076" s="129">
        <f t="shared" si="2002"/>
        <v>4355.2</v>
      </c>
      <c r="K64076" s="78" t="e">
        <f t="array" ref="K64076">INDEX(#REF!,MATCH(1,('[1]Product Cheat
Sheet'!$A$2:$A$35000=$B64076)*(#REF!=$C64076),0))</f>
        <v>#REF!</v>
      </c>
    </row>
    <row r="64077" spans="1:11" ht="15.75" x14ac:dyDescent="0.25">
      <c r="A64077" s="209">
        <f t="shared" si="2003"/>
        <v>64073</v>
      </c>
      <c r="B64077" s="123" t="s">
        <v>148</v>
      </c>
      <c r="C64077" s="123" t="s">
        <v>92069</v>
      </c>
      <c r="D64077" s="123" t="s">
        <v>92060</v>
      </c>
      <c r="E64077" s="123" t="s">
        <v>166</v>
      </c>
      <c r="F64077" s="123"/>
      <c r="G64077" s="123">
        <v>2</v>
      </c>
      <c r="H64077" s="126">
        <v>5444</v>
      </c>
      <c r="I64077" s="8">
        <v>0.2</v>
      </c>
      <c r="J64077" s="129">
        <f t="shared" si="2002"/>
        <v>4355.2</v>
      </c>
      <c r="K64077" s="78" t="e">
        <f t="array" ref="K64077">INDEX(#REF!,MATCH(1,('[1]Product Cheat
Sheet'!$A$2:$A$35000=$B64077)*(#REF!=$C64077),0))</f>
        <v>#REF!</v>
      </c>
    </row>
    <row r="64078" spans="1:11" ht="15.75" x14ac:dyDescent="0.25">
      <c r="A64078" s="209">
        <f t="shared" si="2003"/>
        <v>64074</v>
      </c>
      <c r="B64078" s="123" t="s">
        <v>148</v>
      </c>
      <c r="C64078" s="123" t="s">
        <v>92070</v>
      </c>
      <c r="D64078" s="123" t="s">
        <v>92060</v>
      </c>
      <c r="E64078" s="123" t="s">
        <v>166</v>
      </c>
      <c r="F64078" s="123"/>
      <c r="G64078" s="123">
        <v>2</v>
      </c>
      <c r="H64078" s="126">
        <v>5589</v>
      </c>
      <c r="I64078" s="8">
        <v>0.2</v>
      </c>
      <c r="J64078" s="129">
        <f t="shared" si="2002"/>
        <v>4471.2</v>
      </c>
      <c r="K64078" s="78" t="e">
        <f t="array" ref="K64078">INDEX(#REF!,MATCH(1,('[1]Product Cheat
Sheet'!$A$2:$A$35000=$B64078)*(#REF!=$C64078),0))</f>
        <v>#REF!</v>
      </c>
    </row>
    <row r="64079" spans="1:11" ht="15.75" x14ac:dyDescent="0.25">
      <c r="A64079" s="209">
        <f t="shared" si="2003"/>
        <v>64075</v>
      </c>
      <c r="B64079" s="123" t="s">
        <v>148</v>
      </c>
      <c r="C64079" s="123" t="s">
        <v>92071</v>
      </c>
      <c r="D64079" s="123" t="s">
        <v>92060</v>
      </c>
      <c r="E64079" s="123" t="s">
        <v>166</v>
      </c>
      <c r="F64079" s="123"/>
      <c r="G64079" s="123">
        <v>2</v>
      </c>
      <c r="H64079" s="126">
        <v>5589</v>
      </c>
      <c r="I64079" s="8">
        <v>0.2</v>
      </c>
      <c r="J64079" s="129">
        <f t="shared" si="2002"/>
        <v>4471.2</v>
      </c>
      <c r="K64079" s="78" t="e">
        <f t="array" ref="K64079">INDEX(#REF!,MATCH(1,('[1]Product Cheat
Sheet'!$A$2:$A$35000=$B64079)*(#REF!=$C64079),0))</f>
        <v>#REF!</v>
      </c>
    </row>
    <row r="64080" spans="1:11" ht="15.75" x14ac:dyDescent="0.25">
      <c r="A64080" s="209">
        <f t="shared" si="2003"/>
        <v>64076</v>
      </c>
      <c r="B64080" s="123" t="s">
        <v>148</v>
      </c>
      <c r="C64080" s="123" t="s">
        <v>92072</v>
      </c>
      <c r="D64080" s="123" t="s">
        <v>92073</v>
      </c>
      <c r="E64080" s="123" t="s">
        <v>166</v>
      </c>
      <c r="F64080" s="123"/>
      <c r="G64080" s="123">
        <v>2</v>
      </c>
      <c r="H64080" s="126">
        <v>4235</v>
      </c>
      <c r="I64080" s="8">
        <v>0.2</v>
      </c>
      <c r="J64080" s="129">
        <f t="shared" si="2002"/>
        <v>3388</v>
      </c>
      <c r="K64080" s="78" t="e">
        <f t="array" ref="K64080">INDEX(#REF!,MATCH(1,('[1]Product Cheat
Sheet'!$A$2:$A$35000=$B64080)*(#REF!=$C64080),0))</f>
        <v>#REF!</v>
      </c>
    </row>
    <row r="64081" spans="1:11" ht="15.75" x14ac:dyDescent="0.25">
      <c r="A64081" s="209">
        <f t="shared" si="2003"/>
        <v>64077</v>
      </c>
      <c r="B64081" s="123" t="s">
        <v>148</v>
      </c>
      <c r="C64081" s="123" t="s">
        <v>92074</v>
      </c>
      <c r="D64081" s="123" t="s">
        <v>92073</v>
      </c>
      <c r="E64081" s="123" t="s">
        <v>166</v>
      </c>
      <c r="F64081" s="123"/>
      <c r="G64081" s="123">
        <v>2</v>
      </c>
      <c r="H64081" s="126">
        <v>4380</v>
      </c>
      <c r="I64081" s="8">
        <v>0.2</v>
      </c>
      <c r="J64081" s="129">
        <f t="shared" si="2002"/>
        <v>3504</v>
      </c>
      <c r="K64081" s="78" t="e">
        <f t="array" ref="K64081">INDEX(#REF!,MATCH(1,('[1]Product Cheat
Sheet'!$A$2:$A$35000=$B64081)*(#REF!=$C64081),0))</f>
        <v>#REF!</v>
      </c>
    </row>
    <row r="64082" spans="1:11" ht="15.75" x14ac:dyDescent="0.25">
      <c r="A64082" s="209">
        <f t="shared" si="2003"/>
        <v>64078</v>
      </c>
      <c r="B64082" s="123" t="s">
        <v>148</v>
      </c>
      <c r="C64082" s="123" t="s">
        <v>92075</v>
      </c>
      <c r="D64082" s="123" t="s">
        <v>92073</v>
      </c>
      <c r="E64082" s="123" t="s">
        <v>166</v>
      </c>
      <c r="F64082" s="123"/>
      <c r="G64082" s="123">
        <v>2</v>
      </c>
      <c r="H64082" s="126">
        <v>4811</v>
      </c>
      <c r="I64082" s="8">
        <v>0.2</v>
      </c>
      <c r="J64082" s="129">
        <f t="shared" si="2002"/>
        <v>3848.8</v>
      </c>
      <c r="K64082" s="78" t="e">
        <f t="array" ref="K64082">INDEX(#REF!,MATCH(1,('[1]Product Cheat
Sheet'!$A$2:$A$35000=$B64082)*(#REF!=$C64082),0))</f>
        <v>#REF!</v>
      </c>
    </row>
    <row r="64083" spans="1:11" ht="15.75" x14ac:dyDescent="0.25">
      <c r="A64083" s="209">
        <f t="shared" si="2003"/>
        <v>64079</v>
      </c>
      <c r="B64083" s="123" t="s">
        <v>148</v>
      </c>
      <c r="C64083" s="123" t="s">
        <v>92076</v>
      </c>
      <c r="D64083" s="123" t="s">
        <v>92073</v>
      </c>
      <c r="E64083" s="123" t="s">
        <v>166</v>
      </c>
      <c r="F64083" s="123"/>
      <c r="G64083" s="123">
        <v>2</v>
      </c>
      <c r="H64083" s="126">
        <v>4811</v>
      </c>
      <c r="I64083" s="8">
        <v>0.2</v>
      </c>
      <c r="J64083" s="129">
        <f t="shared" si="2002"/>
        <v>3848.8</v>
      </c>
      <c r="K64083" s="78" t="e">
        <f t="array" ref="K64083">INDEX(#REF!,MATCH(1,('[1]Product Cheat
Sheet'!$A$2:$A$35000=$B64083)*(#REF!=$C64083),0))</f>
        <v>#REF!</v>
      </c>
    </row>
    <row r="64084" spans="1:11" ht="15.75" x14ac:dyDescent="0.25">
      <c r="A64084" s="209">
        <f t="shared" si="2003"/>
        <v>64080</v>
      </c>
      <c r="B64084" s="123" t="s">
        <v>148</v>
      </c>
      <c r="C64084" s="123" t="s">
        <v>92077</v>
      </c>
      <c r="D64084" s="123" t="s">
        <v>92073</v>
      </c>
      <c r="E64084" s="123" t="s">
        <v>166</v>
      </c>
      <c r="F64084" s="123"/>
      <c r="G64084" s="123">
        <v>2</v>
      </c>
      <c r="H64084" s="126">
        <v>4962</v>
      </c>
      <c r="I64084" s="8">
        <v>0.2</v>
      </c>
      <c r="J64084" s="129">
        <f t="shared" si="2002"/>
        <v>3969.6000000000004</v>
      </c>
      <c r="K64084" s="78" t="e">
        <f t="array" ref="K64084">INDEX(#REF!,MATCH(1,('[1]Product Cheat
Sheet'!$A$2:$A$35000=$B64084)*(#REF!=$C64084),0))</f>
        <v>#REF!</v>
      </c>
    </row>
    <row r="64085" spans="1:11" ht="15.75" x14ac:dyDescent="0.25">
      <c r="A64085" s="209">
        <f t="shared" si="2003"/>
        <v>64081</v>
      </c>
      <c r="B64085" s="123" t="s">
        <v>148</v>
      </c>
      <c r="C64085" s="123" t="s">
        <v>92078</v>
      </c>
      <c r="D64085" s="123" t="s">
        <v>92073</v>
      </c>
      <c r="E64085" s="123" t="s">
        <v>166</v>
      </c>
      <c r="F64085" s="123"/>
      <c r="G64085" s="123">
        <v>2</v>
      </c>
      <c r="H64085" s="126">
        <v>4962</v>
      </c>
      <c r="I64085" s="8">
        <v>0.2</v>
      </c>
      <c r="J64085" s="129">
        <f t="shared" si="2002"/>
        <v>3969.6000000000004</v>
      </c>
      <c r="K64085" s="78" t="e">
        <f t="array" ref="K64085">INDEX(#REF!,MATCH(1,('[1]Product Cheat
Sheet'!$A$2:$A$35000=$B64085)*(#REF!=$C64085),0))</f>
        <v>#REF!</v>
      </c>
    </row>
    <row r="64086" spans="1:11" ht="15.75" x14ac:dyDescent="0.25">
      <c r="A64086" s="209">
        <f t="shared" si="2003"/>
        <v>64082</v>
      </c>
      <c r="B64086" s="123" t="s">
        <v>148</v>
      </c>
      <c r="C64086" s="123" t="s">
        <v>92079</v>
      </c>
      <c r="D64086" s="123" t="s">
        <v>92073</v>
      </c>
      <c r="E64086" s="123" t="s">
        <v>166</v>
      </c>
      <c r="F64086" s="123"/>
      <c r="G64086" s="123">
        <v>2</v>
      </c>
      <c r="H64086" s="126">
        <v>4811</v>
      </c>
      <c r="I64086" s="8">
        <v>0.2</v>
      </c>
      <c r="J64086" s="129">
        <f t="shared" si="2002"/>
        <v>3848.8</v>
      </c>
      <c r="K64086" s="78" t="e">
        <f t="array" ref="K64086">INDEX(#REF!,MATCH(1,('[1]Product Cheat
Sheet'!$A$2:$A$35000=$B64086)*(#REF!=$C64086),0))</f>
        <v>#REF!</v>
      </c>
    </row>
    <row r="64087" spans="1:11" ht="15.75" x14ac:dyDescent="0.25">
      <c r="A64087" s="209">
        <f t="shared" si="2003"/>
        <v>64083</v>
      </c>
      <c r="B64087" s="123" t="s">
        <v>148</v>
      </c>
      <c r="C64087" s="123" t="s">
        <v>92080</v>
      </c>
      <c r="D64087" s="123" t="s">
        <v>92073</v>
      </c>
      <c r="E64087" s="123" t="s">
        <v>166</v>
      </c>
      <c r="F64087" s="123"/>
      <c r="G64087" s="123">
        <v>2</v>
      </c>
      <c r="H64087" s="126">
        <v>4811</v>
      </c>
      <c r="I64087" s="8">
        <v>0.2</v>
      </c>
      <c r="J64087" s="129">
        <f t="shared" si="2002"/>
        <v>3848.8</v>
      </c>
      <c r="K64087" s="78" t="e">
        <f t="array" ref="K64087">INDEX(#REF!,MATCH(1,('[1]Product Cheat
Sheet'!$A$2:$A$35000=$B64087)*(#REF!=$C64087),0))</f>
        <v>#REF!</v>
      </c>
    </row>
    <row r="64088" spans="1:11" ht="15.75" x14ac:dyDescent="0.25">
      <c r="A64088" s="209">
        <f t="shared" si="2003"/>
        <v>64084</v>
      </c>
      <c r="B64088" s="123" t="s">
        <v>148</v>
      </c>
      <c r="C64088" s="123" t="s">
        <v>92081</v>
      </c>
      <c r="D64088" s="123" t="s">
        <v>92073</v>
      </c>
      <c r="E64088" s="123" t="s">
        <v>166</v>
      </c>
      <c r="F64088" s="123"/>
      <c r="G64088" s="123">
        <v>2</v>
      </c>
      <c r="H64088" s="126">
        <v>4962</v>
      </c>
      <c r="I64088" s="8">
        <v>0.2</v>
      </c>
      <c r="J64088" s="129">
        <f t="shared" si="2002"/>
        <v>3969.6000000000004</v>
      </c>
      <c r="K64088" s="78" t="e">
        <f t="array" ref="K64088">INDEX(#REF!,MATCH(1,('[1]Product Cheat
Sheet'!$A$2:$A$35000=$B64088)*(#REF!=$C64088),0))</f>
        <v>#REF!</v>
      </c>
    </row>
    <row r="64089" spans="1:11" ht="15.75" x14ac:dyDescent="0.25">
      <c r="A64089" s="209">
        <f t="shared" si="2003"/>
        <v>64085</v>
      </c>
      <c r="B64089" s="123" t="s">
        <v>148</v>
      </c>
      <c r="C64089" s="123" t="s">
        <v>92082</v>
      </c>
      <c r="D64089" s="123" t="s">
        <v>92073</v>
      </c>
      <c r="E64089" s="123" t="s">
        <v>166</v>
      </c>
      <c r="F64089" s="123"/>
      <c r="G64089" s="123">
        <v>2</v>
      </c>
      <c r="H64089" s="126">
        <v>4962</v>
      </c>
      <c r="I64089" s="8">
        <v>0.2</v>
      </c>
      <c r="J64089" s="129">
        <f t="shared" si="2002"/>
        <v>3969.6000000000004</v>
      </c>
      <c r="K64089" s="78" t="e">
        <f t="array" ref="K64089">INDEX(#REF!,MATCH(1,('[1]Product Cheat
Sheet'!$A$2:$A$35000=$B64089)*(#REF!=$C64089),0))</f>
        <v>#REF!</v>
      </c>
    </row>
    <row r="64090" spans="1:11" ht="15.75" x14ac:dyDescent="0.25">
      <c r="A64090" s="209">
        <f t="shared" si="2003"/>
        <v>64086</v>
      </c>
      <c r="B64090" s="123" t="s">
        <v>148</v>
      </c>
      <c r="C64090" s="123" t="s">
        <v>92083</v>
      </c>
      <c r="D64090" s="123" t="s">
        <v>92073</v>
      </c>
      <c r="E64090" s="123" t="s">
        <v>166</v>
      </c>
      <c r="F64090" s="123"/>
      <c r="G64090" s="123">
        <v>2</v>
      </c>
      <c r="H64090" s="126">
        <v>4962</v>
      </c>
      <c r="I64090" s="8">
        <v>0.2</v>
      </c>
      <c r="J64090" s="129">
        <f t="shared" si="2002"/>
        <v>3969.6000000000004</v>
      </c>
      <c r="K64090" s="78" t="e">
        <f t="array" ref="K64090">INDEX(#REF!,MATCH(1,('[1]Product Cheat
Sheet'!$A$2:$A$35000=$B64090)*(#REF!=$C64090),0))</f>
        <v>#REF!</v>
      </c>
    </row>
    <row r="64091" spans="1:11" ht="15.75" x14ac:dyDescent="0.25">
      <c r="A64091" s="209">
        <f t="shared" si="2003"/>
        <v>64087</v>
      </c>
      <c r="B64091" s="123" t="s">
        <v>148</v>
      </c>
      <c r="C64091" s="123" t="s">
        <v>92084</v>
      </c>
      <c r="D64091" s="123" t="s">
        <v>92073</v>
      </c>
      <c r="E64091" s="123" t="s">
        <v>166</v>
      </c>
      <c r="F64091" s="123"/>
      <c r="G64091" s="123">
        <v>2</v>
      </c>
      <c r="H64091" s="126">
        <v>4962</v>
      </c>
      <c r="I64091" s="8">
        <v>0.2</v>
      </c>
      <c r="J64091" s="129">
        <f t="shared" si="2002"/>
        <v>3969.6000000000004</v>
      </c>
      <c r="K64091" s="78" t="e">
        <f t="array" ref="K64091">INDEX(#REF!,MATCH(1,('[1]Product Cheat
Sheet'!$A$2:$A$35000=$B64091)*(#REF!=$C64091),0))</f>
        <v>#REF!</v>
      </c>
    </row>
    <row r="64092" spans="1:11" ht="15.75" x14ac:dyDescent="0.25">
      <c r="A64092" s="209">
        <f t="shared" si="2003"/>
        <v>64088</v>
      </c>
      <c r="B64092" s="123" t="s">
        <v>148</v>
      </c>
      <c r="C64092" s="123" t="s">
        <v>92083</v>
      </c>
      <c r="D64092" s="123" t="s">
        <v>92073</v>
      </c>
      <c r="E64092" s="123" t="s">
        <v>166</v>
      </c>
      <c r="F64092" s="123"/>
      <c r="G64092" s="123">
        <v>2</v>
      </c>
      <c r="H64092" s="126">
        <v>4962</v>
      </c>
      <c r="I64092" s="8">
        <v>0.2</v>
      </c>
      <c r="J64092" s="129">
        <f t="shared" si="2002"/>
        <v>3969.6000000000004</v>
      </c>
      <c r="K64092" s="78" t="e">
        <f t="array" ref="K64092">INDEX(#REF!,MATCH(1,('[1]Product Cheat
Sheet'!$A$2:$A$35000=$B64092)*(#REF!=$C64092),0))</f>
        <v>#REF!</v>
      </c>
    </row>
    <row r="64093" spans="1:11" ht="15.75" x14ac:dyDescent="0.25">
      <c r="A64093" s="209">
        <f t="shared" si="2003"/>
        <v>64089</v>
      </c>
      <c r="B64093" s="123" t="s">
        <v>148</v>
      </c>
      <c r="C64093" s="123" t="s">
        <v>92084</v>
      </c>
      <c r="D64093" s="123" t="s">
        <v>92073</v>
      </c>
      <c r="E64093" s="123" t="s">
        <v>166</v>
      </c>
      <c r="F64093" s="123"/>
      <c r="G64093" s="123">
        <v>2</v>
      </c>
      <c r="H64093" s="126">
        <v>4962</v>
      </c>
      <c r="I64093" s="8">
        <v>0.2</v>
      </c>
      <c r="J64093" s="129">
        <f t="shared" si="2002"/>
        <v>3969.6000000000004</v>
      </c>
      <c r="K64093" s="78" t="e">
        <f t="array" ref="K64093">INDEX(#REF!,MATCH(1,('[1]Product Cheat
Sheet'!$A$2:$A$35000=$B64093)*(#REF!=$C64093),0))</f>
        <v>#REF!</v>
      </c>
    </row>
    <row r="64094" spans="1:11" ht="15.75" x14ac:dyDescent="0.25">
      <c r="A64094" s="209">
        <f t="shared" si="2003"/>
        <v>64090</v>
      </c>
      <c r="B64094" s="123" t="s">
        <v>148</v>
      </c>
      <c r="C64094" s="123" t="s">
        <v>92085</v>
      </c>
      <c r="D64094" s="123" t="s">
        <v>92073</v>
      </c>
      <c r="E64094" s="123" t="s">
        <v>166</v>
      </c>
      <c r="F64094" s="123"/>
      <c r="G64094" s="123">
        <v>2</v>
      </c>
      <c r="H64094" s="126">
        <v>4857</v>
      </c>
      <c r="I64094" s="8">
        <v>0.2</v>
      </c>
      <c r="J64094" s="129">
        <f t="shared" si="2002"/>
        <v>3885.6000000000004</v>
      </c>
      <c r="K64094" s="78" t="e">
        <f t="array" ref="K64094">INDEX(#REF!,MATCH(1,('[1]Product Cheat
Sheet'!$A$2:$A$35000=$B64094)*(#REF!=$C64094),0))</f>
        <v>#REF!</v>
      </c>
    </row>
    <row r="64095" spans="1:11" ht="15.75" x14ac:dyDescent="0.25">
      <c r="A64095" s="209">
        <f t="shared" si="2003"/>
        <v>64091</v>
      </c>
      <c r="B64095" s="123" t="s">
        <v>148</v>
      </c>
      <c r="C64095" s="123" t="s">
        <v>92086</v>
      </c>
      <c r="D64095" s="123" t="s">
        <v>92073</v>
      </c>
      <c r="E64095" s="123" t="s">
        <v>166</v>
      </c>
      <c r="F64095" s="123"/>
      <c r="G64095" s="123">
        <v>2</v>
      </c>
      <c r="H64095" s="126">
        <v>4857</v>
      </c>
      <c r="I64095" s="8">
        <v>0.2</v>
      </c>
      <c r="J64095" s="129">
        <f t="shared" si="2002"/>
        <v>3885.6000000000004</v>
      </c>
      <c r="K64095" s="78" t="e">
        <f t="array" ref="K64095">INDEX(#REF!,MATCH(1,('[1]Product Cheat
Sheet'!$A$2:$A$35000=$B64095)*(#REF!=$C64095),0))</f>
        <v>#REF!</v>
      </c>
    </row>
    <row r="64096" spans="1:11" ht="15.75" x14ac:dyDescent="0.25">
      <c r="A64096" s="209">
        <f t="shared" si="2003"/>
        <v>64092</v>
      </c>
      <c r="B64096" s="123" t="s">
        <v>148</v>
      </c>
      <c r="C64096" s="123" t="s">
        <v>92085</v>
      </c>
      <c r="D64096" s="123" t="s">
        <v>92073</v>
      </c>
      <c r="E64096" s="123" t="s">
        <v>166</v>
      </c>
      <c r="F64096" s="123"/>
      <c r="G64096" s="123">
        <v>2</v>
      </c>
      <c r="H64096" s="126">
        <v>4857</v>
      </c>
      <c r="I64096" s="8">
        <v>0.2</v>
      </c>
      <c r="J64096" s="129">
        <f t="shared" si="2002"/>
        <v>3885.6000000000004</v>
      </c>
      <c r="K64096" s="78" t="e">
        <f t="array" ref="K64096">INDEX(#REF!,MATCH(1,('[1]Product Cheat
Sheet'!$A$2:$A$35000=$B64096)*(#REF!=$C64096),0))</f>
        <v>#REF!</v>
      </c>
    </row>
    <row r="64097" spans="1:11" ht="15.75" x14ac:dyDescent="0.25">
      <c r="A64097" s="209">
        <f t="shared" si="2003"/>
        <v>64093</v>
      </c>
      <c r="B64097" s="123" t="s">
        <v>148</v>
      </c>
      <c r="C64097" s="123" t="s">
        <v>92086</v>
      </c>
      <c r="D64097" s="123" t="s">
        <v>92073</v>
      </c>
      <c r="E64097" s="123" t="s">
        <v>166</v>
      </c>
      <c r="F64097" s="123"/>
      <c r="G64097" s="123">
        <v>2</v>
      </c>
      <c r="H64097" s="126">
        <v>4857</v>
      </c>
      <c r="I64097" s="8">
        <v>0.2</v>
      </c>
      <c r="J64097" s="129">
        <f t="shared" si="2002"/>
        <v>3885.6000000000004</v>
      </c>
      <c r="K64097" s="78" t="e">
        <f t="array" ref="K64097">INDEX(#REF!,MATCH(1,('[1]Product Cheat
Sheet'!$A$2:$A$35000=$B64097)*(#REF!=$C64097),0))</f>
        <v>#REF!</v>
      </c>
    </row>
    <row r="64098" spans="1:11" ht="15.75" x14ac:dyDescent="0.25">
      <c r="A64098" s="209">
        <f t="shared" si="2003"/>
        <v>64094</v>
      </c>
      <c r="B64098" s="123" t="s">
        <v>148</v>
      </c>
      <c r="C64098" s="123" t="s">
        <v>92087</v>
      </c>
      <c r="D64098" s="123" t="s">
        <v>92073</v>
      </c>
      <c r="E64098" s="123" t="s">
        <v>166</v>
      </c>
      <c r="F64098" s="123"/>
      <c r="G64098" s="123">
        <v>2</v>
      </c>
      <c r="H64098" s="126">
        <v>5096</v>
      </c>
      <c r="I64098" s="8">
        <v>0.2</v>
      </c>
      <c r="J64098" s="129">
        <f t="shared" si="2002"/>
        <v>4076.8</v>
      </c>
      <c r="K64098" s="78" t="e">
        <f t="array" ref="K64098">INDEX(#REF!,MATCH(1,('[1]Product Cheat
Sheet'!$A$2:$A$35000=$B64098)*(#REF!=$C64098),0))</f>
        <v>#REF!</v>
      </c>
    </row>
    <row r="64099" spans="1:11" ht="15.75" x14ac:dyDescent="0.25">
      <c r="A64099" s="209">
        <f t="shared" si="2003"/>
        <v>64095</v>
      </c>
      <c r="B64099" s="123" t="s">
        <v>148</v>
      </c>
      <c r="C64099" s="123" t="s">
        <v>92088</v>
      </c>
      <c r="D64099" s="123" t="s">
        <v>92073</v>
      </c>
      <c r="E64099" s="123" t="s">
        <v>166</v>
      </c>
      <c r="F64099" s="123"/>
      <c r="G64099" s="123">
        <v>2</v>
      </c>
      <c r="H64099" s="126">
        <v>5096</v>
      </c>
      <c r="I64099" s="8">
        <v>0.2</v>
      </c>
      <c r="J64099" s="129">
        <f t="shared" si="2002"/>
        <v>4076.8</v>
      </c>
      <c r="K64099" s="78" t="e">
        <f t="array" ref="K64099">INDEX(#REF!,MATCH(1,('[1]Product Cheat
Sheet'!$A$2:$A$35000=$B64099)*(#REF!=$C64099),0))</f>
        <v>#REF!</v>
      </c>
    </row>
    <row r="64100" spans="1:11" ht="15.75" x14ac:dyDescent="0.25">
      <c r="A64100" s="209">
        <f t="shared" si="2003"/>
        <v>64096</v>
      </c>
      <c r="B64100" s="123" t="s">
        <v>148</v>
      </c>
      <c r="C64100" s="123" t="s">
        <v>92089</v>
      </c>
      <c r="D64100" s="123" t="s">
        <v>92073</v>
      </c>
      <c r="E64100" s="123" t="s">
        <v>166</v>
      </c>
      <c r="F64100" s="123"/>
      <c r="G64100" s="123">
        <v>2</v>
      </c>
      <c r="H64100" s="126">
        <v>5247</v>
      </c>
      <c r="I64100" s="8">
        <v>0.2</v>
      </c>
      <c r="J64100" s="129">
        <f t="shared" si="2002"/>
        <v>4197.6000000000004</v>
      </c>
      <c r="K64100" s="78" t="e">
        <f t="array" ref="K64100">INDEX(#REF!,MATCH(1,('[1]Product Cheat
Sheet'!$A$2:$A$35000=$B64100)*(#REF!=$C64100),0))</f>
        <v>#REF!</v>
      </c>
    </row>
    <row r="64101" spans="1:11" ht="15.75" x14ac:dyDescent="0.25">
      <c r="A64101" s="209">
        <f t="shared" si="2003"/>
        <v>64097</v>
      </c>
      <c r="B64101" s="123" t="s">
        <v>148</v>
      </c>
      <c r="C64101" s="123" t="s">
        <v>92090</v>
      </c>
      <c r="D64101" s="123" t="s">
        <v>92073</v>
      </c>
      <c r="E64101" s="123" t="s">
        <v>166</v>
      </c>
      <c r="F64101" s="123"/>
      <c r="G64101" s="123">
        <v>2</v>
      </c>
      <c r="H64101" s="126">
        <v>5247</v>
      </c>
      <c r="I64101" s="8">
        <v>0.2</v>
      </c>
      <c r="J64101" s="129">
        <f t="shared" si="2002"/>
        <v>4197.6000000000004</v>
      </c>
      <c r="K64101" s="78" t="e">
        <f t="array" ref="K64101">INDEX(#REF!,MATCH(1,('[1]Product Cheat
Sheet'!$A$2:$A$35000=$B64101)*(#REF!=$C64101),0))</f>
        <v>#REF!</v>
      </c>
    </row>
    <row r="64102" spans="1:11" ht="15.75" x14ac:dyDescent="0.25">
      <c r="A64102" s="209">
        <f t="shared" si="2003"/>
        <v>64098</v>
      </c>
      <c r="B64102" s="123" t="s">
        <v>148</v>
      </c>
      <c r="C64102" s="123" t="s">
        <v>92091</v>
      </c>
      <c r="D64102" s="123" t="s">
        <v>92073</v>
      </c>
      <c r="E64102" s="123" t="s">
        <v>166</v>
      </c>
      <c r="F64102" s="123"/>
      <c r="G64102" s="123">
        <v>2</v>
      </c>
      <c r="H64102" s="126">
        <v>5247</v>
      </c>
      <c r="I64102" s="8">
        <v>0.2</v>
      </c>
      <c r="J64102" s="129">
        <f t="shared" si="2002"/>
        <v>4197.6000000000004</v>
      </c>
      <c r="K64102" s="78" t="e">
        <f t="array" ref="K64102">INDEX(#REF!,MATCH(1,('[1]Product Cheat
Sheet'!$A$2:$A$35000=$B64102)*(#REF!=$C64102),0))</f>
        <v>#REF!</v>
      </c>
    </row>
    <row r="64103" spans="1:11" ht="15.75" x14ac:dyDescent="0.25">
      <c r="A64103" s="209">
        <f t="shared" si="2003"/>
        <v>64099</v>
      </c>
      <c r="B64103" s="123" t="s">
        <v>148</v>
      </c>
      <c r="C64103" s="123" t="s">
        <v>92092</v>
      </c>
      <c r="D64103" s="123" t="s">
        <v>92073</v>
      </c>
      <c r="E64103" s="123" t="s">
        <v>166</v>
      </c>
      <c r="F64103" s="123"/>
      <c r="G64103" s="123">
        <v>2</v>
      </c>
      <c r="H64103" s="126">
        <v>5247</v>
      </c>
      <c r="I64103" s="8">
        <v>0.2</v>
      </c>
      <c r="J64103" s="129">
        <f t="shared" si="2002"/>
        <v>4197.6000000000004</v>
      </c>
      <c r="K64103" s="78" t="e">
        <f t="array" ref="K64103">INDEX(#REF!,MATCH(1,('[1]Product Cheat
Sheet'!$A$2:$A$35000=$B64103)*(#REF!=$C64103),0))</f>
        <v>#REF!</v>
      </c>
    </row>
    <row r="64104" spans="1:11" ht="15.75" x14ac:dyDescent="0.25">
      <c r="A64104" s="209">
        <f t="shared" si="2003"/>
        <v>64100</v>
      </c>
      <c r="B64104" s="123" t="s">
        <v>148</v>
      </c>
      <c r="C64104" s="123" t="s">
        <v>92093</v>
      </c>
      <c r="D64104" s="123" t="s">
        <v>92073</v>
      </c>
      <c r="E64104" s="123" t="s">
        <v>166</v>
      </c>
      <c r="F64104" s="123"/>
      <c r="G64104" s="123">
        <v>2</v>
      </c>
      <c r="H64104" s="126">
        <v>5142</v>
      </c>
      <c r="I64104" s="8">
        <v>0.2</v>
      </c>
      <c r="J64104" s="129">
        <f t="shared" si="2002"/>
        <v>4113.6000000000004</v>
      </c>
      <c r="K64104" s="78" t="e">
        <f t="array" ref="K64104">INDEX(#REF!,MATCH(1,('[1]Product Cheat
Sheet'!$A$2:$A$35000=$B64104)*(#REF!=$C64104),0))</f>
        <v>#REF!</v>
      </c>
    </row>
    <row r="64105" spans="1:11" ht="15.75" x14ac:dyDescent="0.25">
      <c r="A64105" s="209">
        <f t="shared" si="2003"/>
        <v>64101</v>
      </c>
      <c r="B64105" s="123" t="s">
        <v>148</v>
      </c>
      <c r="C64105" s="123" t="s">
        <v>92094</v>
      </c>
      <c r="D64105" s="123" t="s">
        <v>92073</v>
      </c>
      <c r="E64105" s="123" t="s">
        <v>166</v>
      </c>
      <c r="F64105" s="123"/>
      <c r="G64105" s="123">
        <v>2</v>
      </c>
      <c r="H64105" s="126">
        <v>5142</v>
      </c>
      <c r="I64105" s="8">
        <v>0.2</v>
      </c>
      <c r="J64105" s="129">
        <f t="shared" si="2002"/>
        <v>4113.6000000000004</v>
      </c>
      <c r="K64105" s="78" t="e">
        <f t="array" ref="K64105">INDEX(#REF!,MATCH(1,('[1]Product Cheat
Sheet'!$A$2:$A$35000=$B64105)*(#REF!=$C64105),0))</f>
        <v>#REF!</v>
      </c>
    </row>
    <row r="64106" spans="1:11" ht="15.75" x14ac:dyDescent="0.25">
      <c r="A64106" s="209">
        <f t="shared" si="2003"/>
        <v>64102</v>
      </c>
      <c r="B64106" s="123" t="s">
        <v>148</v>
      </c>
      <c r="C64106" s="123" t="s">
        <v>92095</v>
      </c>
      <c r="D64106" s="123" t="s">
        <v>92073</v>
      </c>
      <c r="E64106" s="123" t="s">
        <v>166</v>
      </c>
      <c r="F64106" s="123"/>
      <c r="G64106" s="123">
        <v>2</v>
      </c>
      <c r="H64106" s="126">
        <v>5096</v>
      </c>
      <c r="I64106" s="8">
        <v>0.2</v>
      </c>
      <c r="J64106" s="129">
        <f t="shared" si="2002"/>
        <v>4076.8</v>
      </c>
      <c r="K64106" s="78" t="e">
        <f t="array" ref="K64106">INDEX(#REF!,MATCH(1,('[1]Product Cheat
Sheet'!$A$2:$A$35000=$B64106)*(#REF!=$C64106),0))</f>
        <v>#REF!</v>
      </c>
    </row>
    <row r="64107" spans="1:11" ht="15.75" x14ac:dyDescent="0.25">
      <c r="A64107" s="209">
        <f t="shared" si="2003"/>
        <v>64103</v>
      </c>
      <c r="B64107" s="123" t="s">
        <v>148</v>
      </c>
      <c r="C64107" s="123" t="s">
        <v>92096</v>
      </c>
      <c r="D64107" s="123" t="s">
        <v>92073</v>
      </c>
      <c r="E64107" s="123" t="s">
        <v>166</v>
      </c>
      <c r="F64107" s="123"/>
      <c r="G64107" s="123">
        <v>2</v>
      </c>
      <c r="H64107" s="126">
        <v>5096</v>
      </c>
      <c r="I64107" s="8">
        <v>0.2</v>
      </c>
      <c r="J64107" s="129">
        <f t="shared" si="2002"/>
        <v>4076.8</v>
      </c>
      <c r="K64107" s="78" t="e">
        <f t="array" ref="K64107">INDEX(#REF!,MATCH(1,('[1]Product Cheat
Sheet'!$A$2:$A$35000=$B64107)*(#REF!=$C64107),0))</f>
        <v>#REF!</v>
      </c>
    </row>
    <row r="64108" spans="1:11" ht="15.75" x14ac:dyDescent="0.25">
      <c r="A64108" s="209">
        <f t="shared" si="2003"/>
        <v>64104</v>
      </c>
      <c r="B64108" s="123" t="s">
        <v>148</v>
      </c>
      <c r="C64108" s="123" t="s">
        <v>92097</v>
      </c>
      <c r="D64108" s="123" t="s">
        <v>92073</v>
      </c>
      <c r="E64108" s="123" t="s">
        <v>166</v>
      </c>
      <c r="F64108" s="123"/>
      <c r="G64108" s="123">
        <v>2</v>
      </c>
      <c r="H64108" s="126">
        <v>5247</v>
      </c>
      <c r="I64108" s="8">
        <v>0.2</v>
      </c>
      <c r="J64108" s="129">
        <f t="shared" si="2002"/>
        <v>4197.6000000000004</v>
      </c>
      <c r="K64108" s="78" t="e">
        <f t="array" ref="K64108">INDEX(#REF!,MATCH(1,('[1]Product Cheat
Sheet'!$A$2:$A$35000=$B64108)*(#REF!=$C64108),0))</f>
        <v>#REF!</v>
      </c>
    </row>
    <row r="64109" spans="1:11" ht="15.75" x14ac:dyDescent="0.25">
      <c r="A64109" s="209">
        <f t="shared" si="2003"/>
        <v>64105</v>
      </c>
      <c r="B64109" s="123" t="s">
        <v>148</v>
      </c>
      <c r="C64109" s="123" t="s">
        <v>92098</v>
      </c>
      <c r="D64109" s="123" t="s">
        <v>92073</v>
      </c>
      <c r="E64109" s="123" t="s">
        <v>166</v>
      </c>
      <c r="F64109" s="123"/>
      <c r="G64109" s="123">
        <v>2</v>
      </c>
      <c r="H64109" s="126">
        <v>5247</v>
      </c>
      <c r="I64109" s="8">
        <v>0.2</v>
      </c>
      <c r="J64109" s="129">
        <f t="shared" si="2002"/>
        <v>4197.6000000000004</v>
      </c>
      <c r="K64109" s="78" t="e">
        <f t="array" ref="K64109">INDEX(#REF!,MATCH(1,('[1]Product Cheat
Sheet'!$A$2:$A$35000=$B64109)*(#REF!=$C64109),0))</f>
        <v>#REF!</v>
      </c>
    </row>
    <row r="64110" spans="1:11" ht="15.75" x14ac:dyDescent="0.25">
      <c r="A64110" s="209">
        <f t="shared" si="2003"/>
        <v>64106</v>
      </c>
      <c r="B64110" s="123" t="s">
        <v>148</v>
      </c>
      <c r="C64110" s="123" t="s">
        <v>92099</v>
      </c>
      <c r="D64110" s="123" t="s">
        <v>92073</v>
      </c>
      <c r="E64110" s="123" t="s">
        <v>166</v>
      </c>
      <c r="F64110" s="123"/>
      <c r="G64110" s="123">
        <v>2</v>
      </c>
      <c r="H64110" s="126">
        <v>5247</v>
      </c>
      <c r="I64110" s="8">
        <v>0.2</v>
      </c>
      <c r="J64110" s="129">
        <f t="shared" si="2002"/>
        <v>4197.6000000000004</v>
      </c>
      <c r="K64110" s="78" t="e">
        <f t="array" ref="K64110">INDEX(#REF!,MATCH(1,('[1]Product Cheat
Sheet'!$A$2:$A$35000=$B64110)*(#REF!=$C64110),0))</f>
        <v>#REF!</v>
      </c>
    </row>
    <row r="64111" spans="1:11" ht="15.75" x14ac:dyDescent="0.25">
      <c r="A64111" s="209">
        <f t="shared" si="2003"/>
        <v>64107</v>
      </c>
      <c r="B64111" s="123" t="s">
        <v>148</v>
      </c>
      <c r="C64111" s="123" t="s">
        <v>92100</v>
      </c>
      <c r="D64111" s="123" t="s">
        <v>92073</v>
      </c>
      <c r="E64111" s="123" t="s">
        <v>166</v>
      </c>
      <c r="F64111" s="123"/>
      <c r="G64111" s="123">
        <v>2</v>
      </c>
      <c r="H64111" s="126">
        <v>5247</v>
      </c>
      <c r="I64111" s="8">
        <v>0.2</v>
      </c>
      <c r="J64111" s="129">
        <f t="shared" si="2002"/>
        <v>4197.6000000000004</v>
      </c>
      <c r="K64111" s="78" t="e">
        <f t="array" ref="K64111">INDEX(#REF!,MATCH(1,('[1]Product Cheat
Sheet'!$A$2:$A$35000=$B64111)*(#REF!=$C64111),0))</f>
        <v>#REF!</v>
      </c>
    </row>
    <row r="64112" spans="1:11" ht="15.75" x14ac:dyDescent="0.25">
      <c r="A64112" s="209">
        <f t="shared" si="2003"/>
        <v>64108</v>
      </c>
      <c r="B64112" s="123" t="s">
        <v>148</v>
      </c>
      <c r="C64112" s="123" t="s">
        <v>92101</v>
      </c>
      <c r="D64112" s="123" t="s">
        <v>92073</v>
      </c>
      <c r="E64112" s="123" t="s">
        <v>166</v>
      </c>
      <c r="F64112" s="123"/>
      <c r="G64112" s="123">
        <v>2</v>
      </c>
      <c r="H64112" s="126">
        <v>5142</v>
      </c>
      <c r="I64112" s="8">
        <v>0.2</v>
      </c>
      <c r="J64112" s="129">
        <f t="shared" si="2002"/>
        <v>4113.6000000000004</v>
      </c>
      <c r="K64112" s="78" t="e">
        <f t="array" ref="K64112">INDEX(#REF!,MATCH(1,('[1]Product Cheat
Sheet'!$A$2:$A$35000=$B64112)*(#REF!=$C64112),0))</f>
        <v>#REF!</v>
      </c>
    </row>
    <row r="64113" spans="1:11" ht="15.75" x14ac:dyDescent="0.25">
      <c r="A64113" s="209">
        <f t="shared" si="2003"/>
        <v>64109</v>
      </c>
      <c r="B64113" s="123" t="s">
        <v>148</v>
      </c>
      <c r="C64113" s="123" t="s">
        <v>92102</v>
      </c>
      <c r="D64113" s="123" t="s">
        <v>92073</v>
      </c>
      <c r="E64113" s="123" t="s">
        <v>166</v>
      </c>
      <c r="F64113" s="123"/>
      <c r="G64113" s="123">
        <v>2</v>
      </c>
      <c r="H64113" s="126">
        <v>5142</v>
      </c>
      <c r="I64113" s="8">
        <v>0.2</v>
      </c>
      <c r="J64113" s="129">
        <f t="shared" si="2002"/>
        <v>4113.6000000000004</v>
      </c>
      <c r="K64113" s="78" t="e">
        <f t="array" ref="K64113">INDEX(#REF!,MATCH(1,('[1]Product Cheat
Sheet'!$A$2:$A$35000=$B64113)*(#REF!=$C64113),0))</f>
        <v>#REF!</v>
      </c>
    </row>
    <row r="64114" spans="1:11" ht="15.75" x14ac:dyDescent="0.25">
      <c r="A64114" s="209">
        <f t="shared" si="2003"/>
        <v>64110</v>
      </c>
      <c r="B64114" s="123" t="s">
        <v>148</v>
      </c>
      <c r="C64114" s="123" t="s">
        <v>92103</v>
      </c>
      <c r="D64114" s="123" t="s">
        <v>92104</v>
      </c>
      <c r="E64114" s="123" t="s">
        <v>166</v>
      </c>
      <c r="F64114" s="123"/>
      <c r="G64114" s="123">
        <v>2</v>
      </c>
      <c r="H64114" s="126">
        <v>3950</v>
      </c>
      <c r="I64114" s="8">
        <v>0.2</v>
      </c>
      <c r="J64114" s="129">
        <f t="shared" si="2002"/>
        <v>3160</v>
      </c>
      <c r="K64114" s="78" t="e">
        <f t="array" ref="K64114">INDEX(#REF!,MATCH(1,('[1]Product Cheat
Sheet'!$A$2:$A$35000=$B64114)*(#REF!=$C64114),0))</f>
        <v>#REF!</v>
      </c>
    </row>
    <row r="64115" spans="1:11" ht="15.75" x14ac:dyDescent="0.25">
      <c r="A64115" s="209">
        <f t="shared" si="2003"/>
        <v>64111</v>
      </c>
      <c r="B64115" s="123" t="s">
        <v>148</v>
      </c>
      <c r="C64115" s="123" t="s">
        <v>92105</v>
      </c>
      <c r="D64115" s="123" t="s">
        <v>92104</v>
      </c>
      <c r="E64115" s="123" t="s">
        <v>166</v>
      </c>
      <c r="F64115" s="123"/>
      <c r="G64115" s="123">
        <v>2</v>
      </c>
      <c r="H64115" s="126">
        <v>3950</v>
      </c>
      <c r="I64115" s="8">
        <v>0.2</v>
      </c>
      <c r="J64115" s="129">
        <f t="shared" si="2002"/>
        <v>3160</v>
      </c>
      <c r="K64115" s="78" t="e">
        <f t="array" ref="K64115">INDEX(#REF!,MATCH(1,('[1]Product Cheat
Sheet'!$A$2:$A$35000=$B64115)*(#REF!=$C64115),0))</f>
        <v>#REF!</v>
      </c>
    </row>
    <row r="64116" spans="1:11" ht="15.75" x14ac:dyDescent="0.25">
      <c r="A64116" s="209">
        <f t="shared" si="2003"/>
        <v>64112</v>
      </c>
      <c r="B64116" s="123" t="s">
        <v>148</v>
      </c>
      <c r="C64116" s="123" t="s">
        <v>92106</v>
      </c>
      <c r="D64116" s="123" t="s">
        <v>92104</v>
      </c>
      <c r="E64116" s="123" t="s">
        <v>166</v>
      </c>
      <c r="F64116" s="123"/>
      <c r="G64116" s="123">
        <v>2</v>
      </c>
      <c r="H64116" s="126">
        <v>4095</v>
      </c>
      <c r="I64116" s="8">
        <v>0.2</v>
      </c>
      <c r="J64116" s="129">
        <f t="shared" ref="J64116:J64179" si="2004">H64116*(1-I64116)</f>
        <v>3276</v>
      </c>
      <c r="K64116" s="78" t="e">
        <f t="array" ref="K64116">INDEX(#REF!,MATCH(1,('[1]Product Cheat
Sheet'!$A$2:$A$35000=$B64116)*(#REF!=$C64116),0))</f>
        <v>#REF!</v>
      </c>
    </row>
    <row r="64117" spans="1:11" ht="15.75" x14ac:dyDescent="0.25">
      <c r="A64117" s="209">
        <f t="shared" si="2003"/>
        <v>64113</v>
      </c>
      <c r="B64117" s="123" t="s">
        <v>148</v>
      </c>
      <c r="C64117" s="123" t="s">
        <v>92107</v>
      </c>
      <c r="D64117" s="123" t="s">
        <v>92104</v>
      </c>
      <c r="E64117" s="123" t="s">
        <v>166</v>
      </c>
      <c r="F64117" s="123"/>
      <c r="G64117" s="123">
        <v>2</v>
      </c>
      <c r="H64117" s="126">
        <v>4095</v>
      </c>
      <c r="I64117" s="8">
        <v>0.2</v>
      </c>
      <c r="J64117" s="129">
        <f t="shared" si="2004"/>
        <v>3276</v>
      </c>
      <c r="K64117" s="78" t="e">
        <f t="array" ref="K64117">INDEX(#REF!,MATCH(1,('[1]Product Cheat
Sheet'!$A$2:$A$35000=$B64117)*(#REF!=$C64117),0))</f>
        <v>#REF!</v>
      </c>
    </row>
    <row r="64118" spans="1:11" ht="15.75" x14ac:dyDescent="0.25">
      <c r="A64118" s="209">
        <f t="shared" si="2003"/>
        <v>64114</v>
      </c>
      <c r="B64118" s="123" t="s">
        <v>148</v>
      </c>
      <c r="C64118" s="123" t="s">
        <v>92108</v>
      </c>
      <c r="D64118" s="123" t="s">
        <v>92104</v>
      </c>
      <c r="E64118" s="123" t="s">
        <v>166</v>
      </c>
      <c r="F64118" s="123"/>
      <c r="G64118" s="123">
        <v>2</v>
      </c>
      <c r="H64118" s="126">
        <v>4095</v>
      </c>
      <c r="I64118" s="8">
        <v>0.2</v>
      </c>
      <c r="J64118" s="129">
        <f t="shared" si="2004"/>
        <v>3276</v>
      </c>
      <c r="K64118" s="78" t="e">
        <f t="array" ref="K64118">INDEX(#REF!,MATCH(1,('[1]Product Cheat
Sheet'!$A$2:$A$35000=$B64118)*(#REF!=$C64118),0))</f>
        <v>#REF!</v>
      </c>
    </row>
    <row r="64119" spans="1:11" ht="15.75" x14ac:dyDescent="0.25">
      <c r="A64119" s="209">
        <f t="shared" si="2003"/>
        <v>64115</v>
      </c>
      <c r="B64119" s="123" t="s">
        <v>148</v>
      </c>
      <c r="C64119" s="123" t="s">
        <v>92109</v>
      </c>
      <c r="D64119" s="123" t="s">
        <v>92104</v>
      </c>
      <c r="E64119" s="123" t="s">
        <v>166</v>
      </c>
      <c r="F64119" s="123"/>
      <c r="G64119" s="123">
        <v>2</v>
      </c>
      <c r="H64119" s="126">
        <v>4095</v>
      </c>
      <c r="I64119" s="8">
        <v>0.2</v>
      </c>
      <c r="J64119" s="129">
        <f t="shared" si="2004"/>
        <v>3276</v>
      </c>
      <c r="K64119" s="78" t="e">
        <f t="array" ref="K64119">INDEX(#REF!,MATCH(1,('[1]Product Cheat
Sheet'!$A$2:$A$35000=$B64119)*(#REF!=$C64119),0))</f>
        <v>#REF!</v>
      </c>
    </row>
    <row r="64120" spans="1:11" ht="15.75" x14ac:dyDescent="0.25">
      <c r="A64120" s="209">
        <f t="shared" si="2003"/>
        <v>64116</v>
      </c>
      <c r="B64120" s="123" t="s">
        <v>148</v>
      </c>
      <c r="C64120" s="123" t="s">
        <v>92108</v>
      </c>
      <c r="D64120" s="123" t="s">
        <v>92104</v>
      </c>
      <c r="E64120" s="123" t="s">
        <v>166</v>
      </c>
      <c r="F64120" s="123"/>
      <c r="G64120" s="123">
        <v>2</v>
      </c>
      <c r="H64120" s="126">
        <v>4095</v>
      </c>
      <c r="I64120" s="8">
        <v>0.2</v>
      </c>
      <c r="J64120" s="129">
        <f t="shared" si="2004"/>
        <v>3276</v>
      </c>
      <c r="K64120" s="78" t="e">
        <f t="array" ref="K64120">INDEX(#REF!,MATCH(1,('[1]Product Cheat
Sheet'!$A$2:$A$35000=$B64120)*(#REF!=$C64120),0))</f>
        <v>#REF!</v>
      </c>
    </row>
    <row r="64121" spans="1:11" ht="15.75" x14ac:dyDescent="0.25">
      <c r="A64121" s="209">
        <f t="shared" si="2003"/>
        <v>64117</v>
      </c>
      <c r="B64121" s="123" t="s">
        <v>148</v>
      </c>
      <c r="C64121" s="123" t="s">
        <v>92109</v>
      </c>
      <c r="D64121" s="123" t="s">
        <v>92104</v>
      </c>
      <c r="E64121" s="123" t="s">
        <v>166</v>
      </c>
      <c r="F64121" s="123"/>
      <c r="G64121" s="123">
        <v>2</v>
      </c>
      <c r="H64121" s="126">
        <v>4095</v>
      </c>
      <c r="I64121" s="8">
        <v>0.2</v>
      </c>
      <c r="J64121" s="129">
        <f t="shared" si="2004"/>
        <v>3276</v>
      </c>
      <c r="K64121" s="78" t="e">
        <f t="array" ref="K64121">INDEX(#REF!,MATCH(1,('[1]Product Cheat
Sheet'!$A$2:$A$35000=$B64121)*(#REF!=$C64121),0))</f>
        <v>#REF!</v>
      </c>
    </row>
    <row r="64122" spans="1:11" ht="15.75" x14ac:dyDescent="0.25">
      <c r="A64122" s="209">
        <f t="shared" si="2003"/>
        <v>64118</v>
      </c>
      <c r="B64122" s="123" t="s">
        <v>148</v>
      </c>
      <c r="C64122" s="123" t="s">
        <v>92110</v>
      </c>
      <c r="D64122" s="123" t="s">
        <v>92104</v>
      </c>
      <c r="E64122" s="123" t="s">
        <v>166</v>
      </c>
      <c r="F64122" s="123"/>
      <c r="G64122" s="123">
        <v>2</v>
      </c>
      <c r="H64122" s="126">
        <v>3990</v>
      </c>
      <c r="I64122" s="8">
        <v>0.2</v>
      </c>
      <c r="J64122" s="129">
        <f t="shared" si="2004"/>
        <v>3192</v>
      </c>
      <c r="K64122" s="78" t="e">
        <f t="array" ref="K64122">INDEX(#REF!,MATCH(1,('[1]Product Cheat
Sheet'!$A$2:$A$35000=$B64122)*(#REF!=$C64122),0))</f>
        <v>#REF!</v>
      </c>
    </row>
    <row r="64123" spans="1:11" ht="15.75" x14ac:dyDescent="0.25">
      <c r="A64123" s="209">
        <f t="shared" si="2003"/>
        <v>64119</v>
      </c>
      <c r="B64123" s="123" t="s">
        <v>148</v>
      </c>
      <c r="C64123" s="123" t="s">
        <v>92111</v>
      </c>
      <c r="D64123" s="123" t="s">
        <v>92104</v>
      </c>
      <c r="E64123" s="123" t="s">
        <v>166</v>
      </c>
      <c r="F64123" s="123"/>
      <c r="G64123" s="123">
        <v>2</v>
      </c>
      <c r="H64123" s="126">
        <v>3990</v>
      </c>
      <c r="I64123" s="8">
        <v>0.2</v>
      </c>
      <c r="J64123" s="129">
        <f t="shared" si="2004"/>
        <v>3192</v>
      </c>
      <c r="K64123" s="78" t="e">
        <f t="array" ref="K64123">INDEX(#REF!,MATCH(1,('[1]Product Cheat
Sheet'!$A$2:$A$35000=$B64123)*(#REF!=$C64123),0))</f>
        <v>#REF!</v>
      </c>
    </row>
    <row r="64124" spans="1:11" ht="15.75" x14ac:dyDescent="0.25">
      <c r="A64124" s="209">
        <f t="shared" si="2003"/>
        <v>64120</v>
      </c>
      <c r="B64124" s="123" t="s">
        <v>148</v>
      </c>
      <c r="C64124" s="123" t="s">
        <v>92110</v>
      </c>
      <c r="D64124" s="123" t="s">
        <v>92104</v>
      </c>
      <c r="E64124" s="123" t="s">
        <v>166</v>
      </c>
      <c r="F64124" s="123"/>
      <c r="G64124" s="123">
        <v>2</v>
      </c>
      <c r="H64124" s="126">
        <v>3990</v>
      </c>
      <c r="I64124" s="8">
        <v>0.2</v>
      </c>
      <c r="J64124" s="129">
        <f t="shared" si="2004"/>
        <v>3192</v>
      </c>
      <c r="K64124" s="78" t="e">
        <f t="array" ref="K64124">INDEX(#REF!,MATCH(1,('[1]Product Cheat
Sheet'!$A$2:$A$35000=$B64124)*(#REF!=$C64124),0))</f>
        <v>#REF!</v>
      </c>
    </row>
    <row r="64125" spans="1:11" ht="15.75" x14ac:dyDescent="0.25">
      <c r="A64125" s="209">
        <f t="shared" si="2003"/>
        <v>64121</v>
      </c>
      <c r="B64125" s="123" t="s">
        <v>148</v>
      </c>
      <c r="C64125" s="123" t="s">
        <v>92111</v>
      </c>
      <c r="D64125" s="123" t="s">
        <v>92104</v>
      </c>
      <c r="E64125" s="123" t="s">
        <v>166</v>
      </c>
      <c r="F64125" s="123"/>
      <c r="G64125" s="123">
        <v>2</v>
      </c>
      <c r="H64125" s="126">
        <v>3990</v>
      </c>
      <c r="I64125" s="8">
        <v>0.2</v>
      </c>
      <c r="J64125" s="129">
        <f t="shared" si="2004"/>
        <v>3192</v>
      </c>
      <c r="K64125" s="78" t="e">
        <f t="array" ref="K64125">INDEX(#REF!,MATCH(1,('[1]Product Cheat
Sheet'!$A$2:$A$35000=$B64125)*(#REF!=$C64125),0))</f>
        <v>#REF!</v>
      </c>
    </row>
    <row r="64126" spans="1:11" ht="15.75" x14ac:dyDescent="0.25">
      <c r="A64126" s="209">
        <f t="shared" si="2003"/>
        <v>64122</v>
      </c>
      <c r="B64126" s="123" t="s">
        <v>148</v>
      </c>
      <c r="C64126" s="123" t="s">
        <v>92112</v>
      </c>
      <c r="D64126" s="123" t="s">
        <v>92104</v>
      </c>
      <c r="E64126" s="123" t="s">
        <v>166</v>
      </c>
      <c r="F64126" s="123"/>
      <c r="G64126" s="123">
        <v>2</v>
      </c>
      <c r="H64126" s="126">
        <v>3950</v>
      </c>
      <c r="I64126" s="8">
        <v>0.2</v>
      </c>
      <c r="J64126" s="129">
        <f t="shared" si="2004"/>
        <v>3160</v>
      </c>
      <c r="K64126" s="78" t="e">
        <f t="array" ref="K64126">INDEX(#REF!,MATCH(1,('[1]Product Cheat
Sheet'!$A$2:$A$35000=$B64126)*(#REF!=$C64126),0))</f>
        <v>#REF!</v>
      </c>
    </row>
    <row r="64127" spans="1:11" ht="15.75" x14ac:dyDescent="0.25">
      <c r="A64127" s="209">
        <f t="shared" si="2003"/>
        <v>64123</v>
      </c>
      <c r="B64127" s="123" t="s">
        <v>148</v>
      </c>
      <c r="C64127" s="123" t="s">
        <v>92113</v>
      </c>
      <c r="D64127" s="123" t="s">
        <v>92104</v>
      </c>
      <c r="E64127" s="123" t="s">
        <v>166</v>
      </c>
      <c r="F64127" s="123"/>
      <c r="G64127" s="123">
        <v>2</v>
      </c>
      <c r="H64127" s="126">
        <v>3950</v>
      </c>
      <c r="I64127" s="8">
        <v>0.2</v>
      </c>
      <c r="J64127" s="129">
        <f t="shared" si="2004"/>
        <v>3160</v>
      </c>
      <c r="K64127" s="78" t="e">
        <f t="array" ref="K64127">INDEX(#REF!,MATCH(1,('[1]Product Cheat
Sheet'!$A$2:$A$35000=$B64127)*(#REF!=$C64127),0))</f>
        <v>#REF!</v>
      </c>
    </row>
    <row r="64128" spans="1:11" ht="15.75" x14ac:dyDescent="0.25">
      <c r="A64128" s="209">
        <f t="shared" si="2003"/>
        <v>64124</v>
      </c>
      <c r="B64128" s="123" t="s">
        <v>148</v>
      </c>
      <c r="C64128" s="123" t="s">
        <v>92114</v>
      </c>
      <c r="D64128" s="123" t="s">
        <v>92104</v>
      </c>
      <c r="E64128" s="123" t="s">
        <v>166</v>
      </c>
      <c r="F64128" s="123"/>
      <c r="G64128" s="123">
        <v>2</v>
      </c>
      <c r="H64128" s="126">
        <v>4095</v>
      </c>
      <c r="I64128" s="8">
        <v>0.2</v>
      </c>
      <c r="J64128" s="129">
        <f t="shared" si="2004"/>
        <v>3276</v>
      </c>
      <c r="K64128" s="78" t="e">
        <f t="array" ref="K64128">INDEX(#REF!,MATCH(1,('[1]Product Cheat
Sheet'!$A$2:$A$35000=$B64128)*(#REF!=$C64128),0))</f>
        <v>#REF!</v>
      </c>
    </row>
    <row r="64129" spans="1:11" ht="15.75" x14ac:dyDescent="0.25">
      <c r="A64129" s="209">
        <f t="shared" si="2003"/>
        <v>64125</v>
      </c>
      <c r="B64129" s="123" t="s">
        <v>148</v>
      </c>
      <c r="C64129" s="123" t="s">
        <v>92115</v>
      </c>
      <c r="D64129" s="123" t="s">
        <v>92104</v>
      </c>
      <c r="E64129" s="123" t="s">
        <v>166</v>
      </c>
      <c r="F64129" s="123"/>
      <c r="G64129" s="123">
        <v>2</v>
      </c>
      <c r="H64129" s="126">
        <v>4095</v>
      </c>
      <c r="I64129" s="8">
        <v>0.2</v>
      </c>
      <c r="J64129" s="129">
        <f t="shared" si="2004"/>
        <v>3276</v>
      </c>
      <c r="K64129" s="78" t="e">
        <f t="array" ref="K64129">INDEX(#REF!,MATCH(1,('[1]Product Cheat
Sheet'!$A$2:$A$35000=$B64129)*(#REF!=$C64129),0))</f>
        <v>#REF!</v>
      </c>
    </row>
    <row r="64130" spans="1:11" ht="15.75" x14ac:dyDescent="0.25">
      <c r="A64130" s="209">
        <f t="shared" si="2003"/>
        <v>64126</v>
      </c>
      <c r="B64130" s="123" t="s">
        <v>148</v>
      </c>
      <c r="C64130" s="123" t="s">
        <v>92116</v>
      </c>
      <c r="D64130" s="123" t="s">
        <v>92104</v>
      </c>
      <c r="E64130" s="123" t="s">
        <v>166</v>
      </c>
      <c r="F64130" s="123"/>
      <c r="G64130" s="123">
        <v>2</v>
      </c>
      <c r="H64130" s="126">
        <v>4235</v>
      </c>
      <c r="I64130" s="8">
        <v>0.2</v>
      </c>
      <c r="J64130" s="129">
        <f t="shared" si="2004"/>
        <v>3388</v>
      </c>
      <c r="K64130" s="78" t="e">
        <f t="array" ref="K64130">INDEX(#REF!,MATCH(1,('[1]Product Cheat
Sheet'!$A$2:$A$35000=$B64130)*(#REF!=$C64130),0))</f>
        <v>#REF!</v>
      </c>
    </row>
    <row r="64131" spans="1:11" ht="15.75" x14ac:dyDescent="0.25">
      <c r="A64131" s="209">
        <f t="shared" si="2003"/>
        <v>64127</v>
      </c>
      <c r="B64131" s="123" t="s">
        <v>148</v>
      </c>
      <c r="C64131" s="123" t="s">
        <v>92117</v>
      </c>
      <c r="D64131" s="123" t="s">
        <v>92104</v>
      </c>
      <c r="E64131" s="123" t="s">
        <v>166</v>
      </c>
      <c r="F64131" s="123"/>
      <c r="G64131" s="123">
        <v>2</v>
      </c>
      <c r="H64131" s="126">
        <v>4235</v>
      </c>
      <c r="I64131" s="8">
        <v>0.2</v>
      </c>
      <c r="J64131" s="129">
        <f t="shared" si="2004"/>
        <v>3388</v>
      </c>
      <c r="K64131" s="78" t="e">
        <f t="array" ref="K64131">INDEX(#REF!,MATCH(1,('[1]Product Cheat
Sheet'!$A$2:$A$35000=$B64131)*(#REF!=$C64131),0))</f>
        <v>#REF!</v>
      </c>
    </row>
    <row r="64132" spans="1:11" ht="15.75" x14ac:dyDescent="0.25">
      <c r="A64132" s="209">
        <f t="shared" si="2003"/>
        <v>64128</v>
      </c>
      <c r="B64132" s="123" t="s">
        <v>148</v>
      </c>
      <c r="C64132" s="123" t="s">
        <v>92118</v>
      </c>
      <c r="D64132" s="123" t="s">
        <v>92104</v>
      </c>
      <c r="E64132" s="123" t="s">
        <v>166</v>
      </c>
      <c r="F64132" s="123"/>
      <c r="G64132" s="123">
        <v>2</v>
      </c>
      <c r="H64132" s="126">
        <v>4380</v>
      </c>
      <c r="I64132" s="8">
        <v>0.2</v>
      </c>
      <c r="J64132" s="129">
        <f t="shared" si="2004"/>
        <v>3504</v>
      </c>
      <c r="K64132" s="78" t="e">
        <f t="array" ref="K64132">INDEX(#REF!,MATCH(1,('[1]Product Cheat
Sheet'!$A$2:$A$35000=$B64132)*(#REF!=$C64132),0))</f>
        <v>#REF!</v>
      </c>
    </row>
    <row r="64133" spans="1:11" ht="15.75" x14ac:dyDescent="0.25">
      <c r="A64133" s="209">
        <f t="shared" si="2003"/>
        <v>64129</v>
      </c>
      <c r="B64133" s="123" t="s">
        <v>148</v>
      </c>
      <c r="C64133" s="123" t="s">
        <v>92119</v>
      </c>
      <c r="D64133" s="123" t="s">
        <v>92104</v>
      </c>
      <c r="E64133" s="123" t="s">
        <v>166</v>
      </c>
      <c r="F64133" s="123"/>
      <c r="G64133" s="123">
        <v>2</v>
      </c>
      <c r="H64133" s="126">
        <v>4380</v>
      </c>
      <c r="I64133" s="8">
        <v>0.2</v>
      </c>
      <c r="J64133" s="129">
        <f t="shared" si="2004"/>
        <v>3504</v>
      </c>
      <c r="K64133" s="78" t="e">
        <f t="array" ref="K64133">INDEX(#REF!,MATCH(1,('[1]Product Cheat
Sheet'!$A$2:$A$35000=$B64133)*(#REF!=$C64133),0))</f>
        <v>#REF!</v>
      </c>
    </row>
    <row r="64134" spans="1:11" ht="15.75" x14ac:dyDescent="0.25">
      <c r="A64134" s="209">
        <f t="shared" si="2003"/>
        <v>64130</v>
      </c>
      <c r="B64134" s="123" t="s">
        <v>148</v>
      </c>
      <c r="C64134" s="123" t="s">
        <v>92120</v>
      </c>
      <c r="D64134" s="123" t="s">
        <v>92104</v>
      </c>
      <c r="E64134" s="123" t="s">
        <v>166</v>
      </c>
      <c r="F64134" s="123"/>
      <c r="G64134" s="123">
        <v>2</v>
      </c>
      <c r="H64134" s="126">
        <v>4275</v>
      </c>
      <c r="I64134" s="8">
        <v>0.2</v>
      </c>
      <c r="J64134" s="129">
        <f t="shared" si="2004"/>
        <v>3420</v>
      </c>
      <c r="K64134" s="78" t="e">
        <f t="array" ref="K64134">INDEX(#REF!,MATCH(1,('[1]Product Cheat
Sheet'!$A$2:$A$35000=$B64134)*(#REF!=$C64134),0))</f>
        <v>#REF!</v>
      </c>
    </row>
    <row r="64135" spans="1:11" ht="15.75" x14ac:dyDescent="0.25">
      <c r="A64135" s="209">
        <f t="shared" ref="A64135:A64198" si="2005">+A64134+1</f>
        <v>64131</v>
      </c>
      <c r="B64135" s="123" t="s">
        <v>148</v>
      </c>
      <c r="C64135" s="123" t="s">
        <v>92121</v>
      </c>
      <c r="D64135" s="123" t="s">
        <v>92104</v>
      </c>
      <c r="E64135" s="123" t="s">
        <v>166</v>
      </c>
      <c r="F64135" s="123"/>
      <c r="G64135" s="123">
        <v>2</v>
      </c>
      <c r="H64135" s="126">
        <v>4275</v>
      </c>
      <c r="I64135" s="8">
        <v>0.2</v>
      </c>
      <c r="J64135" s="129">
        <f t="shared" si="2004"/>
        <v>3420</v>
      </c>
      <c r="K64135" s="78" t="e">
        <f t="array" ref="K64135">INDEX(#REF!,MATCH(1,('[1]Product Cheat
Sheet'!$A$2:$A$35000=$B64135)*(#REF!=$C64135),0))</f>
        <v>#REF!</v>
      </c>
    </row>
    <row r="64136" spans="1:11" ht="15.75" x14ac:dyDescent="0.25">
      <c r="A64136" s="209">
        <f t="shared" si="2005"/>
        <v>64132</v>
      </c>
      <c r="B64136" s="123" t="s">
        <v>148</v>
      </c>
      <c r="C64136" s="123" t="s">
        <v>92122</v>
      </c>
      <c r="D64136" s="123" t="s">
        <v>92104</v>
      </c>
      <c r="E64136" s="123" t="s">
        <v>166</v>
      </c>
      <c r="F64136" s="123"/>
      <c r="G64136" s="123">
        <v>2</v>
      </c>
      <c r="H64136" s="126">
        <v>4235</v>
      </c>
      <c r="I64136" s="8">
        <v>0.2</v>
      </c>
      <c r="J64136" s="129">
        <f t="shared" si="2004"/>
        <v>3388</v>
      </c>
      <c r="K64136" s="78" t="e">
        <f t="array" ref="K64136">INDEX(#REF!,MATCH(1,('[1]Product Cheat
Sheet'!$A$2:$A$35000=$B64136)*(#REF!=$C64136),0))</f>
        <v>#REF!</v>
      </c>
    </row>
    <row r="64137" spans="1:11" ht="15.75" x14ac:dyDescent="0.25">
      <c r="A64137" s="209">
        <f t="shared" si="2005"/>
        <v>64133</v>
      </c>
      <c r="B64137" s="123" t="s">
        <v>148</v>
      </c>
      <c r="C64137" s="123" t="s">
        <v>92123</v>
      </c>
      <c r="D64137" s="123" t="s">
        <v>92104</v>
      </c>
      <c r="E64137" s="123" t="s">
        <v>166</v>
      </c>
      <c r="F64137" s="123"/>
      <c r="G64137" s="123">
        <v>2</v>
      </c>
      <c r="H64137" s="126">
        <v>4235</v>
      </c>
      <c r="I64137" s="8">
        <v>0.2</v>
      </c>
      <c r="J64137" s="129">
        <f t="shared" si="2004"/>
        <v>3388</v>
      </c>
      <c r="K64137" s="78" t="e">
        <f t="array" ref="K64137">INDEX(#REF!,MATCH(1,('[1]Product Cheat
Sheet'!$A$2:$A$35000=$B64137)*(#REF!=$C64137),0))</f>
        <v>#REF!</v>
      </c>
    </row>
    <row r="64138" spans="1:11" ht="15.75" x14ac:dyDescent="0.25">
      <c r="A64138" s="209">
        <f t="shared" si="2005"/>
        <v>64134</v>
      </c>
      <c r="B64138" s="123" t="s">
        <v>148</v>
      </c>
      <c r="C64138" s="123" t="s">
        <v>92124</v>
      </c>
      <c r="D64138" s="123" t="s">
        <v>92104</v>
      </c>
      <c r="E64138" s="123" t="s">
        <v>166</v>
      </c>
      <c r="F64138" s="123"/>
      <c r="G64138" s="123">
        <v>2</v>
      </c>
      <c r="H64138" s="126">
        <v>4380</v>
      </c>
      <c r="I64138" s="8">
        <v>0.2</v>
      </c>
      <c r="J64138" s="129">
        <f t="shared" si="2004"/>
        <v>3504</v>
      </c>
      <c r="K64138" s="78" t="e">
        <f t="array" ref="K64138">INDEX(#REF!,MATCH(1,('[1]Product Cheat
Sheet'!$A$2:$A$35000=$B64138)*(#REF!=$C64138),0))</f>
        <v>#REF!</v>
      </c>
    </row>
    <row r="64139" spans="1:11" ht="15.75" x14ac:dyDescent="0.25">
      <c r="A64139" s="209">
        <f t="shared" si="2005"/>
        <v>64135</v>
      </c>
      <c r="B64139" s="123" t="s">
        <v>148</v>
      </c>
      <c r="C64139" s="123" t="s">
        <v>92125</v>
      </c>
      <c r="D64139" s="123" t="s">
        <v>92104</v>
      </c>
      <c r="E64139" s="123" t="s">
        <v>166</v>
      </c>
      <c r="F64139" s="123"/>
      <c r="G64139" s="123">
        <v>2</v>
      </c>
      <c r="H64139" s="126">
        <v>4380</v>
      </c>
      <c r="I64139" s="8">
        <v>0.2</v>
      </c>
      <c r="J64139" s="129">
        <f t="shared" si="2004"/>
        <v>3504</v>
      </c>
      <c r="K64139" s="78" t="e">
        <f t="array" ref="K64139">INDEX(#REF!,MATCH(1,('[1]Product Cheat
Sheet'!$A$2:$A$35000=$B64139)*(#REF!=$C64139),0))</f>
        <v>#REF!</v>
      </c>
    </row>
    <row r="64140" spans="1:11" ht="15.75" x14ac:dyDescent="0.25">
      <c r="A64140" s="209">
        <f t="shared" si="2005"/>
        <v>64136</v>
      </c>
      <c r="B64140" s="123" t="s">
        <v>148</v>
      </c>
      <c r="C64140" s="123" t="s">
        <v>92126</v>
      </c>
      <c r="D64140" s="123" t="s">
        <v>92104</v>
      </c>
      <c r="E64140" s="123" t="s">
        <v>166</v>
      </c>
      <c r="F64140" s="123"/>
      <c r="G64140" s="123">
        <v>2</v>
      </c>
      <c r="H64140" s="126">
        <v>4380</v>
      </c>
      <c r="I64140" s="8">
        <v>0.2</v>
      </c>
      <c r="J64140" s="129">
        <f t="shared" si="2004"/>
        <v>3504</v>
      </c>
      <c r="K64140" s="78" t="e">
        <f t="array" ref="K64140">INDEX(#REF!,MATCH(1,('[1]Product Cheat
Sheet'!$A$2:$A$35000=$B64140)*(#REF!=$C64140),0))</f>
        <v>#REF!</v>
      </c>
    </row>
    <row r="64141" spans="1:11" ht="15.75" x14ac:dyDescent="0.25">
      <c r="A64141" s="209">
        <f t="shared" si="2005"/>
        <v>64137</v>
      </c>
      <c r="B64141" s="123" t="s">
        <v>148</v>
      </c>
      <c r="C64141" s="123" t="s">
        <v>92127</v>
      </c>
      <c r="D64141" s="123" t="s">
        <v>92104</v>
      </c>
      <c r="E64141" s="123" t="s">
        <v>166</v>
      </c>
      <c r="F64141" s="123"/>
      <c r="G64141" s="123">
        <v>2</v>
      </c>
      <c r="H64141" s="126">
        <v>4380</v>
      </c>
      <c r="I64141" s="8">
        <v>0.2</v>
      </c>
      <c r="J64141" s="129">
        <f t="shared" si="2004"/>
        <v>3504</v>
      </c>
      <c r="K64141" s="78" t="e">
        <f t="array" ref="K64141">INDEX(#REF!,MATCH(1,('[1]Product Cheat
Sheet'!$A$2:$A$35000=$B64141)*(#REF!=$C64141),0))</f>
        <v>#REF!</v>
      </c>
    </row>
    <row r="64142" spans="1:11" ht="15.75" x14ac:dyDescent="0.25">
      <c r="A64142" s="209">
        <f t="shared" si="2005"/>
        <v>64138</v>
      </c>
      <c r="B64142" s="123" t="s">
        <v>148</v>
      </c>
      <c r="C64142" s="123" t="s">
        <v>92128</v>
      </c>
      <c r="D64142" s="123" t="s">
        <v>92104</v>
      </c>
      <c r="E64142" s="123" t="s">
        <v>166</v>
      </c>
      <c r="F64142" s="123"/>
      <c r="G64142" s="123">
        <v>2</v>
      </c>
      <c r="H64142" s="126">
        <v>4275</v>
      </c>
      <c r="I64142" s="8">
        <v>0.2</v>
      </c>
      <c r="J64142" s="129">
        <f t="shared" si="2004"/>
        <v>3420</v>
      </c>
      <c r="K64142" s="78" t="e">
        <f t="array" ref="K64142">INDEX(#REF!,MATCH(1,('[1]Product Cheat
Sheet'!$A$2:$A$35000=$B64142)*(#REF!=$C64142),0))</f>
        <v>#REF!</v>
      </c>
    </row>
    <row r="64143" spans="1:11" ht="15.75" x14ac:dyDescent="0.25">
      <c r="A64143" s="209">
        <f t="shared" si="2005"/>
        <v>64139</v>
      </c>
      <c r="B64143" s="123" t="s">
        <v>148</v>
      </c>
      <c r="C64143" s="123" t="s">
        <v>92129</v>
      </c>
      <c r="D64143" s="123" t="s">
        <v>92104</v>
      </c>
      <c r="E64143" s="123" t="s">
        <v>166</v>
      </c>
      <c r="F64143" s="123"/>
      <c r="G64143" s="123">
        <v>2</v>
      </c>
      <c r="H64143" s="126">
        <v>4275</v>
      </c>
      <c r="I64143" s="8">
        <v>0.2</v>
      </c>
      <c r="J64143" s="129">
        <f t="shared" si="2004"/>
        <v>3420</v>
      </c>
      <c r="K64143" s="78" t="e">
        <f t="array" ref="K64143">INDEX(#REF!,MATCH(1,('[1]Product Cheat
Sheet'!$A$2:$A$35000=$B64143)*(#REF!=$C64143),0))</f>
        <v>#REF!</v>
      </c>
    </row>
    <row r="64144" spans="1:11" ht="15.75" x14ac:dyDescent="0.25">
      <c r="A64144" s="209">
        <f t="shared" si="2005"/>
        <v>64140</v>
      </c>
      <c r="B64144" s="123" t="s">
        <v>148</v>
      </c>
      <c r="C64144" s="123" t="s">
        <v>92130</v>
      </c>
      <c r="D64144" s="123" t="s">
        <v>92131</v>
      </c>
      <c r="E64144" s="123" t="s">
        <v>166</v>
      </c>
      <c r="F64144" s="123"/>
      <c r="G64144" s="123">
        <v>2</v>
      </c>
      <c r="H64144" s="126">
        <v>4827</v>
      </c>
      <c r="I64144" s="8">
        <v>0.2</v>
      </c>
      <c r="J64144" s="129">
        <f t="shared" si="2004"/>
        <v>3861.6000000000004</v>
      </c>
      <c r="K64144" s="78" t="e">
        <f t="array" ref="K64144">INDEX(#REF!,MATCH(1,('[1]Product Cheat
Sheet'!$A$2:$A$35000=$B64144)*(#REF!=$C64144),0))</f>
        <v>#REF!</v>
      </c>
    </row>
    <row r="64145" spans="1:11" ht="15.75" x14ac:dyDescent="0.25">
      <c r="A64145" s="209">
        <f t="shared" si="2005"/>
        <v>64141</v>
      </c>
      <c r="B64145" s="123" t="s">
        <v>148</v>
      </c>
      <c r="C64145" s="123" t="s">
        <v>92130</v>
      </c>
      <c r="D64145" s="123" t="s">
        <v>92131</v>
      </c>
      <c r="E64145" s="123" t="s">
        <v>166</v>
      </c>
      <c r="F64145" s="123"/>
      <c r="G64145" s="123">
        <v>2</v>
      </c>
      <c r="H64145" s="126">
        <v>4827</v>
      </c>
      <c r="I64145" s="8">
        <v>0.2</v>
      </c>
      <c r="J64145" s="129">
        <f t="shared" si="2004"/>
        <v>3861.6000000000004</v>
      </c>
      <c r="K64145" s="78" t="e">
        <f t="array" ref="K64145">INDEX(#REF!,MATCH(1,('[1]Product Cheat
Sheet'!$A$2:$A$35000=$B64145)*(#REF!=$C64145),0))</f>
        <v>#REF!</v>
      </c>
    </row>
    <row r="64146" spans="1:11" ht="15.75" x14ac:dyDescent="0.25">
      <c r="A64146" s="209">
        <f t="shared" si="2005"/>
        <v>64142</v>
      </c>
      <c r="B64146" s="123" t="s">
        <v>148</v>
      </c>
      <c r="C64146" s="123" t="s">
        <v>92132</v>
      </c>
      <c r="D64146" s="123" t="s">
        <v>92131</v>
      </c>
      <c r="E64146" s="123" t="s">
        <v>166</v>
      </c>
      <c r="F64146" s="123"/>
      <c r="G64146" s="123">
        <v>2</v>
      </c>
      <c r="H64146" s="126">
        <v>5655</v>
      </c>
      <c r="I64146" s="8">
        <v>0.2</v>
      </c>
      <c r="J64146" s="129">
        <f t="shared" si="2004"/>
        <v>4524</v>
      </c>
      <c r="K64146" s="78" t="e">
        <f t="array" ref="K64146">INDEX(#REF!,MATCH(1,('[1]Product Cheat
Sheet'!$A$2:$A$35000=$B64146)*(#REF!=$C64146),0))</f>
        <v>#REF!</v>
      </c>
    </row>
    <row r="64147" spans="1:11" ht="15.75" x14ac:dyDescent="0.25">
      <c r="A64147" s="209">
        <f t="shared" si="2005"/>
        <v>64143</v>
      </c>
      <c r="B64147" s="123" t="s">
        <v>148</v>
      </c>
      <c r="C64147" s="123" t="s">
        <v>92133</v>
      </c>
      <c r="D64147" s="123" t="s">
        <v>92131</v>
      </c>
      <c r="E64147" s="123" t="s">
        <v>166</v>
      </c>
      <c r="F64147" s="123"/>
      <c r="G64147" s="123">
        <v>2</v>
      </c>
      <c r="H64147" s="126">
        <v>5655</v>
      </c>
      <c r="I64147" s="8">
        <v>0.2</v>
      </c>
      <c r="J64147" s="129">
        <f t="shared" si="2004"/>
        <v>4524</v>
      </c>
      <c r="K64147" s="78" t="e">
        <f t="array" ref="K64147">INDEX(#REF!,MATCH(1,('[1]Product Cheat
Sheet'!$A$2:$A$35000=$B64147)*(#REF!=$C64147),0))</f>
        <v>#REF!</v>
      </c>
    </row>
    <row r="64148" spans="1:11" ht="15.75" x14ac:dyDescent="0.25">
      <c r="A64148" s="209">
        <f t="shared" si="2005"/>
        <v>64144</v>
      </c>
      <c r="B64148" s="123" t="s">
        <v>148</v>
      </c>
      <c r="C64148" s="123" t="s">
        <v>92134</v>
      </c>
      <c r="D64148" s="123" t="s">
        <v>92131</v>
      </c>
      <c r="E64148" s="123" t="s">
        <v>166</v>
      </c>
      <c r="F64148" s="123"/>
      <c r="G64148" s="123">
        <v>2</v>
      </c>
      <c r="H64148" s="126">
        <v>5112</v>
      </c>
      <c r="I64148" s="8">
        <v>0.2</v>
      </c>
      <c r="J64148" s="129">
        <f t="shared" si="2004"/>
        <v>4089.6000000000004</v>
      </c>
      <c r="K64148" s="78" t="e">
        <f t="array" ref="K64148">INDEX(#REF!,MATCH(1,('[1]Product Cheat
Sheet'!$A$2:$A$35000=$B64148)*(#REF!=$C64148),0))</f>
        <v>#REF!</v>
      </c>
    </row>
    <row r="64149" spans="1:11" ht="15.75" x14ac:dyDescent="0.25">
      <c r="A64149" s="209">
        <f t="shared" si="2005"/>
        <v>64145</v>
      </c>
      <c r="B64149" s="123" t="s">
        <v>148</v>
      </c>
      <c r="C64149" s="123" t="s">
        <v>92135</v>
      </c>
      <c r="D64149" s="123" t="s">
        <v>92131</v>
      </c>
      <c r="E64149" s="123" t="s">
        <v>166</v>
      </c>
      <c r="F64149" s="123"/>
      <c r="G64149" s="123">
        <v>2</v>
      </c>
      <c r="H64149" s="126">
        <v>5112</v>
      </c>
      <c r="I64149" s="8">
        <v>0.2</v>
      </c>
      <c r="J64149" s="129">
        <f t="shared" si="2004"/>
        <v>4089.6000000000004</v>
      </c>
      <c r="K64149" s="78" t="e">
        <f t="array" ref="K64149">INDEX(#REF!,MATCH(1,('[1]Product Cheat
Sheet'!$A$2:$A$35000=$B64149)*(#REF!=$C64149),0))</f>
        <v>#REF!</v>
      </c>
    </row>
    <row r="64150" spans="1:11" ht="15.75" x14ac:dyDescent="0.25">
      <c r="A64150" s="209">
        <f t="shared" si="2005"/>
        <v>64146</v>
      </c>
      <c r="B64150" s="123" t="s">
        <v>148</v>
      </c>
      <c r="C64150" s="123" t="s">
        <v>92136</v>
      </c>
      <c r="D64150" s="123" t="s">
        <v>92131</v>
      </c>
      <c r="E64150" s="123" t="s">
        <v>166</v>
      </c>
      <c r="F64150" s="123"/>
      <c r="G64150" s="123">
        <v>2</v>
      </c>
      <c r="H64150" s="126">
        <v>5940</v>
      </c>
      <c r="I64150" s="8">
        <v>0.2</v>
      </c>
      <c r="J64150" s="129">
        <f t="shared" si="2004"/>
        <v>4752</v>
      </c>
      <c r="K64150" s="78" t="e">
        <f t="array" ref="K64150">INDEX(#REF!,MATCH(1,('[1]Product Cheat
Sheet'!$A$2:$A$35000=$B64150)*(#REF!=$C64150),0))</f>
        <v>#REF!</v>
      </c>
    </row>
    <row r="64151" spans="1:11" ht="15.75" x14ac:dyDescent="0.25">
      <c r="A64151" s="209">
        <f t="shared" si="2005"/>
        <v>64147</v>
      </c>
      <c r="B64151" s="123" t="s">
        <v>148</v>
      </c>
      <c r="C64151" s="123" t="s">
        <v>92137</v>
      </c>
      <c r="D64151" s="123" t="s">
        <v>92131</v>
      </c>
      <c r="E64151" s="123" t="s">
        <v>166</v>
      </c>
      <c r="F64151" s="123"/>
      <c r="G64151" s="123">
        <v>2</v>
      </c>
      <c r="H64151" s="126">
        <v>5940</v>
      </c>
      <c r="I64151" s="8">
        <v>0.2</v>
      </c>
      <c r="J64151" s="129">
        <f t="shared" si="2004"/>
        <v>4752</v>
      </c>
      <c r="K64151" s="78" t="e">
        <f t="array" ref="K64151">INDEX(#REF!,MATCH(1,('[1]Product Cheat
Sheet'!$A$2:$A$35000=$B64151)*(#REF!=$C64151),0))</f>
        <v>#REF!</v>
      </c>
    </row>
    <row r="64152" spans="1:11" ht="15.75" x14ac:dyDescent="0.25">
      <c r="A64152" s="209">
        <f t="shared" si="2005"/>
        <v>64148</v>
      </c>
      <c r="B64152" s="123" t="s">
        <v>148</v>
      </c>
      <c r="C64152" s="123" t="s">
        <v>92138</v>
      </c>
      <c r="D64152" s="123" t="s">
        <v>92131</v>
      </c>
      <c r="E64152" s="123" t="s">
        <v>166</v>
      </c>
      <c r="F64152" s="123"/>
      <c r="G64152" s="123">
        <v>2</v>
      </c>
      <c r="H64152" s="126">
        <v>5550</v>
      </c>
      <c r="I64152" s="8">
        <v>0.2</v>
      </c>
      <c r="J64152" s="129">
        <f t="shared" si="2004"/>
        <v>4440</v>
      </c>
      <c r="K64152" s="78" t="e">
        <f t="array" ref="K64152">INDEX(#REF!,MATCH(1,('[1]Product Cheat
Sheet'!$A$2:$A$35000=$B64152)*(#REF!=$C64152),0))</f>
        <v>#REF!</v>
      </c>
    </row>
    <row r="64153" spans="1:11" ht="15.75" x14ac:dyDescent="0.25">
      <c r="A64153" s="209">
        <f t="shared" si="2005"/>
        <v>64149</v>
      </c>
      <c r="B64153" s="123" t="s">
        <v>148</v>
      </c>
      <c r="C64153" s="123" t="s">
        <v>92139</v>
      </c>
      <c r="D64153" s="123" t="s">
        <v>92131</v>
      </c>
      <c r="E64153" s="123" t="s">
        <v>166</v>
      </c>
      <c r="F64153" s="123"/>
      <c r="G64153" s="123">
        <v>2</v>
      </c>
      <c r="H64153" s="126">
        <v>5550</v>
      </c>
      <c r="I64153" s="8">
        <v>0.2</v>
      </c>
      <c r="J64153" s="129">
        <f t="shared" si="2004"/>
        <v>4440</v>
      </c>
      <c r="K64153" s="78" t="e">
        <f t="array" ref="K64153">INDEX(#REF!,MATCH(1,('[1]Product Cheat
Sheet'!$A$2:$A$35000=$B64153)*(#REF!=$C64153),0))</f>
        <v>#REF!</v>
      </c>
    </row>
    <row r="64154" spans="1:11" ht="15.75" x14ac:dyDescent="0.25">
      <c r="A64154" s="209">
        <f t="shared" si="2005"/>
        <v>64150</v>
      </c>
      <c r="B64154" s="123" t="s">
        <v>148</v>
      </c>
      <c r="C64154" s="123" t="s">
        <v>92140</v>
      </c>
      <c r="D64154" s="123" t="s">
        <v>92131</v>
      </c>
      <c r="E64154" s="123" t="s">
        <v>166</v>
      </c>
      <c r="F64154" s="123"/>
      <c r="G64154" s="123">
        <v>2</v>
      </c>
      <c r="H64154" s="126">
        <v>5835</v>
      </c>
      <c r="I64154" s="8">
        <v>0.2</v>
      </c>
      <c r="J64154" s="129">
        <f t="shared" si="2004"/>
        <v>4668</v>
      </c>
      <c r="K64154" s="78" t="e">
        <f t="array" ref="K64154">INDEX(#REF!,MATCH(1,('[1]Product Cheat
Sheet'!$A$2:$A$35000=$B64154)*(#REF!=$C64154),0))</f>
        <v>#REF!</v>
      </c>
    </row>
    <row r="64155" spans="1:11" ht="15.75" x14ac:dyDescent="0.25">
      <c r="A64155" s="209">
        <f t="shared" si="2005"/>
        <v>64151</v>
      </c>
      <c r="B64155" s="123" t="s">
        <v>148</v>
      </c>
      <c r="C64155" s="123" t="s">
        <v>92141</v>
      </c>
      <c r="D64155" s="123" t="s">
        <v>92131</v>
      </c>
      <c r="E64155" s="123" t="s">
        <v>166</v>
      </c>
      <c r="F64155" s="123"/>
      <c r="G64155" s="123">
        <v>2</v>
      </c>
      <c r="H64155" s="126">
        <v>5835</v>
      </c>
      <c r="I64155" s="8">
        <v>0.2</v>
      </c>
      <c r="J64155" s="129">
        <f t="shared" si="2004"/>
        <v>4668</v>
      </c>
      <c r="K64155" s="78" t="e">
        <f t="array" ref="K64155">INDEX(#REF!,MATCH(1,('[1]Product Cheat
Sheet'!$A$2:$A$35000=$B64155)*(#REF!=$C64155),0))</f>
        <v>#REF!</v>
      </c>
    </row>
    <row r="64156" spans="1:11" ht="15.75" x14ac:dyDescent="0.25">
      <c r="A64156" s="209">
        <f t="shared" si="2005"/>
        <v>64152</v>
      </c>
      <c r="B64156" s="123" t="s">
        <v>148</v>
      </c>
      <c r="C64156" s="123" t="s">
        <v>92142</v>
      </c>
      <c r="D64156" s="123" t="s">
        <v>92143</v>
      </c>
      <c r="E64156" s="123" t="s">
        <v>166</v>
      </c>
      <c r="F64156" s="123"/>
      <c r="G64156" s="123">
        <v>2</v>
      </c>
      <c r="H64156" s="126">
        <v>1939</v>
      </c>
      <c r="I64156" s="8">
        <v>0.2</v>
      </c>
      <c r="J64156" s="129">
        <f t="shared" si="2004"/>
        <v>1551.2</v>
      </c>
      <c r="K64156" s="78" t="e">
        <f t="array" ref="K64156">INDEX(#REF!,MATCH(1,('[1]Product Cheat
Sheet'!$A$2:$A$35000=$B64156)*(#REF!=$C64156),0))</f>
        <v>#REF!</v>
      </c>
    </row>
    <row r="64157" spans="1:11" ht="15.75" x14ac:dyDescent="0.25">
      <c r="A64157" s="209">
        <f t="shared" si="2005"/>
        <v>64153</v>
      </c>
      <c r="B64157" s="123" t="s">
        <v>148</v>
      </c>
      <c r="C64157" s="123" t="s">
        <v>92142</v>
      </c>
      <c r="D64157" s="123" t="s">
        <v>92143</v>
      </c>
      <c r="E64157" s="123" t="s">
        <v>166</v>
      </c>
      <c r="F64157" s="123"/>
      <c r="G64157" s="123">
        <v>2</v>
      </c>
      <c r="H64157" s="126">
        <v>1939</v>
      </c>
      <c r="I64157" s="8">
        <v>0.2</v>
      </c>
      <c r="J64157" s="129">
        <f t="shared" si="2004"/>
        <v>1551.2</v>
      </c>
      <c r="K64157" s="78" t="e">
        <f t="array" ref="K64157">INDEX(#REF!,MATCH(1,('[1]Product Cheat
Sheet'!$A$2:$A$35000=$B64157)*(#REF!=$C64157),0))</f>
        <v>#REF!</v>
      </c>
    </row>
    <row r="64158" spans="1:11" ht="15.75" x14ac:dyDescent="0.25">
      <c r="A64158" s="209">
        <f t="shared" si="2005"/>
        <v>64154</v>
      </c>
      <c r="B64158" s="123" t="s">
        <v>148</v>
      </c>
      <c r="C64158" s="123" t="s">
        <v>92144</v>
      </c>
      <c r="D64158" s="123" t="s">
        <v>92143</v>
      </c>
      <c r="E64158" s="123" t="s">
        <v>166</v>
      </c>
      <c r="F64158" s="123"/>
      <c r="G64158" s="123">
        <v>2</v>
      </c>
      <c r="H64158" s="126">
        <v>1939</v>
      </c>
      <c r="I64158" s="8">
        <v>0.2</v>
      </c>
      <c r="J64158" s="129">
        <f t="shared" si="2004"/>
        <v>1551.2</v>
      </c>
      <c r="K64158" s="78" t="e">
        <f t="array" ref="K64158">INDEX(#REF!,MATCH(1,('[1]Product Cheat
Sheet'!$A$2:$A$35000=$B64158)*(#REF!=$C64158),0))</f>
        <v>#REF!</v>
      </c>
    </row>
    <row r="64159" spans="1:11" ht="15.75" x14ac:dyDescent="0.25">
      <c r="A64159" s="209">
        <f t="shared" si="2005"/>
        <v>64155</v>
      </c>
      <c r="B64159" s="123" t="s">
        <v>148</v>
      </c>
      <c r="C64159" s="123" t="s">
        <v>92144</v>
      </c>
      <c r="D64159" s="123" t="s">
        <v>92143</v>
      </c>
      <c r="E64159" s="123" t="s">
        <v>166</v>
      </c>
      <c r="F64159" s="123"/>
      <c r="G64159" s="123">
        <v>2</v>
      </c>
      <c r="H64159" s="126">
        <v>1939</v>
      </c>
      <c r="I64159" s="8">
        <v>0.2</v>
      </c>
      <c r="J64159" s="129">
        <f t="shared" si="2004"/>
        <v>1551.2</v>
      </c>
      <c r="K64159" s="78" t="e">
        <f t="array" ref="K64159">INDEX(#REF!,MATCH(1,('[1]Product Cheat
Sheet'!$A$2:$A$35000=$B64159)*(#REF!=$C64159),0))</f>
        <v>#REF!</v>
      </c>
    </row>
    <row r="64160" spans="1:11" ht="15.75" x14ac:dyDescent="0.25">
      <c r="A64160" s="209">
        <f t="shared" si="2005"/>
        <v>64156</v>
      </c>
      <c r="B64160" s="123" t="s">
        <v>148</v>
      </c>
      <c r="C64160" s="123" t="s">
        <v>92145</v>
      </c>
      <c r="D64160" s="123" t="s">
        <v>92143</v>
      </c>
      <c r="E64160" s="123" t="s">
        <v>166</v>
      </c>
      <c r="F64160" s="123"/>
      <c r="G64160" s="123">
        <v>2</v>
      </c>
      <c r="H64160" s="126">
        <v>2224</v>
      </c>
      <c r="I64160" s="8">
        <v>0.2</v>
      </c>
      <c r="J64160" s="129">
        <f t="shared" si="2004"/>
        <v>1779.2</v>
      </c>
      <c r="K64160" s="78" t="e">
        <f t="array" ref="K64160">INDEX(#REF!,MATCH(1,('[1]Product Cheat
Sheet'!$A$2:$A$35000=$B64160)*(#REF!=$C64160),0))</f>
        <v>#REF!</v>
      </c>
    </row>
    <row r="64161" spans="1:11" ht="15.75" x14ac:dyDescent="0.25">
      <c r="A64161" s="209">
        <f t="shared" si="2005"/>
        <v>64157</v>
      </c>
      <c r="B64161" s="123" t="s">
        <v>148</v>
      </c>
      <c r="C64161" s="123" t="s">
        <v>92145</v>
      </c>
      <c r="D64161" s="123" t="s">
        <v>92143</v>
      </c>
      <c r="E64161" s="123" t="s">
        <v>166</v>
      </c>
      <c r="F64161" s="123"/>
      <c r="G64161" s="123">
        <v>2</v>
      </c>
      <c r="H64161" s="126">
        <v>2224</v>
      </c>
      <c r="I64161" s="8">
        <v>0.2</v>
      </c>
      <c r="J64161" s="129">
        <f t="shared" si="2004"/>
        <v>1779.2</v>
      </c>
      <c r="K64161" s="78" t="e">
        <f t="array" ref="K64161">INDEX(#REF!,MATCH(1,('[1]Product Cheat
Sheet'!$A$2:$A$35000=$B64161)*(#REF!=$C64161),0))</f>
        <v>#REF!</v>
      </c>
    </row>
    <row r="64162" spans="1:11" ht="15.75" x14ac:dyDescent="0.25">
      <c r="A64162" s="209">
        <f t="shared" si="2005"/>
        <v>64158</v>
      </c>
      <c r="B64162" s="123" t="s">
        <v>148</v>
      </c>
      <c r="C64162" s="123" t="s">
        <v>92146</v>
      </c>
      <c r="D64162" s="123" t="s">
        <v>92143</v>
      </c>
      <c r="E64162" s="123" t="s">
        <v>166</v>
      </c>
      <c r="F64162" s="123"/>
      <c r="G64162" s="123">
        <v>2</v>
      </c>
      <c r="H64162" s="126">
        <v>2224</v>
      </c>
      <c r="I64162" s="8">
        <v>0.2</v>
      </c>
      <c r="J64162" s="129">
        <f t="shared" si="2004"/>
        <v>1779.2</v>
      </c>
      <c r="K64162" s="78" t="e">
        <f t="array" ref="K64162">INDEX(#REF!,MATCH(1,('[1]Product Cheat
Sheet'!$A$2:$A$35000=$B64162)*(#REF!=$C64162),0))</f>
        <v>#REF!</v>
      </c>
    </row>
    <row r="64163" spans="1:11" ht="15.75" x14ac:dyDescent="0.25">
      <c r="A64163" s="209">
        <f t="shared" si="2005"/>
        <v>64159</v>
      </c>
      <c r="B64163" s="123" t="s">
        <v>148</v>
      </c>
      <c r="C64163" s="123" t="s">
        <v>92146</v>
      </c>
      <c r="D64163" s="123" t="s">
        <v>92143</v>
      </c>
      <c r="E64163" s="123" t="s">
        <v>166</v>
      </c>
      <c r="F64163" s="123"/>
      <c r="G64163" s="123">
        <v>2</v>
      </c>
      <c r="H64163" s="126">
        <v>2224</v>
      </c>
      <c r="I64163" s="8">
        <v>0.2</v>
      </c>
      <c r="J64163" s="129">
        <f t="shared" si="2004"/>
        <v>1779.2</v>
      </c>
      <c r="K64163" s="78" t="e">
        <f t="array" ref="K64163">INDEX(#REF!,MATCH(1,('[1]Product Cheat
Sheet'!$A$2:$A$35000=$B64163)*(#REF!=$C64163),0))</f>
        <v>#REF!</v>
      </c>
    </row>
    <row r="64164" spans="1:11" ht="15.75" x14ac:dyDescent="0.25">
      <c r="A64164" s="209">
        <f t="shared" si="2005"/>
        <v>64160</v>
      </c>
      <c r="B64164" s="123" t="s">
        <v>148</v>
      </c>
      <c r="C64164" s="123" t="s">
        <v>92147</v>
      </c>
      <c r="D64164" s="123" t="s">
        <v>92143</v>
      </c>
      <c r="E64164" s="123" t="s">
        <v>166</v>
      </c>
      <c r="F64164" s="123"/>
      <c r="G64164" s="123">
        <v>2</v>
      </c>
      <c r="H64164" s="126">
        <v>1947</v>
      </c>
      <c r="I64164" s="8">
        <v>0.2</v>
      </c>
      <c r="J64164" s="129">
        <f t="shared" si="2004"/>
        <v>1557.6000000000001</v>
      </c>
      <c r="K64164" s="78" t="e">
        <f t="array" ref="K64164">INDEX(#REF!,MATCH(1,('[1]Product Cheat
Sheet'!$A$2:$A$35000=$B64164)*(#REF!=$C64164),0))</f>
        <v>#REF!</v>
      </c>
    </row>
    <row r="64165" spans="1:11" ht="15.75" x14ac:dyDescent="0.25">
      <c r="A64165" s="209">
        <f t="shared" si="2005"/>
        <v>64161</v>
      </c>
      <c r="B64165" s="123" t="s">
        <v>148</v>
      </c>
      <c r="C64165" s="123" t="s">
        <v>92147</v>
      </c>
      <c r="D64165" s="123" t="s">
        <v>92143</v>
      </c>
      <c r="E64165" s="123" t="s">
        <v>166</v>
      </c>
      <c r="F64165" s="123"/>
      <c r="G64165" s="123">
        <v>2</v>
      </c>
      <c r="H64165" s="126">
        <v>1947</v>
      </c>
      <c r="I64165" s="8">
        <v>0.2</v>
      </c>
      <c r="J64165" s="129">
        <f t="shared" si="2004"/>
        <v>1557.6000000000001</v>
      </c>
      <c r="K64165" s="78" t="e">
        <f t="array" ref="K64165">INDEX(#REF!,MATCH(1,('[1]Product Cheat
Sheet'!$A$2:$A$35000=$B64165)*(#REF!=$C64165),0))</f>
        <v>#REF!</v>
      </c>
    </row>
    <row r="64166" spans="1:11" ht="15.75" x14ac:dyDescent="0.25">
      <c r="A64166" s="209">
        <f t="shared" si="2005"/>
        <v>64162</v>
      </c>
      <c r="B64166" s="123" t="s">
        <v>148</v>
      </c>
      <c r="C64166" s="123" t="s">
        <v>92148</v>
      </c>
      <c r="D64166" s="123" t="s">
        <v>92143</v>
      </c>
      <c r="E64166" s="123" t="s">
        <v>166</v>
      </c>
      <c r="F64166" s="123"/>
      <c r="G64166" s="123">
        <v>2</v>
      </c>
      <c r="H64166" s="126">
        <v>1947</v>
      </c>
      <c r="I64166" s="8">
        <v>0.2</v>
      </c>
      <c r="J64166" s="129">
        <f t="shared" si="2004"/>
        <v>1557.6000000000001</v>
      </c>
      <c r="K64166" s="78" t="e">
        <f t="array" ref="K64166">INDEX(#REF!,MATCH(1,('[1]Product Cheat
Sheet'!$A$2:$A$35000=$B64166)*(#REF!=$C64166),0))</f>
        <v>#REF!</v>
      </c>
    </row>
    <row r="64167" spans="1:11" ht="15.75" x14ac:dyDescent="0.25">
      <c r="A64167" s="209">
        <f t="shared" si="2005"/>
        <v>64163</v>
      </c>
      <c r="B64167" s="123" t="s">
        <v>148</v>
      </c>
      <c r="C64167" s="123" t="s">
        <v>92148</v>
      </c>
      <c r="D64167" s="123" t="s">
        <v>92143</v>
      </c>
      <c r="E64167" s="123" t="s">
        <v>166</v>
      </c>
      <c r="F64167" s="123"/>
      <c r="G64167" s="123">
        <v>2</v>
      </c>
      <c r="H64167" s="126">
        <v>1947</v>
      </c>
      <c r="I64167" s="8">
        <v>0.2</v>
      </c>
      <c r="J64167" s="129">
        <f t="shared" si="2004"/>
        <v>1557.6000000000001</v>
      </c>
      <c r="K64167" s="78" t="e">
        <f t="array" ref="K64167">INDEX(#REF!,MATCH(1,('[1]Product Cheat
Sheet'!$A$2:$A$35000=$B64167)*(#REF!=$C64167),0))</f>
        <v>#REF!</v>
      </c>
    </row>
    <row r="64168" spans="1:11" ht="15.75" x14ac:dyDescent="0.25">
      <c r="A64168" s="209">
        <f t="shared" si="2005"/>
        <v>64164</v>
      </c>
      <c r="B64168" s="123" t="s">
        <v>148</v>
      </c>
      <c r="C64168" s="123" t="s">
        <v>92149</v>
      </c>
      <c r="D64168" s="123" t="s">
        <v>92143</v>
      </c>
      <c r="E64168" s="123" t="s">
        <v>166</v>
      </c>
      <c r="F64168" s="123"/>
      <c r="G64168" s="123">
        <v>2</v>
      </c>
      <c r="H64168" s="126">
        <v>2232</v>
      </c>
      <c r="I64168" s="8">
        <v>0.2</v>
      </c>
      <c r="J64168" s="129">
        <f t="shared" si="2004"/>
        <v>1785.6000000000001</v>
      </c>
      <c r="K64168" s="78" t="e">
        <f t="array" ref="K64168">INDEX(#REF!,MATCH(1,('[1]Product Cheat
Sheet'!$A$2:$A$35000=$B64168)*(#REF!=$C64168),0))</f>
        <v>#REF!</v>
      </c>
    </row>
    <row r="64169" spans="1:11" ht="15.75" x14ac:dyDescent="0.25">
      <c r="A64169" s="209">
        <f t="shared" si="2005"/>
        <v>64165</v>
      </c>
      <c r="B64169" s="123" t="s">
        <v>148</v>
      </c>
      <c r="C64169" s="123" t="s">
        <v>92149</v>
      </c>
      <c r="D64169" s="123" t="s">
        <v>92143</v>
      </c>
      <c r="E64169" s="123" t="s">
        <v>166</v>
      </c>
      <c r="F64169" s="123"/>
      <c r="G64169" s="123">
        <v>2</v>
      </c>
      <c r="H64169" s="126">
        <v>2232</v>
      </c>
      <c r="I64169" s="8">
        <v>0.2</v>
      </c>
      <c r="J64169" s="129">
        <f t="shared" si="2004"/>
        <v>1785.6000000000001</v>
      </c>
      <c r="K64169" s="78" t="e">
        <f t="array" ref="K64169">INDEX(#REF!,MATCH(1,('[1]Product Cheat
Sheet'!$A$2:$A$35000=$B64169)*(#REF!=$C64169),0))</f>
        <v>#REF!</v>
      </c>
    </row>
    <row r="64170" spans="1:11" ht="15.75" x14ac:dyDescent="0.25">
      <c r="A64170" s="209">
        <f t="shared" si="2005"/>
        <v>64166</v>
      </c>
      <c r="B64170" s="123" t="s">
        <v>148</v>
      </c>
      <c r="C64170" s="123" t="s">
        <v>92150</v>
      </c>
      <c r="D64170" s="123" t="s">
        <v>92143</v>
      </c>
      <c r="E64170" s="123" t="s">
        <v>166</v>
      </c>
      <c r="F64170" s="123"/>
      <c r="G64170" s="123">
        <v>2</v>
      </c>
      <c r="H64170" s="126">
        <v>2232</v>
      </c>
      <c r="I64170" s="8">
        <v>0.2</v>
      </c>
      <c r="J64170" s="129">
        <f t="shared" si="2004"/>
        <v>1785.6000000000001</v>
      </c>
      <c r="K64170" s="78" t="e">
        <f t="array" ref="K64170">INDEX(#REF!,MATCH(1,('[1]Product Cheat
Sheet'!$A$2:$A$35000=$B64170)*(#REF!=$C64170),0))</f>
        <v>#REF!</v>
      </c>
    </row>
    <row r="64171" spans="1:11" ht="15.75" x14ac:dyDescent="0.25">
      <c r="A64171" s="209">
        <f t="shared" si="2005"/>
        <v>64167</v>
      </c>
      <c r="B64171" s="123" t="s">
        <v>148</v>
      </c>
      <c r="C64171" s="123" t="s">
        <v>92150</v>
      </c>
      <c r="D64171" s="123" t="s">
        <v>92143</v>
      </c>
      <c r="E64171" s="123" t="s">
        <v>166</v>
      </c>
      <c r="F64171" s="123"/>
      <c r="G64171" s="123">
        <v>2</v>
      </c>
      <c r="H64171" s="126">
        <v>2232</v>
      </c>
      <c r="I64171" s="8">
        <v>0.2</v>
      </c>
      <c r="J64171" s="129">
        <f t="shared" si="2004"/>
        <v>1785.6000000000001</v>
      </c>
      <c r="K64171" s="78" t="e">
        <f t="array" ref="K64171">INDEX(#REF!,MATCH(1,('[1]Product Cheat
Sheet'!$A$2:$A$35000=$B64171)*(#REF!=$C64171),0))</f>
        <v>#REF!</v>
      </c>
    </row>
    <row r="64172" spans="1:11" ht="15.75" x14ac:dyDescent="0.25">
      <c r="A64172" s="209">
        <f t="shared" si="2005"/>
        <v>64168</v>
      </c>
      <c r="B64172" s="123" t="s">
        <v>148</v>
      </c>
      <c r="C64172" s="123" t="s">
        <v>92151</v>
      </c>
      <c r="D64172" s="123" t="s">
        <v>92143</v>
      </c>
      <c r="E64172" s="123" t="s">
        <v>166</v>
      </c>
      <c r="F64172" s="123"/>
      <c r="G64172" s="123">
        <v>2</v>
      </c>
      <c r="H64172" s="126">
        <v>1917</v>
      </c>
      <c r="I64172" s="8">
        <v>0.2</v>
      </c>
      <c r="J64172" s="129">
        <f t="shared" si="2004"/>
        <v>1533.6000000000001</v>
      </c>
      <c r="K64172" s="78" t="e">
        <f t="array" ref="K64172">INDEX(#REF!,MATCH(1,('[1]Product Cheat
Sheet'!$A$2:$A$35000=$B64172)*(#REF!=$C64172),0))</f>
        <v>#REF!</v>
      </c>
    </row>
    <row r="64173" spans="1:11" ht="15.75" x14ac:dyDescent="0.25">
      <c r="A64173" s="209">
        <f t="shared" si="2005"/>
        <v>64169</v>
      </c>
      <c r="B64173" s="123" t="s">
        <v>148</v>
      </c>
      <c r="C64173" s="123" t="s">
        <v>92152</v>
      </c>
      <c r="D64173" s="123" t="s">
        <v>92143</v>
      </c>
      <c r="E64173" s="123" t="s">
        <v>166</v>
      </c>
      <c r="F64173" s="123"/>
      <c r="G64173" s="123">
        <v>2</v>
      </c>
      <c r="H64173" s="126">
        <v>2022</v>
      </c>
      <c r="I64173" s="8">
        <v>0.2</v>
      </c>
      <c r="J64173" s="129">
        <f t="shared" si="2004"/>
        <v>1617.6000000000001</v>
      </c>
      <c r="K64173" s="78" t="e">
        <f t="array" ref="K64173">INDEX(#REF!,MATCH(1,('[1]Product Cheat
Sheet'!$A$2:$A$35000=$B64173)*(#REF!=$C64173),0))</f>
        <v>#REF!</v>
      </c>
    </row>
    <row r="64174" spans="1:11" ht="15.75" x14ac:dyDescent="0.25">
      <c r="A64174" s="209">
        <f t="shared" si="2005"/>
        <v>64170</v>
      </c>
      <c r="B64174" s="123" t="s">
        <v>148</v>
      </c>
      <c r="C64174" s="123" t="s">
        <v>92153</v>
      </c>
      <c r="D64174" s="123" t="s">
        <v>92143</v>
      </c>
      <c r="E64174" s="123" t="s">
        <v>166</v>
      </c>
      <c r="F64174" s="123"/>
      <c r="G64174" s="123">
        <v>2</v>
      </c>
      <c r="H64174" s="126">
        <v>2022</v>
      </c>
      <c r="I64174" s="8">
        <v>0.2</v>
      </c>
      <c r="J64174" s="129">
        <f t="shared" si="2004"/>
        <v>1617.6000000000001</v>
      </c>
      <c r="K64174" s="78" t="e">
        <f t="array" ref="K64174">INDEX(#REF!,MATCH(1,('[1]Product Cheat
Sheet'!$A$2:$A$35000=$B64174)*(#REF!=$C64174),0))</f>
        <v>#REF!</v>
      </c>
    </row>
    <row r="64175" spans="1:11" ht="15.75" x14ac:dyDescent="0.25">
      <c r="A64175" s="209">
        <f t="shared" si="2005"/>
        <v>64171</v>
      </c>
      <c r="B64175" s="123" t="s">
        <v>148</v>
      </c>
      <c r="C64175" s="123" t="s">
        <v>92154</v>
      </c>
      <c r="D64175" s="123" t="s">
        <v>92143</v>
      </c>
      <c r="E64175" s="123" t="s">
        <v>166</v>
      </c>
      <c r="F64175" s="123"/>
      <c r="G64175" s="123">
        <v>2</v>
      </c>
      <c r="H64175" s="126">
        <v>1917</v>
      </c>
      <c r="I64175" s="8">
        <v>0.2</v>
      </c>
      <c r="J64175" s="129">
        <f t="shared" si="2004"/>
        <v>1533.6000000000001</v>
      </c>
      <c r="K64175" s="78" t="e">
        <f t="array" ref="K64175">INDEX(#REF!,MATCH(1,('[1]Product Cheat
Sheet'!$A$2:$A$35000=$B64175)*(#REF!=$C64175),0))</f>
        <v>#REF!</v>
      </c>
    </row>
    <row r="64176" spans="1:11" ht="15.75" x14ac:dyDescent="0.25">
      <c r="A64176" s="209">
        <f t="shared" si="2005"/>
        <v>64172</v>
      </c>
      <c r="B64176" s="123" t="s">
        <v>148</v>
      </c>
      <c r="C64176" s="123" t="s">
        <v>92155</v>
      </c>
      <c r="D64176" s="123" t="s">
        <v>92143</v>
      </c>
      <c r="E64176" s="123" t="s">
        <v>166</v>
      </c>
      <c r="F64176" s="123"/>
      <c r="G64176" s="123">
        <v>2</v>
      </c>
      <c r="H64176" s="126">
        <v>2022</v>
      </c>
      <c r="I64176" s="8">
        <v>0.2</v>
      </c>
      <c r="J64176" s="129">
        <f t="shared" si="2004"/>
        <v>1617.6000000000001</v>
      </c>
      <c r="K64176" s="78" t="e">
        <f t="array" ref="K64176">INDEX(#REF!,MATCH(1,('[1]Product Cheat
Sheet'!$A$2:$A$35000=$B64176)*(#REF!=$C64176),0))</f>
        <v>#REF!</v>
      </c>
    </row>
    <row r="64177" spans="1:11" ht="15.75" x14ac:dyDescent="0.25">
      <c r="A64177" s="209">
        <f t="shared" si="2005"/>
        <v>64173</v>
      </c>
      <c r="B64177" s="123" t="s">
        <v>148</v>
      </c>
      <c r="C64177" s="123" t="s">
        <v>92155</v>
      </c>
      <c r="D64177" s="123" t="s">
        <v>92143</v>
      </c>
      <c r="E64177" s="123" t="s">
        <v>166</v>
      </c>
      <c r="F64177" s="123"/>
      <c r="G64177" s="123">
        <v>2</v>
      </c>
      <c r="H64177" s="126">
        <v>2022</v>
      </c>
      <c r="I64177" s="8">
        <v>0.2</v>
      </c>
      <c r="J64177" s="129">
        <f t="shared" si="2004"/>
        <v>1617.6000000000001</v>
      </c>
      <c r="K64177" s="78" t="e">
        <f t="array" ref="K64177">INDEX(#REF!,MATCH(1,('[1]Product Cheat
Sheet'!$A$2:$A$35000=$B64177)*(#REF!=$C64177),0))</f>
        <v>#REF!</v>
      </c>
    </row>
    <row r="64178" spans="1:11" ht="15.75" x14ac:dyDescent="0.25">
      <c r="A64178" s="209">
        <f t="shared" si="2005"/>
        <v>64174</v>
      </c>
      <c r="B64178" s="123" t="s">
        <v>148</v>
      </c>
      <c r="C64178" s="123" t="s">
        <v>92156</v>
      </c>
      <c r="D64178" s="123" t="s">
        <v>92143</v>
      </c>
      <c r="E64178" s="123" t="s">
        <v>166</v>
      </c>
      <c r="F64178" s="123"/>
      <c r="G64178" s="123">
        <v>2</v>
      </c>
      <c r="H64178" s="126">
        <v>2202</v>
      </c>
      <c r="I64178" s="8">
        <v>0.2</v>
      </c>
      <c r="J64178" s="129">
        <f t="shared" si="2004"/>
        <v>1761.6000000000001</v>
      </c>
      <c r="K64178" s="78" t="e">
        <f t="array" ref="K64178">INDEX(#REF!,MATCH(1,('[1]Product Cheat
Sheet'!$A$2:$A$35000=$B64178)*(#REF!=$C64178),0))</f>
        <v>#REF!</v>
      </c>
    </row>
    <row r="64179" spans="1:11" ht="15.75" x14ac:dyDescent="0.25">
      <c r="A64179" s="209">
        <f t="shared" si="2005"/>
        <v>64175</v>
      </c>
      <c r="B64179" s="123" t="s">
        <v>148</v>
      </c>
      <c r="C64179" s="123" t="s">
        <v>92157</v>
      </c>
      <c r="D64179" s="123" t="s">
        <v>92143</v>
      </c>
      <c r="E64179" s="123" t="s">
        <v>166</v>
      </c>
      <c r="F64179" s="123"/>
      <c r="G64179" s="123">
        <v>2</v>
      </c>
      <c r="H64179" s="126">
        <v>2307</v>
      </c>
      <c r="I64179" s="8">
        <v>0.2</v>
      </c>
      <c r="J64179" s="129">
        <f t="shared" si="2004"/>
        <v>1845.6000000000001</v>
      </c>
      <c r="K64179" s="78" t="e">
        <f t="array" ref="K64179">INDEX(#REF!,MATCH(1,('[1]Product Cheat
Sheet'!$A$2:$A$35000=$B64179)*(#REF!=$C64179),0))</f>
        <v>#REF!</v>
      </c>
    </row>
    <row r="64180" spans="1:11" ht="15.75" x14ac:dyDescent="0.25">
      <c r="A64180" s="209">
        <f t="shared" si="2005"/>
        <v>64176</v>
      </c>
      <c r="B64180" s="123" t="s">
        <v>148</v>
      </c>
      <c r="C64180" s="123" t="s">
        <v>92157</v>
      </c>
      <c r="D64180" s="123" t="s">
        <v>92143</v>
      </c>
      <c r="E64180" s="123" t="s">
        <v>166</v>
      </c>
      <c r="F64180" s="123"/>
      <c r="G64180" s="123">
        <v>2</v>
      </c>
      <c r="H64180" s="126">
        <v>2307</v>
      </c>
      <c r="I64180" s="8">
        <v>0.2</v>
      </c>
      <c r="J64180" s="129">
        <f t="shared" ref="J64180:J64243" si="2006">H64180*(1-I64180)</f>
        <v>1845.6000000000001</v>
      </c>
      <c r="K64180" s="78" t="e">
        <f t="array" ref="K64180">INDEX(#REF!,MATCH(1,('[1]Product Cheat
Sheet'!$A$2:$A$35000=$B64180)*(#REF!=$C64180),0))</f>
        <v>#REF!</v>
      </c>
    </row>
    <row r="64181" spans="1:11" ht="15.75" x14ac:dyDescent="0.25">
      <c r="A64181" s="209">
        <f t="shared" si="2005"/>
        <v>64177</v>
      </c>
      <c r="B64181" s="123" t="s">
        <v>148</v>
      </c>
      <c r="C64181" s="123" t="s">
        <v>92158</v>
      </c>
      <c r="D64181" s="123" t="s">
        <v>92143</v>
      </c>
      <c r="E64181" s="123" t="s">
        <v>166</v>
      </c>
      <c r="F64181" s="123"/>
      <c r="G64181" s="123">
        <v>2</v>
      </c>
      <c r="H64181" s="126">
        <v>2202</v>
      </c>
      <c r="I64181" s="8">
        <v>0.2</v>
      </c>
      <c r="J64181" s="129">
        <f t="shared" si="2006"/>
        <v>1761.6000000000001</v>
      </c>
      <c r="K64181" s="78" t="e">
        <f t="array" ref="K64181">INDEX(#REF!,MATCH(1,('[1]Product Cheat
Sheet'!$A$2:$A$35000=$B64181)*(#REF!=$C64181),0))</f>
        <v>#REF!</v>
      </c>
    </row>
    <row r="64182" spans="1:11" ht="15.75" x14ac:dyDescent="0.25">
      <c r="A64182" s="209">
        <f t="shared" si="2005"/>
        <v>64178</v>
      </c>
      <c r="B64182" s="123" t="s">
        <v>148</v>
      </c>
      <c r="C64182" s="123" t="s">
        <v>92159</v>
      </c>
      <c r="D64182" s="123" t="s">
        <v>92143</v>
      </c>
      <c r="E64182" s="123" t="s">
        <v>166</v>
      </c>
      <c r="F64182" s="123"/>
      <c r="G64182" s="123">
        <v>2</v>
      </c>
      <c r="H64182" s="126">
        <v>2307</v>
      </c>
      <c r="I64182" s="8">
        <v>0.2</v>
      </c>
      <c r="J64182" s="129">
        <f t="shared" si="2006"/>
        <v>1845.6000000000001</v>
      </c>
      <c r="K64182" s="78" t="e">
        <f t="array" ref="K64182">INDEX(#REF!,MATCH(1,('[1]Product Cheat
Sheet'!$A$2:$A$35000=$B64182)*(#REF!=$C64182),0))</f>
        <v>#REF!</v>
      </c>
    </row>
    <row r="64183" spans="1:11" ht="15.75" x14ac:dyDescent="0.25">
      <c r="A64183" s="209">
        <f t="shared" si="2005"/>
        <v>64179</v>
      </c>
      <c r="B64183" s="123" t="s">
        <v>148</v>
      </c>
      <c r="C64183" s="123" t="s">
        <v>92160</v>
      </c>
      <c r="D64183" s="123" t="s">
        <v>92143</v>
      </c>
      <c r="E64183" s="123" t="s">
        <v>166</v>
      </c>
      <c r="F64183" s="123"/>
      <c r="G64183" s="123">
        <v>2</v>
      </c>
      <c r="H64183" s="126">
        <v>2307</v>
      </c>
      <c r="I64183" s="8">
        <v>0.2</v>
      </c>
      <c r="J64183" s="129">
        <f t="shared" si="2006"/>
        <v>1845.6000000000001</v>
      </c>
      <c r="K64183" s="78" t="e">
        <f t="array" ref="K64183">INDEX(#REF!,MATCH(1,('[1]Product Cheat
Sheet'!$A$2:$A$35000=$B64183)*(#REF!=$C64183),0))</f>
        <v>#REF!</v>
      </c>
    </row>
    <row r="64184" spans="1:11" ht="15.75" x14ac:dyDescent="0.25">
      <c r="A64184" s="209">
        <f t="shared" si="2005"/>
        <v>64180</v>
      </c>
      <c r="B64184" s="123" t="s">
        <v>148</v>
      </c>
      <c r="C64184" s="123" t="s">
        <v>92161</v>
      </c>
      <c r="D64184" s="123" t="s">
        <v>92143</v>
      </c>
      <c r="E64184" s="123" t="s">
        <v>166</v>
      </c>
      <c r="F64184" s="123"/>
      <c r="G64184" s="123">
        <v>2</v>
      </c>
      <c r="H64184" s="126">
        <v>1948</v>
      </c>
      <c r="I64184" s="8">
        <v>0.2</v>
      </c>
      <c r="J64184" s="129">
        <f t="shared" si="2006"/>
        <v>1558.4</v>
      </c>
      <c r="K64184" s="78" t="e">
        <f t="array" ref="K64184">INDEX(#REF!,MATCH(1,('[1]Product Cheat
Sheet'!$A$2:$A$35000=$B64184)*(#REF!=$C64184),0))</f>
        <v>#REF!</v>
      </c>
    </row>
    <row r="64185" spans="1:11" ht="15.75" x14ac:dyDescent="0.25">
      <c r="A64185" s="209">
        <f t="shared" si="2005"/>
        <v>64181</v>
      </c>
      <c r="B64185" s="123" t="s">
        <v>148</v>
      </c>
      <c r="C64185" s="123" t="s">
        <v>92161</v>
      </c>
      <c r="D64185" s="123" t="s">
        <v>92143</v>
      </c>
      <c r="E64185" s="123" t="s">
        <v>166</v>
      </c>
      <c r="F64185" s="123"/>
      <c r="G64185" s="123">
        <v>2</v>
      </c>
      <c r="H64185" s="126">
        <v>1948</v>
      </c>
      <c r="I64185" s="8">
        <v>0.2</v>
      </c>
      <c r="J64185" s="129">
        <f t="shared" si="2006"/>
        <v>1558.4</v>
      </c>
      <c r="K64185" s="78" t="e">
        <f t="array" ref="K64185">INDEX(#REF!,MATCH(1,('[1]Product Cheat
Sheet'!$A$2:$A$35000=$B64185)*(#REF!=$C64185),0))</f>
        <v>#REF!</v>
      </c>
    </row>
    <row r="64186" spans="1:11" ht="15.75" x14ac:dyDescent="0.25">
      <c r="A64186" s="209">
        <f t="shared" si="2005"/>
        <v>64182</v>
      </c>
      <c r="B64186" s="123" t="s">
        <v>148</v>
      </c>
      <c r="C64186" s="123" t="s">
        <v>92161</v>
      </c>
      <c r="D64186" s="123" t="s">
        <v>92143</v>
      </c>
      <c r="E64186" s="123" t="s">
        <v>166</v>
      </c>
      <c r="F64186" s="123"/>
      <c r="G64186" s="123">
        <v>2</v>
      </c>
      <c r="H64186" s="126">
        <v>1948</v>
      </c>
      <c r="I64186" s="8">
        <v>0.2</v>
      </c>
      <c r="J64186" s="129">
        <f t="shared" si="2006"/>
        <v>1558.4</v>
      </c>
      <c r="K64186" s="78" t="e">
        <f t="array" ref="K64186">INDEX(#REF!,MATCH(1,('[1]Product Cheat
Sheet'!$A$2:$A$35000=$B64186)*(#REF!=$C64186),0))</f>
        <v>#REF!</v>
      </c>
    </row>
    <row r="64187" spans="1:11" ht="15.75" x14ac:dyDescent="0.25">
      <c r="A64187" s="209">
        <f t="shared" si="2005"/>
        <v>64183</v>
      </c>
      <c r="B64187" s="123" t="s">
        <v>148</v>
      </c>
      <c r="C64187" s="123" t="s">
        <v>92162</v>
      </c>
      <c r="D64187" s="123" t="s">
        <v>92143</v>
      </c>
      <c r="E64187" s="123" t="s">
        <v>166</v>
      </c>
      <c r="F64187" s="123"/>
      <c r="G64187" s="123">
        <v>2</v>
      </c>
      <c r="H64187" s="126">
        <v>2053</v>
      </c>
      <c r="I64187" s="8">
        <v>0.2</v>
      </c>
      <c r="J64187" s="129">
        <f t="shared" si="2006"/>
        <v>1642.4</v>
      </c>
      <c r="K64187" s="78" t="e">
        <f t="array" ref="K64187">INDEX(#REF!,MATCH(1,('[1]Product Cheat
Sheet'!$A$2:$A$35000=$B64187)*(#REF!=$C64187),0))</f>
        <v>#REF!</v>
      </c>
    </row>
    <row r="64188" spans="1:11" ht="15.75" x14ac:dyDescent="0.25">
      <c r="A64188" s="209">
        <f t="shared" si="2005"/>
        <v>64184</v>
      </c>
      <c r="B64188" s="123" t="s">
        <v>148</v>
      </c>
      <c r="C64188" s="123" t="s">
        <v>92162</v>
      </c>
      <c r="D64188" s="123" t="s">
        <v>92143</v>
      </c>
      <c r="E64188" s="123" t="s">
        <v>166</v>
      </c>
      <c r="F64188" s="123"/>
      <c r="G64188" s="123">
        <v>2</v>
      </c>
      <c r="H64188" s="126">
        <v>2053</v>
      </c>
      <c r="I64188" s="8">
        <v>0.2</v>
      </c>
      <c r="J64188" s="129">
        <f t="shared" si="2006"/>
        <v>1642.4</v>
      </c>
      <c r="K64188" s="78" t="e">
        <f t="array" ref="K64188">INDEX(#REF!,MATCH(1,('[1]Product Cheat
Sheet'!$A$2:$A$35000=$B64188)*(#REF!=$C64188),0))</f>
        <v>#REF!</v>
      </c>
    </row>
    <row r="64189" spans="1:11" ht="15.75" x14ac:dyDescent="0.25">
      <c r="A64189" s="209">
        <f t="shared" si="2005"/>
        <v>64185</v>
      </c>
      <c r="B64189" s="123" t="s">
        <v>148</v>
      </c>
      <c r="C64189" s="123" t="s">
        <v>92162</v>
      </c>
      <c r="D64189" s="123" t="s">
        <v>92143</v>
      </c>
      <c r="E64189" s="123" t="s">
        <v>166</v>
      </c>
      <c r="F64189" s="123"/>
      <c r="G64189" s="123">
        <v>2</v>
      </c>
      <c r="H64189" s="126">
        <v>2053</v>
      </c>
      <c r="I64189" s="8">
        <v>0.2</v>
      </c>
      <c r="J64189" s="129">
        <f t="shared" si="2006"/>
        <v>1642.4</v>
      </c>
      <c r="K64189" s="78" t="e">
        <f t="array" ref="K64189">INDEX(#REF!,MATCH(1,('[1]Product Cheat
Sheet'!$A$2:$A$35000=$B64189)*(#REF!=$C64189),0))</f>
        <v>#REF!</v>
      </c>
    </row>
    <row r="64190" spans="1:11" ht="15.75" x14ac:dyDescent="0.25">
      <c r="A64190" s="209">
        <f t="shared" si="2005"/>
        <v>64186</v>
      </c>
      <c r="B64190" s="123" t="s">
        <v>148</v>
      </c>
      <c r="C64190" s="123" t="s">
        <v>92163</v>
      </c>
      <c r="D64190" s="123" t="s">
        <v>92143</v>
      </c>
      <c r="E64190" s="123" t="s">
        <v>166</v>
      </c>
      <c r="F64190" s="123"/>
      <c r="G64190" s="123">
        <v>2</v>
      </c>
      <c r="H64190" s="126">
        <v>2053</v>
      </c>
      <c r="I64190" s="8">
        <v>0.2</v>
      </c>
      <c r="J64190" s="129">
        <f t="shared" si="2006"/>
        <v>1642.4</v>
      </c>
      <c r="K64190" s="78" t="e">
        <f t="array" ref="K64190">INDEX(#REF!,MATCH(1,('[1]Product Cheat
Sheet'!$A$2:$A$35000=$B64190)*(#REF!=$C64190),0))</f>
        <v>#REF!</v>
      </c>
    </row>
    <row r="64191" spans="1:11" ht="15.75" x14ac:dyDescent="0.25">
      <c r="A64191" s="209">
        <f t="shared" si="2005"/>
        <v>64187</v>
      </c>
      <c r="B64191" s="123" t="s">
        <v>148</v>
      </c>
      <c r="C64191" s="123" t="s">
        <v>92163</v>
      </c>
      <c r="D64191" s="123" t="s">
        <v>92143</v>
      </c>
      <c r="E64191" s="123" t="s">
        <v>166</v>
      </c>
      <c r="F64191" s="123"/>
      <c r="G64191" s="123">
        <v>2</v>
      </c>
      <c r="H64191" s="126">
        <v>2053</v>
      </c>
      <c r="I64191" s="8">
        <v>0.2</v>
      </c>
      <c r="J64191" s="129">
        <f t="shared" si="2006"/>
        <v>1642.4</v>
      </c>
      <c r="K64191" s="78" t="e">
        <f t="array" ref="K64191">INDEX(#REF!,MATCH(1,('[1]Product Cheat
Sheet'!$A$2:$A$35000=$B64191)*(#REF!=$C64191),0))</f>
        <v>#REF!</v>
      </c>
    </row>
    <row r="64192" spans="1:11" ht="15.75" x14ac:dyDescent="0.25">
      <c r="A64192" s="209">
        <f t="shared" si="2005"/>
        <v>64188</v>
      </c>
      <c r="B64192" s="123" t="s">
        <v>148</v>
      </c>
      <c r="C64192" s="123" t="s">
        <v>92163</v>
      </c>
      <c r="D64192" s="123" t="s">
        <v>92143</v>
      </c>
      <c r="E64192" s="123" t="s">
        <v>166</v>
      </c>
      <c r="F64192" s="123"/>
      <c r="G64192" s="123">
        <v>2</v>
      </c>
      <c r="H64192" s="126">
        <v>2053</v>
      </c>
      <c r="I64192" s="8">
        <v>0.2</v>
      </c>
      <c r="J64192" s="129">
        <f t="shared" si="2006"/>
        <v>1642.4</v>
      </c>
      <c r="K64192" s="78" t="e">
        <f t="array" ref="K64192">INDEX(#REF!,MATCH(1,('[1]Product Cheat
Sheet'!$A$2:$A$35000=$B64192)*(#REF!=$C64192),0))</f>
        <v>#REF!</v>
      </c>
    </row>
    <row r="64193" spans="1:11" ht="15.75" x14ac:dyDescent="0.25">
      <c r="A64193" s="209">
        <f t="shared" si="2005"/>
        <v>64189</v>
      </c>
      <c r="B64193" s="123" t="s">
        <v>148</v>
      </c>
      <c r="C64193" s="123" t="s">
        <v>92164</v>
      </c>
      <c r="D64193" s="123" t="s">
        <v>92143</v>
      </c>
      <c r="E64193" s="123" t="s">
        <v>166</v>
      </c>
      <c r="F64193" s="123"/>
      <c r="G64193" s="123">
        <v>2</v>
      </c>
      <c r="H64193" s="126">
        <v>1948</v>
      </c>
      <c r="I64193" s="8">
        <v>0.2</v>
      </c>
      <c r="J64193" s="129">
        <f t="shared" si="2006"/>
        <v>1558.4</v>
      </c>
      <c r="K64193" s="78" t="e">
        <f t="array" ref="K64193">INDEX(#REF!,MATCH(1,('[1]Product Cheat
Sheet'!$A$2:$A$35000=$B64193)*(#REF!=$C64193),0))</f>
        <v>#REF!</v>
      </c>
    </row>
    <row r="64194" spans="1:11" ht="15.75" x14ac:dyDescent="0.25">
      <c r="A64194" s="209">
        <f t="shared" si="2005"/>
        <v>64190</v>
      </c>
      <c r="B64194" s="123" t="s">
        <v>148</v>
      </c>
      <c r="C64194" s="123" t="s">
        <v>92164</v>
      </c>
      <c r="D64194" s="123" t="s">
        <v>92143</v>
      </c>
      <c r="E64194" s="123" t="s">
        <v>166</v>
      </c>
      <c r="F64194" s="123"/>
      <c r="G64194" s="123">
        <v>2</v>
      </c>
      <c r="H64194" s="126">
        <v>1948</v>
      </c>
      <c r="I64194" s="8">
        <v>0.2</v>
      </c>
      <c r="J64194" s="129">
        <f t="shared" si="2006"/>
        <v>1558.4</v>
      </c>
      <c r="K64194" s="78" t="e">
        <f t="array" ref="K64194">INDEX(#REF!,MATCH(1,('[1]Product Cheat
Sheet'!$A$2:$A$35000=$B64194)*(#REF!=$C64194),0))</f>
        <v>#REF!</v>
      </c>
    </row>
    <row r="64195" spans="1:11" ht="15.75" x14ac:dyDescent="0.25">
      <c r="A64195" s="209">
        <f t="shared" si="2005"/>
        <v>64191</v>
      </c>
      <c r="B64195" s="123" t="s">
        <v>148</v>
      </c>
      <c r="C64195" s="123" t="s">
        <v>92164</v>
      </c>
      <c r="D64195" s="123" t="s">
        <v>92143</v>
      </c>
      <c r="E64195" s="123" t="s">
        <v>166</v>
      </c>
      <c r="F64195" s="123"/>
      <c r="G64195" s="123">
        <v>2</v>
      </c>
      <c r="H64195" s="126">
        <v>1948</v>
      </c>
      <c r="I64195" s="8">
        <v>0.2</v>
      </c>
      <c r="J64195" s="129">
        <f t="shared" si="2006"/>
        <v>1558.4</v>
      </c>
      <c r="K64195" s="78" t="e">
        <f t="array" ref="K64195">INDEX(#REF!,MATCH(1,('[1]Product Cheat
Sheet'!$A$2:$A$35000=$B64195)*(#REF!=$C64195),0))</f>
        <v>#REF!</v>
      </c>
    </row>
    <row r="64196" spans="1:11" ht="15.75" x14ac:dyDescent="0.25">
      <c r="A64196" s="209">
        <f t="shared" si="2005"/>
        <v>64192</v>
      </c>
      <c r="B64196" s="123" t="s">
        <v>148</v>
      </c>
      <c r="C64196" s="123" t="s">
        <v>92165</v>
      </c>
      <c r="D64196" s="123" t="s">
        <v>92143</v>
      </c>
      <c r="E64196" s="123" t="s">
        <v>166</v>
      </c>
      <c r="F64196" s="123"/>
      <c r="G64196" s="123">
        <v>2</v>
      </c>
      <c r="H64196" s="126">
        <v>2053</v>
      </c>
      <c r="I64196" s="8">
        <v>0.2</v>
      </c>
      <c r="J64196" s="129">
        <f t="shared" si="2006"/>
        <v>1642.4</v>
      </c>
      <c r="K64196" s="78" t="e">
        <f t="array" ref="K64196">INDEX(#REF!,MATCH(1,('[1]Product Cheat
Sheet'!$A$2:$A$35000=$B64196)*(#REF!=$C64196),0))</f>
        <v>#REF!</v>
      </c>
    </row>
    <row r="64197" spans="1:11" ht="15.75" x14ac:dyDescent="0.25">
      <c r="A64197" s="209">
        <f t="shared" si="2005"/>
        <v>64193</v>
      </c>
      <c r="B64197" s="123" t="s">
        <v>148</v>
      </c>
      <c r="C64197" s="123" t="s">
        <v>92165</v>
      </c>
      <c r="D64197" s="123" t="s">
        <v>92143</v>
      </c>
      <c r="E64197" s="123" t="s">
        <v>166</v>
      </c>
      <c r="F64197" s="123"/>
      <c r="G64197" s="123">
        <v>2</v>
      </c>
      <c r="H64197" s="126">
        <v>2053</v>
      </c>
      <c r="I64197" s="8">
        <v>0.2</v>
      </c>
      <c r="J64197" s="129">
        <f t="shared" si="2006"/>
        <v>1642.4</v>
      </c>
      <c r="K64197" s="78" t="e">
        <f t="array" ref="K64197">INDEX(#REF!,MATCH(1,('[1]Product Cheat
Sheet'!$A$2:$A$35000=$B64197)*(#REF!=$C64197),0))</f>
        <v>#REF!</v>
      </c>
    </row>
    <row r="64198" spans="1:11" ht="15.75" x14ac:dyDescent="0.25">
      <c r="A64198" s="209">
        <f t="shared" si="2005"/>
        <v>64194</v>
      </c>
      <c r="B64198" s="123" t="s">
        <v>148</v>
      </c>
      <c r="C64198" s="123" t="s">
        <v>92165</v>
      </c>
      <c r="D64198" s="123" t="s">
        <v>92143</v>
      </c>
      <c r="E64198" s="123" t="s">
        <v>166</v>
      </c>
      <c r="F64198" s="123"/>
      <c r="G64198" s="123">
        <v>2</v>
      </c>
      <c r="H64198" s="126">
        <v>2053</v>
      </c>
      <c r="I64198" s="8">
        <v>0.2</v>
      </c>
      <c r="J64198" s="129">
        <f t="shared" si="2006"/>
        <v>1642.4</v>
      </c>
      <c r="K64198" s="78" t="e">
        <f t="array" ref="K64198">INDEX(#REF!,MATCH(1,('[1]Product Cheat
Sheet'!$A$2:$A$35000=$B64198)*(#REF!=$C64198),0))</f>
        <v>#REF!</v>
      </c>
    </row>
    <row r="64199" spans="1:11" ht="15.75" x14ac:dyDescent="0.25">
      <c r="A64199" s="209">
        <f t="shared" ref="A64199:A64262" si="2007">+A64198+1</f>
        <v>64195</v>
      </c>
      <c r="B64199" s="123" t="s">
        <v>148</v>
      </c>
      <c r="C64199" s="123" t="s">
        <v>92165</v>
      </c>
      <c r="D64199" s="123" t="s">
        <v>92143</v>
      </c>
      <c r="E64199" s="123" t="s">
        <v>166</v>
      </c>
      <c r="F64199" s="123"/>
      <c r="G64199" s="123">
        <v>2</v>
      </c>
      <c r="H64199" s="126">
        <v>2053</v>
      </c>
      <c r="I64199" s="8">
        <v>0.2</v>
      </c>
      <c r="J64199" s="129">
        <f t="shared" si="2006"/>
        <v>1642.4</v>
      </c>
      <c r="K64199" s="78" t="e">
        <f t="array" ref="K64199">INDEX(#REF!,MATCH(1,('[1]Product Cheat
Sheet'!$A$2:$A$35000=$B64199)*(#REF!=$C64199),0))</f>
        <v>#REF!</v>
      </c>
    </row>
    <row r="64200" spans="1:11" ht="15.75" x14ac:dyDescent="0.25">
      <c r="A64200" s="209">
        <f t="shared" si="2007"/>
        <v>64196</v>
      </c>
      <c r="B64200" s="123" t="s">
        <v>148</v>
      </c>
      <c r="C64200" s="123" t="s">
        <v>92165</v>
      </c>
      <c r="D64200" s="123" t="s">
        <v>92143</v>
      </c>
      <c r="E64200" s="123" t="s">
        <v>166</v>
      </c>
      <c r="F64200" s="123"/>
      <c r="G64200" s="123">
        <v>2</v>
      </c>
      <c r="H64200" s="126">
        <v>2053</v>
      </c>
      <c r="I64200" s="8">
        <v>0.2</v>
      </c>
      <c r="J64200" s="129">
        <f t="shared" si="2006"/>
        <v>1642.4</v>
      </c>
      <c r="K64200" s="78" t="e">
        <f t="array" ref="K64200">INDEX(#REF!,MATCH(1,('[1]Product Cheat
Sheet'!$A$2:$A$35000=$B64200)*(#REF!=$C64200),0))</f>
        <v>#REF!</v>
      </c>
    </row>
    <row r="64201" spans="1:11" ht="15.75" x14ac:dyDescent="0.25">
      <c r="A64201" s="209">
        <f t="shared" si="2007"/>
        <v>64197</v>
      </c>
      <c r="B64201" s="123" t="s">
        <v>148</v>
      </c>
      <c r="C64201" s="123" t="s">
        <v>92165</v>
      </c>
      <c r="D64201" s="123" t="s">
        <v>92143</v>
      </c>
      <c r="E64201" s="123" t="s">
        <v>166</v>
      </c>
      <c r="F64201" s="123"/>
      <c r="G64201" s="123">
        <v>2</v>
      </c>
      <c r="H64201" s="126">
        <v>2053</v>
      </c>
      <c r="I64201" s="8">
        <v>0.2</v>
      </c>
      <c r="J64201" s="129">
        <f t="shared" si="2006"/>
        <v>1642.4</v>
      </c>
      <c r="K64201" s="78" t="e">
        <f t="array" ref="K64201">INDEX(#REF!,MATCH(1,('[1]Product Cheat
Sheet'!$A$2:$A$35000=$B64201)*(#REF!=$C64201),0))</f>
        <v>#REF!</v>
      </c>
    </row>
    <row r="64202" spans="1:11" ht="15.75" x14ac:dyDescent="0.25">
      <c r="A64202" s="209">
        <f t="shared" si="2007"/>
        <v>64198</v>
      </c>
      <c r="B64202" s="123" t="s">
        <v>148</v>
      </c>
      <c r="C64202" s="123" t="s">
        <v>92166</v>
      </c>
      <c r="D64202" s="123" t="s">
        <v>92143</v>
      </c>
      <c r="E64202" s="123" t="s">
        <v>166</v>
      </c>
      <c r="F64202" s="123"/>
      <c r="G64202" s="123">
        <v>2</v>
      </c>
      <c r="H64202" s="126">
        <v>2233</v>
      </c>
      <c r="I64202" s="8">
        <v>0.2</v>
      </c>
      <c r="J64202" s="129">
        <f t="shared" si="2006"/>
        <v>1786.4</v>
      </c>
      <c r="K64202" s="78" t="e">
        <f t="array" ref="K64202">INDEX(#REF!,MATCH(1,('[1]Product Cheat
Sheet'!$A$2:$A$35000=$B64202)*(#REF!=$C64202),0))</f>
        <v>#REF!</v>
      </c>
    </row>
    <row r="64203" spans="1:11" ht="15.75" x14ac:dyDescent="0.25">
      <c r="A64203" s="209">
        <f t="shared" si="2007"/>
        <v>64199</v>
      </c>
      <c r="B64203" s="123" t="s">
        <v>148</v>
      </c>
      <c r="C64203" s="123" t="s">
        <v>92166</v>
      </c>
      <c r="D64203" s="123" t="s">
        <v>92143</v>
      </c>
      <c r="E64203" s="123" t="s">
        <v>166</v>
      </c>
      <c r="F64203" s="123"/>
      <c r="G64203" s="123">
        <v>2</v>
      </c>
      <c r="H64203" s="126">
        <v>2233</v>
      </c>
      <c r="I64203" s="8">
        <v>0.2</v>
      </c>
      <c r="J64203" s="129">
        <f t="shared" si="2006"/>
        <v>1786.4</v>
      </c>
      <c r="K64203" s="78" t="e">
        <f t="array" ref="K64203">INDEX(#REF!,MATCH(1,('[1]Product Cheat
Sheet'!$A$2:$A$35000=$B64203)*(#REF!=$C64203),0))</f>
        <v>#REF!</v>
      </c>
    </row>
    <row r="64204" spans="1:11" ht="15.75" x14ac:dyDescent="0.25">
      <c r="A64204" s="209">
        <f t="shared" si="2007"/>
        <v>64200</v>
      </c>
      <c r="B64204" s="123" t="s">
        <v>148</v>
      </c>
      <c r="C64204" s="123" t="s">
        <v>92166</v>
      </c>
      <c r="D64204" s="123" t="s">
        <v>92143</v>
      </c>
      <c r="E64204" s="123" t="s">
        <v>166</v>
      </c>
      <c r="F64204" s="123"/>
      <c r="G64204" s="123">
        <v>2</v>
      </c>
      <c r="H64204" s="126">
        <v>2233</v>
      </c>
      <c r="I64204" s="8">
        <v>0.2</v>
      </c>
      <c r="J64204" s="129">
        <f t="shared" si="2006"/>
        <v>1786.4</v>
      </c>
      <c r="K64204" s="78" t="e">
        <f t="array" ref="K64204">INDEX(#REF!,MATCH(1,('[1]Product Cheat
Sheet'!$A$2:$A$35000=$B64204)*(#REF!=$C64204),0))</f>
        <v>#REF!</v>
      </c>
    </row>
    <row r="64205" spans="1:11" ht="15.75" x14ac:dyDescent="0.25">
      <c r="A64205" s="209">
        <f t="shared" si="2007"/>
        <v>64201</v>
      </c>
      <c r="B64205" s="123" t="s">
        <v>148</v>
      </c>
      <c r="C64205" s="123" t="s">
        <v>92167</v>
      </c>
      <c r="D64205" s="123" t="s">
        <v>92143</v>
      </c>
      <c r="E64205" s="123" t="s">
        <v>166</v>
      </c>
      <c r="F64205" s="123"/>
      <c r="G64205" s="123">
        <v>2</v>
      </c>
      <c r="H64205" s="126">
        <v>2338</v>
      </c>
      <c r="I64205" s="8">
        <v>0.2</v>
      </c>
      <c r="J64205" s="129">
        <f t="shared" si="2006"/>
        <v>1870.4</v>
      </c>
      <c r="K64205" s="78" t="e">
        <f t="array" ref="K64205">INDEX(#REF!,MATCH(1,('[1]Product Cheat
Sheet'!$A$2:$A$35000=$B64205)*(#REF!=$C64205),0))</f>
        <v>#REF!</v>
      </c>
    </row>
    <row r="64206" spans="1:11" ht="15.75" x14ac:dyDescent="0.25">
      <c r="A64206" s="209">
        <f t="shared" si="2007"/>
        <v>64202</v>
      </c>
      <c r="B64206" s="123" t="s">
        <v>148</v>
      </c>
      <c r="C64206" s="123" t="s">
        <v>92167</v>
      </c>
      <c r="D64206" s="123" t="s">
        <v>92143</v>
      </c>
      <c r="E64206" s="123" t="s">
        <v>166</v>
      </c>
      <c r="F64206" s="123"/>
      <c r="G64206" s="123">
        <v>2</v>
      </c>
      <c r="H64206" s="126">
        <v>2338</v>
      </c>
      <c r="I64206" s="8">
        <v>0.2</v>
      </c>
      <c r="J64206" s="129">
        <f t="shared" si="2006"/>
        <v>1870.4</v>
      </c>
      <c r="K64206" s="78" t="e">
        <f t="array" ref="K64206">INDEX(#REF!,MATCH(1,('[1]Product Cheat
Sheet'!$A$2:$A$35000=$B64206)*(#REF!=$C64206),0))</f>
        <v>#REF!</v>
      </c>
    </row>
    <row r="64207" spans="1:11" ht="15.75" x14ac:dyDescent="0.25">
      <c r="A64207" s="209">
        <f t="shared" si="2007"/>
        <v>64203</v>
      </c>
      <c r="B64207" s="123" t="s">
        <v>148</v>
      </c>
      <c r="C64207" s="123" t="s">
        <v>92167</v>
      </c>
      <c r="D64207" s="123" t="s">
        <v>92143</v>
      </c>
      <c r="E64207" s="123" t="s">
        <v>166</v>
      </c>
      <c r="F64207" s="123"/>
      <c r="G64207" s="123">
        <v>2</v>
      </c>
      <c r="H64207" s="126">
        <v>2338</v>
      </c>
      <c r="I64207" s="8">
        <v>0.2</v>
      </c>
      <c r="J64207" s="129">
        <f t="shared" si="2006"/>
        <v>1870.4</v>
      </c>
      <c r="K64207" s="78" t="e">
        <f t="array" ref="K64207">INDEX(#REF!,MATCH(1,('[1]Product Cheat
Sheet'!$A$2:$A$35000=$B64207)*(#REF!=$C64207),0))</f>
        <v>#REF!</v>
      </c>
    </row>
    <row r="64208" spans="1:11" ht="15.75" x14ac:dyDescent="0.25">
      <c r="A64208" s="209">
        <f t="shared" si="2007"/>
        <v>64204</v>
      </c>
      <c r="B64208" s="123" t="s">
        <v>148</v>
      </c>
      <c r="C64208" s="123" t="s">
        <v>92167</v>
      </c>
      <c r="D64208" s="123" t="s">
        <v>92143</v>
      </c>
      <c r="E64208" s="123" t="s">
        <v>166</v>
      </c>
      <c r="F64208" s="123"/>
      <c r="G64208" s="123">
        <v>2</v>
      </c>
      <c r="H64208" s="126">
        <v>2338</v>
      </c>
      <c r="I64208" s="8">
        <v>0.2</v>
      </c>
      <c r="J64208" s="129">
        <f t="shared" si="2006"/>
        <v>1870.4</v>
      </c>
      <c r="K64208" s="78" t="e">
        <f t="array" ref="K64208">INDEX(#REF!,MATCH(1,('[1]Product Cheat
Sheet'!$A$2:$A$35000=$B64208)*(#REF!=$C64208),0))</f>
        <v>#REF!</v>
      </c>
    </row>
    <row r="64209" spans="1:11" ht="15.75" x14ac:dyDescent="0.25">
      <c r="A64209" s="209">
        <f t="shared" si="2007"/>
        <v>64205</v>
      </c>
      <c r="B64209" s="123" t="s">
        <v>148</v>
      </c>
      <c r="C64209" s="123" t="s">
        <v>92167</v>
      </c>
      <c r="D64209" s="123" t="s">
        <v>92143</v>
      </c>
      <c r="E64209" s="123" t="s">
        <v>166</v>
      </c>
      <c r="F64209" s="123"/>
      <c r="G64209" s="123">
        <v>2</v>
      </c>
      <c r="H64209" s="126">
        <v>2338</v>
      </c>
      <c r="I64209" s="8">
        <v>0.2</v>
      </c>
      <c r="J64209" s="129">
        <f t="shared" si="2006"/>
        <v>1870.4</v>
      </c>
      <c r="K64209" s="78" t="e">
        <f t="array" ref="K64209">INDEX(#REF!,MATCH(1,('[1]Product Cheat
Sheet'!$A$2:$A$35000=$B64209)*(#REF!=$C64209),0))</f>
        <v>#REF!</v>
      </c>
    </row>
    <row r="64210" spans="1:11" ht="15.75" x14ac:dyDescent="0.25">
      <c r="A64210" s="209">
        <f t="shared" si="2007"/>
        <v>64206</v>
      </c>
      <c r="B64210" s="123" t="s">
        <v>148</v>
      </c>
      <c r="C64210" s="123" t="s">
        <v>92167</v>
      </c>
      <c r="D64210" s="123" t="s">
        <v>92143</v>
      </c>
      <c r="E64210" s="123" t="s">
        <v>166</v>
      </c>
      <c r="F64210" s="123"/>
      <c r="G64210" s="123">
        <v>2</v>
      </c>
      <c r="H64210" s="126">
        <v>2338</v>
      </c>
      <c r="I64210" s="8">
        <v>0.2</v>
      </c>
      <c r="J64210" s="129">
        <f t="shared" si="2006"/>
        <v>1870.4</v>
      </c>
      <c r="K64210" s="78" t="e">
        <f t="array" ref="K64210">INDEX(#REF!,MATCH(1,('[1]Product Cheat
Sheet'!$A$2:$A$35000=$B64210)*(#REF!=$C64210),0))</f>
        <v>#REF!</v>
      </c>
    </row>
    <row r="64211" spans="1:11" ht="15.75" x14ac:dyDescent="0.25">
      <c r="A64211" s="209">
        <f t="shared" si="2007"/>
        <v>64207</v>
      </c>
      <c r="B64211" s="123" t="s">
        <v>148</v>
      </c>
      <c r="C64211" s="123" t="s">
        <v>92168</v>
      </c>
      <c r="D64211" s="123" t="s">
        <v>92143</v>
      </c>
      <c r="E64211" s="123" t="s">
        <v>166</v>
      </c>
      <c r="F64211" s="123"/>
      <c r="G64211" s="123">
        <v>2</v>
      </c>
      <c r="H64211" s="126">
        <v>2233</v>
      </c>
      <c r="I64211" s="8">
        <v>0.2</v>
      </c>
      <c r="J64211" s="129">
        <f t="shared" si="2006"/>
        <v>1786.4</v>
      </c>
      <c r="K64211" s="78" t="e">
        <f t="array" ref="K64211">INDEX(#REF!,MATCH(1,('[1]Product Cheat
Sheet'!$A$2:$A$35000=$B64211)*(#REF!=$C64211),0))</f>
        <v>#REF!</v>
      </c>
    </row>
    <row r="64212" spans="1:11" ht="15.75" x14ac:dyDescent="0.25">
      <c r="A64212" s="209">
        <f t="shared" si="2007"/>
        <v>64208</v>
      </c>
      <c r="B64212" s="123" t="s">
        <v>148</v>
      </c>
      <c r="C64212" s="123" t="s">
        <v>92168</v>
      </c>
      <c r="D64212" s="123" t="s">
        <v>92143</v>
      </c>
      <c r="E64212" s="123" t="s">
        <v>166</v>
      </c>
      <c r="F64212" s="123"/>
      <c r="G64212" s="123">
        <v>2</v>
      </c>
      <c r="H64212" s="126">
        <v>2233</v>
      </c>
      <c r="I64212" s="8">
        <v>0.2</v>
      </c>
      <c r="J64212" s="129">
        <f t="shared" si="2006"/>
        <v>1786.4</v>
      </c>
      <c r="K64212" s="78" t="e">
        <f t="array" ref="K64212">INDEX(#REF!,MATCH(1,('[1]Product Cheat
Sheet'!$A$2:$A$35000=$B64212)*(#REF!=$C64212),0))</f>
        <v>#REF!</v>
      </c>
    </row>
    <row r="64213" spans="1:11" ht="15.75" x14ac:dyDescent="0.25">
      <c r="A64213" s="209">
        <f t="shared" si="2007"/>
        <v>64209</v>
      </c>
      <c r="B64213" s="123" t="s">
        <v>148</v>
      </c>
      <c r="C64213" s="123" t="s">
        <v>92168</v>
      </c>
      <c r="D64213" s="123" t="s">
        <v>92143</v>
      </c>
      <c r="E64213" s="123" t="s">
        <v>166</v>
      </c>
      <c r="F64213" s="123"/>
      <c r="G64213" s="123">
        <v>2</v>
      </c>
      <c r="H64213" s="126">
        <v>2233</v>
      </c>
      <c r="I64213" s="8">
        <v>0.2</v>
      </c>
      <c r="J64213" s="129">
        <f t="shared" si="2006"/>
        <v>1786.4</v>
      </c>
      <c r="K64213" s="78" t="e">
        <f t="array" ref="K64213">INDEX(#REF!,MATCH(1,('[1]Product Cheat
Sheet'!$A$2:$A$35000=$B64213)*(#REF!=$C64213),0))</f>
        <v>#REF!</v>
      </c>
    </row>
    <row r="64214" spans="1:11" ht="15.75" x14ac:dyDescent="0.25">
      <c r="A64214" s="209">
        <f t="shared" si="2007"/>
        <v>64210</v>
      </c>
      <c r="B64214" s="123" t="s">
        <v>148</v>
      </c>
      <c r="C64214" s="123" t="s">
        <v>92169</v>
      </c>
      <c r="D64214" s="123" t="s">
        <v>92143</v>
      </c>
      <c r="E64214" s="123" t="s">
        <v>166</v>
      </c>
      <c r="F64214" s="123"/>
      <c r="G64214" s="123">
        <v>2</v>
      </c>
      <c r="H64214" s="126">
        <v>2338</v>
      </c>
      <c r="I64214" s="8">
        <v>0.2</v>
      </c>
      <c r="J64214" s="129">
        <f t="shared" si="2006"/>
        <v>1870.4</v>
      </c>
      <c r="K64214" s="78" t="e">
        <f t="array" ref="K64214">INDEX(#REF!,MATCH(1,('[1]Product Cheat
Sheet'!$A$2:$A$35000=$B64214)*(#REF!=$C64214),0))</f>
        <v>#REF!</v>
      </c>
    </row>
    <row r="64215" spans="1:11" ht="15.75" x14ac:dyDescent="0.25">
      <c r="A64215" s="209">
        <f t="shared" si="2007"/>
        <v>64211</v>
      </c>
      <c r="B64215" s="123" t="s">
        <v>148</v>
      </c>
      <c r="C64215" s="123" t="s">
        <v>92169</v>
      </c>
      <c r="D64215" s="123" t="s">
        <v>92143</v>
      </c>
      <c r="E64215" s="123" t="s">
        <v>166</v>
      </c>
      <c r="F64215" s="123"/>
      <c r="G64215" s="123">
        <v>2</v>
      </c>
      <c r="H64215" s="126">
        <v>2338</v>
      </c>
      <c r="I64215" s="8">
        <v>0.2</v>
      </c>
      <c r="J64215" s="129">
        <f t="shared" si="2006"/>
        <v>1870.4</v>
      </c>
      <c r="K64215" s="78" t="e">
        <f t="array" ref="K64215">INDEX(#REF!,MATCH(1,('[1]Product Cheat
Sheet'!$A$2:$A$35000=$B64215)*(#REF!=$C64215),0))</f>
        <v>#REF!</v>
      </c>
    </row>
    <row r="64216" spans="1:11" ht="15.75" x14ac:dyDescent="0.25">
      <c r="A64216" s="209">
        <f t="shared" si="2007"/>
        <v>64212</v>
      </c>
      <c r="B64216" s="123" t="s">
        <v>148</v>
      </c>
      <c r="C64216" s="123" t="s">
        <v>92169</v>
      </c>
      <c r="D64216" s="123" t="s">
        <v>92143</v>
      </c>
      <c r="E64216" s="123" t="s">
        <v>166</v>
      </c>
      <c r="F64216" s="123"/>
      <c r="G64216" s="123">
        <v>2</v>
      </c>
      <c r="H64216" s="126">
        <v>2338</v>
      </c>
      <c r="I64216" s="8">
        <v>0.2</v>
      </c>
      <c r="J64216" s="129">
        <f t="shared" si="2006"/>
        <v>1870.4</v>
      </c>
      <c r="K64216" s="78" t="e">
        <f t="array" ref="K64216">INDEX(#REF!,MATCH(1,('[1]Product Cheat
Sheet'!$A$2:$A$35000=$B64216)*(#REF!=$C64216),0))</f>
        <v>#REF!</v>
      </c>
    </row>
    <row r="64217" spans="1:11" ht="15.75" x14ac:dyDescent="0.25">
      <c r="A64217" s="209">
        <f t="shared" si="2007"/>
        <v>64213</v>
      </c>
      <c r="B64217" s="123" t="s">
        <v>148</v>
      </c>
      <c r="C64217" s="123" t="s">
        <v>92170</v>
      </c>
      <c r="D64217" s="123" t="s">
        <v>92143</v>
      </c>
      <c r="E64217" s="123" t="s">
        <v>166</v>
      </c>
      <c r="F64217" s="123"/>
      <c r="G64217" s="123">
        <v>2</v>
      </c>
      <c r="H64217" s="126">
        <v>2338</v>
      </c>
      <c r="I64217" s="8">
        <v>0.2</v>
      </c>
      <c r="J64217" s="129">
        <f t="shared" si="2006"/>
        <v>1870.4</v>
      </c>
      <c r="K64217" s="78" t="e">
        <f t="array" ref="K64217">INDEX(#REF!,MATCH(1,('[1]Product Cheat
Sheet'!$A$2:$A$35000=$B64217)*(#REF!=$C64217),0))</f>
        <v>#REF!</v>
      </c>
    </row>
    <row r="64218" spans="1:11" ht="15.75" x14ac:dyDescent="0.25">
      <c r="A64218" s="209">
        <f t="shared" si="2007"/>
        <v>64214</v>
      </c>
      <c r="B64218" s="123" t="s">
        <v>148</v>
      </c>
      <c r="C64218" s="123" t="s">
        <v>92170</v>
      </c>
      <c r="D64218" s="123" t="s">
        <v>92143</v>
      </c>
      <c r="E64218" s="123" t="s">
        <v>166</v>
      </c>
      <c r="F64218" s="123"/>
      <c r="G64218" s="123">
        <v>2</v>
      </c>
      <c r="H64218" s="126">
        <v>2338</v>
      </c>
      <c r="I64218" s="8">
        <v>0.2</v>
      </c>
      <c r="J64218" s="129">
        <f t="shared" si="2006"/>
        <v>1870.4</v>
      </c>
      <c r="K64218" s="78" t="e">
        <f t="array" ref="K64218">INDEX(#REF!,MATCH(1,('[1]Product Cheat
Sheet'!$A$2:$A$35000=$B64218)*(#REF!=$C64218),0))</f>
        <v>#REF!</v>
      </c>
    </row>
    <row r="64219" spans="1:11" ht="15.75" x14ac:dyDescent="0.25">
      <c r="A64219" s="209">
        <f t="shared" si="2007"/>
        <v>64215</v>
      </c>
      <c r="B64219" s="123" t="s">
        <v>148</v>
      </c>
      <c r="C64219" s="123" t="s">
        <v>92170</v>
      </c>
      <c r="D64219" s="123" t="s">
        <v>92143</v>
      </c>
      <c r="E64219" s="123" t="s">
        <v>166</v>
      </c>
      <c r="F64219" s="123"/>
      <c r="G64219" s="123">
        <v>2</v>
      </c>
      <c r="H64219" s="126">
        <v>2338</v>
      </c>
      <c r="I64219" s="8">
        <v>0.2</v>
      </c>
      <c r="J64219" s="129">
        <f t="shared" si="2006"/>
        <v>1870.4</v>
      </c>
      <c r="K64219" s="78" t="e">
        <f t="array" ref="K64219">INDEX(#REF!,MATCH(1,('[1]Product Cheat
Sheet'!$A$2:$A$35000=$B64219)*(#REF!=$C64219),0))</f>
        <v>#REF!</v>
      </c>
    </row>
    <row r="64220" spans="1:11" ht="15.75" x14ac:dyDescent="0.25">
      <c r="A64220" s="209">
        <f t="shared" si="2007"/>
        <v>64216</v>
      </c>
      <c r="B64220" s="123" t="s">
        <v>148</v>
      </c>
      <c r="C64220" s="123" t="s">
        <v>92171</v>
      </c>
      <c r="D64220" s="123" t="s">
        <v>92035</v>
      </c>
      <c r="E64220" s="123" t="s">
        <v>166</v>
      </c>
      <c r="F64220" s="123"/>
      <c r="G64220" s="123">
        <v>2</v>
      </c>
      <c r="H64220" s="126">
        <v>1903</v>
      </c>
      <c r="I64220" s="8">
        <v>0.2</v>
      </c>
      <c r="J64220" s="129">
        <f t="shared" si="2006"/>
        <v>1522.4</v>
      </c>
      <c r="K64220" s="78" t="e">
        <f t="array" ref="K64220">INDEX(#REF!,MATCH(1,('[1]Product Cheat
Sheet'!$A$2:$A$35000=$B64220)*(#REF!=$C64220),0))</f>
        <v>#REF!</v>
      </c>
    </row>
    <row r="64221" spans="1:11" ht="15.75" x14ac:dyDescent="0.25">
      <c r="A64221" s="209">
        <f t="shared" si="2007"/>
        <v>64217</v>
      </c>
      <c r="B64221" s="123" t="s">
        <v>148</v>
      </c>
      <c r="C64221" s="123" t="s">
        <v>92172</v>
      </c>
      <c r="D64221" s="123" t="s">
        <v>92035</v>
      </c>
      <c r="E64221" s="123" t="s">
        <v>166</v>
      </c>
      <c r="F64221" s="123"/>
      <c r="G64221" s="123">
        <v>2</v>
      </c>
      <c r="H64221" s="126">
        <v>1903</v>
      </c>
      <c r="I64221" s="8">
        <v>0.2</v>
      </c>
      <c r="J64221" s="129">
        <f t="shared" si="2006"/>
        <v>1522.4</v>
      </c>
      <c r="K64221" s="78" t="e">
        <f t="array" ref="K64221">INDEX(#REF!,MATCH(1,('[1]Product Cheat
Sheet'!$A$2:$A$35000=$B64221)*(#REF!=$C64221),0))</f>
        <v>#REF!</v>
      </c>
    </row>
    <row r="64222" spans="1:11" ht="15.75" x14ac:dyDescent="0.25">
      <c r="A64222" s="209">
        <f t="shared" si="2007"/>
        <v>64218</v>
      </c>
      <c r="B64222" s="123" t="s">
        <v>148</v>
      </c>
      <c r="C64222" s="123" t="s">
        <v>92173</v>
      </c>
      <c r="D64222" s="123" t="s">
        <v>92035</v>
      </c>
      <c r="E64222" s="123" t="s">
        <v>166</v>
      </c>
      <c r="F64222" s="123"/>
      <c r="G64222" s="123">
        <v>2</v>
      </c>
      <c r="H64222" s="126">
        <v>1805</v>
      </c>
      <c r="I64222" s="8">
        <v>0.2</v>
      </c>
      <c r="J64222" s="129">
        <f t="shared" si="2006"/>
        <v>1444</v>
      </c>
      <c r="K64222" s="78" t="e">
        <f t="array" ref="K64222">INDEX(#REF!,MATCH(1,('[1]Product Cheat
Sheet'!$A$2:$A$35000=$B64222)*(#REF!=$C64222),0))</f>
        <v>#REF!</v>
      </c>
    </row>
    <row r="64223" spans="1:11" ht="15.75" x14ac:dyDescent="0.25">
      <c r="A64223" s="209">
        <f t="shared" si="2007"/>
        <v>64219</v>
      </c>
      <c r="B64223" s="123" t="s">
        <v>148</v>
      </c>
      <c r="C64223" s="123" t="s">
        <v>92174</v>
      </c>
      <c r="D64223" s="123" t="s">
        <v>92035</v>
      </c>
      <c r="E64223" s="123" t="s">
        <v>166</v>
      </c>
      <c r="F64223" s="123"/>
      <c r="G64223" s="123">
        <v>2</v>
      </c>
      <c r="H64223" s="126">
        <v>1805</v>
      </c>
      <c r="I64223" s="8">
        <v>0.2</v>
      </c>
      <c r="J64223" s="129">
        <f t="shared" si="2006"/>
        <v>1444</v>
      </c>
      <c r="K64223" s="78" t="e">
        <f t="array" ref="K64223">INDEX(#REF!,MATCH(1,('[1]Product Cheat
Sheet'!$A$2:$A$35000=$B64223)*(#REF!=$C64223),0))</f>
        <v>#REF!</v>
      </c>
    </row>
    <row r="64224" spans="1:11" ht="15.75" x14ac:dyDescent="0.25">
      <c r="A64224" s="209">
        <f t="shared" si="2007"/>
        <v>64220</v>
      </c>
      <c r="B64224" s="123" t="s">
        <v>148</v>
      </c>
      <c r="C64224" s="123" t="s">
        <v>92175</v>
      </c>
      <c r="D64224" s="123" t="s">
        <v>92035</v>
      </c>
      <c r="E64224" s="123" t="s">
        <v>166</v>
      </c>
      <c r="F64224" s="123"/>
      <c r="G64224" s="123">
        <v>2</v>
      </c>
      <c r="H64224" s="126">
        <v>1903</v>
      </c>
      <c r="I64224" s="8">
        <v>0.2</v>
      </c>
      <c r="J64224" s="129">
        <f t="shared" si="2006"/>
        <v>1522.4</v>
      </c>
      <c r="K64224" s="78" t="e">
        <f t="array" ref="K64224">INDEX(#REF!,MATCH(1,('[1]Product Cheat
Sheet'!$A$2:$A$35000=$B64224)*(#REF!=$C64224),0))</f>
        <v>#REF!</v>
      </c>
    </row>
    <row r="64225" spans="1:11" ht="15.75" x14ac:dyDescent="0.25">
      <c r="A64225" s="209">
        <f t="shared" si="2007"/>
        <v>64221</v>
      </c>
      <c r="B64225" s="123" t="s">
        <v>148</v>
      </c>
      <c r="C64225" s="123" t="s">
        <v>92176</v>
      </c>
      <c r="D64225" s="123" t="s">
        <v>92035</v>
      </c>
      <c r="E64225" s="123" t="s">
        <v>166</v>
      </c>
      <c r="F64225" s="123"/>
      <c r="G64225" s="123">
        <v>2</v>
      </c>
      <c r="H64225" s="126">
        <v>1903</v>
      </c>
      <c r="I64225" s="8">
        <v>0.2</v>
      </c>
      <c r="J64225" s="129">
        <f t="shared" si="2006"/>
        <v>1522.4</v>
      </c>
      <c r="K64225" s="78" t="e">
        <f t="array" ref="K64225">INDEX(#REF!,MATCH(1,('[1]Product Cheat
Sheet'!$A$2:$A$35000=$B64225)*(#REF!=$C64225),0))</f>
        <v>#REF!</v>
      </c>
    </row>
    <row r="64226" spans="1:11" ht="15.75" x14ac:dyDescent="0.25">
      <c r="A64226" s="209">
        <f t="shared" si="2007"/>
        <v>64222</v>
      </c>
      <c r="B64226" s="123" t="s">
        <v>148</v>
      </c>
      <c r="C64226" s="123" t="s">
        <v>92177</v>
      </c>
      <c r="D64226" s="123" t="s">
        <v>92035</v>
      </c>
      <c r="E64226" s="123" t="s">
        <v>166</v>
      </c>
      <c r="F64226" s="123"/>
      <c r="G64226" s="123">
        <v>2</v>
      </c>
      <c r="H64226" s="126">
        <v>2188</v>
      </c>
      <c r="I64226" s="8">
        <v>0.2</v>
      </c>
      <c r="J64226" s="129">
        <f t="shared" si="2006"/>
        <v>1750.4</v>
      </c>
      <c r="K64226" s="78" t="e">
        <f t="array" ref="K64226">INDEX(#REF!,MATCH(1,('[1]Product Cheat
Sheet'!$A$2:$A$35000=$B64226)*(#REF!=$C64226),0))</f>
        <v>#REF!</v>
      </c>
    </row>
    <row r="64227" spans="1:11" ht="15.75" x14ac:dyDescent="0.25">
      <c r="A64227" s="209">
        <f t="shared" si="2007"/>
        <v>64223</v>
      </c>
      <c r="B64227" s="123" t="s">
        <v>148</v>
      </c>
      <c r="C64227" s="123" t="s">
        <v>92178</v>
      </c>
      <c r="D64227" s="123" t="s">
        <v>92035</v>
      </c>
      <c r="E64227" s="123" t="s">
        <v>166</v>
      </c>
      <c r="F64227" s="123"/>
      <c r="G64227" s="123">
        <v>2</v>
      </c>
      <c r="H64227" s="126">
        <v>2188</v>
      </c>
      <c r="I64227" s="8">
        <v>0.2</v>
      </c>
      <c r="J64227" s="129">
        <f t="shared" si="2006"/>
        <v>1750.4</v>
      </c>
      <c r="K64227" s="78" t="e">
        <f t="array" ref="K64227">INDEX(#REF!,MATCH(1,('[1]Product Cheat
Sheet'!$A$2:$A$35000=$B64227)*(#REF!=$C64227),0))</f>
        <v>#REF!</v>
      </c>
    </row>
    <row r="64228" spans="1:11" ht="15.75" x14ac:dyDescent="0.25">
      <c r="A64228" s="209">
        <f t="shared" si="2007"/>
        <v>64224</v>
      </c>
      <c r="B64228" s="123" t="s">
        <v>148</v>
      </c>
      <c r="C64228" s="123" t="s">
        <v>92179</v>
      </c>
      <c r="D64228" s="123" t="s">
        <v>92035</v>
      </c>
      <c r="E64228" s="123" t="s">
        <v>166</v>
      </c>
      <c r="F64228" s="123"/>
      <c r="G64228" s="123">
        <v>2</v>
      </c>
      <c r="H64228" s="126">
        <v>2090</v>
      </c>
      <c r="I64228" s="8">
        <v>0.2</v>
      </c>
      <c r="J64228" s="129">
        <f t="shared" si="2006"/>
        <v>1672</v>
      </c>
      <c r="K64228" s="78" t="e">
        <f t="array" ref="K64228">INDEX(#REF!,MATCH(1,('[1]Product Cheat
Sheet'!$A$2:$A$35000=$B64228)*(#REF!=$C64228),0))</f>
        <v>#REF!</v>
      </c>
    </row>
    <row r="64229" spans="1:11" ht="15.75" x14ac:dyDescent="0.25">
      <c r="A64229" s="209">
        <f t="shared" si="2007"/>
        <v>64225</v>
      </c>
      <c r="B64229" s="123" t="s">
        <v>148</v>
      </c>
      <c r="C64229" s="123" t="s">
        <v>92180</v>
      </c>
      <c r="D64229" s="123" t="s">
        <v>92035</v>
      </c>
      <c r="E64229" s="123" t="s">
        <v>166</v>
      </c>
      <c r="F64229" s="123"/>
      <c r="G64229" s="123">
        <v>2</v>
      </c>
      <c r="H64229" s="126">
        <v>2090</v>
      </c>
      <c r="I64229" s="8">
        <v>0.2</v>
      </c>
      <c r="J64229" s="129">
        <f t="shared" si="2006"/>
        <v>1672</v>
      </c>
      <c r="K64229" s="78" t="e">
        <f t="array" ref="K64229">INDEX(#REF!,MATCH(1,('[1]Product Cheat
Sheet'!$A$2:$A$35000=$B64229)*(#REF!=$C64229),0))</f>
        <v>#REF!</v>
      </c>
    </row>
    <row r="64230" spans="1:11" ht="15.75" x14ac:dyDescent="0.25">
      <c r="A64230" s="209">
        <f t="shared" si="2007"/>
        <v>64226</v>
      </c>
      <c r="B64230" s="123" t="s">
        <v>148</v>
      </c>
      <c r="C64230" s="123" t="s">
        <v>92181</v>
      </c>
      <c r="D64230" s="123" t="s">
        <v>92035</v>
      </c>
      <c r="E64230" s="123" t="s">
        <v>166</v>
      </c>
      <c r="F64230" s="123"/>
      <c r="G64230" s="123">
        <v>2</v>
      </c>
      <c r="H64230" s="126">
        <v>2188</v>
      </c>
      <c r="I64230" s="8">
        <v>0.2</v>
      </c>
      <c r="J64230" s="129">
        <f t="shared" si="2006"/>
        <v>1750.4</v>
      </c>
      <c r="K64230" s="78" t="e">
        <f t="array" ref="K64230">INDEX(#REF!,MATCH(1,('[1]Product Cheat
Sheet'!$A$2:$A$35000=$B64230)*(#REF!=$C64230),0))</f>
        <v>#REF!</v>
      </c>
    </row>
    <row r="64231" spans="1:11" ht="15.75" x14ac:dyDescent="0.25">
      <c r="A64231" s="209">
        <f t="shared" si="2007"/>
        <v>64227</v>
      </c>
      <c r="B64231" s="123" t="s">
        <v>148</v>
      </c>
      <c r="C64231" s="123" t="s">
        <v>92182</v>
      </c>
      <c r="D64231" s="123" t="s">
        <v>92035</v>
      </c>
      <c r="E64231" s="123" t="s">
        <v>166</v>
      </c>
      <c r="F64231" s="123"/>
      <c r="G64231" s="123">
        <v>2</v>
      </c>
      <c r="H64231" s="126">
        <v>2188</v>
      </c>
      <c r="I64231" s="8">
        <v>0.2</v>
      </c>
      <c r="J64231" s="129">
        <f t="shared" si="2006"/>
        <v>1750.4</v>
      </c>
      <c r="K64231" s="78" t="e">
        <f t="array" ref="K64231">INDEX(#REF!,MATCH(1,('[1]Product Cheat
Sheet'!$A$2:$A$35000=$B64231)*(#REF!=$C64231),0))</f>
        <v>#REF!</v>
      </c>
    </row>
    <row r="64232" spans="1:11" ht="15.75" x14ac:dyDescent="0.25">
      <c r="A64232" s="209">
        <f t="shared" si="2007"/>
        <v>64228</v>
      </c>
      <c r="B64232" s="123" t="s">
        <v>148</v>
      </c>
      <c r="C64232" s="123" t="s">
        <v>92183</v>
      </c>
      <c r="D64232" s="123" t="s">
        <v>92035</v>
      </c>
      <c r="E64232" s="123" t="s">
        <v>166</v>
      </c>
      <c r="F64232" s="123"/>
      <c r="G64232" s="123">
        <v>2</v>
      </c>
      <c r="H64232" s="126">
        <v>1903</v>
      </c>
      <c r="I64232" s="8">
        <v>0.2</v>
      </c>
      <c r="J64232" s="129">
        <f t="shared" si="2006"/>
        <v>1522.4</v>
      </c>
      <c r="K64232" s="78" t="e">
        <f t="array" ref="K64232">INDEX(#REF!,MATCH(1,('[1]Product Cheat
Sheet'!$A$2:$A$35000=$B64232)*(#REF!=$C64232),0))</f>
        <v>#REF!</v>
      </c>
    </row>
    <row r="64233" spans="1:11" ht="15.75" x14ac:dyDescent="0.25">
      <c r="A64233" s="209">
        <f t="shared" si="2007"/>
        <v>64229</v>
      </c>
      <c r="B64233" s="123" t="s">
        <v>148</v>
      </c>
      <c r="C64233" s="123" t="s">
        <v>92184</v>
      </c>
      <c r="D64233" s="123" t="s">
        <v>92035</v>
      </c>
      <c r="E64233" s="123" t="s">
        <v>166</v>
      </c>
      <c r="F64233" s="123"/>
      <c r="G64233" s="123">
        <v>2</v>
      </c>
      <c r="H64233" s="126">
        <v>1903</v>
      </c>
      <c r="I64233" s="8">
        <v>0.2</v>
      </c>
      <c r="J64233" s="129">
        <f t="shared" si="2006"/>
        <v>1522.4</v>
      </c>
      <c r="K64233" s="78" t="e">
        <f t="array" ref="K64233">INDEX(#REF!,MATCH(1,('[1]Product Cheat
Sheet'!$A$2:$A$35000=$B64233)*(#REF!=$C64233),0))</f>
        <v>#REF!</v>
      </c>
    </row>
    <row r="64234" spans="1:11" ht="15.75" x14ac:dyDescent="0.25">
      <c r="A64234" s="209">
        <f t="shared" si="2007"/>
        <v>64230</v>
      </c>
      <c r="B64234" s="123" t="s">
        <v>148</v>
      </c>
      <c r="C64234" s="123" t="s">
        <v>92185</v>
      </c>
      <c r="D64234" s="123" t="s">
        <v>92035</v>
      </c>
      <c r="E64234" s="123" t="s">
        <v>166</v>
      </c>
      <c r="F64234" s="123"/>
      <c r="G64234" s="123">
        <v>2</v>
      </c>
      <c r="H64234" s="126">
        <v>1805</v>
      </c>
      <c r="I64234" s="8">
        <v>0.2</v>
      </c>
      <c r="J64234" s="129">
        <f t="shared" si="2006"/>
        <v>1444</v>
      </c>
      <c r="K64234" s="78" t="e">
        <f t="array" ref="K64234">INDEX(#REF!,MATCH(1,('[1]Product Cheat
Sheet'!$A$2:$A$35000=$B64234)*(#REF!=$C64234),0))</f>
        <v>#REF!</v>
      </c>
    </row>
    <row r="64235" spans="1:11" ht="15.75" x14ac:dyDescent="0.25">
      <c r="A64235" s="209">
        <f t="shared" si="2007"/>
        <v>64231</v>
      </c>
      <c r="B64235" s="123" t="s">
        <v>148</v>
      </c>
      <c r="C64235" s="123" t="s">
        <v>92186</v>
      </c>
      <c r="D64235" s="123" t="s">
        <v>92035</v>
      </c>
      <c r="E64235" s="123" t="s">
        <v>166</v>
      </c>
      <c r="F64235" s="123"/>
      <c r="G64235" s="123">
        <v>2</v>
      </c>
      <c r="H64235" s="126">
        <v>1805</v>
      </c>
      <c r="I64235" s="8">
        <v>0.2</v>
      </c>
      <c r="J64235" s="129">
        <f t="shared" si="2006"/>
        <v>1444</v>
      </c>
      <c r="K64235" s="78" t="e">
        <f t="array" ref="K64235">INDEX(#REF!,MATCH(1,('[1]Product Cheat
Sheet'!$A$2:$A$35000=$B64235)*(#REF!=$C64235),0))</f>
        <v>#REF!</v>
      </c>
    </row>
    <row r="64236" spans="1:11" ht="15.75" x14ac:dyDescent="0.25">
      <c r="A64236" s="209">
        <f t="shared" si="2007"/>
        <v>64232</v>
      </c>
      <c r="B64236" s="123" t="s">
        <v>148</v>
      </c>
      <c r="C64236" s="123" t="s">
        <v>92187</v>
      </c>
      <c r="D64236" s="123" t="s">
        <v>92035</v>
      </c>
      <c r="E64236" s="123" t="s">
        <v>166</v>
      </c>
      <c r="F64236" s="123"/>
      <c r="G64236" s="123">
        <v>2</v>
      </c>
      <c r="H64236" s="126">
        <v>1903</v>
      </c>
      <c r="I64236" s="8">
        <v>0.2</v>
      </c>
      <c r="J64236" s="129">
        <f t="shared" si="2006"/>
        <v>1522.4</v>
      </c>
      <c r="K64236" s="78" t="e">
        <f t="array" ref="K64236">INDEX(#REF!,MATCH(1,('[1]Product Cheat
Sheet'!$A$2:$A$35000=$B64236)*(#REF!=$C64236),0))</f>
        <v>#REF!</v>
      </c>
    </row>
    <row r="64237" spans="1:11" ht="15.75" x14ac:dyDescent="0.25">
      <c r="A64237" s="209">
        <f t="shared" si="2007"/>
        <v>64233</v>
      </c>
      <c r="B64237" s="123" t="s">
        <v>148</v>
      </c>
      <c r="C64237" s="123" t="s">
        <v>92188</v>
      </c>
      <c r="D64237" s="123" t="s">
        <v>92035</v>
      </c>
      <c r="E64237" s="123" t="s">
        <v>166</v>
      </c>
      <c r="F64237" s="123"/>
      <c r="G64237" s="123">
        <v>2</v>
      </c>
      <c r="H64237" s="126">
        <v>1903</v>
      </c>
      <c r="I64237" s="8">
        <v>0.2</v>
      </c>
      <c r="J64237" s="129">
        <f t="shared" si="2006"/>
        <v>1522.4</v>
      </c>
      <c r="K64237" s="78" t="e">
        <f t="array" ref="K64237">INDEX(#REF!,MATCH(1,('[1]Product Cheat
Sheet'!$A$2:$A$35000=$B64237)*(#REF!=$C64237),0))</f>
        <v>#REF!</v>
      </c>
    </row>
    <row r="64238" spans="1:11" ht="15.75" x14ac:dyDescent="0.25">
      <c r="A64238" s="209">
        <f t="shared" si="2007"/>
        <v>64234</v>
      </c>
      <c r="B64238" s="123" t="s">
        <v>148</v>
      </c>
      <c r="C64238" s="123" t="s">
        <v>92189</v>
      </c>
      <c r="D64238" s="123" t="s">
        <v>92035</v>
      </c>
      <c r="E64238" s="123" t="s">
        <v>166</v>
      </c>
      <c r="F64238" s="123"/>
      <c r="G64238" s="123">
        <v>2</v>
      </c>
      <c r="H64238" s="126">
        <v>2188</v>
      </c>
      <c r="I64238" s="8">
        <v>0.2</v>
      </c>
      <c r="J64238" s="129">
        <f t="shared" si="2006"/>
        <v>1750.4</v>
      </c>
      <c r="K64238" s="78" t="e">
        <f t="array" ref="K64238">INDEX(#REF!,MATCH(1,('[1]Product Cheat
Sheet'!$A$2:$A$35000=$B64238)*(#REF!=$C64238),0))</f>
        <v>#REF!</v>
      </c>
    </row>
    <row r="64239" spans="1:11" ht="15.75" x14ac:dyDescent="0.25">
      <c r="A64239" s="209">
        <f t="shared" si="2007"/>
        <v>64235</v>
      </c>
      <c r="B64239" s="123" t="s">
        <v>148</v>
      </c>
      <c r="C64239" s="123" t="s">
        <v>92190</v>
      </c>
      <c r="D64239" s="123" t="s">
        <v>92035</v>
      </c>
      <c r="E64239" s="123" t="s">
        <v>166</v>
      </c>
      <c r="F64239" s="123"/>
      <c r="G64239" s="123">
        <v>2</v>
      </c>
      <c r="H64239" s="126">
        <v>2188</v>
      </c>
      <c r="I64239" s="8">
        <v>0.2</v>
      </c>
      <c r="J64239" s="129">
        <f t="shared" si="2006"/>
        <v>1750.4</v>
      </c>
      <c r="K64239" s="78" t="e">
        <f t="array" ref="K64239">INDEX(#REF!,MATCH(1,('[1]Product Cheat
Sheet'!$A$2:$A$35000=$B64239)*(#REF!=$C64239),0))</f>
        <v>#REF!</v>
      </c>
    </row>
    <row r="64240" spans="1:11" ht="15.75" x14ac:dyDescent="0.25">
      <c r="A64240" s="209">
        <f t="shared" si="2007"/>
        <v>64236</v>
      </c>
      <c r="B64240" s="123" t="s">
        <v>148</v>
      </c>
      <c r="C64240" s="123" t="s">
        <v>92191</v>
      </c>
      <c r="D64240" s="123" t="s">
        <v>92035</v>
      </c>
      <c r="E64240" s="123" t="s">
        <v>166</v>
      </c>
      <c r="F64240" s="123"/>
      <c r="G64240" s="123">
        <v>2</v>
      </c>
      <c r="H64240" s="126">
        <v>2090</v>
      </c>
      <c r="I64240" s="8">
        <v>0.2</v>
      </c>
      <c r="J64240" s="129">
        <f t="shared" si="2006"/>
        <v>1672</v>
      </c>
      <c r="K64240" s="78" t="e">
        <f t="array" ref="K64240">INDEX(#REF!,MATCH(1,('[1]Product Cheat
Sheet'!$A$2:$A$35000=$B64240)*(#REF!=$C64240),0))</f>
        <v>#REF!</v>
      </c>
    </row>
    <row r="64241" spans="1:11" ht="15.75" x14ac:dyDescent="0.25">
      <c r="A64241" s="209">
        <f t="shared" si="2007"/>
        <v>64237</v>
      </c>
      <c r="B64241" s="123" t="s">
        <v>148</v>
      </c>
      <c r="C64241" s="123" t="s">
        <v>92192</v>
      </c>
      <c r="D64241" s="123" t="s">
        <v>92035</v>
      </c>
      <c r="E64241" s="123" t="s">
        <v>166</v>
      </c>
      <c r="F64241" s="123"/>
      <c r="G64241" s="123">
        <v>2</v>
      </c>
      <c r="H64241" s="126">
        <v>2090</v>
      </c>
      <c r="I64241" s="8">
        <v>0.2</v>
      </c>
      <c r="J64241" s="129">
        <f t="shared" si="2006"/>
        <v>1672</v>
      </c>
      <c r="K64241" s="78" t="e">
        <f t="array" ref="K64241">INDEX(#REF!,MATCH(1,('[1]Product Cheat
Sheet'!$A$2:$A$35000=$B64241)*(#REF!=$C64241),0))</f>
        <v>#REF!</v>
      </c>
    </row>
    <row r="64242" spans="1:11" ht="15.75" x14ac:dyDescent="0.25">
      <c r="A64242" s="209">
        <f t="shared" si="2007"/>
        <v>64238</v>
      </c>
      <c r="B64242" s="123" t="s">
        <v>148</v>
      </c>
      <c r="C64242" s="123" t="s">
        <v>92193</v>
      </c>
      <c r="D64242" s="123" t="s">
        <v>92035</v>
      </c>
      <c r="E64242" s="123" t="s">
        <v>166</v>
      </c>
      <c r="F64242" s="123"/>
      <c r="G64242" s="123">
        <v>2</v>
      </c>
      <c r="H64242" s="126">
        <v>2188</v>
      </c>
      <c r="I64242" s="8">
        <v>0.2</v>
      </c>
      <c r="J64242" s="129">
        <f t="shared" si="2006"/>
        <v>1750.4</v>
      </c>
      <c r="K64242" s="78" t="e">
        <f t="array" ref="K64242">INDEX(#REF!,MATCH(1,('[1]Product Cheat
Sheet'!$A$2:$A$35000=$B64242)*(#REF!=$C64242),0))</f>
        <v>#REF!</v>
      </c>
    </row>
    <row r="64243" spans="1:11" ht="15.75" x14ac:dyDescent="0.25">
      <c r="A64243" s="209">
        <f t="shared" si="2007"/>
        <v>64239</v>
      </c>
      <c r="B64243" s="123" t="s">
        <v>148</v>
      </c>
      <c r="C64243" s="123" t="s">
        <v>92194</v>
      </c>
      <c r="D64243" s="123" t="s">
        <v>92035</v>
      </c>
      <c r="E64243" s="123" t="s">
        <v>166</v>
      </c>
      <c r="F64243" s="123"/>
      <c r="G64243" s="123">
        <v>2</v>
      </c>
      <c r="H64243" s="126">
        <v>2188</v>
      </c>
      <c r="I64243" s="8">
        <v>0.2</v>
      </c>
      <c r="J64243" s="129">
        <f t="shared" si="2006"/>
        <v>1750.4</v>
      </c>
      <c r="K64243" s="78" t="e">
        <f t="array" ref="K64243">INDEX(#REF!,MATCH(1,('[1]Product Cheat
Sheet'!$A$2:$A$35000=$B64243)*(#REF!=$C64243),0))</f>
        <v>#REF!</v>
      </c>
    </row>
    <row r="64244" spans="1:11" ht="15.75" x14ac:dyDescent="0.25">
      <c r="A64244" s="209">
        <f t="shared" si="2007"/>
        <v>64240</v>
      </c>
      <c r="B64244" s="123" t="s">
        <v>148</v>
      </c>
      <c r="C64244" s="123" t="s">
        <v>92195</v>
      </c>
      <c r="D64244" s="123" t="s">
        <v>92060</v>
      </c>
      <c r="E64244" s="123" t="s">
        <v>166</v>
      </c>
      <c r="F64244" s="123"/>
      <c r="G64244" s="123">
        <v>2</v>
      </c>
      <c r="H64244" s="126">
        <v>5284</v>
      </c>
      <c r="I64244" s="8">
        <v>0.2</v>
      </c>
      <c r="J64244" s="129">
        <f t="shared" ref="J64244:J64307" si="2008">H64244*(1-I64244)</f>
        <v>4227.2</v>
      </c>
      <c r="K64244" s="78" t="e">
        <f t="array" ref="K64244">INDEX(#REF!,MATCH(1,('[1]Product Cheat
Sheet'!$A$2:$A$35000=$B64244)*(#REF!=$C64244),0))</f>
        <v>#REF!</v>
      </c>
    </row>
    <row r="64245" spans="1:11" ht="15.75" x14ac:dyDescent="0.25">
      <c r="A64245" s="209">
        <f t="shared" si="2007"/>
        <v>64241</v>
      </c>
      <c r="B64245" s="123" t="s">
        <v>148</v>
      </c>
      <c r="C64245" s="123" t="s">
        <v>92196</v>
      </c>
      <c r="D64245" s="123" t="s">
        <v>92060</v>
      </c>
      <c r="E64245" s="123" t="s">
        <v>166</v>
      </c>
      <c r="F64245" s="123"/>
      <c r="G64245" s="123">
        <v>2</v>
      </c>
      <c r="H64245" s="126">
        <v>5284</v>
      </c>
      <c r="I64245" s="8">
        <v>0.2</v>
      </c>
      <c r="J64245" s="129">
        <f t="shared" si="2008"/>
        <v>4227.2</v>
      </c>
      <c r="K64245" s="78" t="e">
        <f t="array" ref="K64245">INDEX(#REF!,MATCH(1,('[1]Product Cheat
Sheet'!$A$2:$A$35000=$B64245)*(#REF!=$C64245),0))</f>
        <v>#REF!</v>
      </c>
    </row>
    <row r="64246" spans="1:11" ht="15.75" x14ac:dyDescent="0.25">
      <c r="A64246" s="209">
        <f t="shared" si="2007"/>
        <v>64242</v>
      </c>
      <c r="B64246" s="123" t="s">
        <v>148</v>
      </c>
      <c r="C64246" s="123" t="s">
        <v>92197</v>
      </c>
      <c r="D64246" s="123" t="s">
        <v>92060</v>
      </c>
      <c r="E64246" s="123" t="s">
        <v>166</v>
      </c>
      <c r="F64246" s="123"/>
      <c r="G64246" s="123">
        <v>2</v>
      </c>
      <c r="H64246" s="126">
        <v>5284</v>
      </c>
      <c r="I64246" s="8">
        <v>0.2</v>
      </c>
      <c r="J64246" s="129">
        <f t="shared" si="2008"/>
        <v>4227.2</v>
      </c>
      <c r="K64246" s="78" t="e">
        <f t="array" ref="K64246">INDEX(#REF!,MATCH(1,('[1]Product Cheat
Sheet'!$A$2:$A$35000=$B64246)*(#REF!=$C64246),0))</f>
        <v>#REF!</v>
      </c>
    </row>
    <row r="64247" spans="1:11" ht="15.75" x14ac:dyDescent="0.25">
      <c r="A64247" s="209">
        <f t="shared" si="2007"/>
        <v>64243</v>
      </c>
      <c r="B64247" s="123" t="s">
        <v>148</v>
      </c>
      <c r="C64247" s="123" t="s">
        <v>92198</v>
      </c>
      <c r="D64247" s="123" t="s">
        <v>92060</v>
      </c>
      <c r="E64247" s="123" t="s">
        <v>166</v>
      </c>
      <c r="F64247" s="123"/>
      <c r="G64247" s="123">
        <v>2</v>
      </c>
      <c r="H64247" s="126">
        <v>5284</v>
      </c>
      <c r="I64247" s="8">
        <v>0.2</v>
      </c>
      <c r="J64247" s="129">
        <f t="shared" si="2008"/>
        <v>4227.2</v>
      </c>
      <c r="K64247" s="78" t="e">
        <f t="array" ref="K64247">INDEX(#REF!,MATCH(1,('[1]Product Cheat
Sheet'!$A$2:$A$35000=$B64247)*(#REF!=$C64247),0))</f>
        <v>#REF!</v>
      </c>
    </row>
    <row r="64248" spans="1:11" ht="15.75" x14ac:dyDescent="0.25">
      <c r="A64248" s="209">
        <f t="shared" si="2007"/>
        <v>64244</v>
      </c>
      <c r="B64248" s="123" t="s">
        <v>148</v>
      </c>
      <c r="C64248" s="123" t="s">
        <v>92199</v>
      </c>
      <c r="D64248" s="123" t="s">
        <v>92060</v>
      </c>
      <c r="E64248" s="123" t="s">
        <v>166</v>
      </c>
      <c r="F64248" s="123"/>
      <c r="G64248" s="123">
        <v>2</v>
      </c>
      <c r="H64248" s="126">
        <v>5569</v>
      </c>
      <c r="I64248" s="8">
        <v>0.2</v>
      </c>
      <c r="J64248" s="129">
        <f t="shared" si="2008"/>
        <v>4455.2</v>
      </c>
      <c r="K64248" s="78" t="e">
        <f t="array" ref="K64248">INDEX(#REF!,MATCH(1,('[1]Product Cheat
Sheet'!$A$2:$A$35000=$B64248)*(#REF!=$C64248),0))</f>
        <v>#REF!</v>
      </c>
    </row>
    <row r="64249" spans="1:11" ht="15.75" x14ac:dyDescent="0.25">
      <c r="A64249" s="209">
        <f t="shared" si="2007"/>
        <v>64245</v>
      </c>
      <c r="B64249" s="123" t="s">
        <v>148</v>
      </c>
      <c r="C64249" s="123" t="s">
        <v>92200</v>
      </c>
      <c r="D64249" s="123" t="s">
        <v>92060</v>
      </c>
      <c r="E64249" s="123" t="s">
        <v>166</v>
      </c>
      <c r="F64249" s="123"/>
      <c r="G64249" s="123">
        <v>2</v>
      </c>
      <c r="H64249" s="126">
        <v>5569</v>
      </c>
      <c r="I64249" s="8">
        <v>0.2</v>
      </c>
      <c r="J64249" s="129">
        <f t="shared" si="2008"/>
        <v>4455.2</v>
      </c>
      <c r="K64249" s="78" t="e">
        <f t="array" ref="K64249">INDEX(#REF!,MATCH(1,('[1]Product Cheat
Sheet'!$A$2:$A$35000=$B64249)*(#REF!=$C64249),0))</f>
        <v>#REF!</v>
      </c>
    </row>
    <row r="64250" spans="1:11" ht="15.75" x14ac:dyDescent="0.25">
      <c r="A64250" s="209">
        <f t="shared" si="2007"/>
        <v>64246</v>
      </c>
      <c r="B64250" s="123" t="s">
        <v>148</v>
      </c>
      <c r="C64250" s="123" t="s">
        <v>92201</v>
      </c>
      <c r="D64250" s="123" t="s">
        <v>92060</v>
      </c>
      <c r="E64250" s="123" t="s">
        <v>166</v>
      </c>
      <c r="F64250" s="123"/>
      <c r="G64250" s="123">
        <v>2</v>
      </c>
      <c r="H64250" s="126">
        <v>5714</v>
      </c>
      <c r="I64250" s="8">
        <v>0.2</v>
      </c>
      <c r="J64250" s="129">
        <f t="shared" si="2008"/>
        <v>4571.2</v>
      </c>
      <c r="K64250" s="78" t="e">
        <f t="array" ref="K64250">INDEX(#REF!,MATCH(1,('[1]Product Cheat
Sheet'!$A$2:$A$35000=$B64250)*(#REF!=$C64250),0))</f>
        <v>#REF!</v>
      </c>
    </row>
    <row r="64251" spans="1:11" ht="15.75" x14ac:dyDescent="0.25">
      <c r="A64251" s="209">
        <f t="shared" si="2007"/>
        <v>64247</v>
      </c>
      <c r="B64251" s="123" t="s">
        <v>148</v>
      </c>
      <c r="C64251" s="123" t="s">
        <v>92202</v>
      </c>
      <c r="D64251" s="123" t="s">
        <v>92060</v>
      </c>
      <c r="E64251" s="123" t="s">
        <v>166</v>
      </c>
      <c r="F64251" s="123"/>
      <c r="G64251" s="123">
        <v>2</v>
      </c>
      <c r="H64251" s="126">
        <v>5714</v>
      </c>
      <c r="I64251" s="8">
        <v>0.2</v>
      </c>
      <c r="J64251" s="129">
        <f t="shared" si="2008"/>
        <v>4571.2</v>
      </c>
      <c r="K64251" s="78" t="e">
        <f t="array" ref="K64251">INDEX(#REF!,MATCH(1,('[1]Product Cheat
Sheet'!$A$2:$A$35000=$B64251)*(#REF!=$C64251),0))</f>
        <v>#REF!</v>
      </c>
    </row>
    <row r="64252" spans="1:11" ht="15.75" x14ac:dyDescent="0.25">
      <c r="A64252" s="209">
        <f t="shared" si="2007"/>
        <v>64248</v>
      </c>
      <c r="B64252" s="123" t="s">
        <v>148</v>
      </c>
      <c r="C64252" s="123" t="s">
        <v>92203</v>
      </c>
      <c r="D64252" s="123" t="s">
        <v>92060</v>
      </c>
      <c r="E64252" s="123" t="s">
        <v>166</v>
      </c>
      <c r="F64252" s="123"/>
      <c r="G64252" s="123">
        <v>2</v>
      </c>
      <c r="H64252" s="126">
        <v>5569</v>
      </c>
      <c r="I64252" s="8">
        <v>0.2</v>
      </c>
      <c r="J64252" s="129">
        <f t="shared" si="2008"/>
        <v>4455.2</v>
      </c>
      <c r="K64252" s="78" t="e">
        <f t="array" ref="K64252">INDEX(#REF!,MATCH(1,('[1]Product Cheat
Sheet'!$A$2:$A$35000=$B64252)*(#REF!=$C64252),0))</f>
        <v>#REF!</v>
      </c>
    </row>
    <row r="64253" spans="1:11" ht="15.75" x14ac:dyDescent="0.25">
      <c r="A64253" s="209">
        <f t="shared" si="2007"/>
        <v>64249</v>
      </c>
      <c r="B64253" s="123" t="s">
        <v>148</v>
      </c>
      <c r="C64253" s="123" t="s">
        <v>92204</v>
      </c>
      <c r="D64253" s="123" t="s">
        <v>92060</v>
      </c>
      <c r="E64253" s="123" t="s">
        <v>166</v>
      </c>
      <c r="F64253" s="123"/>
      <c r="G64253" s="123">
        <v>2</v>
      </c>
      <c r="H64253" s="126">
        <v>5569</v>
      </c>
      <c r="I64253" s="8">
        <v>0.2</v>
      </c>
      <c r="J64253" s="129">
        <f t="shared" si="2008"/>
        <v>4455.2</v>
      </c>
      <c r="K64253" s="78" t="e">
        <f t="array" ref="K64253">INDEX(#REF!,MATCH(1,('[1]Product Cheat
Sheet'!$A$2:$A$35000=$B64253)*(#REF!=$C64253),0))</f>
        <v>#REF!</v>
      </c>
    </row>
    <row r="64254" spans="1:11" ht="15.75" x14ac:dyDescent="0.25">
      <c r="A64254" s="209">
        <f t="shared" si="2007"/>
        <v>64250</v>
      </c>
      <c r="B64254" s="123" t="s">
        <v>148</v>
      </c>
      <c r="C64254" s="123" t="s">
        <v>92205</v>
      </c>
      <c r="D64254" s="123" t="s">
        <v>92060</v>
      </c>
      <c r="E64254" s="123" t="s">
        <v>166</v>
      </c>
      <c r="F64254" s="123"/>
      <c r="G64254" s="123">
        <v>2</v>
      </c>
      <c r="H64254" s="126">
        <v>5714</v>
      </c>
      <c r="I64254" s="8">
        <v>0.2</v>
      </c>
      <c r="J64254" s="129">
        <f t="shared" si="2008"/>
        <v>4571.2</v>
      </c>
      <c r="K64254" s="78" t="e">
        <f t="array" ref="K64254">INDEX(#REF!,MATCH(1,('[1]Product Cheat
Sheet'!$A$2:$A$35000=$B64254)*(#REF!=$C64254),0))</f>
        <v>#REF!</v>
      </c>
    </row>
    <row r="64255" spans="1:11" ht="15.75" x14ac:dyDescent="0.25">
      <c r="A64255" s="209">
        <f t="shared" si="2007"/>
        <v>64251</v>
      </c>
      <c r="B64255" s="123" t="s">
        <v>148</v>
      </c>
      <c r="C64255" s="123" t="s">
        <v>92206</v>
      </c>
      <c r="D64255" s="123" t="s">
        <v>92060</v>
      </c>
      <c r="E64255" s="123" t="s">
        <v>166</v>
      </c>
      <c r="F64255" s="123"/>
      <c r="G64255" s="123">
        <v>2</v>
      </c>
      <c r="H64255" s="126">
        <v>5714</v>
      </c>
      <c r="I64255" s="8">
        <v>0.2</v>
      </c>
      <c r="J64255" s="129">
        <f t="shared" si="2008"/>
        <v>4571.2</v>
      </c>
      <c r="K64255" s="78" t="e">
        <f t="array" ref="K64255">INDEX(#REF!,MATCH(1,('[1]Product Cheat
Sheet'!$A$2:$A$35000=$B64255)*(#REF!=$C64255),0))</f>
        <v>#REF!</v>
      </c>
    </row>
    <row r="64256" spans="1:11" ht="15.75" x14ac:dyDescent="0.25">
      <c r="A64256" s="209">
        <f t="shared" si="2007"/>
        <v>64252</v>
      </c>
      <c r="B64256" s="123" t="s">
        <v>148</v>
      </c>
      <c r="C64256" s="123" t="s">
        <v>92207</v>
      </c>
      <c r="D64256" s="123" t="s">
        <v>92073</v>
      </c>
      <c r="E64256" s="123" t="s">
        <v>166</v>
      </c>
      <c r="F64256" s="123"/>
      <c r="G64256" s="123">
        <v>2</v>
      </c>
      <c r="H64256" s="126">
        <v>4360</v>
      </c>
      <c r="I64256" s="8">
        <v>0.2</v>
      </c>
      <c r="J64256" s="129">
        <f t="shared" si="2008"/>
        <v>3488</v>
      </c>
      <c r="K64256" s="78" t="e">
        <f t="array" ref="K64256">INDEX(#REF!,MATCH(1,('[1]Product Cheat
Sheet'!$A$2:$A$35000=$B64256)*(#REF!=$C64256),0))</f>
        <v>#REF!</v>
      </c>
    </row>
    <row r="64257" spans="1:11" ht="15.75" x14ac:dyDescent="0.25">
      <c r="A64257" s="209">
        <f t="shared" si="2007"/>
        <v>64253</v>
      </c>
      <c r="B64257" s="123" t="s">
        <v>148</v>
      </c>
      <c r="C64257" s="123" t="s">
        <v>92208</v>
      </c>
      <c r="D64257" s="123" t="s">
        <v>92073</v>
      </c>
      <c r="E64257" s="123" t="s">
        <v>166</v>
      </c>
      <c r="F64257" s="123"/>
      <c r="G64257" s="123">
        <v>2</v>
      </c>
      <c r="H64257" s="126">
        <v>4505</v>
      </c>
      <c r="I64257" s="8">
        <v>0.2</v>
      </c>
      <c r="J64257" s="129">
        <f t="shared" si="2008"/>
        <v>3604</v>
      </c>
      <c r="K64257" s="78" t="e">
        <f t="array" ref="K64257">INDEX(#REF!,MATCH(1,('[1]Product Cheat
Sheet'!$A$2:$A$35000=$B64257)*(#REF!=$C64257),0))</f>
        <v>#REF!</v>
      </c>
    </row>
    <row r="64258" spans="1:11" ht="15.75" x14ac:dyDescent="0.25">
      <c r="A64258" s="209">
        <f t="shared" si="2007"/>
        <v>64254</v>
      </c>
      <c r="B64258" s="123" t="s">
        <v>148</v>
      </c>
      <c r="C64258" s="123" t="s">
        <v>92209</v>
      </c>
      <c r="D64258" s="123" t="s">
        <v>92073</v>
      </c>
      <c r="E64258" s="123" t="s">
        <v>166</v>
      </c>
      <c r="F64258" s="123"/>
      <c r="G64258" s="123">
        <v>2</v>
      </c>
      <c r="H64258" s="126">
        <v>4936</v>
      </c>
      <c r="I64258" s="8">
        <v>0.2</v>
      </c>
      <c r="J64258" s="129">
        <f t="shared" si="2008"/>
        <v>3948.8</v>
      </c>
      <c r="K64258" s="78" t="e">
        <f t="array" ref="K64258">INDEX(#REF!,MATCH(1,('[1]Product Cheat
Sheet'!$A$2:$A$35000=$B64258)*(#REF!=$C64258),0))</f>
        <v>#REF!</v>
      </c>
    </row>
    <row r="64259" spans="1:11" ht="15.75" x14ac:dyDescent="0.25">
      <c r="A64259" s="209">
        <f t="shared" si="2007"/>
        <v>64255</v>
      </c>
      <c r="B64259" s="123" t="s">
        <v>148</v>
      </c>
      <c r="C64259" s="123" t="s">
        <v>92210</v>
      </c>
      <c r="D64259" s="123" t="s">
        <v>92073</v>
      </c>
      <c r="E64259" s="123" t="s">
        <v>166</v>
      </c>
      <c r="F64259" s="123"/>
      <c r="G64259" s="123">
        <v>2</v>
      </c>
      <c r="H64259" s="126">
        <v>4936</v>
      </c>
      <c r="I64259" s="8">
        <v>0.2</v>
      </c>
      <c r="J64259" s="129">
        <f t="shared" si="2008"/>
        <v>3948.8</v>
      </c>
      <c r="K64259" s="78" t="e">
        <f t="array" ref="K64259">INDEX(#REF!,MATCH(1,('[1]Product Cheat
Sheet'!$A$2:$A$35000=$B64259)*(#REF!=$C64259),0))</f>
        <v>#REF!</v>
      </c>
    </row>
    <row r="64260" spans="1:11" ht="15.75" x14ac:dyDescent="0.25">
      <c r="A64260" s="209">
        <f t="shared" si="2007"/>
        <v>64256</v>
      </c>
      <c r="B64260" s="123" t="s">
        <v>148</v>
      </c>
      <c r="C64260" s="123" t="s">
        <v>92211</v>
      </c>
      <c r="D64260" s="123" t="s">
        <v>92073</v>
      </c>
      <c r="E64260" s="123" t="s">
        <v>166</v>
      </c>
      <c r="F64260" s="123"/>
      <c r="G64260" s="123">
        <v>2</v>
      </c>
      <c r="H64260" s="126">
        <v>5087</v>
      </c>
      <c r="I64260" s="8">
        <v>0.2</v>
      </c>
      <c r="J64260" s="129">
        <f t="shared" si="2008"/>
        <v>4069.6000000000004</v>
      </c>
      <c r="K64260" s="78" t="e">
        <f t="array" ref="K64260">INDEX(#REF!,MATCH(1,('[1]Product Cheat
Sheet'!$A$2:$A$35000=$B64260)*(#REF!=$C64260),0))</f>
        <v>#REF!</v>
      </c>
    </row>
    <row r="64261" spans="1:11" ht="15.75" x14ac:dyDescent="0.25">
      <c r="A64261" s="209">
        <f t="shared" si="2007"/>
        <v>64257</v>
      </c>
      <c r="B64261" s="123" t="s">
        <v>148</v>
      </c>
      <c r="C64261" s="123" t="s">
        <v>92212</v>
      </c>
      <c r="D64261" s="123" t="s">
        <v>92073</v>
      </c>
      <c r="E64261" s="123" t="s">
        <v>166</v>
      </c>
      <c r="F64261" s="123"/>
      <c r="G64261" s="123">
        <v>2</v>
      </c>
      <c r="H64261" s="126">
        <v>5087</v>
      </c>
      <c r="I64261" s="8">
        <v>0.2</v>
      </c>
      <c r="J64261" s="129">
        <f t="shared" si="2008"/>
        <v>4069.6000000000004</v>
      </c>
      <c r="K64261" s="78" t="e">
        <f t="array" ref="K64261">INDEX(#REF!,MATCH(1,('[1]Product Cheat
Sheet'!$A$2:$A$35000=$B64261)*(#REF!=$C64261),0))</f>
        <v>#REF!</v>
      </c>
    </row>
    <row r="64262" spans="1:11" ht="15.75" x14ac:dyDescent="0.25">
      <c r="A64262" s="209">
        <f t="shared" si="2007"/>
        <v>64258</v>
      </c>
      <c r="B64262" s="123" t="s">
        <v>148</v>
      </c>
      <c r="C64262" s="123" t="s">
        <v>92213</v>
      </c>
      <c r="D64262" s="123" t="s">
        <v>92073</v>
      </c>
      <c r="E64262" s="123" t="s">
        <v>166</v>
      </c>
      <c r="F64262" s="123"/>
      <c r="G64262" s="123">
        <v>2</v>
      </c>
      <c r="H64262" s="126">
        <v>4936</v>
      </c>
      <c r="I64262" s="8">
        <v>0.2</v>
      </c>
      <c r="J64262" s="129">
        <f t="shared" si="2008"/>
        <v>3948.8</v>
      </c>
      <c r="K64262" s="78" t="e">
        <f t="array" ref="K64262">INDEX(#REF!,MATCH(1,('[1]Product Cheat
Sheet'!$A$2:$A$35000=$B64262)*(#REF!=$C64262),0))</f>
        <v>#REF!</v>
      </c>
    </row>
    <row r="64263" spans="1:11" ht="15.75" x14ac:dyDescent="0.25">
      <c r="A64263" s="209">
        <f t="shared" ref="A64263:A64326" si="2009">+A64262+1</f>
        <v>64259</v>
      </c>
      <c r="B64263" s="123" t="s">
        <v>148</v>
      </c>
      <c r="C64263" s="123" t="s">
        <v>92214</v>
      </c>
      <c r="D64263" s="123" t="s">
        <v>92073</v>
      </c>
      <c r="E64263" s="123" t="s">
        <v>166</v>
      </c>
      <c r="F64263" s="123"/>
      <c r="G64263" s="123">
        <v>2</v>
      </c>
      <c r="H64263" s="126">
        <v>4936</v>
      </c>
      <c r="I64263" s="8">
        <v>0.2</v>
      </c>
      <c r="J64263" s="129">
        <f t="shared" si="2008"/>
        <v>3948.8</v>
      </c>
      <c r="K64263" s="78" t="e">
        <f t="array" ref="K64263">INDEX(#REF!,MATCH(1,('[1]Product Cheat
Sheet'!$A$2:$A$35000=$B64263)*(#REF!=$C64263),0))</f>
        <v>#REF!</v>
      </c>
    </row>
    <row r="64264" spans="1:11" ht="15.75" x14ac:dyDescent="0.25">
      <c r="A64264" s="209">
        <f t="shared" si="2009"/>
        <v>64260</v>
      </c>
      <c r="B64264" s="123" t="s">
        <v>148</v>
      </c>
      <c r="C64264" s="123" t="s">
        <v>92215</v>
      </c>
      <c r="D64264" s="123" t="s">
        <v>92073</v>
      </c>
      <c r="E64264" s="123" t="s">
        <v>166</v>
      </c>
      <c r="F64264" s="123"/>
      <c r="G64264" s="123">
        <v>2</v>
      </c>
      <c r="H64264" s="126">
        <v>5087</v>
      </c>
      <c r="I64264" s="8">
        <v>0.2</v>
      </c>
      <c r="J64264" s="129">
        <f t="shared" si="2008"/>
        <v>4069.6000000000004</v>
      </c>
      <c r="K64264" s="78" t="e">
        <f t="array" ref="K64264">INDEX(#REF!,MATCH(1,('[1]Product Cheat
Sheet'!$A$2:$A$35000=$B64264)*(#REF!=$C64264),0))</f>
        <v>#REF!</v>
      </c>
    </row>
    <row r="64265" spans="1:11" ht="15.75" x14ac:dyDescent="0.25">
      <c r="A64265" s="209">
        <f t="shared" si="2009"/>
        <v>64261</v>
      </c>
      <c r="B64265" s="123" t="s">
        <v>148</v>
      </c>
      <c r="C64265" s="123" t="s">
        <v>92216</v>
      </c>
      <c r="D64265" s="123" t="s">
        <v>92073</v>
      </c>
      <c r="E64265" s="123" t="s">
        <v>166</v>
      </c>
      <c r="F64265" s="123"/>
      <c r="G64265" s="123">
        <v>2</v>
      </c>
      <c r="H64265" s="126">
        <v>5087</v>
      </c>
      <c r="I64265" s="8">
        <v>0.2</v>
      </c>
      <c r="J64265" s="129">
        <f t="shared" si="2008"/>
        <v>4069.6000000000004</v>
      </c>
      <c r="K64265" s="78" t="e">
        <f t="array" ref="K64265">INDEX(#REF!,MATCH(1,('[1]Product Cheat
Sheet'!$A$2:$A$35000=$B64265)*(#REF!=$C64265),0))</f>
        <v>#REF!</v>
      </c>
    </row>
    <row r="64266" spans="1:11" ht="15.75" x14ac:dyDescent="0.25">
      <c r="A64266" s="209">
        <f t="shared" si="2009"/>
        <v>64262</v>
      </c>
      <c r="B64266" s="123" t="s">
        <v>148</v>
      </c>
      <c r="C64266" s="123" t="s">
        <v>92217</v>
      </c>
      <c r="D64266" s="123" t="s">
        <v>92073</v>
      </c>
      <c r="E64266" s="123" t="s">
        <v>166</v>
      </c>
      <c r="F64266" s="123"/>
      <c r="G64266" s="123">
        <v>2</v>
      </c>
      <c r="H64266" s="126">
        <v>5087</v>
      </c>
      <c r="I64266" s="8">
        <v>0.2</v>
      </c>
      <c r="J64266" s="129">
        <f t="shared" si="2008"/>
        <v>4069.6000000000004</v>
      </c>
      <c r="K64266" s="78" t="e">
        <f t="array" ref="K64266">INDEX(#REF!,MATCH(1,('[1]Product Cheat
Sheet'!$A$2:$A$35000=$B64266)*(#REF!=$C64266),0))</f>
        <v>#REF!</v>
      </c>
    </row>
    <row r="64267" spans="1:11" ht="15.75" x14ac:dyDescent="0.25">
      <c r="A64267" s="209">
        <f t="shared" si="2009"/>
        <v>64263</v>
      </c>
      <c r="B64267" s="123" t="s">
        <v>148</v>
      </c>
      <c r="C64267" s="123" t="s">
        <v>92218</v>
      </c>
      <c r="D64267" s="123" t="s">
        <v>92073</v>
      </c>
      <c r="E64267" s="123" t="s">
        <v>166</v>
      </c>
      <c r="F64267" s="123"/>
      <c r="G64267" s="123">
        <v>2</v>
      </c>
      <c r="H64267" s="126">
        <v>5087</v>
      </c>
      <c r="I64267" s="8">
        <v>0.2</v>
      </c>
      <c r="J64267" s="129">
        <f t="shared" si="2008"/>
        <v>4069.6000000000004</v>
      </c>
      <c r="K64267" s="78" t="e">
        <f t="array" ref="K64267">INDEX(#REF!,MATCH(1,('[1]Product Cheat
Sheet'!$A$2:$A$35000=$B64267)*(#REF!=$C64267),0))</f>
        <v>#REF!</v>
      </c>
    </row>
    <row r="64268" spans="1:11" ht="15.75" x14ac:dyDescent="0.25">
      <c r="A64268" s="209">
        <f t="shared" si="2009"/>
        <v>64264</v>
      </c>
      <c r="B64268" s="123" t="s">
        <v>148</v>
      </c>
      <c r="C64268" s="123" t="s">
        <v>92217</v>
      </c>
      <c r="D64268" s="123" t="s">
        <v>92073</v>
      </c>
      <c r="E64268" s="123" t="s">
        <v>166</v>
      </c>
      <c r="F64268" s="123"/>
      <c r="G64268" s="123">
        <v>2</v>
      </c>
      <c r="H64268" s="126">
        <v>5087</v>
      </c>
      <c r="I64268" s="8">
        <v>0.2</v>
      </c>
      <c r="J64268" s="129">
        <f t="shared" si="2008"/>
        <v>4069.6000000000004</v>
      </c>
      <c r="K64268" s="78" t="e">
        <f t="array" ref="K64268">INDEX(#REF!,MATCH(1,('[1]Product Cheat
Sheet'!$A$2:$A$35000=$B64268)*(#REF!=$C64268),0))</f>
        <v>#REF!</v>
      </c>
    </row>
    <row r="64269" spans="1:11" ht="15.75" x14ac:dyDescent="0.25">
      <c r="A64269" s="209">
        <f t="shared" si="2009"/>
        <v>64265</v>
      </c>
      <c r="B64269" s="123" t="s">
        <v>148</v>
      </c>
      <c r="C64269" s="123" t="s">
        <v>92218</v>
      </c>
      <c r="D64269" s="123" t="s">
        <v>92073</v>
      </c>
      <c r="E64269" s="123" t="s">
        <v>166</v>
      </c>
      <c r="F64269" s="123"/>
      <c r="G64269" s="123">
        <v>2</v>
      </c>
      <c r="H64269" s="126">
        <v>5087</v>
      </c>
      <c r="I64269" s="8">
        <v>0.2</v>
      </c>
      <c r="J64269" s="129">
        <f t="shared" si="2008"/>
        <v>4069.6000000000004</v>
      </c>
      <c r="K64269" s="78" t="e">
        <f t="array" ref="K64269">INDEX(#REF!,MATCH(1,('[1]Product Cheat
Sheet'!$A$2:$A$35000=$B64269)*(#REF!=$C64269),0))</f>
        <v>#REF!</v>
      </c>
    </row>
    <row r="64270" spans="1:11" ht="15.75" x14ac:dyDescent="0.25">
      <c r="A64270" s="209">
        <f t="shared" si="2009"/>
        <v>64266</v>
      </c>
      <c r="B64270" s="123" t="s">
        <v>148</v>
      </c>
      <c r="C64270" s="123" t="s">
        <v>92219</v>
      </c>
      <c r="D64270" s="123" t="s">
        <v>92073</v>
      </c>
      <c r="E64270" s="123" t="s">
        <v>166</v>
      </c>
      <c r="F64270" s="123"/>
      <c r="G64270" s="123">
        <v>2</v>
      </c>
      <c r="H64270" s="126">
        <v>4982</v>
      </c>
      <c r="I64270" s="8">
        <v>0.2</v>
      </c>
      <c r="J64270" s="129">
        <f t="shared" si="2008"/>
        <v>3985.6000000000004</v>
      </c>
      <c r="K64270" s="78" t="e">
        <f t="array" ref="K64270">INDEX(#REF!,MATCH(1,('[1]Product Cheat
Sheet'!$A$2:$A$35000=$B64270)*(#REF!=$C64270),0))</f>
        <v>#REF!</v>
      </c>
    </row>
    <row r="64271" spans="1:11" ht="15.75" x14ac:dyDescent="0.25">
      <c r="A64271" s="209">
        <f t="shared" si="2009"/>
        <v>64267</v>
      </c>
      <c r="B64271" s="123" t="s">
        <v>148</v>
      </c>
      <c r="C64271" s="123" t="s">
        <v>92220</v>
      </c>
      <c r="D64271" s="123" t="s">
        <v>92073</v>
      </c>
      <c r="E64271" s="123" t="s">
        <v>166</v>
      </c>
      <c r="F64271" s="123"/>
      <c r="G64271" s="123">
        <v>2</v>
      </c>
      <c r="H64271" s="126">
        <v>4982</v>
      </c>
      <c r="I64271" s="8">
        <v>0.2</v>
      </c>
      <c r="J64271" s="129">
        <f t="shared" si="2008"/>
        <v>3985.6000000000004</v>
      </c>
      <c r="K64271" s="78" t="e">
        <f t="array" ref="K64271">INDEX(#REF!,MATCH(1,('[1]Product Cheat
Sheet'!$A$2:$A$35000=$B64271)*(#REF!=$C64271),0))</f>
        <v>#REF!</v>
      </c>
    </row>
    <row r="64272" spans="1:11" ht="15.75" x14ac:dyDescent="0.25">
      <c r="A64272" s="209">
        <f t="shared" si="2009"/>
        <v>64268</v>
      </c>
      <c r="B64272" s="123" t="s">
        <v>148</v>
      </c>
      <c r="C64272" s="123" t="s">
        <v>92219</v>
      </c>
      <c r="D64272" s="123" t="s">
        <v>92073</v>
      </c>
      <c r="E64272" s="123" t="s">
        <v>166</v>
      </c>
      <c r="F64272" s="123"/>
      <c r="G64272" s="123">
        <v>2</v>
      </c>
      <c r="H64272" s="126">
        <v>4982</v>
      </c>
      <c r="I64272" s="8">
        <v>0.2</v>
      </c>
      <c r="J64272" s="129">
        <f t="shared" si="2008"/>
        <v>3985.6000000000004</v>
      </c>
      <c r="K64272" s="78" t="e">
        <f t="array" ref="K64272">INDEX(#REF!,MATCH(1,('[1]Product Cheat
Sheet'!$A$2:$A$35000=$B64272)*(#REF!=$C64272),0))</f>
        <v>#REF!</v>
      </c>
    </row>
    <row r="64273" spans="1:11" ht="15.75" x14ac:dyDescent="0.25">
      <c r="A64273" s="209">
        <f t="shared" si="2009"/>
        <v>64269</v>
      </c>
      <c r="B64273" s="123" t="s">
        <v>148</v>
      </c>
      <c r="C64273" s="123" t="s">
        <v>92220</v>
      </c>
      <c r="D64273" s="123" t="s">
        <v>92073</v>
      </c>
      <c r="E64273" s="123" t="s">
        <v>166</v>
      </c>
      <c r="F64273" s="123"/>
      <c r="G64273" s="123">
        <v>2</v>
      </c>
      <c r="H64273" s="126">
        <v>4982</v>
      </c>
      <c r="I64273" s="8">
        <v>0.2</v>
      </c>
      <c r="J64273" s="129">
        <f t="shared" si="2008"/>
        <v>3985.6000000000004</v>
      </c>
      <c r="K64273" s="78" t="e">
        <f t="array" ref="K64273">INDEX(#REF!,MATCH(1,('[1]Product Cheat
Sheet'!$A$2:$A$35000=$B64273)*(#REF!=$C64273),0))</f>
        <v>#REF!</v>
      </c>
    </row>
    <row r="64274" spans="1:11" ht="15.75" x14ac:dyDescent="0.25">
      <c r="A64274" s="209">
        <f t="shared" si="2009"/>
        <v>64270</v>
      </c>
      <c r="B64274" s="123" t="s">
        <v>148</v>
      </c>
      <c r="C64274" s="123" t="s">
        <v>92221</v>
      </c>
      <c r="D64274" s="123" t="s">
        <v>92073</v>
      </c>
      <c r="E64274" s="123" t="s">
        <v>166</v>
      </c>
      <c r="F64274" s="123"/>
      <c r="G64274" s="123">
        <v>2</v>
      </c>
      <c r="H64274" s="126">
        <v>5221</v>
      </c>
      <c r="I64274" s="8">
        <v>0.2</v>
      </c>
      <c r="J64274" s="129">
        <f t="shared" si="2008"/>
        <v>4176.8</v>
      </c>
      <c r="K64274" s="78" t="e">
        <f t="array" ref="K64274">INDEX(#REF!,MATCH(1,('[1]Product Cheat
Sheet'!$A$2:$A$35000=$B64274)*(#REF!=$C64274),0))</f>
        <v>#REF!</v>
      </c>
    </row>
    <row r="64275" spans="1:11" ht="15.75" x14ac:dyDescent="0.25">
      <c r="A64275" s="209">
        <f t="shared" si="2009"/>
        <v>64271</v>
      </c>
      <c r="B64275" s="123" t="s">
        <v>148</v>
      </c>
      <c r="C64275" s="123" t="s">
        <v>92222</v>
      </c>
      <c r="D64275" s="123" t="s">
        <v>92073</v>
      </c>
      <c r="E64275" s="123" t="s">
        <v>166</v>
      </c>
      <c r="F64275" s="123"/>
      <c r="G64275" s="123">
        <v>2</v>
      </c>
      <c r="H64275" s="126">
        <v>5221</v>
      </c>
      <c r="I64275" s="8">
        <v>0.2</v>
      </c>
      <c r="J64275" s="129">
        <f t="shared" si="2008"/>
        <v>4176.8</v>
      </c>
      <c r="K64275" s="78" t="e">
        <f t="array" ref="K64275">INDEX(#REF!,MATCH(1,('[1]Product Cheat
Sheet'!$A$2:$A$35000=$B64275)*(#REF!=$C64275),0))</f>
        <v>#REF!</v>
      </c>
    </row>
    <row r="64276" spans="1:11" ht="15.75" x14ac:dyDescent="0.25">
      <c r="A64276" s="209">
        <f t="shared" si="2009"/>
        <v>64272</v>
      </c>
      <c r="B64276" s="123" t="s">
        <v>148</v>
      </c>
      <c r="C64276" s="123" t="s">
        <v>92223</v>
      </c>
      <c r="D64276" s="123" t="s">
        <v>92073</v>
      </c>
      <c r="E64276" s="123" t="s">
        <v>166</v>
      </c>
      <c r="F64276" s="123"/>
      <c r="G64276" s="123">
        <v>2</v>
      </c>
      <c r="H64276" s="126">
        <v>5372</v>
      </c>
      <c r="I64276" s="8">
        <v>0.2</v>
      </c>
      <c r="J64276" s="129">
        <f t="shared" si="2008"/>
        <v>4297.6000000000004</v>
      </c>
      <c r="K64276" s="78" t="e">
        <f t="array" ref="K64276">INDEX(#REF!,MATCH(1,('[1]Product Cheat
Sheet'!$A$2:$A$35000=$B64276)*(#REF!=$C64276),0))</f>
        <v>#REF!</v>
      </c>
    </row>
    <row r="64277" spans="1:11" ht="15.75" x14ac:dyDescent="0.25">
      <c r="A64277" s="209">
        <f t="shared" si="2009"/>
        <v>64273</v>
      </c>
      <c r="B64277" s="123" t="s">
        <v>148</v>
      </c>
      <c r="C64277" s="123" t="s">
        <v>92224</v>
      </c>
      <c r="D64277" s="123" t="s">
        <v>92073</v>
      </c>
      <c r="E64277" s="123" t="s">
        <v>166</v>
      </c>
      <c r="F64277" s="123"/>
      <c r="G64277" s="123">
        <v>2</v>
      </c>
      <c r="H64277" s="126">
        <v>5372</v>
      </c>
      <c r="I64277" s="8">
        <v>0.2</v>
      </c>
      <c r="J64277" s="129">
        <f t="shared" si="2008"/>
        <v>4297.6000000000004</v>
      </c>
      <c r="K64277" s="78" t="e">
        <f t="array" ref="K64277">INDEX(#REF!,MATCH(1,('[1]Product Cheat
Sheet'!$A$2:$A$35000=$B64277)*(#REF!=$C64277),0))</f>
        <v>#REF!</v>
      </c>
    </row>
    <row r="64278" spans="1:11" ht="15.75" x14ac:dyDescent="0.25">
      <c r="A64278" s="209">
        <f t="shared" si="2009"/>
        <v>64274</v>
      </c>
      <c r="B64278" s="123" t="s">
        <v>148</v>
      </c>
      <c r="C64278" s="123" t="s">
        <v>92225</v>
      </c>
      <c r="D64278" s="123" t="s">
        <v>92073</v>
      </c>
      <c r="E64278" s="123" t="s">
        <v>166</v>
      </c>
      <c r="F64278" s="123"/>
      <c r="G64278" s="123">
        <v>2</v>
      </c>
      <c r="H64278" s="126">
        <v>5372</v>
      </c>
      <c r="I64278" s="8">
        <v>0.2</v>
      </c>
      <c r="J64278" s="129">
        <f t="shared" si="2008"/>
        <v>4297.6000000000004</v>
      </c>
      <c r="K64278" s="78" t="e">
        <f t="array" ref="K64278">INDEX(#REF!,MATCH(1,('[1]Product Cheat
Sheet'!$A$2:$A$35000=$B64278)*(#REF!=$C64278),0))</f>
        <v>#REF!</v>
      </c>
    </row>
    <row r="64279" spans="1:11" ht="15.75" x14ac:dyDescent="0.25">
      <c r="A64279" s="209">
        <f t="shared" si="2009"/>
        <v>64275</v>
      </c>
      <c r="B64279" s="123" t="s">
        <v>148</v>
      </c>
      <c r="C64279" s="123" t="s">
        <v>92226</v>
      </c>
      <c r="D64279" s="123" t="s">
        <v>92073</v>
      </c>
      <c r="E64279" s="123" t="s">
        <v>166</v>
      </c>
      <c r="F64279" s="123"/>
      <c r="G64279" s="123">
        <v>2</v>
      </c>
      <c r="H64279" s="126">
        <v>5372</v>
      </c>
      <c r="I64279" s="8">
        <v>0.2</v>
      </c>
      <c r="J64279" s="129">
        <f t="shared" si="2008"/>
        <v>4297.6000000000004</v>
      </c>
      <c r="K64279" s="78" t="e">
        <f t="array" ref="K64279">INDEX(#REF!,MATCH(1,('[1]Product Cheat
Sheet'!$A$2:$A$35000=$B64279)*(#REF!=$C64279),0))</f>
        <v>#REF!</v>
      </c>
    </row>
    <row r="64280" spans="1:11" ht="15.75" x14ac:dyDescent="0.25">
      <c r="A64280" s="209">
        <f t="shared" si="2009"/>
        <v>64276</v>
      </c>
      <c r="B64280" s="123" t="s">
        <v>148</v>
      </c>
      <c r="C64280" s="123" t="s">
        <v>92227</v>
      </c>
      <c r="D64280" s="123" t="s">
        <v>92073</v>
      </c>
      <c r="E64280" s="123" t="s">
        <v>166</v>
      </c>
      <c r="F64280" s="123"/>
      <c r="G64280" s="123">
        <v>2</v>
      </c>
      <c r="H64280" s="126">
        <v>5267</v>
      </c>
      <c r="I64280" s="8">
        <v>0.2</v>
      </c>
      <c r="J64280" s="129">
        <f t="shared" si="2008"/>
        <v>4213.6000000000004</v>
      </c>
      <c r="K64280" s="78" t="e">
        <f t="array" ref="K64280">INDEX(#REF!,MATCH(1,('[1]Product Cheat
Sheet'!$A$2:$A$35000=$B64280)*(#REF!=$C64280),0))</f>
        <v>#REF!</v>
      </c>
    </row>
    <row r="64281" spans="1:11" ht="15.75" x14ac:dyDescent="0.25">
      <c r="A64281" s="209">
        <f t="shared" si="2009"/>
        <v>64277</v>
      </c>
      <c r="B64281" s="123" t="s">
        <v>148</v>
      </c>
      <c r="C64281" s="123" t="s">
        <v>92228</v>
      </c>
      <c r="D64281" s="123" t="s">
        <v>92073</v>
      </c>
      <c r="E64281" s="123" t="s">
        <v>166</v>
      </c>
      <c r="F64281" s="123"/>
      <c r="G64281" s="123">
        <v>2</v>
      </c>
      <c r="H64281" s="126">
        <v>5267</v>
      </c>
      <c r="I64281" s="8">
        <v>0.2</v>
      </c>
      <c r="J64281" s="129">
        <f t="shared" si="2008"/>
        <v>4213.6000000000004</v>
      </c>
      <c r="K64281" s="78" t="e">
        <f t="array" ref="K64281">INDEX(#REF!,MATCH(1,('[1]Product Cheat
Sheet'!$A$2:$A$35000=$B64281)*(#REF!=$C64281),0))</f>
        <v>#REF!</v>
      </c>
    </row>
    <row r="64282" spans="1:11" ht="15.75" x14ac:dyDescent="0.25">
      <c r="A64282" s="209">
        <f t="shared" si="2009"/>
        <v>64278</v>
      </c>
      <c r="B64282" s="123" t="s">
        <v>148</v>
      </c>
      <c r="C64282" s="123" t="s">
        <v>92229</v>
      </c>
      <c r="D64282" s="123" t="s">
        <v>92073</v>
      </c>
      <c r="E64282" s="123" t="s">
        <v>166</v>
      </c>
      <c r="F64282" s="123"/>
      <c r="G64282" s="123">
        <v>2</v>
      </c>
      <c r="H64282" s="126">
        <v>5221</v>
      </c>
      <c r="I64282" s="8">
        <v>0.2</v>
      </c>
      <c r="J64282" s="129">
        <f t="shared" si="2008"/>
        <v>4176.8</v>
      </c>
      <c r="K64282" s="78" t="e">
        <f t="array" ref="K64282">INDEX(#REF!,MATCH(1,('[1]Product Cheat
Sheet'!$A$2:$A$35000=$B64282)*(#REF!=$C64282),0))</f>
        <v>#REF!</v>
      </c>
    </row>
    <row r="64283" spans="1:11" ht="15.75" x14ac:dyDescent="0.25">
      <c r="A64283" s="209">
        <f t="shared" si="2009"/>
        <v>64279</v>
      </c>
      <c r="B64283" s="123" t="s">
        <v>148</v>
      </c>
      <c r="C64283" s="123" t="s">
        <v>92230</v>
      </c>
      <c r="D64283" s="123" t="s">
        <v>92073</v>
      </c>
      <c r="E64283" s="123" t="s">
        <v>166</v>
      </c>
      <c r="F64283" s="123"/>
      <c r="G64283" s="123">
        <v>2</v>
      </c>
      <c r="H64283" s="126">
        <v>5221</v>
      </c>
      <c r="I64283" s="8">
        <v>0.2</v>
      </c>
      <c r="J64283" s="129">
        <f t="shared" si="2008"/>
        <v>4176.8</v>
      </c>
      <c r="K64283" s="78" t="e">
        <f t="array" ref="K64283">INDEX(#REF!,MATCH(1,('[1]Product Cheat
Sheet'!$A$2:$A$35000=$B64283)*(#REF!=$C64283),0))</f>
        <v>#REF!</v>
      </c>
    </row>
    <row r="64284" spans="1:11" ht="15.75" x14ac:dyDescent="0.25">
      <c r="A64284" s="209">
        <f t="shared" si="2009"/>
        <v>64280</v>
      </c>
      <c r="B64284" s="123" t="s">
        <v>148</v>
      </c>
      <c r="C64284" s="123" t="s">
        <v>92231</v>
      </c>
      <c r="D64284" s="123" t="s">
        <v>92073</v>
      </c>
      <c r="E64284" s="123" t="s">
        <v>166</v>
      </c>
      <c r="F64284" s="123"/>
      <c r="G64284" s="123">
        <v>2</v>
      </c>
      <c r="H64284" s="126">
        <v>5372</v>
      </c>
      <c r="I64284" s="8">
        <v>0.2</v>
      </c>
      <c r="J64284" s="129">
        <f t="shared" si="2008"/>
        <v>4297.6000000000004</v>
      </c>
      <c r="K64284" s="78" t="e">
        <f t="array" ref="K64284">INDEX(#REF!,MATCH(1,('[1]Product Cheat
Sheet'!$A$2:$A$35000=$B64284)*(#REF!=$C64284),0))</f>
        <v>#REF!</v>
      </c>
    </row>
    <row r="64285" spans="1:11" ht="15.75" x14ac:dyDescent="0.25">
      <c r="A64285" s="209">
        <f t="shared" si="2009"/>
        <v>64281</v>
      </c>
      <c r="B64285" s="123" t="s">
        <v>148</v>
      </c>
      <c r="C64285" s="123" t="s">
        <v>92232</v>
      </c>
      <c r="D64285" s="123" t="s">
        <v>92073</v>
      </c>
      <c r="E64285" s="123" t="s">
        <v>166</v>
      </c>
      <c r="F64285" s="123"/>
      <c r="G64285" s="123">
        <v>2</v>
      </c>
      <c r="H64285" s="126">
        <v>5372</v>
      </c>
      <c r="I64285" s="8">
        <v>0.2</v>
      </c>
      <c r="J64285" s="129">
        <f t="shared" si="2008"/>
        <v>4297.6000000000004</v>
      </c>
      <c r="K64285" s="78" t="e">
        <f t="array" ref="K64285">INDEX(#REF!,MATCH(1,('[1]Product Cheat
Sheet'!$A$2:$A$35000=$B64285)*(#REF!=$C64285),0))</f>
        <v>#REF!</v>
      </c>
    </row>
    <row r="64286" spans="1:11" ht="15.75" x14ac:dyDescent="0.25">
      <c r="A64286" s="209">
        <f t="shared" si="2009"/>
        <v>64282</v>
      </c>
      <c r="B64286" s="123" t="s">
        <v>148</v>
      </c>
      <c r="C64286" s="123" t="s">
        <v>92233</v>
      </c>
      <c r="D64286" s="123" t="s">
        <v>92073</v>
      </c>
      <c r="E64286" s="123" t="s">
        <v>166</v>
      </c>
      <c r="F64286" s="123"/>
      <c r="G64286" s="123">
        <v>2</v>
      </c>
      <c r="H64286" s="126">
        <v>5372</v>
      </c>
      <c r="I64286" s="8">
        <v>0.2</v>
      </c>
      <c r="J64286" s="129">
        <f t="shared" si="2008"/>
        <v>4297.6000000000004</v>
      </c>
      <c r="K64286" s="78" t="e">
        <f t="array" ref="K64286">INDEX(#REF!,MATCH(1,('[1]Product Cheat
Sheet'!$A$2:$A$35000=$B64286)*(#REF!=$C64286),0))</f>
        <v>#REF!</v>
      </c>
    </row>
    <row r="64287" spans="1:11" ht="15.75" x14ac:dyDescent="0.25">
      <c r="A64287" s="209">
        <f t="shared" si="2009"/>
        <v>64283</v>
      </c>
      <c r="B64287" s="123" t="s">
        <v>148</v>
      </c>
      <c r="C64287" s="123" t="s">
        <v>92234</v>
      </c>
      <c r="D64287" s="123" t="s">
        <v>92073</v>
      </c>
      <c r="E64287" s="123" t="s">
        <v>166</v>
      </c>
      <c r="F64287" s="123"/>
      <c r="G64287" s="123">
        <v>2</v>
      </c>
      <c r="H64287" s="126">
        <v>5372</v>
      </c>
      <c r="I64287" s="8">
        <v>0.2</v>
      </c>
      <c r="J64287" s="129">
        <f t="shared" si="2008"/>
        <v>4297.6000000000004</v>
      </c>
      <c r="K64287" s="78" t="e">
        <f t="array" ref="K64287">INDEX(#REF!,MATCH(1,('[1]Product Cheat
Sheet'!$A$2:$A$35000=$B64287)*(#REF!=$C64287),0))</f>
        <v>#REF!</v>
      </c>
    </row>
    <row r="64288" spans="1:11" ht="15.75" x14ac:dyDescent="0.25">
      <c r="A64288" s="209">
        <f t="shared" si="2009"/>
        <v>64284</v>
      </c>
      <c r="B64288" s="123" t="s">
        <v>148</v>
      </c>
      <c r="C64288" s="123" t="s">
        <v>92235</v>
      </c>
      <c r="D64288" s="123" t="s">
        <v>92073</v>
      </c>
      <c r="E64288" s="123" t="s">
        <v>166</v>
      </c>
      <c r="F64288" s="123"/>
      <c r="G64288" s="123">
        <v>2</v>
      </c>
      <c r="H64288" s="126">
        <v>5267</v>
      </c>
      <c r="I64288" s="8">
        <v>0.2</v>
      </c>
      <c r="J64288" s="129">
        <f t="shared" si="2008"/>
        <v>4213.6000000000004</v>
      </c>
      <c r="K64288" s="78" t="e">
        <f t="array" ref="K64288">INDEX(#REF!,MATCH(1,('[1]Product Cheat
Sheet'!$A$2:$A$35000=$B64288)*(#REF!=$C64288),0))</f>
        <v>#REF!</v>
      </c>
    </row>
    <row r="64289" spans="1:11" ht="15.75" x14ac:dyDescent="0.25">
      <c r="A64289" s="209">
        <f t="shared" si="2009"/>
        <v>64285</v>
      </c>
      <c r="B64289" s="123" t="s">
        <v>148</v>
      </c>
      <c r="C64289" s="123" t="s">
        <v>92236</v>
      </c>
      <c r="D64289" s="123" t="s">
        <v>92073</v>
      </c>
      <c r="E64289" s="123" t="s">
        <v>166</v>
      </c>
      <c r="F64289" s="123"/>
      <c r="G64289" s="123">
        <v>2</v>
      </c>
      <c r="H64289" s="126">
        <v>5267</v>
      </c>
      <c r="I64289" s="8">
        <v>0.2</v>
      </c>
      <c r="J64289" s="129">
        <f t="shared" si="2008"/>
        <v>4213.6000000000004</v>
      </c>
      <c r="K64289" s="78" t="e">
        <f t="array" ref="K64289">INDEX(#REF!,MATCH(1,('[1]Product Cheat
Sheet'!$A$2:$A$35000=$B64289)*(#REF!=$C64289),0))</f>
        <v>#REF!</v>
      </c>
    </row>
    <row r="64290" spans="1:11" ht="15.75" x14ac:dyDescent="0.25">
      <c r="A64290" s="209">
        <f t="shared" si="2009"/>
        <v>64286</v>
      </c>
      <c r="B64290" s="123" t="s">
        <v>148</v>
      </c>
      <c r="C64290" s="123" t="s">
        <v>92237</v>
      </c>
      <c r="D64290" s="123" t="s">
        <v>92104</v>
      </c>
      <c r="E64290" s="123" t="s">
        <v>166</v>
      </c>
      <c r="F64290" s="123"/>
      <c r="G64290" s="123">
        <v>2</v>
      </c>
      <c r="H64290" s="126">
        <v>4075</v>
      </c>
      <c r="I64290" s="8">
        <v>0.2</v>
      </c>
      <c r="J64290" s="129">
        <f t="shared" si="2008"/>
        <v>3260</v>
      </c>
      <c r="K64290" s="78" t="e">
        <f t="array" ref="K64290">INDEX(#REF!,MATCH(1,('[1]Product Cheat
Sheet'!$A$2:$A$35000=$B64290)*(#REF!=$C64290),0))</f>
        <v>#REF!</v>
      </c>
    </row>
    <row r="64291" spans="1:11" ht="15.75" x14ac:dyDescent="0.25">
      <c r="A64291" s="209">
        <f t="shared" si="2009"/>
        <v>64287</v>
      </c>
      <c r="B64291" s="123" t="s">
        <v>148</v>
      </c>
      <c r="C64291" s="123" t="s">
        <v>92238</v>
      </c>
      <c r="D64291" s="123" t="s">
        <v>92104</v>
      </c>
      <c r="E64291" s="123" t="s">
        <v>166</v>
      </c>
      <c r="F64291" s="123"/>
      <c r="G64291" s="123">
        <v>2</v>
      </c>
      <c r="H64291" s="126">
        <v>4075</v>
      </c>
      <c r="I64291" s="8">
        <v>0.2</v>
      </c>
      <c r="J64291" s="129">
        <f t="shared" si="2008"/>
        <v>3260</v>
      </c>
      <c r="K64291" s="78" t="e">
        <f t="array" ref="K64291">INDEX(#REF!,MATCH(1,('[1]Product Cheat
Sheet'!$A$2:$A$35000=$B64291)*(#REF!=$C64291),0))</f>
        <v>#REF!</v>
      </c>
    </row>
    <row r="64292" spans="1:11" ht="15.75" x14ac:dyDescent="0.25">
      <c r="A64292" s="209">
        <f t="shared" si="2009"/>
        <v>64288</v>
      </c>
      <c r="B64292" s="123" t="s">
        <v>148</v>
      </c>
      <c r="C64292" s="123" t="s">
        <v>92239</v>
      </c>
      <c r="D64292" s="123" t="s">
        <v>92104</v>
      </c>
      <c r="E64292" s="123" t="s">
        <v>166</v>
      </c>
      <c r="F64292" s="123"/>
      <c r="G64292" s="123">
        <v>2</v>
      </c>
      <c r="H64292" s="126">
        <v>4220</v>
      </c>
      <c r="I64292" s="8">
        <v>0.2</v>
      </c>
      <c r="J64292" s="129">
        <f t="shared" si="2008"/>
        <v>3376</v>
      </c>
      <c r="K64292" s="78" t="e">
        <f t="array" ref="K64292">INDEX(#REF!,MATCH(1,('[1]Product Cheat
Sheet'!$A$2:$A$35000=$B64292)*(#REF!=$C64292),0))</f>
        <v>#REF!</v>
      </c>
    </row>
    <row r="64293" spans="1:11" ht="15.75" x14ac:dyDescent="0.25">
      <c r="A64293" s="209">
        <f t="shared" si="2009"/>
        <v>64289</v>
      </c>
      <c r="B64293" s="123" t="s">
        <v>148</v>
      </c>
      <c r="C64293" s="123" t="s">
        <v>92240</v>
      </c>
      <c r="D64293" s="123" t="s">
        <v>92104</v>
      </c>
      <c r="E64293" s="123" t="s">
        <v>166</v>
      </c>
      <c r="F64293" s="123"/>
      <c r="G64293" s="123">
        <v>2</v>
      </c>
      <c r="H64293" s="126">
        <v>4220</v>
      </c>
      <c r="I64293" s="8">
        <v>0.2</v>
      </c>
      <c r="J64293" s="129">
        <f t="shared" si="2008"/>
        <v>3376</v>
      </c>
      <c r="K64293" s="78" t="e">
        <f t="array" ref="K64293">INDEX(#REF!,MATCH(1,('[1]Product Cheat
Sheet'!$A$2:$A$35000=$B64293)*(#REF!=$C64293),0))</f>
        <v>#REF!</v>
      </c>
    </row>
    <row r="64294" spans="1:11" ht="15.75" x14ac:dyDescent="0.25">
      <c r="A64294" s="209">
        <f t="shared" si="2009"/>
        <v>64290</v>
      </c>
      <c r="B64294" s="123" t="s">
        <v>148</v>
      </c>
      <c r="C64294" s="123" t="s">
        <v>92241</v>
      </c>
      <c r="D64294" s="123" t="s">
        <v>92104</v>
      </c>
      <c r="E64294" s="123" t="s">
        <v>166</v>
      </c>
      <c r="F64294" s="123"/>
      <c r="G64294" s="123">
        <v>2</v>
      </c>
      <c r="H64294" s="126">
        <v>4220</v>
      </c>
      <c r="I64294" s="8">
        <v>0.2</v>
      </c>
      <c r="J64294" s="129">
        <f t="shared" si="2008"/>
        <v>3376</v>
      </c>
      <c r="K64294" s="78" t="e">
        <f t="array" ref="K64294">INDEX(#REF!,MATCH(1,('[1]Product Cheat
Sheet'!$A$2:$A$35000=$B64294)*(#REF!=$C64294),0))</f>
        <v>#REF!</v>
      </c>
    </row>
    <row r="64295" spans="1:11" ht="15.75" x14ac:dyDescent="0.25">
      <c r="A64295" s="209">
        <f t="shared" si="2009"/>
        <v>64291</v>
      </c>
      <c r="B64295" s="123" t="s">
        <v>148</v>
      </c>
      <c r="C64295" s="123" t="s">
        <v>92242</v>
      </c>
      <c r="D64295" s="123" t="s">
        <v>92104</v>
      </c>
      <c r="E64295" s="123" t="s">
        <v>166</v>
      </c>
      <c r="F64295" s="123"/>
      <c r="G64295" s="123">
        <v>2</v>
      </c>
      <c r="H64295" s="126">
        <v>4220</v>
      </c>
      <c r="I64295" s="8">
        <v>0.2</v>
      </c>
      <c r="J64295" s="129">
        <f t="shared" si="2008"/>
        <v>3376</v>
      </c>
      <c r="K64295" s="78" t="e">
        <f t="array" ref="K64295">INDEX(#REF!,MATCH(1,('[1]Product Cheat
Sheet'!$A$2:$A$35000=$B64295)*(#REF!=$C64295),0))</f>
        <v>#REF!</v>
      </c>
    </row>
    <row r="64296" spans="1:11" ht="15.75" x14ac:dyDescent="0.25">
      <c r="A64296" s="209">
        <f t="shared" si="2009"/>
        <v>64292</v>
      </c>
      <c r="B64296" s="123" t="s">
        <v>148</v>
      </c>
      <c r="C64296" s="123" t="s">
        <v>92241</v>
      </c>
      <c r="D64296" s="123" t="s">
        <v>92104</v>
      </c>
      <c r="E64296" s="123" t="s">
        <v>166</v>
      </c>
      <c r="F64296" s="123"/>
      <c r="G64296" s="123">
        <v>2</v>
      </c>
      <c r="H64296" s="126">
        <v>4220</v>
      </c>
      <c r="I64296" s="8">
        <v>0.2</v>
      </c>
      <c r="J64296" s="129">
        <f t="shared" si="2008"/>
        <v>3376</v>
      </c>
      <c r="K64296" s="78" t="e">
        <f t="array" ref="K64296">INDEX(#REF!,MATCH(1,('[1]Product Cheat
Sheet'!$A$2:$A$35000=$B64296)*(#REF!=$C64296),0))</f>
        <v>#REF!</v>
      </c>
    </row>
    <row r="64297" spans="1:11" ht="15.75" x14ac:dyDescent="0.25">
      <c r="A64297" s="209">
        <f t="shared" si="2009"/>
        <v>64293</v>
      </c>
      <c r="B64297" s="123" t="s">
        <v>148</v>
      </c>
      <c r="C64297" s="123" t="s">
        <v>92242</v>
      </c>
      <c r="D64297" s="123" t="s">
        <v>92104</v>
      </c>
      <c r="E64297" s="123" t="s">
        <v>166</v>
      </c>
      <c r="F64297" s="123"/>
      <c r="G64297" s="123">
        <v>2</v>
      </c>
      <c r="H64297" s="126">
        <v>4220</v>
      </c>
      <c r="I64297" s="8">
        <v>0.2</v>
      </c>
      <c r="J64297" s="129">
        <f t="shared" si="2008"/>
        <v>3376</v>
      </c>
      <c r="K64297" s="78" t="e">
        <f t="array" ref="K64297">INDEX(#REF!,MATCH(1,('[1]Product Cheat
Sheet'!$A$2:$A$35000=$B64297)*(#REF!=$C64297),0))</f>
        <v>#REF!</v>
      </c>
    </row>
    <row r="64298" spans="1:11" ht="15.75" x14ac:dyDescent="0.25">
      <c r="A64298" s="209">
        <f t="shared" si="2009"/>
        <v>64294</v>
      </c>
      <c r="B64298" s="123" t="s">
        <v>148</v>
      </c>
      <c r="C64298" s="123" t="s">
        <v>92243</v>
      </c>
      <c r="D64298" s="123" t="s">
        <v>92104</v>
      </c>
      <c r="E64298" s="123" t="s">
        <v>166</v>
      </c>
      <c r="F64298" s="123"/>
      <c r="G64298" s="123">
        <v>2</v>
      </c>
      <c r="H64298" s="126">
        <v>4115</v>
      </c>
      <c r="I64298" s="8">
        <v>0.2</v>
      </c>
      <c r="J64298" s="129">
        <f t="shared" si="2008"/>
        <v>3292</v>
      </c>
      <c r="K64298" s="78" t="e">
        <f t="array" ref="K64298">INDEX(#REF!,MATCH(1,('[1]Product Cheat
Sheet'!$A$2:$A$35000=$B64298)*(#REF!=$C64298),0))</f>
        <v>#REF!</v>
      </c>
    </row>
    <row r="64299" spans="1:11" ht="15.75" x14ac:dyDescent="0.25">
      <c r="A64299" s="209">
        <f t="shared" si="2009"/>
        <v>64295</v>
      </c>
      <c r="B64299" s="123" t="s">
        <v>148</v>
      </c>
      <c r="C64299" s="123" t="s">
        <v>92244</v>
      </c>
      <c r="D64299" s="123" t="s">
        <v>92104</v>
      </c>
      <c r="E64299" s="123" t="s">
        <v>166</v>
      </c>
      <c r="F64299" s="123"/>
      <c r="G64299" s="123">
        <v>2</v>
      </c>
      <c r="H64299" s="126">
        <v>4115</v>
      </c>
      <c r="I64299" s="8">
        <v>0.2</v>
      </c>
      <c r="J64299" s="129">
        <f t="shared" si="2008"/>
        <v>3292</v>
      </c>
      <c r="K64299" s="78" t="e">
        <f t="array" ref="K64299">INDEX(#REF!,MATCH(1,('[1]Product Cheat
Sheet'!$A$2:$A$35000=$B64299)*(#REF!=$C64299),0))</f>
        <v>#REF!</v>
      </c>
    </row>
    <row r="64300" spans="1:11" ht="15.75" x14ac:dyDescent="0.25">
      <c r="A64300" s="209">
        <f t="shared" si="2009"/>
        <v>64296</v>
      </c>
      <c r="B64300" s="123" t="s">
        <v>148</v>
      </c>
      <c r="C64300" s="123" t="s">
        <v>92243</v>
      </c>
      <c r="D64300" s="123" t="s">
        <v>92104</v>
      </c>
      <c r="E64300" s="123" t="s">
        <v>166</v>
      </c>
      <c r="F64300" s="123"/>
      <c r="G64300" s="123">
        <v>2</v>
      </c>
      <c r="H64300" s="126">
        <v>4115</v>
      </c>
      <c r="I64300" s="8">
        <v>0.2</v>
      </c>
      <c r="J64300" s="129">
        <f t="shared" si="2008"/>
        <v>3292</v>
      </c>
      <c r="K64300" s="78" t="e">
        <f t="array" ref="K64300">INDEX(#REF!,MATCH(1,('[1]Product Cheat
Sheet'!$A$2:$A$35000=$B64300)*(#REF!=$C64300),0))</f>
        <v>#REF!</v>
      </c>
    </row>
    <row r="64301" spans="1:11" ht="15.75" x14ac:dyDescent="0.25">
      <c r="A64301" s="209">
        <f t="shared" si="2009"/>
        <v>64297</v>
      </c>
      <c r="B64301" s="123" t="s">
        <v>148</v>
      </c>
      <c r="C64301" s="123" t="s">
        <v>92244</v>
      </c>
      <c r="D64301" s="123" t="s">
        <v>92104</v>
      </c>
      <c r="E64301" s="123" t="s">
        <v>166</v>
      </c>
      <c r="F64301" s="123"/>
      <c r="G64301" s="123">
        <v>2</v>
      </c>
      <c r="H64301" s="126">
        <v>4115</v>
      </c>
      <c r="I64301" s="8">
        <v>0.2</v>
      </c>
      <c r="J64301" s="129">
        <f t="shared" si="2008"/>
        <v>3292</v>
      </c>
      <c r="K64301" s="78" t="e">
        <f t="array" ref="K64301">INDEX(#REF!,MATCH(1,('[1]Product Cheat
Sheet'!$A$2:$A$35000=$B64301)*(#REF!=$C64301),0))</f>
        <v>#REF!</v>
      </c>
    </row>
    <row r="64302" spans="1:11" ht="15.75" x14ac:dyDescent="0.25">
      <c r="A64302" s="209">
        <f t="shared" si="2009"/>
        <v>64298</v>
      </c>
      <c r="B64302" s="123" t="s">
        <v>148</v>
      </c>
      <c r="C64302" s="123" t="s">
        <v>92245</v>
      </c>
      <c r="D64302" s="123" t="s">
        <v>92104</v>
      </c>
      <c r="E64302" s="123" t="s">
        <v>166</v>
      </c>
      <c r="F64302" s="123"/>
      <c r="G64302" s="123">
        <v>2</v>
      </c>
      <c r="H64302" s="126">
        <v>4075</v>
      </c>
      <c r="I64302" s="8">
        <v>0.2</v>
      </c>
      <c r="J64302" s="129">
        <f t="shared" si="2008"/>
        <v>3260</v>
      </c>
      <c r="K64302" s="78" t="e">
        <f t="array" ref="K64302">INDEX(#REF!,MATCH(1,('[1]Product Cheat
Sheet'!$A$2:$A$35000=$B64302)*(#REF!=$C64302),0))</f>
        <v>#REF!</v>
      </c>
    </row>
    <row r="64303" spans="1:11" ht="15.75" x14ac:dyDescent="0.25">
      <c r="A64303" s="209">
        <f t="shared" si="2009"/>
        <v>64299</v>
      </c>
      <c r="B64303" s="123" t="s">
        <v>148</v>
      </c>
      <c r="C64303" s="123" t="s">
        <v>92246</v>
      </c>
      <c r="D64303" s="123" t="s">
        <v>92104</v>
      </c>
      <c r="E64303" s="123" t="s">
        <v>166</v>
      </c>
      <c r="F64303" s="123"/>
      <c r="G64303" s="123">
        <v>2</v>
      </c>
      <c r="H64303" s="126">
        <v>4075</v>
      </c>
      <c r="I64303" s="8">
        <v>0.2</v>
      </c>
      <c r="J64303" s="129">
        <f t="shared" si="2008"/>
        <v>3260</v>
      </c>
      <c r="K64303" s="78" t="e">
        <f t="array" ref="K64303">INDEX(#REF!,MATCH(1,('[1]Product Cheat
Sheet'!$A$2:$A$35000=$B64303)*(#REF!=$C64303),0))</f>
        <v>#REF!</v>
      </c>
    </row>
    <row r="64304" spans="1:11" ht="15.75" x14ac:dyDescent="0.25">
      <c r="A64304" s="209">
        <f t="shared" si="2009"/>
        <v>64300</v>
      </c>
      <c r="B64304" s="123" t="s">
        <v>148</v>
      </c>
      <c r="C64304" s="123" t="s">
        <v>92247</v>
      </c>
      <c r="D64304" s="123" t="s">
        <v>92104</v>
      </c>
      <c r="E64304" s="123" t="s">
        <v>166</v>
      </c>
      <c r="F64304" s="123"/>
      <c r="G64304" s="123">
        <v>2</v>
      </c>
      <c r="H64304" s="126">
        <v>4220</v>
      </c>
      <c r="I64304" s="8">
        <v>0.2</v>
      </c>
      <c r="J64304" s="129">
        <f t="shared" si="2008"/>
        <v>3376</v>
      </c>
      <c r="K64304" s="78" t="e">
        <f t="array" ref="K64304">INDEX(#REF!,MATCH(1,('[1]Product Cheat
Sheet'!$A$2:$A$35000=$B64304)*(#REF!=$C64304),0))</f>
        <v>#REF!</v>
      </c>
    </row>
    <row r="64305" spans="1:11" ht="15.75" x14ac:dyDescent="0.25">
      <c r="A64305" s="209">
        <f t="shared" si="2009"/>
        <v>64301</v>
      </c>
      <c r="B64305" s="123" t="s">
        <v>148</v>
      </c>
      <c r="C64305" s="123" t="s">
        <v>92248</v>
      </c>
      <c r="D64305" s="123" t="s">
        <v>92104</v>
      </c>
      <c r="E64305" s="123" t="s">
        <v>166</v>
      </c>
      <c r="F64305" s="123"/>
      <c r="G64305" s="123">
        <v>2</v>
      </c>
      <c r="H64305" s="126">
        <v>4220</v>
      </c>
      <c r="I64305" s="8">
        <v>0.2</v>
      </c>
      <c r="J64305" s="129">
        <f t="shared" si="2008"/>
        <v>3376</v>
      </c>
      <c r="K64305" s="78" t="e">
        <f t="array" ref="K64305">INDEX(#REF!,MATCH(1,('[1]Product Cheat
Sheet'!$A$2:$A$35000=$B64305)*(#REF!=$C64305),0))</f>
        <v>#REF!</v>
      </c>
    </row>
    <row r="64306" spans="1:11" ht="15.75" x14ac:dyDescent="0.25">
      <c r="A64306" s="209">
        <f t="shared" si="2009"/>
        <v>64302</v>
      </c>
      <c r="B64306" s="123" t="s">
        <v>148</v>
      </c>
      <c r="C64306" s="123" t="s">
        <v>92249</v>
      </c>
      <c r="D64306" s="123" t="s">
        <v>92104</v>
      </c>
      <c r="E64306" s="123" t="s">
        <v>166</v>
      </c>
      <c r="F64306" s="123"/>
      <c r="G64306" s="123">
        <v>2</v>
      </c>
      <c r="H64306" s="126">
        <v>4360</v>
      </c>
      <c r="I64306" s="8">
        <v>0.2</v>
      </c>
      <c r="J64306" s="129">
        <f t="shared" si="2008"/>
        <v>3488</v>
      </c>
      <c r="K64306" s="78" t="e">
        <f t="array" ref="K64306">INDEX(#REF!,MATCH(1,('[1]Product Cheat
Sheet'!$A$2:$A$35000=$B64306)*(#REF!=$C64306),0))</f>
        <v>#REF!</v>
      </c>
    </row>
    <row r="64307" spans="1:11" ht="15.75" x14ac:dyDescent="0.25">
      <c r="A64307" s="209">
        <f t="shared" si="2009"/>
        <v>64303</v>
      </c>
      <c r="B64307" s="123" t="s">
        <v>148</v>
      </c>
      <c r="C64307" s="123" t="s">
        <v>92250</v>
      </c>
      <c r="D64307" s="123" t="s">
        <v>92104</v>
      </c>
      <c r="E64307" s="123" t="s">
        <v>166</v>
      </c>
      <c r="F64307" s="123"/>
      <c r="G64307" s="123">
        <v>2</v>
      </c>
      <c r="H64307" s="126">
        <v>4360</v>
      </c>
      <c r="I64307" s="8">
        <v>0.2</v>
      </c>
      <c r="J64307" s="129">
        <f t="shared" si="2008"/>
        <v>3488</v>
      </c>
      <c r="K64307" s="78" t="e">
        <f t="array" ref="K64307">INDEX(#REF!,MATCH(1,('[1]Product Cheat
Sheet'!$A$2:$A$35000=$B64307)*(#REF!=$C64307),0))</f>
        <v>#REF!</v>
      </c>
    </row>
    <row r="64308" spans="1:11" ht="15.75" x14ac:dyDescent="0.25">
      <c r="A64308" s="209">
        <f t="shared" si="2009"/>
        <v>64304</v>
      </c>
      <c r="B64308" s="123" t="s">
        <v>148</v>
      </c>
      <c r="C64308" s="123" t="s">
        <v>92251</v>
      </c>
      <c r="D64308" s="123" t="s">
        <v>92104</v>
      </c>
      <c r="E64308" s="123" t="s">
        <v>166</v>
      </c>
      <c r="F64308" s="123"/>
      <c r="G64308" s="123">
        <v>2</v>
      </c>
      <c r="H64308" s="126">
        <v>4505</v>
      </c>
      <c r="I64308" s="8">
        <v>0.2</v>
      </c>
      <c r="J64308" s="129">
        <f t="shared" ref="J64308:J64371" si="2010">H64308*(1-I64308)</f>
        <v>3604</v>
      </c>
      <c r="K64308" s="78" t="e">
        <f t="array" ref="K64308">INDEX(#REF!,MATCH(1,('[1]Product Cheat
Sheet'!$A$2:$A$35000=$B64308)*(#REF!=$C64308),0))</f>
        <v>#REF!</v>
      </c>
    </row>
    <row r="64309" spans="1:11" ht="15.75" x14ac:dyDescent="0.25">
      <c r="A64309" s="209">
        <f t="shared" si="2009"/>
        <v>64305</v>
      </c>
      <c r="B64309" s="123" t="s">
        <v>148</v>
      </c>
      <c r="C64309" s="123" t="s">
        <v>92252</v>
      </c>
      <c r="D64309" s="123" t="s">
        <v>92104</v>
      </c>
      <c r="E64309" s="123" t="s">
        <v>166</v>
      </c>
      <c r="F64309" s="123"/>
      <c r="G64309" s="123">
        <v>2</v>
      </c>
      <c r="H64309" s="126">
        <v>4505</v>
      </c>
      <c r="I64309" s="8">
        <v>0.2</v>
      </c>
      <c r="J64309" s="129">
        <f t="shared" si="2010"/>
        <v>3604</v>
      </c>
      <c r="K64309" s="78" t="e">
        <f t="array" ref="K64309">INDEX(#REF!,MATCH(1,('[1]Product Cheat
Sheet'!$A$2:$A$35000=$B64309)*(#REF!=$C64309),0))</f>
        <v>#REF!</v>
      </c>
    </row>
    <row r="64310" spans="1:11" ht="15.75" x14ac:dyDescent="0.25">
      <c r="A64310" s="209">
        <f t="shared" si="2009"/>
        <v>64306</v>
      </c>
      <c r="B64310" s="123" t="s">
        <v>148</v>
      </c>
      <c r="C64310" s="123" t="s">
        <v>92253</v>
      </c>
      <c r="D64310" s="123" t="s">
        <v>92104</v>
      </c>
      <c r="E64310" s="123" t="s">
        <v>166</v>
      </c>
      <c r="F64310" s="123"/>
      <c r="G64310" s="123">
        <v>2</v>
      </c>
      <c r="H64310" s="126">
        <v>4400</v>
      </c>
      <c r="I64310" s="8">
        <v>0.2</v>
      </c>
      <c r="J64310" s="129">
        <f t="shared" si="2010"/>
        <v>3520</v>
      </c>
      <c r="K64310" s="78" t="e">
        <f t="array" ref="K64310">INDEX(#REF!,MATCH(1,('[1]Product Cheat
Sheet'!$A$2:$A$35000=$B64310)*(#REF!=$C64310),0))</f>
        <v>#REF!</v>
      </c>
    </row>
    <row r="64311" spans="1:11" ht="15.75" x14ac:dyDescent="0.25">
      <c r="A64311" s="209">
        <f t="shared" si="2009"/>
        <v>64307</v>
      </c>
      <c r="B64311" s="123" t="s">
        <v>148</v>
      </c>
      <c r="C64311" s="123" t="s">
        <v>92254</v>
      </c>
      <c r="D64311" s="123" t="s">
        <v>92104</v>
      </c>
      <c r="E64311" s="123" t="s">
        <v>166</v>
      </c>
      <c r="F64311" s="123"/>
      <c r="G64311" s="123">
        <v>2</v>
      </c>
      <c r="H64311" s="126">
        <v>4400</v>
      </c>
      <c r="I64311" s="8">
        <v>0.2</v>
      </c>
      <c r="J64311" s="129">
        <f t="shared" si="2010"/>
        <v>3520</v>
      </c>
      <c r="K64311" s="78" t="e">
        <f t="array" ref="K64311">INDEX(#REF!,MATCH(1,('[1]Product Cheat
Sheet'!$A$2:$A$35000=$B64311)*(#REF!=$C64311),0))</f>
        <v>#REF!</v>
      </c>
    </row>
    <row r="64312" spans="1:11" ht="15.75" x14ac:dyDescent="0.25">
      <c r="A64312" s="209">
        <f t="shared" si="2009"/>
        <v>64308</v>
      </c>
      <c r="B64312" s="123" t="s">
        <v>148</v>
      </c>
      <c r="C64312" s="123" t="s">
        <v>92255</v>
      </c>
      <c r="D64312" s="123" t="s">
        <v>92104</v>
      </c>
      <c r="E64312" s="123" t="s">
        <v>166</v>
      </c>
      <c r="F64312" s="123"/>
      <c r="G64312" s="123">
        <v>2</v>
      </c>
      <c r="H64312" s="126">
        <v>4360</v>
      </c>
      <c r="I64312" s="8">
        <v>0.2</v>
      </c>
      <c r="J64312" s="129">
        <f t="shared" si="2010"/>
        <v>3488</v>
      </c>
      <c r="K64312" s="78" t="e">
        <f t="array" ref="K64312">INDEX(#REF!,MATCH(1,('[1]Product Cheat
Sheet'!$A$2:$A$35000=$B64312)*(#REF!=$C64312),0))</f>
        <v>#REF!</v>
      </c>
    </row>
    <row r="64313" spans="1:11" ht="15.75" x14ac:dyDescent="0.25">
      <c r="A64313" s="209">
        <f t="shared" si="2009"/>
        <v>64309</v>
      </c>
      <c r="B64313" s="123" t="s">
        <v>148</v>
      </c>
      <c r="C64313" s="123" t="s">
        <v>92256</v>
      </c>
      <c r="D64313" s="123" t="s">
        <v>92104</v>
      </c>
      <c r="E64313" s="123" t="s">
        <v>166</v>
      </c>
      <c r="F64313" s="123"/>
      <c r="G64313" s="123">
        <v>2</v>
      </c>
      <c r="H64313" s="126">
        <v>4360</v>
      </c>
      <c r="I64313" s="8">
        <v>0.2</v>
      </c>
      <c r="J64313" s="129">
        <f t="shared" si="2010"/>
        <v>3488</v>
      </c>
      <c r="K64313" s="78" t="e">
        <f t="array" ref="K64313">INDEX(#REF!,MATCH(1,('[1]Product Cheat
Sheet'!$A$2:$A$35000=$B64313)*(#REF!=$C64313),0))</f>
        <v>#REF!</v>
      </c>
    </row>
    <row r="64314" spans="1:11" ht="15.75" x14ac:dyDescent="0.25">
      <c r="A64314" s="209">
        <f t="shared" si="2009"/>
        <v>64310</v>
      </c>
      <c r="B64314" s="123" t="s">
        <v>148</v>
      </c>
      <c r="C64314" s="123" t="s">
        <v>92257</v>
      </c>
      <c r="D64314" s="123" t="s">
        <v>92104</v>
      </c>
      <c r="E64314" s="123" t="s">
        <v>166</v>
      </c>
      <c r="F64314" s="123"/>
      <c r="G64314" s="123">
        <v>2</v>
      </c>
      <c r="H64314" s="126">
        <v>4505</v>
      </c>
      <c r="I64314" s="8">
        <v>0.2</v>
      </c>
      <c r="J64314" s="129">
        <f t="shared" si="2010"/>
        <v>3604</v>
      </c>
      <c r="K64314" s="78" t="e">
        <f t="array" ref="K64314">INDEX(#REF!,MATCH(1,('[1]Product Cheat
Sheet'!$A$2:$A$35000=$B64314)*(#REF!=$C64314),0))</f>
        <v>#REF!</v>
      </c>
    </row>
    <row r="64315" spans="1:11" ht="15.75" x14ac:dyDescent="0.25">
      <c r="A64315" s="209">
        <f t="shared" si="2009"/>
        <v>64311</v>
      </c>
      <c r="B64315" s="123" t="s">
        <v>148</v>
      </c>
      <c r="C64315" s="123" t="s">
        <v>92258</v>
      </c>
      <c r="D64315" s="123" t="s">
        <v>92104</v>
      </c>
      <c r="E64315" s="123" t="s">
        <v>166</v>
      </c>
      <c r="F64315" s="123"/>
      <c r="G64315" s="123">
        <v>2</v>
      </c>
      <c r="H64315" s="126">
        <v>4505</v>
      </c>
      <c r="I64315" s="8">
        <v>0.2</v>
      </c>
      <c r="J64315" s="129">
        <f t="shared" si="2010"/>
        <v>3604</v>
      </c>
      <c r="K64315" s="78" t="e">
        <f t="array" ref="K64315">INDEX(#REF!,MATCH(1,('[1]Product Cheat
Sheet'!$A$2:$A$35000=$B64315)*(#REF!=$C64315),0))</f>
        <v>#REF!</v>
      </c>
    </row>
    <row r="64316" spans="1:11" ht="15.75" x14ac:dyDescent="0.25">
      <c r="A64316" s="209">
        <f t="shared" si="2009"/>
        <v>64312</v>
      </c>
      <c r="B64316" s="123" t="s">
        <v>148</v>
      </c>
      <c r="C64316" s="123" t="s">
        <v>92259</v>
      </c>
      <c r="D64316" s="123" t="s">
        <v>92104</v>
      </c>
      <c r="E64316" s="123" t="s">
        <v>166</v>
      </c>
      <c r="F64316" s="123"/>
      <c r="G64316" s="123">
        <v>2</v>
      </c>
      <c r="H64316" s="126">
        <v>4505</v>
      </c>
      <c r="I64316" s="8">
        <v>0.2</v>
      </c>
      <c r="J64316" s="129">
        <f t="shared" si="2010"/>
        <v>3604</v>
      </c>
      <c r="K64316" s="78" t="e">
        <f t="array" ref="K64316">INDEX(#REF!,MATCH(1,('[1]Product Cheat
Sheet'!$A$2:$A$35000=$B64316)*(#REF!=$C64316),0))</f>
        <v>#REF!</v>
      </c>
    </row>
    <row r="64317" spans="1:11" ht="15.75" x14ac:dyDescent="0.25">
      <c r="A64317" s="209">
        <f t="shared" si="2009"/>
        <v>64313</v>
      </c>
      <c r="B64317" s="123" t="s">
        <v>148</v>
      </c>
      <c r="C64317" s="123" t="s">
        <v>92260</v>
      </c>
      <c r="D64317" s="123" t="s">
        <v>92104</v>
      </c>
      <c r="E64317" s="123" t="s">
        <v>166</v>
      </c>
      <c r="F64317" s="123"/>
      <c r="G64317" s="123">
        <v>2</v>
      </c>
      <c r="H64317" s="126">
        <v>4505</v>
      </c>
      <c r="I64317" s="8">
        <v>0.2</v>
      </c>
      <c r="J64317" s="129">
        <f t="shared" si="2010"/>
        <v>3604</v>
      </c>
      <c r="K64317" s="78" t="e">
        <f t="array" ref="K64317">INDEX(#REF!,MATCH(1,('[1]Product Cheat
Sheet'!$A$2:$A$35000=$B64317)*(#REF!=$C64317),0))</f>
        <v>#REF!</v>
      </c>
    </row>
    <row r="64318" spans="1:11" ht="15.75" x14ac:dyDescent="0.25">
      <c r="A64318" s="209">
        <f t="shared" si="2009"/>
        <v>64314</v>
      </c>
      <c r="B64318" s="123" t="s">
        <v>148</v>
      </c>
      <c r="C64318" s="123" t="s">
        <v>92261</v>
      </c>
      <c r="D64318" s="123" t="s">
        <v>92104</v>
      </c>
      <c r="E64318" s="123" t="s">
        <v>166</v>
      </c>
      <c r="F64318" s="123"/>
      <c r="G64318" s="123">
        <v>2</v>
      </c>
      <c r="H64318" s="126">
        <v>4400</v>
      </c>
      <c r="I64318" s="8">
        <v>0.2</v>
      </c>
      <c r="J64318" s="129">
        <f t="shared" si="2010"/>
        <v>3520</v>
      </c>
      <c r="K64318" s="78" t="e">
        <f t="array" ref="K64318">INDEX(#REF!,MATCH(1,('[1]Product Cheat
Sheet'!$A$2:$A$35000=$B64318)*(#REF!=$C64318),0))</f>
        <v>#REF!</v>
      </c>
    </row>
    <row r="64319" spans="1:11" ht="15.75" x14ac:dyDescent="0.25">
      <c r="A64319" s="209">
        <f t="shared" si="2009"/>
        <v>64315</v>
      </c>
      <c r="B64319" s="123" t="s">
        <v>148</v>
      </c>
      <c r="C64319" s="123" t="s">
        <v>92262</v>
      </c>
      <c r="D64319" s="123" t="s">
        <v>92104</v>
      </c>
      <c r="E64319" s="123" t="s">
        <v>166</v>
      </c>
      <c r="F64319" s="123"/>
      <c r="G64319" s="123">
        <v>2</v>
      </c>
      <c r="H64319" s="126">
        <v>4400</v>
      </c>
      <c r="I64319" s="8">
        <v>0.2</v>
      </c>
      <c r="J64319" s="129">
        <f t="shared" si="2010"/>
        <v>3520</v>
      </c>
      <c r="K64319" s="78" t="e">
        <f t="array" ref="K64319">INDEX(#REF!,MATCH(1,('[1]Product Cheat
Sheet'!$A$2:$A$35000=$B64319)*(#REF!=$C64319),0))</f>
        <v>#REF!</v>
      </c>
    </row>
    <row r="64320" spans="1:11" ht="15.75" x14ac:dyDescent="0.25">
      <c r="A64320" s="209">
        <f t="shared" si="2009"/>
        <v>64316</v>
      </c>
      <c r="B64320" s="123" t="s">
        <v>148</v>
      </c>
      <c r="C64320" s="123" t="s">
        <v>92263</v>
      </c>
      <c r="D64320" s="123" t="s">
        <v>92131</v>
      </c>
      <c r="E64320" s="123" t="s">
        <v>166</v>
      </c>
      <c r="F64320" s="123"/>
      <c r="G64320" s="123">
        <v>2</v>
      </c>
      <c r="H64320" s="126">
        <v>4952</v>
      </c>
      <c r="I64320" s="8">
        <v>0.2</v>
      </c>
      <c r="J64320" s="129">
        <f t="shared" si="2010"/>
        <v>3961.6000000000004</v>
      </c>
      <c r="K64320" s="78" t="e">
        <f t="array" ref="K64320">INDEX(#REF!,MATCH(1,('[1]Product Cheat
Sheet'!$A$2:$A$35000=$B64320)*(#REF!=$C64320),0))</f>
        <v>#REF!</v>
      </c>
    </row>
    <row r="64321" spans="1:11" ht="15.75" x14ac:dyDescent="0.25">
      <c r="A64321" s="209">
        <f t="shared" si="2009"/>
        <v>64317</v>
      </c>
      <c r="B64321" s="123" t="s">
        <v>148</v>
      </c>
      <c r="C64321" s="123" t="s">
        <v>92263</v>
      </c>
      <c r="D64321" s="123" t="s">
        <v>92131</v>
      </c>
      <c r="E64321" s="123" t="s">
        <v>166</v>
      </c>
      <c r="F64321" s="123"/>
      <c r="G64321" s="123">
        <v>2</v>
      </c>
      <c r="H64321" s="126">
        <v>4952</v>
      </c>
      <c r="I64321" s="8">
        <v>0.2</v>
      </c>
      <c r="J64321" s="129">
        <f t="shared" si="2010"/>
        <v>3961.6000000000004</v>
      </c>
      <c r="K64321" s="78" t="e">
        <f t="array" ref="K64321">INDEX(#REF!,MATCH(1,('[1]Product Cheat
Sheet'!$A$2:$A$35000=$B64321)*(#REF!=$C64321),0))</f>
        <v>#REF!</v>
      </c>
    </row>
    <row r="64322" spans="1:11" ht="15.75" x14ac:dyDescent="0.25">
      <c r="A64322" s="209">
        <f t="shared" si="2009"/>
        <v>64318</v>
      </c>
      <c r="B64322" s="123" t="s">
        <v>148</v>
      </c>
      <c r="C64322" s="123" t="s">
        <v>92264</v>
      </c>
      <c r="D64322" s="123" t="s">
        <v>92131</v>
      </c>
      <c r="E64322" s="123" t="s">
        <v>166</v>
      </c>
      <c r="F64322" s="123"/>
      <c r="G64322" s="123">
        <v>2</v>
      </c>
      <c r="H64322" s="126">
        <v>5780</v>
      </c>
      <c r="I64322" s="8">
        <v>0.2</v>
      </c>
      <c r="J64322" s="129">
        <f t="shared" si="2010"/>
        <v>4624</v>
      </c>
      <c r="K64322" s="78" t="e">
        <f t="array" ref="K64322">INDEX(#REF!,MATCH(1,('[1]Product Cheat
Sheet'!$A$2:$A$35000=$B64322)*(#REF!=$C64322),0))</f>
        <v>#REF!</v>
      </c>
    </row>
    <row r="64323" spans="1:11" ht="15.75" x14ac:dyDescent="0.25">
      <c r="A64323" s="209">
        <f t="shared" si="2009"/>
        <v>64319</v>
      </c>
      <c r="B64323" s="123" t="s">
        <v>148</v>
      </c>
      <c r="C64323" s="123" t="s">
        <v>92265</v>
      </c>
      <c r="D64323" s="123" t="s">
        <v>92131</v>
      </c>
      <c r="E64323" s="123" t="s">
        <v>166</v>
      </c>
      <c r="F64323" s="123"/>
      <c r="G64323" s="123">
        <v>2</v>
      </c>
      <c r="H64323" s="126">
        <v>5780</v>
      </c>
      <c r="I64323" s="8">
        <v>0.2</v>
      </c>
      <c r="J64323" s="129">
        <f t="shared" si="2010"/>
        <v>4624</v>
      </c>
      <c r="K64323" s="78" t="e">
        <f t="array" ref="K64323">INDEX(#REF!,MATCH(1,('[1]Product Cheat
Sheet'!$A$2:$A$35000=$B64323)*(#REF!=$C64323),0))</f>
        <v>#REF!</v>
      </c>
    </row>
    <row r="64324" spans="1:11" ht="15.75" x14ac:dyDescent="0.25">
      <c r="A64324" s="209">
        <f t="shared" si="2009"/>
        <v>64320</v>
      </c>
      <c r="B64324" s="123" t="s">
        <v>148</v>
      </c>
      <c r="C64324" s="123" t="s">
        <v>92266</v>
      </c>
      <c r="D64324" s="123" t="s">
        <v>92131</v>
      </c>
      <c r="E64324" s="123" t="s">
        <v>166</v>
      </c>
      <c r="F64324" s="123"/>
      <c r="G64324" s="123">
        <v>2</v>
      </c>
      <c r="H64324" s="126">
        <v>5237</v>
      </c>
      <c r="I64324" s="8">
        <v>0.2</v>
      </c>
      <c r="J64324" s="129">
        <f t="shared" si="2010"/>
        <v>4189.6000000000004</v>
      </c>
      <c r="K64324" s="78" t="e">
        <f t="array" ref="K64324">INDEX(#REF!,MATCH(1,('[1]Product Cheat
Sheet'!$A$2:$A$35000=$B64324)*(#REF!=$C64324),0))</f>
        <v>#REF!</v>
      </c>
    </row>
    <row r="64325" spans="1:11" ht="15.75" x14ac:dyDescent="0.25">
      <c r="A64325" s="209">
        <f t="shared" si="2009"/>
        <v>64321</v>
      </c>
      <c r="B64325" s="123" t="s">
        <v>148</v>
      </c>
      <c r="C64325" s="123" t="s">
        <v>92267</v>
      </c>
      <c r="D64325" s="123" t="s">
        <v>92131</v>
      </c>
      <c r="E64325" s="123" t="s">
        <v>166</v>
      </c>
      <c r="F64325" s="123"/>
      <c r="G64325" s="123">
        <v>2</v>
      </c>
      <c r="H64325" s="126">
        <v>5237</v>
      </c>
      <c r="I64325" s="8">
        <v>0.2</v>
      </c>
      <c r="J64325" s="129">
        <f t="shared" si="2010"/>
        <v>4189.6000000000004</v>
      </c>
      <c r="K64325" s="78" t="e">
        <f t="array" ref="K64325">INDEX(#REF!,MATCH(1,('[1]Product Cheat
Sheet'!$A$2:$A$35000=$B64325)*(#REF!=$C64325),0))</f>
        <v>#REF!</v>
      </c>
    </row>
    <row r="64326" spans="1:11" ht="15.75" x14ac:dyDescent="0.25">
      <c r="A64326" s="209">
        <f t="shared" si="2009"/>
        <v>64322</v>
      </c>
      <c r="B64326" s="123" t="s">
        <v>148</v>
      </c>
      <c r="C64326" s="123" t="s">
        <v>92268</v>
      </c>
      <c r="D64326" s="123" t="s">
        <v>92131</v>
      </c>
      <c r="E64326" s="123" t="s">
        <v>166</v>
      </c>
      <c r="F64326" s="123"/>
      <c r="G64326" s="123">
        <v>2</v>
      </c>
      <c r="H64326" s="126">
        <v>6065</v>
      </c>
      <c r="I64326" s="8">
        <v>0.2</v>
      </c>
      <c r="J64326" s="129">
        <f t="shared" si="2010"/>
        <v>4852</v>
      </c>
      <c r="K64326" s="78" t="e">
        <f t="array" ref="K64326">INDEX(#REF!,MATCH(1,('[1]Product Cheat
Sheet'!$A$2:$A$35000=$B64326)*(#REF!=$C64326),0))</f>
        <v>#REF!</v>
      </c>
    </row>
    <row r="64327" spans="1:11" ht="15.75" x14ac:dyDescent="0.25">
      <c r="A64327" s="209">
        <f t="shared" ref="A64327:A64390" si="2011">+A64326+1</f>
        <v>64323</v>
      </c>
      <c r="B64327" s="123" t="s">
        <v>148</v>
      </c>
      <c r="C64327" s="123" t="s">
        <v>92269</v>
      </c>
      <c r="D64327" s="123" t="s">
        <v>92131</v>
      </c>
      <c r="E64327" s="123" t="s">
        <v>166</v>
      </c>
      <c r="F64327" s="123"/>
      <c r="G64327" s="123">
        <v>2</v>
      </c>
      <c r="H64327" s="126">
        <v>6065</v>
      </c>
      <c r="I64327" s="8">
        <v>0.2</v>
      </c>
      <c r="J64327" s="129">
        <f t="shared" si="2010"/>
        <v>4852</v>
      </c>
      <c r="K64327" s="78" t="e">
        <f t="array" ref="K64327">INDEX(#REF!,MATCH(1,('[1]Product Cheat
Sheet'!$A$2:$A$35000=$B64327)*(#REF!=$C64327),0))</f>
        <v>#REF!</v>
      </c>
    </row>
    <row r="64328" spans="1:11" ht="15.75" x14ac:dyDescent="0.25">
      <c r="A64328" s="209">
        <f t="shared" si="2011"/>
        <v>64324</v>
      </c>
      <c r="B64328" s="123" t="s">
        <v>148</v>
      </c>
      <c r="C64328" s="123" t="s">
        <v>92270</v>
      </c>
      <c r="D64328" s="123" t="s">
        <v>92131</v>
      </c>
      <c r="E64328" s="123" t="s">
        <v>166</v>
      </c>
      <c r="F64328" s="123"/>
      <c r="G64328" s="123">
        <v>2</v>
      </c>
      <c r="H64328" s="126">
        <v>5675</v>
      </c>
      <c r="I64328" s="8">
        <v>0.2</v>
      </c>
      <c r="J64328" s="129">
        <f t="shared" si="2010"/>
        <v>4540</v>
      </c>
      <c r="K64328" s="78" t="e">
        <f t="array" ref="K64328">INDEX(#REF!,MATCH(1,('[1]Product Cheat
Sheet'!$A$2:$A$35000=$B64328)*(#REF!=$C64328),0))</f>
        <v>#REF!</v>
      </c>
    </row>
    <row r="64329" spans="1:11" ht="15.75" x14ac:dyDescent="0.25">
      <c r="A64329" s="209">
        <f t="shared" si="2011"/>
        <v>64325</v>
      </c>
      <c r="B64329" s="123" t="s">
        <v>148</v>
      </c>
      <c r="C64329" s="123" t="s">
        <v>92271</v>
      </c>
      <c r="D64329" s="123" t="s">
        <v>92131</v>
      </c>
      <c r="E64329" s="123" t="s">
        <v>166</v>
      </c>
      <c r="F64329" s="123"/>
      <c r="G64329" s="123">
        <v>2</v>
      </c>
      <c r="H64329" s="126">
        <v>5675</v>
      </c>
      <c r="I64329" s="8">
        <v>0.2</v>
      </c>
      <c r="J64329" s="129">
        <f t="shared" si="2010"/>
        <v>4540</v>
      </c>
      <c r="K64329" s="78" t="e">
        <f t="array" ref="K64329">INDEX(#REF!,MATCH(1,('[1]Product Cheat
Sheet'!$A$2:$A$35000=$B64329)*(#REF!=$C64329),0))</f>
        <v>#REF!</v>
      </c>
    </row>
    <row r="64330" spans="1:11" ht="15.75" x14ac:dyDescent="0.25">
      <c r="A64330" s="209">
        <f t="shared" si="2011"/>
        <v>64326</v>
      </c>
      <c r="B64330" s="123" t="s">
        <v>148</v>
      </c>
      <c r="C64330" s="123" t="s">
        <v>92272</v>
      </c>
      <c r="D64330" s="123" t="s">
        <v>92131</v>
      </c>
      <c r="E64330" s="123" t="s">
        <v>166</v>
      </c>
      <c r="F64330" s="123"/>
      <c r="G64330" s="123">
        <v>2</v>
      </c>
      <c r="H64330" s="126">
        <v>5960</v>
      </c>
      <c r="I64330" s="8">
        <v>0.2</v>
      </c>
      <c r="J64330" s="129">
        <f t="shared" si="2010"/>
        <v>4768</v>
      </c>
      <c r="K64330" s="78" t="e">
        <f t="array" ref="K64330">INDEX(#REF!,MATCH(1,('[1]Product Cheat
Sheet'!$A$2:$A$35000=$B64330)*(#REF!=$C64330),0))</f>
        <v>#REF!</v>
      </c>
    </row>
    <row r="64331" spans="1:11" ht="15.75" x14ac:dyDescent="0.25">
      <c r="A64331" s="209">
        <f t="shared" si="2011"/>
        <v>64327</v>
      </c>
      <c r="B64331" s="123" t="s">
        <v>148</v>
      </c>
      <c r="C64331" s="123" t="s">
        <v>92273</v>
      </c>
      <c r="D64331" s="123" t="s">
        <v>92131</v>
      </c>
      <c r="E64331" s="123" t="s">
        <v>166</v>
      </c>
      <c r="F64331" s="123"/>
      <c r="G64331" s="123">
        <v>2</v>
      </c>
      <c r="H64331" s="126">
        <v>5960</v>
      </c>
      <c r="I64331" s="8">
        <v>0.2</v>
      </c>
      <c r="J64331" s="129">
        <f t="shared" si="2010"/>
        <v>4768</v>
      </c>
      <c r="K64331" s="78" t="e">
        <f t="array" ref="K64331">INDEX(#REF!,MATCH(1,('[1]Product Cheat
Sheet'!$A$2:$A$35000=$B64331)*(#REF!=$C64331),0))</f>
        <v>#REF!</v>
      </c>
    </row>
    <row r="64332" spans="1:11" ht="15.75" x14ac:dyDescent="0.25">
      <c r="A64332" s="209">
        <f t="shared" si="2011"/>
        <v>64328</v>
      </c>
      <c r="B64332" s="123" t="s">
        <v>148</v>
      </c>
      <c r="C64332" s="123" t="s">
        <v>92274</v>
      </c>
      <c r="D64332" s="123" t="s">
        <v>92143</v>
      </c>
      <c r="E64332" s="123" t="s">
        <v>166</v>
      </c>
      <c r="F64332" s="123"/>
      <c r="G64332" s="123">
        <v>2</v>
      </c>
      <c r="H64332" s="126">
        <v>2064</v>
      </c>
      <c r="I64332" s="8">
        <v>0.2</v>
      </c>
      <c r="J64332" s="129">
        <f t="shared" si="2010"/>
        <v>1651.2</v>
      </c>
      <c r="K64332" s="78" t="e">
        <f t="array" ref="K64332">INDEX(#REF!,MATCH(1,('[1]Product Cheat
Sheet'!$A$2:$A$35000=$B64332)*(#REF!=$C64332),0))</f>
        <v>#REF!</v>
      </c>
    </row>
    <row r="64333" spans="1:11" ht="15.75" x14ac:dyDescent="0.25">
      <c r="A64333" s="209">
        <f t="shared" si="2011"/>
        <v>64329</v>
      </c>
      <c r="B64333" s="123" t="s">
        <v>148</v>
      </c>
      <c r="C64333" s="123" t="s">
        <v>92274</v>
      </c>
      <c r="D64333" s="123" t="s">
        <v>92143</v>
      </c>
      <c r="E64333" s="123" t="s">
        <v>166</v>
      </c>
      <c r="F64333" s="123"/>
      <c r="G64333" s="123">
        <v>2</v>
      </c>
      <c r="H64333" s="126">
        <v>2064</v>
      </c>
      <c r="I64333" s="8">
        <v>0.2</v>
      </c>
      <c r="J64333" s="129">
        <f t="shared" si="2010"/>
        <v>1651.2</v>
      </c>
      <c r="K64333" s="78" t="e">
        <f t="array" ref="K64333">INDEX(#REF!,MATCH(1,('[1]Product Cheat
Sheet'!$A$2:$A$35000=$B64333)*(#REF!=$C64333),0))</f>
        <v>#REF!</v>
      </c>
    </row>
    <row r="64334" spans="1:11" ht="15.75" x14ac:dyDescent="0.25">
      <c r="A64334" s="209">
        <f t="shared" si="2011"/>
        <v>64330</v>
      </c>
      <c r="B64334" s="123" t="s">
        <v>148</v>
      </c>
      <c r="C64334" s="123" t="s">
        <v>92275</v>
      </c>
      <c r="D64334" s="123" t="s">
        <v>92143</v>
      </c>
      <c r="E64334" s="123" t="s">
        <v>166</v>
      </c>
      <c r="F64334" s="123"/>
      <c r="G64334" s="123">
        <v>2</v>
      </c>
      <c r="H64334" s="126">
        <v>2064</v>
      </c>
      <c r="I64334" s="8">
        <v>0.2</v>
      </c>
      <c r="J64334" s="129">
        <f t="shared" si="2010"/>
        <v>1651.2</v>
      </c>
      <c r="K64334" s="78" t="e">
        <f t="array" ref="K64334">INDEX(#REF!,MATCH(1,('[1]Product Cheat
Sheet'!$A$2:$A$35000=$B64334)*(#REF!=$C64334),0))</f>
        <v>#REF!</v>
      </c>
    </row>
    <row r="64335" spans="1:11" ht="15.75" x14ac:dyDescent="0.25">
      <c r="A64335" s="209">
        <f t="shared" si="2011"/>
        <v>64331</v>
      </c>
      <c r="B64335" s="123" t="s">
        <v>148</v>
      </c>
      <c r="C64335" s="123" t="s">
        <v>92275</v>
      </c>
      <c r="D64335" s="123" t="s">
        <v>92143</v>
      </c>
      <c r="E64335" s="123" t="s">
        <v>166</v>
      </c>
      <c r="F64335" s="123"/>
      <c r="G64335" s="123">
        <v>2</v>
      </c>
      <c r="H64335" s="126">
        <v>2064</v>
      </c>
      <c r="I64335" s="8">
        <v>0.2</v>
      </c>
      <c r="J64335" s="129">
        <f t="shared" si="2010"/>
        <v>1651.2</v>
      </c>
      <c r="K64335" s="78" t="e">
        <f t="array" ref="K64335">INDEX(#REF!,MATCH(1,('[1]Product Cheat
Sheet'!$A$2:$A$35000=$B64335)*(#REF!=$C64335),0))</f>
        <v>#REF!</v>
      </c>
    </row>
    <row r="64336" spans="1:11" ht="15.75" x14ac:dyDescent="0.25">
      <c r="A64336" s="209">
        <f t="shared" si="2011"/>
        <v>64332</v>
      </c>
      <c r="B64336" s="123" t="s">
        <v>148</v>
      </c>
      <c r="C64336" s="123" t="s">
        <v>92276</v>
      </c>
      <c r="D64336" s="123" t="s">
        <v>92143</v>
      </c>
      <c r="E64336" s="123" t="s">
        <v>166</v>
      </c>
      <c r="F64336" s="123"/>
      <c r="G64336" s="123">
        <v>2</v>
      </c>
      <c r="H64336" s="126">
        <v>2349</v>
      </c>
      <c r="I64336" s="8">
        <v>0.2</v>
      </c>
      <c r="J64336" s="129">
        <f t="shared" si="2010"/>
        <v>1879.2</v>
      </c>
      <c r="K64336" s="78" t="e">
        <f t="array" ref="K64336">INDEX(#REF!,MATCH(1,('[1]Product Cheat
Sheet'!$A$2:$A$35000=$B64336)*(#REF!=$C64336),0))</f>
        <v>#REF!</v>
      </c>
    </row>
    <row r="64337" spans="1:11" ht="15.75" x14ac:dyDescent="0.25">
      <c r="A64337" s="209">
        <f t="shared" si="2011"/>
        <v>64333</v>
      </c>
      <c r="B64337" s="123" t="s">
        <v>148</v>
      </c>
      <c r="C64337" s="123" t="s">
        <v>92276</v>
      </c>
      <c r="D64337" s="123" t="s">
        <v>92143</v>
      </c>
      <c r="E64337" s="123" t="s">
        <v>166</v>
      </c>
      <c r="F64337" s="123"/>
      <c r="G64337" s="123">
        <v>2</v>
      </c>
      <c r="H64337" s="126">
        <v>2349</v>
      </c>
      <c r="I64337" s="8">
        <v>0.2</v>
      </c>
      <c r="J64337" s="129">
        <f t="shared" si="2010"/>
        <v>1879.2</v>
      </c>
      <c r="K64337" s="78" t="e">
        <f t="array" ref="K64337">INDEX(#REF!,MATCH(1,('[1]Product Cheat
Sheet'!$A$2:$A$35000=$B64337)*(#REF!=$C64337),0))</f>
        <v>#REF!</v>
      </c>
    </row>
    <row r="64338" spans="1:11" ht="15.75" x14ac:dyDescent="0.25">
      <c r="A64338" s="209">
        <f t="shared" si="2011"/>
        <v>64334</v>
      </c>
      <c r="B64338" s="123" t="s">
        <v>148</v>
      </c>
      <c r="C64338" s="123" t="s">
        <v>92277</v>
      </c>
      <c r="D64338" s="123" t="s">
        <v>92143</v>
      </c>
      <c r="E64338" s="123" t="s">
        <v>166</v>
      </c>
      <c r="F64338" s="123"/>
      <c r="G64338" s="123">
        <v>2</v>
      </c>
      <c r="H64338" s="126">
        <v>2349</v>
      </c>
      <c r="I64338" s="8">
        <v>0.2</v>
      </c>
      <c r="J64338" s="129">
        <f t="shared" si="2010"/>
        <v>1879.2</v>
      </c>
      <c r="K64338" s="78" t="e">
        <f t="array" ref="K64338">INDEX(#REF!,MATCH(1,('[1]Product Cheat
Sheet'!$A$2:$A$35000=$B64338)*(#REF!=$C64338),0))</f>
        <v>#REF!</v>
      </c>
    </row>
    <row r="64339" spans="1:11" ht="15.75" x14ac:dyDescent="0.25">
      <c r="A64339" s="209">
        <f t="shared" si="2011"/>
        <v>64335</v>
      </c>
      <c r="B64339" s="123" t="s">
        <v>148</v>
      </c>
      <c r="C64339" s="123" t="s">
        <v>92277</v>
      </c>
      <c r="D64339" s="123" t="s">
        <v>92143</v>
      </c>
      <c r="E64339" s="123" t="s">
        <v>166</v>
      </c>
      <c r="F64339" s="123"/>
      <c r="G64339" s="123">
        <v>2</v>
      </c>
      <c r="H64339" s="126">
        <v>2349</v>
      </c>
      <c r="I64339" s="8">
        <v>0.2</v>
      </c>
      <c r="J64339" s="129">
        <f t="shared" si="2010"/>
        <v>1879.2</v>
      </c>
      <c r="K64339" s="78" t="e">
        <f t="array" ref="K64339">INDEX(#REF!,MATCH(1,('[1]Product Cheat
Sheet'!$A$2:$A$35000=$B64339)*(#REF!=$C64339),0))</f>
        <v>#REF!</v>
      </c>
    </row>
    <row r="64340" spans="1:11" ht="15.75" x14ac:dyDescent="0.25">
      <c r="A64340" s="209">
        <f t="shared" si="2011"/>
        <v>64336</v>
      </c>
      <c r="B64340" s="123" t="s">
        <v>148</v>
      </c>
      <c r="C64340" s="123" t="s">
        <v>92278</v>
      </c>
      <c r="D64340" s="123" t="s">
        <v>92143</v>
      </c>
      <c r="E64340" s="123" t="s">
        <v>166</v>
      </c>
      <c r="F64340" s="123"/>
      <c r="G64340" s="123">
        <v>2</v>
      </c>
      <c r="H64340" s="126">
        <v>2072</v>
      </c>
      <c r="I64340" s="8">
        <v>0.2</v>
      </c>
      <c r="J64340" s="129">
        <f t="shared" si="2010"/>
        <v>1657.6000000000001</v>
      </c>
      <c r="K64340" s="78" t="e">
        <f t="array" ref="K64340">INDEX(#REF!,MATCH(1,('[1]Product Cheat
Sheet'!$A$2:$A$35000=$B64340)*(#REF!=$C64340),0))</f>
        <v>#REF!</v>
      </c>
    </row>
    <row r="64341" spans="1:11" ht="15.75" x14ac:dyDescent="0.25">
      <c r="A64341" s="209">
        <f t="shared" si="2011"/>
        <v>64337</v>
      </c>
      <c r="B64341" s="123" t="s">
        <v>148</v>
      </c>
      <c r="C64341" s="123" t="s">
        <v>92278</v>
      </c>
      <c r="D64341" s="123" t="s">
        <v>92143</v>
      </c>
      <c r="E64341" s="123" t="s">
        <v>166</v>
      </c>
      <c r="F64341" s="123"/>
      <c r="G64341" s="123">
        <v>2</v>
      </c>
      <c r="H64341" s="126">
        <v>2072</v>
      </c>
      <c r="I64341" s="8">
        <v>0.2</v>
      </c>
      <c r="J64341" s="129">
        <f t="shared" si="2010"/>
        <v>1657.6000000000001</v>
      </c>
      <c r="K64341" s="78" t="e">
        <f t="array" ref="K64341">INDEX(#REF!,MATCH(1,('[1]Product Cheat
Sheet'!$A$2:$A$35000=$B64341)*(#REF!=$C64341),0))</f>
        <v>#REF!</v>
      </c>
    </row>
    <row r="64342" spans="1:11" ht="15.75" x14ac:dyDescent="0.25">
      <c r="A64342" s="209">
        <f t="shared" si="2011"/>
        <v>64338</v>
      </c>
      <c r="B64342" s="123" t="s">
        <v>148</v>
      </c>
      <c r="C64342" s="123" t="s">
        <v>92279</v>
      </c>
      <c r="D64342" s="123" t="s">
        <v>92143</v>
      </c>
      <c r="E64342" s="123" t="s">
        <v>166</v>
      </c>
      <c r="F64342" s="123"/>
      <c r="G64342" s="123">
        <v>2</v>
      </c>
      <c r="H64342" s="126">
        <v>2072</v>
      </c>
      <c r="I64342" s="8">
        <v>0.2</v>
      </c>
      <c r="J64342" s="129">
        <f t="shared" si="2010"/>
        <v>1657.6000000000001</v>
      </c>
      <c r="K64342" s="78" t="e">
        <f t="array" ref="K64342">INDEX(#REF!,MATCH(1,('[1]Product Cheat
Sheet'!$A$2:$A$35000=$B64342)*(#REF!=$C64342),0))</f>
        <v>#REF!</v>
      </c>
    </row>
    <row r="64343" spans="1:11" ht="15.75" x14ac:dyDescent="0.25">
      <c r="A64343" s="209">
        <f t="shared" si="2011"/>
        <v>64339</v>
      </c>
      <c r="B64343" s="123" t="s">
        <v>148</v>
      </c>
      <c r="C64343" s="123" t="s">
        <v>92279</v>
      </c>
      <c r="D64343" s="123" t="s">
        <v>92143</v>
      </c>
      <c r="E64343" s="123" t="s">
        <v>166</v>
      </c>
      <c r="F64343" s="123"/>
      <c r="G64343" s="123">
        <v>2</v>
      </c>
      <c r="H64343" s="126">
        <v>2072</v>
      </c>
      <c r="I64343" s="8">
        <v>0.2</v>
      </c>
      <c r="J64343" s="129">
        <f t="shared" si="2010"/>
        <v>1657.6000000000001</v>
      </c>
      <c r="K64343" s="78" t="e">
        <f t="array" ref="K64343">INDEX(#REF!,MATCH(1,('[1]Product Cheat
Sheet'!$A$2:$A$35000=$B64343)*(#REF!=$C64343),0))</f>
        <v>#REF!</v>
      </c>
    </row>
    <row r="64344" spans="1:11" ht="15.75" x14ac:dyDescent="0.25">
      <c r="A64344" s="209">
        <f t="shared" si="2011"/>
        <v>64340</v>
      </c>
      <c r="B64344" s="123" t="s">
        <v>148</v>
      </c>
      <c r="C64344" s="123" t="s">
        <v>92280</v>
      </c>
      <c r="D64344" s="123" t="s">
        <v>92143</v>
      </c>
      <c r="E64344" s="123" t="s">
        <v>166</v>
      </c>
      <c r="F64344" s="123"/>
      <c r="G64344" s="123">
        <v>2</v>
      </c>
      <c r="H64344" s="126">
        <v>2357</v>
      </c>
      <c r="I64344" s="8">
        <v>0.2</v>
      </c>
      <c r="J64344" s="129">
        <f t="shared" si="2010"/>
        <v>1885.6000000000001</v>
      </c>
      <c r="K64344" s="78" t="e">
        <f t="array" ref="K64344">INDEX(#REF!,MATCH(1,('[1]Product Cheat
Sheet'!$A$2:$A$35000=$B64344)*(#REF!=$C64344),0))</f>
        <v>#REF!</v>
      </c>
    </row>
    <row r="64345" spans="1:11" ht="15.75" x14ac:dyDescent="0.25">
      <c r="A64345" s="209">
        <f t="shared" si="2011"/>
        <v>64341</v>
      </c>
      <c r="B64345" s="123" t="s">
        <v>148</v>
      </c>
      <c r="C64345" s="123" t="s">
        <v>92280</v>
      </c>
      <c r="D64345" s="123" t="s">
        <v>92143</v>
      </c>
      <c r="E64345" s="123" t="s">
        <v>166</v>
      </c>
      <c r="F64345" s="123"/>
      <c r="G64345" s="123">
        <v>2</v>
      </c>
      <c r="H64345" s="126">
        <v>2357</v>
      </c>
      <c r="I64345" s="8">
        <v>0.2</v>
      </c>
      <c r="J64345" s="129">
        <f t="shared" si="2010"/>
        <v>1885.6000000000001</v>
      </c>
      <c r="K64345" s="78" t="e">
        <f t="array" ref="K64345">INDEX(#REF!,MATCH(1,('[1]Product Cheat
Sheet'!$A$2:$A$35000=$B64345)*(#REF!=$C64345),0))</f>
        <v>#REF!</v>
      </c>
    </row>
    <row r="64346" spans="1:11" ht="15.75" x14ac:dyDescent="0.25">
      <c r="A64346" s="209">
        <f t="shared" si="2011"/>
        <v>64342</v>
      </c>
      <c r="B64346" s="123" t="s">
        <v>148</v>
      </c>
      <c r="C64346" s="123" t="s">
        <v>92281</v>
      </c>
      <c r="D64346" s="123" t="s">
        <v>92143</v>
      </c>
      <c r="E64346" s="123" t="s">
        <v>166</v>
      </c>
      <c r="F64346" s="123"/>
      <c r="G64346" s="123">
        <v>2</v>
      </c>
      <c r="H64346" s="126">
        <v>2357</v>
      </c>
      <c r="I64346" s="8">
        <v>0.2</v>
      </c>
      <c r="J64346" s="129">
        <f t="shared" si="2010"/>
        <v>1885.6000000000001</v>
      </c>
      <c r="K64346" s="78" t="e">
        <f t="array" ref="K64346">INDEX(#REF!,MATCH(1,('[1]Product Cheat
Sheet'!$A$2:$A$35000=$B64346)*(#REF!=$C64346),0))</f>
        <v>#REF!</v>
      </c>
    </row>
    <row r="64347" spans="1:11" ht="15.75" x14ac:dyDescent="0.25">
      <c r="A64347" s="209">
        <f t="shared" si="2011"/>
        <v>64343</v>
      </c>
      <c r="B64347" s="123" t="s">
        <v>148</v>
      </c>
      <c r="C64347" s="123" t="s">
        <v>92281</v>
      </c>
      <c r="D64347" s="123" t="s">
        <v>92143</v>
      </c>
      <c r="E64347" s="123" t="s">
        <v>166</v>
      </c>
      <c r="F64347" s="123"/>
      <c r="G64347" s="123">
        <v>2</v>
      </c>
      <c r="H64347" s="126">
        <v>2357</v>
      </c>
      <c r="I64347" s="8">
        <v>0.2</v>
      </c>
      <c r="J64347" s="129">
        <f t="shared" si="2010"/>
        <v>1885.6000000000001</v>
      </c>
      <c r="K64347" s="78" t="e">
        <f t="array" ref="K64347">INDEX(#REF!,MATCH(1,('[1]Product Cheat
Sheet'!$A$2:$A$35000=$B64347)*(#REF!=$C64347),0))</f>
        <v>#REF!</v>
      </c>
    </row>
    <row r="64348" spans="1:11" ht="15.75" x14ac:dyDescent="0.25">
      <c r="A64348" s="209">
        <f t="shared" si="2011"/>
        <v>64344</v>
      </c>
      <c r="B64348" s="123" t="s">
        <v>148</v>
      </c>
      <c r="C64348" s="123" t="s">
        <v>92282</v>
      </c>
      <c r="D64348" s="123" t="s">
        <v>92143</v>
      </c>
      <c r="E64348" s="123" t="s">
        <v>166</v>
      </c>
      <c r="F64348" s="123"/>
      <c r="G64348" s="123">
        <v>2</v>
      </c>
      <c r="H64348" s="126">
        <v>2042</v>
      </c>
      <c r="I64348" s="8">
        <v>0.2</v>
      </c>
      <c r="J64348" s="129">
        <f t="shared" si="2010"/>
        <v>1633.6000000000001</v>
      </c>
      <c r="K64348" s="78" t="e">
        <f t="array" ref="K64348">INDEX(#REF!,MATCH(1,('[1]Product Cheat
Sheet'!$A$2:$A$35000=$B64348)*(#REF!=$C64348),0))</f>
        <v>#REF!</v>
      </c>
    </row>
    <row r="64349" spans="1:11" ht="15.75" x14ac:dyDescent="0.25">
      <c r="A64349" s="209">
        <f t="shared" si="2011"/>
        <v>64345</v>
      </c>
      <c r="B64349" s="123" t="s">
        <v>148</v>
      </c>
      <c r="C64349" s="123" t="s">
        <v>92283</v>
      </c>
      <c r="D64349" s="123" t="s">
        <v>92143</v>
      </c>
      <c r="E64349" s="123" t="s">
        <v>166</v>
      </c>
      <c r="F64349" s="123"/>
      <c r="G64349" s="123">
        <v>2</v>
      </c>
      <c r="H64349" s="126">
        <v>2147</v>
      </c>
      <c r="I64349" s="8">
        <v>0.2</v>
      </c>
      <c r="J64349" s="129">
        <f t="shared" si="2010"/>
        <v>1717.6000000000001</v>
      </c>
      <c r="K64349" s="78" t="e">
        <f t="array" ref="K64349">INDEX(#REF!,MATCH(1,('[1]Product Cheat
Sheet'!$A$2:$A$35000=$B64349)*(#REF!=$C64349),0))</f>
        <v>#REF!</v>
      </c>
    </row>
    <row r="64350" spans="1:11" ht="15.75" x14ac:dyDescent="0.25">
      <c r="A64350" s="209">
        <f t="shared" si="2011"/>
        <v>64346</v>
      </c>
      <c r="B64350" s="123" t="s">
        <v>148</v>
      </c>
      <c r="C64350" s="123" t="s">
        <v>92284</v>
      </c>
      <c r="D64350" s="123" t="s">
        <v>92143</v>
      </c>
      <c r="E64350" s="123" t="s">
        <v>166</v>
      </c>
      <c r="F64350" s="123"/>
      <c r="G64350" s="123">
        <v>2</v>
      </c>
      <c r="H64350" s="126">
        <v>2147</v>
      </c>
      <c r="I64350" s="8">
        <v>0.2</v>
      </c>
      <c r="J64350" s="129">
        <f t="shared" si="2010"/>
        <v>1717.6000000000001</v>
      </c>
      <c r="K64350" s="78" t="e">
        <f t="array" ref="K64350">INDEX(#REF!,MATCH(1,('[1]Product Cheat
Sheet'!$A$2:$A$35000=$B64350)*(#REF!=$C64350),0))</f>
        <v>#REF!</v>
      </c>
    </row>
    <row r="64351" spans="1:11" ht="15.75" x14ac:dyDescent="0.25">
      <c r="A64351" s="209">
        <f t="shared" si="2011"/>
        <v>64347</v>
      </c>
      <c r="B64351" s="123" t="s">
        <v>148</v>
      </c>
      <c r="C64351" s="123" t="s">
        <v>92285</v>
      </c>
      <c r="D64351" s="123" t="s">
        <v>92143</v>
      </c>
      <c r="E64351" s="123" t="s">
        <v>166</v>
      </c>
      <c r="F64351" s="123"/>
      <c r="G64351" s="123">
        <v>2</v>
      </c>
      <c r="H64351" s="126">
        <v>2042</v>
      </c>
      <c r="I64351" s="8">
        <v>0.2</v>
      </c>
      <c r="J64351" s="129">
        <f t="shared" si="2010"/>
        <v>1633.6000000000001</v>
      </c>
      <c r="K64351" s="78" t="e">
        <f t="array" ref="K64351">INDEX(#REF!,MATCH(1,('[1]Product Cheat
Sheet'!$A$2:$A$35000=$B64351)*(#REF!=$C64351),0))</f>
        <v>#REF!</v>
      </c>
    </row>
    <row r="64352" spans="1:11" ht="15.75" x14ac:dyDescent="0.25">
      <c r="A64352" s="209">
        <f t="shared" si="2011"/>
        <v>64348</v>
      </c>
      <c r="B64352" s="123" t="s">
        <v>148</v>
      </c>
      <c r="C64352" s="123" t="s">
        <v>92286</v>
      </c>
      <c r="D64352" s="123" t="s">
        <v>92143</v>
      </c>
      <c r="E64352" s="123" t="s">
        <v>166</v>
      </c>
      <c r="F64352" s="123"/>
      <c r="G64352" s="123">
        <v>2</v>
      </c>
      <c r="H64352" s="126">
        <v>2147</v>
      </c>
      <c r="I64352" s="8">
        <v>0.2</v>
      </c>
      <c r="J64352" s="129">
        <f t="shared" si="2010"/>
        <v>1717.6000000000001</v>
      </c>
      <c r="K64352" s="78" t="e">
        <f t="array" ref="K64352">INDEX(#REF!,MATCH(1,('[1]Product Cheat
Sheet'!$A$2:$A$35000=$B64352)*(#REF!=$C64352),0))</f>
        <v>#REF!</v>
      </c>
    </row>
    <row r="64353" spans="1:11" ht="15.75" x14ac:dyDescent="0.25">
      <c r="A64353" s="209">
        <f t="shared" si="2011"/>
        <v>64349</v>
      </c>
      <c r="B64353" s="123" t="s">
        <v>148</v>
      </c>
      <c r="C64353" s="123" t="s">
        <v>92286</v>
      </c>
      <c r="D64353" s="123" t="s">
        <v>92143</v>
      </c>
      <c r="E64353" s="123" t="s">
        <v>166</v>
      </c>
      <c r="F64353" s="123"/>
      <c r="G64353" s="123">
        <v>2</v>
      </c>
      <c r="H64353" s="126">
        <v>2147</v>
      </c>
      <c r="I64353" s="8">
        <v>0.2</v>
      </c>
      <c r="J64353" s="129">
        <f t="shared" si="2010"/>
        <v>1717.6000000000001</v>
      </c>
      <c r="K64353" s="78" t="e">
        <f t="array" ref="K64353">INDEX(#REF!,MATCH(1,('[1]Product Cheat
Sheet'!$A$2:$A$35000=$B64353)*(#REF!=$C64353),0))</f>
        <v>#REF!</v>
      </c>
    </row>
    <row r="64354" spans="1:11" ht="15.75" x14ac:dyDescent="0.25">
      <c r="A64354" s="209">
        <f t="shared" si="2011"/>
        <v>64350</v>
      </c>
      <c r="B64354" s="123" t="s">
        <v>148</v>
      </c>
      <c r="C64354" s="123" t="s">
        <v>92287</v>
      </c>
      <c r="D64354" s="123" t="s">
        <v>92143</v>
      </c>
      <c r="E64354" s="123" t="s">
        <v>166</v>
      </c>
      <c r="F64354" s="123"/>
      <c r="G64354" s="123">
        <v>2</v>
      </c>
      <c r="H64354" s="126">
        <v>2327</v>
      </c>
      <c r="I64354" s="8">
        <v>0.2</v>
      </c>
      <c r="J64354" s="129">
        <f t="shared" si="2010"/>
        <v>1861.6000000000001</v>
      </c>
      <c r="K64354" s="78" t="e">
        <f t="array" ref="K64354">INDEX(#REF!,MATCH(1,('[1]Product Cheat
Sheet'!$A$2:$A$35000=$B64354)*(#REF!=$C64354),0))</f>
        <v>#REF!</v>
      </c>
    </row>
    <row r="64355" spans="1:11" ht="15.75" x14ac:dyDescent="0.25">
      <c r="A64355" s="209">
        <f t="shared" si="2011"/>
        <v>64351</v>
      </c>
      <c r="B64355" s="123" t="s">
        <v>148</v>
      </c>
      <c r="C64355" s="123" t="s">
        <v>92288</v>
      </c>
      <c r="D64355" s="123" t="s">
        <v>92143</v>
      </c>
      <c r="E64355" s="123" t="s">
        <v>166</v>
      </c>
      <c r="F64355" s="123"/>
      <c r="G64355" s="123">
        <v>2</v>
      </c>
      <c r="H64355" s="126">
        <v>2432</v>
      </c>
      <c r="I64355" s="8">
        <v>0.2</v>
      </c>
      <c r="J64355" s="129">
        <f t="shared" si="2010"/>
        <v>1945.6000000000001</v>
      </c>
      <c r="K64355" s="78" t="e">
        <f t="array" ref="K64355">INDEX(#REF!,MATCH(1,('[1]Product Cheat
Sheet'!$A$2:$A$35000=$B64355)*(#REF!=$C64355),0))</f>
        <v>#REF!</v>
      </c>
    </row>
    <row r="64356" spans="1:11" ht="15.75" x14ac:dyDescent="0.25">
      <c r="A64356" s="209">
        <f t="shared" si="2011"/>
        <v>64352</v>
      </c>
      <c r="B64356" s="123" t="s">
        <v>148</v>
      </c>
      <c r="C64356" s="123" t="s">
        <v>92288</v>
      </c>
      <c r="D64356" s="123" t="s">
        <v>92143</v>
      </c>
      <c r="E64356" s="123" t="s">
        <v>166</v>
      </c>
      <c r="F64356" s="123"/>
      <c r="G64356" s="123">
        <v>2</v>
      </c>
      <c r="H64356" s="126">
        <v>2432</v>
      </c>
      <c r="I64356" s="8">
        <v>0.2</v>
      </c>
      <c r="J64356" s="129">
        <f t="shared" si="2010"/>
        <v>1945.6000000000001</v>
      </c>
      <c r="K64356" s="78" t="e">
        <f t="array" ref="K64356">INDEX(#REF!,MATCH(1,('[1]Product Cheat
Sheet'!$A$2:$A$35000=$B64356)*(#REF!=$C64356),0))</f>
        <v>#REF!</v>
      </c>
    </row>
    <row r="64357" spans="1:11" ht="15.75" x14ac:dyDescent="0.25">
      <c r="A64357" s="209">
        <f t="shared" si="2011"/>
        <v>64353</v>
      </c>
      <c r="B64357" s="123" t="s">
        <v>148</v>
      </c>
      <c r="C64357" s="123" t="s">
        <v>92289</v>
      </c>
      <c r="D64357" s="123" t="s">
        <v>92143</v>
      </c>
      <c r="E64357" s="123" t="s">
        <v>166</v>
      </c>
      <c r="F64357" s="123"/>
      <c r="G64357" s="123">
        <v>2</v>
      </c>
      <c r="H64357" s="126">
        <v>2327</v>
      </c>
      <c r="I64357" s="8">
        <v>0.2</v>
      </c>
      <c r="J64357" s="129">
        <f t="shared" si="2010"/>
        <v>1861.6000000000001</v>
      </c>
      <c r="K64357" s="78" t="e">
        <f t="array" ref="K64357">INDEX(#REF!,MATCH(1,('[1]Product Cheat
Sheet'!$A$2:$A$35000=$B64357)*(#REF!=$C64357),0))</f>
        <v>#REF!</v>
      </c>
    </row>
    <row r="64358" spans="1:11" ht="15.75" x14ac:dyDescent="0.25">
      <c r="A64358" s="209">
        <f t="shared" si="2011"/>
        <v>64354</v>
      </c>
      <c r="B64358" s="123" t="s">
        <v>148</v>
      </c>
      <c r="C64358" s="123" t="s">
        <v>92290</v>
      </c>
      <c r="D64358" s="123" t="s">
        <v>92143</v>
      </c>
      <c r="E64358" s="123" t="s">
        <v>166</v>
      </c>
      <c r="F64358" s="123"/>
      <c r="G64358" s="123">
        <v>2</v>
      </c>
      <c r="H64358" s="126">
        <v>2432</v>
      </c>
      <c r="I64358" s="8">
        <v>0.2</v>
      </c>
      <c r="J64358" s="129">
        <f t="shared" si="2010"/>
        <v>1945.6000000000001</v>
      </c>
      <c r="K64358" s="78" t="e">
        <f t="array" ref="K64358">INDEX(#REF!,MATCH(1,('[1]Product Cheat
Sheet'!$A$2:$A$35000=$B64358)*(#REF!=$C64358),0))</f>
        <v>#REF!</v>
      </c>
    </row>
    <row r="64359" spans="1:11" ht="15.75" x14ac:dyDescent="0.25">
      <c r="A64359" s="209">
        <f t="shared" si="2011"/>
        <v>64355</v>
      </c>
      <c r="B64359" s="123" t="s">
        <v>148</v>
      </c>
      <c r="C64359" s="123" t="s">
        <v>92291</v>
      </c>
      <c r="D64359" s="123" t="s">
        <v>92143</v>
      </c>
      <c r="E64359" s="123" t="s">
        <v>166</v>
      </c>
      <c r="F64359" s="123"/>
      <c r="G64359" s="123">
        <v>2</v>
      </c>
      <c r="H64359" s="126">
        <v>2432</v>
      </c>
      <c r="I64359" s="8">
        <v>0.2</v>
      </c>
      <c r="J64359" s="129">
        <f t="shared" si="2010"/>
        <v>1945.6000000000001</v>
      </c>
      <c r="K64359" s="78" t="e">
        <f t="array" ref="K64359">INDEX(#REF!,MATCH(1,('[1]Product Cheat
Sheet'!$A$2:$A$35000=$B64359)*(#REF!=$C64359),0))</f>
        <v>#REF!</v>
      </c>
    </row>
    <row r="64360" spans="1:11" ht="15.75" x14ac:dyDescent="0.25">
      <c r="A64360" s="209">
        <f t="shared" si="2011"/>
        <v>64356</v>
      </c>
      <c r="B64360" s="123" t="s">
        <v>148</v>
      </c>
      <c r="C64360" s="123" t="s">
        <v>92292</v>
      </c>
      <c r="D64360" s="123" t="s">
        <v>92143</v>
      </c>
      <c r="E64360" s="123" t="s">
        <v>166</v>
      </c>
      <c r="F64360" s="123"/>
      <c r="G64360" s="123">
        <v>2</v>
      </c>
      <c r="H64360" s="126">
        <v>2073</v>
      </c>
      <c r="I64360" s="8">
        <v>0.2</v>
      </c>
      <c r="J64360" s="129">
        <f t="shared" si="2010"/>
        <v>1658.4</v>
      </c>
      <c r="K64360" s="78" t="e">
        <f t="array" ref="K64360">INDEX(#REF!,MATCH(1,('[1]Product Cheat
Sheet'!$A$2:$A$35000=$B64360)*(#REF!=$C64360),0))</f>
        <v>#REF!</v>
      </c>
    </row>
    <row r="64361" spans="1:11" ht="15.75" x14ac:dyDescent="0.25">
      <c r="A64361" s="209">
        <f t="shared" si="2011"/>
        <v>64357</v>
      </c>
      <c r="B64361" s="123" t="s">
        <v>148</v>
      </c>
      <c r="C64361" s="123" t="s">
        <v>92292</v>
      </c>
      <c r="D64361" s="123" t="s">
        <v>92143</v>
      </c>
      <c r="E64361" s="123" t="s">
        <v>166</v>
      </c>
      <c r="F64361" s="123"/>
      <c r="G64361" s="123">
        <v>2</v>
      </c>
      <c r="H64361" s="126">
        <v>2073</v>
      </c>
      <c r="I64361" s="8">
        <v>0.2</v>
      </c>
      <c r="J64361" s="129">
        <f t="shared" si="2010"/>
        <v>1658.4</v>
      </c>
      <c r="K64361" s="78" t="e">
        <f t="array" ref="K64361">INDEX(#REF!,MATCH(1,('[1]Product Cheat
Sheet'!$A$2:$A$35000=$B64361)*(#REF!=$C64361),0))</f>
        <v>#REF!</v>
      </c>
    </row>
    <row r="64362" spans="1:11" ht="15.75" x14ac:dyDescent="0.25">
      <c r="A64362" s="209">
        <f t="shared" si="2011"/>
        <v>64358</v>
      </c>
      <c r="B64362" s="123" t="s">
        <v>148</v>
      </c>
      <c r="C64362" s="123" t="s">
        <v>92292</v>
      </c>
      <c r="D64362" s="123" t="s">
        <v>92143</v>
      </c>
      <c r="E64362" s="123" t="s">
        <v>166</v>
      </c>
      <c r="F64362" s="123"/>
      <c r="G64362" s="123">
        <v>2</v>
      </c>
      <c r="H64362" s="126">
        <v>2073</v>
      </c>
      <c r="I64362" s="8">
        <v>0.2</v>
      </c>
      <c r="J64362" s="129">
        <f t="shared" si="2010"/>
        <v>1658.4</v>
      </c>
      <c r="K64362" s="78" t="e">
        <f t="array" ref="K64362">INDEX(#REF!,MATCH(1,('[1]Product Cheat
Sheet'!$A$2:$A$35000=$B64362)*(#REF!=$C64362),0))</f>
        <v>#REF!</v>
      </c>
    </row>
    <row r="64363" spans="1:11" ht="15.75" x14ac:dyDescent="0.25">
      <c r="A64363" s="209">
        <f t="shared" si="2011"/>
        <v>64359</v>
      </c>
      <c r="B64363" s="123" t="s">
        <v>148</v>
      </c>
      <c r="C64363" s="123" t="s">
        <v>92293</v>
      </c>
      <c r="D64363" s="123" t="s">
        <v>92143</v>
      </c>
      <c r="E64363" s="123" t="s">
        <v>166</v>
      </c>
      <c r="F64363" s="123"/>
      <c r="G64363" s="123">
        <v>2</v>
      </c>
      <c r="H64363" s="126">
        <v>2178</v>
      </c>
      <c r="I64363" s="8">
        <v>0.2</v>
      </c>
      <c r="J64363" s="129">
        <f t="shared" si="2010"/>
        <v>1742.4</v>
      </c>
      <c r="K64363" s="78" t="e">
        <f t="array" ref="K64363">INDEX(#REF!,MATCH(1,('[1]Product Cheat
Sheet'!$A$2:$A$35000=$B64363)*(#REF!=$C64363),0))</f>
        <v>#REF!</v>
      </c>
    </row>
    <row r="64364" spans="1:11" ht="15.75" x14ac:dyDescent="0.25">
      <c r="A64364" s="209">
        <f t="shared" si="2011"/>
        <v>64360</v>
      </c>
      <c r="B64364" s="123" t="s">
        <v>148</v>
      </c>
      <c r="C64364" s="123" t="s">
        <v>92293</v>
      </c>
      <c r="D64364" s="123" t="s">
        <v>92143</v>
      </c>
      <c r="E64364" s="123" t="s">
        <v>166</v>
      </c>
      <c r="F64364" s="123"/>
      <c r="G64364" s="123">
        <v>2</v>
      </c>
      <c r="H64364" s="126">
        <v>2178</v>
      </c>
      <c r="I64364" s="8">
        <v>0.2</v>
      </c>
      <c r="J64364" s="129">
        <f t="shared" si="2010"/>
        <v>1742.4</v>
      </c>
      <c r="K64364" s="78" t="e">
        <f t="array" ref="K64364">INDEX(#REF!,MATCH(1,('[1]Product Cheat
Sheet'!$A$2:$A$35000=$B64364)*(#REF!=$C64364),0))</f>
        <v>#REF!</v>
      </c>
    </row>
    <row r="64365" spans="1:11" ht="15.75" x14ac:dyDescent="0.25">
      <c r="A64365" s="209">
        <f t="shared" si="2011"/>
        <v>64361</v>
      </c>
      <c r="B64365" s="123" t="s">
        <v>148</v>
      </c>
      <c r="C64365" s="123" t="s">
        <v>92293</v>
      </c>
      <c r="D64365" s="123" t="s">
        <v>92143</v>
      </c>
      <c r="E64365" s="123" t="s">
        <v>166</v>
      </c>
      <c r="F64365" s="123"/>
      <c r="G64365" s="123">
        <v>2</v>
      </c>
      <c r="H64365" s="126">
        <v>2178</v>
      </c>
      <c r="I64365" s="8">
        <v>0.2</v>
      </c>
      <c r="J64365" s="129">
        <f t="shared" si="2010"/>
        <v>1742.4</v>
      </c>
      <c r="K64365" s="78" t="e">
        <f t="array" ref="K64365">INDEX(#REF!,MATCH(1,('[1]Product Cheat
Sheet'!$A$2:$A$35000=$B64365)*(#REF!=$C64365),0))</f>
        <v>#REF!</v>
      </c>
    </row>
    <row r="64366" spans="1:11" ht="15.75" x14ac:dyDescent="0.25">
      <c r="A64366" s="209">
        <f t="shared" si="2011"/>
        <v>64362</v>
      </c>
      <c r="B64366" s="123" t="s">
        <v>148</v>
      </c>
      <c r="C64366" s="123" t="s">
        <v>92294</v>
      </c>
      <c r="D64366" s="123" t="s">
        <v>92143</v>
      </c>
      <c r="E64366" s="123" t="s">
        <v>166</v>
      </c>
      <c r="F64366" s="123"/>
      <c r="G64366" s="123">
        <v>2</v>
      </c>
      <c r="H64366" s="126">
        <v>2178</v>
      </c>
      <c r="I64366" s="8">
        <v>0.2</v>
      </c>
      <c r="J64366" s="129">
        <f t="shared" si="2010"/>
        <v>1742.4</v>
      </c>
      <c r="K64366" s="78" t="e">
        <f t="array" ref="K64366">INDEX(#REF!,MATCH(1,('[1]Product Cheat
Sheet'!$A$2:$A$35000=$B64366)*(#REF!=$C64366),0))</f>
        <v>#REF!</v>
      </c>
    </row>
    <row r="64367" spans="1:11" ht="15.75" x14ac:dyDescent="0.25">
      <c r="A64367" s="209">
        <f t="shared" si="2011"/>
        <v>64363</v>
      </c>
      <c r="B64367" s="123" t="s">
        <v>148</v>
      </c>
      <c r="C64367" s="123" t="s">
        <v>92294</v>
      </c>
      <c r="D64367" s="123" t="s">
        <v>92143</v>
      </c>
      <c r="E64367" s="123" t="s">
        <v>166</v>
      </c>
      <c r="F64367" s="123"/>
      <c r="G64367" s="123">
        <v>2</v>
      </c>
      <c r="H64367" s="126">
        <v>2178</v>
      </c>
      <c r="I64367" s="8">
        <v>0.2</v>
      </c>
      <c r="J64367" s="129">
        <f t="shared" si="2010"/>
        <v>1742.4</v>
      </c>
      <c r="K64367" s="78" t="e">
        <f t="array" ref="K64367">INDEX(#REF!,MATCH(1,('[1]Product Cheat
Sheet'!$A$2:$A$35000=$B64367)*(#REF!=$C64367),0))</f>
        <v>#REF!</v>
      </c>
    </row>
    <row r="64368" spans="1:11" ht="15.75" x14ac:dyDescent="0.25">
      <c r="A64368" s="209">
        <f t="shared" si="2011"/>
        <v>64364</v>
      </c>
      <c r="B64368" s="123" t="s">
        <v>148</v>
      </c>
      <c r="C64368" s="123" t="s">
        <v>92294</v>
      </c>
      <c r="D64368" s="123" t="s">
        <v>92143</v>
      </c>
      <c r="E64368" s="123" t="s">
        <v>166</v>
      </c>
      <c r="F64368" s="123"/>
      <c r="G64368" s="123">
        <v>2</v>
      </c>
      <c r="H64368" s="126">
        <v>2178</v>
      </c>
      <c r="I64368" s="8">
        <v>0.2</v>
      </c>
      <c r="J64368" s="129">
        <f t="shared" si="2010"/>
        <v>1742.4</v>
      </c>
      <c r="K64368" s="78" t="e">
        <f t="array" ref="K64368">INDEX(#REF!,MATCH(1,('[1]Product Cheat
Sheet'!$A$2:$A$35000=$B64368)*(#REF!=$C64368),0))</f>
        <v>#REF!</v>
      </c>
    </row>
    <row r="64369" spans="1:11" ht="15.75" x14ac:dyDescent="0.25">
      <c r="A64369" s="209">
        <f t="shared" si="2011"/>
        <v>64365</v>
      </c>
      <c r="B64369" s="123" t="s">
        <v>148</v>
      </c>
      <c r="C64369" s="123" t="s">
        <v>92295</v>
      </c>
      <c r="D64369" s="123" t="s">
        <v>92143</v>
      </c>
      <c r="E64369" s="123" t="s">
        <v>166</v>
      </c>
      <c r="F64369" s="123"/>
      <c r="G64369" s="123">
        <v>2</v>
      </c>
      <c r="H64369" s="126">
        <v>2073</v>
      </c>
      <c r="I64369" s="8">
        <v>0.2</v>
      </c>
      <c r="J64369" s="129">
        <f t="shared" si="2010"/>
        <v>1658.4</v>
      </c>
      <c r="K64369" s="78" t="e">
        <f t="array" ref="K64369">INDEX(#REF!,MATCH(1,('[1]Product Cheat
Sheet'!$A$2:$A$35000=$B64369)*(#REF!=$C64369),0))</f>
        <v>#REF!</v>
      </c>
    </row>
    <row r="64370" spans="1:11" ht="15.75" x14ac:dyDescent="0.25">
      <c r="A64370" s="209">
        <f t="shared" si="2011"/>
        <v>64366</v>
      </c>
      <c r="B64370" s="123" t="s">
        <v>148</v>
      </c>
      <c r="C64370" s="123" t="s">
        <v>92295</v>
      </c>
      <c r="D64370" s="123" t="s">
        <v>92143</v>
      </c>
      <c r="E64370" s="123" t="s">
        <v>166</v>
      </c>
      <c r="F64370" s="123"/>
      <c r="G64370" s="123">
        <v>2</v>
      </c>
      <c r="H64370" s="126">
        <v>2073</v>
      </c>
      <c r="I64370" s="8">
        <v>0.2</v>
      </c>
      <c r="J64370" s="129">
        <f t="shared" si="2010"/>
        <v>1658.4</v>
      </c>
      <c r="K64370" s="78" t="e">
        <f t="array" ref="K64370">INDEX(#REF!,MATCH(1,('[1]Product Cheat
Sheet'!$A$2:$A$35000=$B64370)*(#REF!=$C64370),0))</f>
        <v>#REF!</v>
      </c>
    </row>
    <row r="64371" spans="1:11" ht="15.75" x14ac:dyDescent="0.25">
      <c r="A64371" s="209">
        <f t="shared" si="2011"/>
        <v>64367</v>
      </c>
      <c r="B64371" s="123" t="s">
        <v>148</v>
      </c>
      <c r="C64371" s="123" t="s">
        <v>92295</v>
      </c>
      <c r="D64371" s="123" t="s">
        <v>92143</v>
      </c>
      <c r="E64371" s="123" t="s">
        <v>166</v>
      </c>
      <c r="F64371" s="123"/>
      <c r="G64371" s="123">
        <v>2</v>
      </c>
      <c r="H64371" s="126">
        <v>2073</v>
      </c>
      <c r="I64371" s="8">
        <v>0.2</v>
      </c>
      <c r="J64371" s="129">
        <f t="shared" si="2010"/>
        <v>1658.4</v>
      </c>
      <c r="K64371" s="78" t="e">
        <f t="array" ref="K64371">INDEX(#REF!,MATCH(1,('[1]Product Cheat
Sheet'!$A$2:$A$35000=$B64371)*(#REF!=$C64371),0))</f>
        <v>#REF!</v>
      </c>
    </row>
    <row r="64372" spans="1:11" ht="15.75" x14ac:dyDescent="0.25">
      <c r="A64372" s="209">
        <f t="shared" si="2011"/>
        <v>64368</v>
      </c>
      <c r="B64372" s="123" t="s">
        <v>148</v>
      </c>
      <c r="C64372" s="123" t="s">
        <v>92296</v>
      </c>
      <c r="D64372" s="123" t="s">
        <v>92143</v>
      </c>
      <c r="E64372" s="123" t="s">
        <v>166</v>
      </c>
      <c r="F64372" s="123"/>
      <c r="G64372" s="123">
        <v>2</v>
      </c>
      <c r="H64372" s="126">
        <v>2178</v>
      </c>
      <c r="I64372" s="8">
        <v>0.2</v>
      </c>
      <c r="J64372" s="129">
        <f t="shared" ref="J64372:J64435" si="2012">H64372*(1-I64372)</f>
        <v>1742.4</v>
      </c>
      <c r="K64372" s="78" t="e">
        <f t="array" ref="K64372">INDEX(#REF!,MATCH(1,('[1]Product Cheat
Sheet'!$A$2:$A$35000=$B64372)*(#REF!=$C64372),0))</f>
        <v>#REF!</v>
      </c>
    </row>
    <row r="64373" spans="1:11" ht="15.75" x14ac:dyDescent="0.25">
      <c r="A64373" s="209">
        <f t="shared" si="2011"/>
        <v>64369</v>
      </c>
      <c r="B64373" s="123" t="s">
        <v>148</v>
      </c>
      <c r="C64373" s="123" t="s">
        <v>92296</v>
      </c>
      <c r="D64373" s="123" t="s">
        <v>92143</v>
      </c>
      <c r="E64373" s="123" t="s">
        <v>166</v>
      </c>
      <c r="F64373" s="123"/>
      <c r="G64373" s="123">
        <v>2</v>
      </c>
      <c r="H64373" s="126">
        <v>2178</v>
      </c>
      <c r="I64373" s="8">
        <v>0.2</v>
      </c>
      <c r="J64373" s="129">
        <f t="shared" si="2012"/>
        <v>1742.4</v>
      </c>
      <c r="K64373" s="78" t="e">
        <f t="array" ref="K64373">INDEX(#REF!,MATCH(1,('[1]Product Cheat
Sheet'!$A$2:$A$35000=$B64373)*(#REF!=$C64373),0))</f>
        <v>#REF!</v>
      </c>
    </row>
    <row r="64374" spans="1:11" ht="15.75" x14ac:dyDescent="0.25">
      <c r="A64374" s="209">
        <f t="shared" si="2011"/>
        <v>64370</v>
      </c>
      <c r="B64374" s="123" t="s">
        <v>148</v>
      </c>
      <c r="C64374" s="123" t="s">
        <v>92296</v>
      </c>
      <c r="D64374" s="123" t="s">
        <v>92143</v>
      </c>
      <c r="E64374" s="123" t="s">
        <v>166</v>
      </c>
      <c r="F64374" s="123"/>
      <c r="G64374" s="123">
        <v>2</v>
      </c>
      <c r="H64374" s="126">
        <v>2178</v>
      </c>
      <c r="I64374" s="8">
        <v>0.2</v>
      </c>
      <c r="J64374" s="129">
        <f t="shared" si="2012"/>
        <v>1742.4</v>
      </c>
      <c r="K64374" s="78" t="e">
        <f t="array" ref="K64374">INDEX(#REF!,MATCH(1,('[1]Product Cheat
Sheet'!$A$2:$A$35000=$B64374)*(#REF!=$C64374),0))</f>
        <v>#REF!</v>
      </c>
    </row>
    <row r="64375" spans="1:11" ht="15.75" x14ac:dyDescent="0.25">
      <c r="A64375" s="209">
        <f t="shared" si="2011"/>
        <v>64371</v>
      </c>
      <c r="B64375" s="123" t="s">
        <v>148</v>
      </c>
      <c r="C64375" s="123" t="s">
        <v>92296</v>
      </c>
      <c r="D64375" s="123" t="s">
        <v>92143</v>
      </c>
      <c r="E64375" s="123" t="s">
        <v>166</v>
      </c>
      <c r="F64375" s="123"/>
      <c r="G64375" s="123">
        <v>2</v>
      </c>
      <c r="H64375" s="126">
        <v>2178</v>
      </c>
      <c r="I64375" s="8">
        <v>0.2</v>
      </c>
      <c r="J64375" s="129">
        <f t="shared" si="2012"/>
        <v>1742.4</v>
      </c>
      <c r="K64375" s="78" t="e">
        <f t="array" ref="K64375">INDEX(#REF!,MATCH(1,('[1]Product Cheat
Sheet'!$A$2:$A$35000=$B64375)*(#REF!=$C64375),0))</f>
        <v>#REF!</v>
      </c>
    </row>
    <row r="64376" spans="1:11" ht="15.75" x14ac:dyDescent="0.25">
      <c r="A64376" s="209">
        <f t="shared" si="2011"/>
        <v>64372</v>
      </c>
      <c r="B64376" s="123" t="s">
        <v>148</v>
      </c>
      <c r="C64376" s="123" t="s">
        <v>92296</v>
      </c>
      <c r="D64376" s="123" t="s">
        <v>92143</v>
      </c>
      <c r="E64376" s="123" t="s">
        <v>166</v>
      </c>
      <c r="F64376" s="123"/>
      <c r="G64376" s="123">
        <v>2</v>
      </c>
      <c r="H64376" s="126">
        <v>2178</v>
      </c>
      <c r="I64376" s="8">
        <v>0.2</v>
      </c>
      <c r="J64376" s="129">
        <f t="shared" si="2012"/>
        <v>1742.4</v>
      </c>
      <c r="K64376" s="78" t="e">
        <f t="array" ref="K64376">INDEX(#REF!,MATCH(1,('[1]Product Cheat
Sheet'!$A$2:$A$35000=$B64376)*(#REF!=$C64376),0))</f>
        <v>#REF!</v>
      </c>
    </row>
    <row r="64377" spans="1:11" ht="15.75" x14ac:dyDescent="0.25">
      <c r="A64377" s="209">
        <f t="shared" si="2011"/>
        <v>64373</v>
      </c>
      <c r="B64377" s="123" t="s">
        <v>148</v>
      </c>
      <c r="C64377" s="123" t="s">
        <v>92296</v>
      </c>
      <c r="D64377" s="123" t="s">
        <v>92143</v>
      </c>
      <c r="E64377" s="123" t="s">
        <v>166</v>
      </c>
      <c r="F64377" s="123"/>
      <c r="G64377" s="123">
        <v>2</v>
      </c>
      <c r="H64377" s="126">
        <v>2178</v>
      </c>
      <c r="I64377" s="8">
        <v>0.2</v>
      </c>
      <c r="J64377" s="129">
        <f t="shared" si="2012"/>
        <v>1742.4</v>
      </c>
      <c r="K64377" s="78" t="e">
        <f t="array" ref="K64377">INDEX(#REF!,MATCH(1,('[1]Product Cheat
Sheet'!$A$2:$A$35000=$B64377)*(#REF!=$C64377),0))</f>
        <v>#REF!</v>
      </c>
    </row>
    <row r="64378" spans="1:11" ht="15.75" x14ac:dyDescent="0.25">
      <c r="A64378" s="209">
        <f t="shared" si="2011"/>
        <v>64374</v>
      </c>
      <c r="B64378" s="123" t="s">
        <v>148</v>
      </c>
      <c r="C64378" s="123" t="s">
        <v>92297</v>
      </c>
      <c r="D64378" s="123" t="s">
        <v>92143</v>
      </c>
      <c r="E64378" s="123" t="s">
        <v>166</v>
      </c>
      <c r="F64378" s="123"/>
      <c r="G64378" s="123">
        <v>2</v>
      </c>
      <c r="H64378" s="126">
        <v>2358</v>
      </c>
      <c r="I64378" s="8">
        <v>0.2</v>
      </c>
      <c r="J64378" s="129">
        <f t="shared" si="2012"/>
        <v>1886.4</v>
      </c>
      <c r="K64378" s="78" t="e">
        <f t="array" ref="K64378">INDEX(#REF!,MATCH(1,('[1]Product Cheat
Sheet'!$A$2:$A$35000=$B64378)*(#REF!=$C64378),0))</f>
        <v>#REF!</v>
      </c>
    </row>
    <row r="64379" spans="1:11" ht="15.75" x14ac:dyDescent="0.25">
      <c r="A64379" s="209">
        <f t="shared" si="2011"/>
        <v>64375</v>
      </c>
      <c r="B64379" s="123" t="s">
        <v>148</v>
      </c>
      <c r="C64379" s="123" t="s">
        <v>92297</v>
      </c>
      <c r="D64379" s="123" t="s">
        <v>92143</v>
      </c>
      <c r="E64379" s="123" t="s">
        <v>166</v>
      </c>
      <c r="F64379" s="123"/>
      <c r="G64379" s="123">
        <v>2</v>
      </c>
      <c r="H64379" s="126">
        <v>2358</v>
      </c>
      <c r="I64379" s="8">
        <v>0.2</v>
      </c>
      <c r="J64379" s="129">
        <f t="shared" si="2012"/>
        <v>1886.4</v>
      </c>
      <c r="K64379" s="78" t="e">
        <f t="array" ref="K64379">INDEX(#REF!,MATCH(1,('[1]Product Cheat
Sheet'!$A$2:$A$35000=$B64379)*(#REF!=$C64379),0))</f>
        <v>#REF!</v>
      </c>
    </row>
    <row r="64380" spans="1:11" ht="15.75" x14ac:dyDescent="0.25">
      <c r="A64380" s="209">
        <f t="shared" si="2011"/>
        <v>64376</v>
      </c>
      <c r="B64380" s="123" t="s">
        <v>148</v>
      </c>
      <c r="C64380" s="123" t="s">
        <v>92297</v>
      </c>
      <c r="D64380" s="123" t="s">
        <v>92143</v>
      </c>
      <c r="E64380" s="123" t="s">
        <v>166</v>
      </c>
      <c r="F64380" s="123"/>
      <c r="G64380" s="123">
        <v>2</v>
      </c>
      <c r="H64380" s="126">
        <v>2358</v>
      </c>
      <c r="I64380" s="8">
        <v>0.2</v>
      </c>
      <c r="J64380" s="129">
        <f t="shared" si="2012"/>
        <v>1886.4</v>
      </c>
      <c r="K64380" s="78" t="e">
        <f t="array" ref="K64380">INDEX(#REF!,MATCH(1,('[1]Product Cheat
Sheet'!$A$2:$A$35000=$B64380)*(#REF!=$C64380),0))</f>
        <v>#REF!</v>
      </c>
    </row>
    <row r="64381" spans="1:11" ht="15.75" x14ac:dyDescent="0.25">
      <c r="A64381" s="209">
        <f t="shared" si="2011"/>
        <v>64377</v>
      </c>
      <c r="B64381" s="123" t="s">
        <v>148</v>
      </c>
      <c r="C64381" s="123" t="s">
        <v>92298</v>
      </c>
      <c r="D64381" s="123" t="s">
        <v>92143</v>
      </c>
      <c r="E64381" s="123" t="s">
        <v>166</v>
      </c>
      <c r="F64381" s="123"/>
      <c r="G64381" s="123">
        <v>2</v>
      </c>
      <c r="H64381" s="126">
        <v>2463</v>
      </c>
      <c r="I64381" s="8">
        <v>0.2</v>
      </c>
      <c r="J64381" s="129">
        <f t="shared" si="2012"/>
        <v>1970.4</v>
      </c>
      <c r="K64381" s="78" t="e">
        <f t="array" ref="K64381">INDEX(#REF!,MATCH(1,('[1]Product Cheat
Sheet'!$A$2:$A$35000=$B64381)*(#REF!=$C64381),0))</f>
        <v>#REF!</v>
      </c>
    </row>
    <row r="64382" spans="1:11" ht="15.75" x14ac:dyDescent="0.25">
      <c r="A64382" s="209">
        <f t="shared" si="2011"/>
        <v>64378</v>
      </c>
      <c r="B64382" s="123" t="s">
        <v>148</v>
      </c>
      <c r="C64382" s="123" t="s">
        <v>92298</v>
      </c>
      <c r="D64382" s="123" t="s">
        <v>92143</v>
      </c>
      <c r="E64382" s="123" t="s">
        <v>166</v>
      </c>
      <c r="F64382" s="123"/>
      <c r="G64382" s="123">
        <v>2</v>
      </c>
      <c r="H64382" s="126">
        <v>2463</v>
      </c>
      <c r="I64382" s="8">
        <v>0.2</v>
      </c>
      <c r="J64382" s="129">
        <f t="shared" si="2012"/>
        <v>1970.4</v>
      </c>
      <c r="K64382" s="78" t="e">
        <f t="array" ref="K64382">INDEX(#REF!,MATCH(1,('[1]Product Cheat
Sheet'!$A$2:$A$35000=$B64382)*(#REF!=$C64382),0))</f>
        <v>#REF!</v>
      </c>
    </row>
    <row r="64383" spans="1:11" ht="15.75" x14ac:dyDescent="0.25">
      <c r="A64383" s="209">
        <f t="shared" si="2011"/>
        <v>64379</v>
      </c>
      <c r="B64383" s="123" t="s">
        <v>148</v>
      </c>
      <c r="C64383" s="123" t="s">
        <v>92298</v>
      </c>
      <c r="D64383" s="123" t="s">
        <v>92143</v>
      </c>
      <c r="E64383" s="123" t="s">
        <v>166</v>
      </c>
      <c r="F64383" s="123"/>
      <c r="G64383" s="123">
        <v>2</v>
      </c>
      <c r="H64383" s="126">
        <v>2463</v>
      </c>
      <c r="I64383" s="8">
        <v>0.2</v>
      </c>
      <c r="J64383" s="129">
        <f t="shared" si="2012"/>
        <v>1970.4</v>
      </c>
      <c r="K64383" s="78" t="e">
        <f t="array" ref="K64383">INDEX(#REF!,MATCH(1,('[1]Product Cheat
Sheet'!$A$2:$A$35000=$B64383)*(#REF!=$C64383),0))</f>
        <v>#REF!</v>
      </c>
    </row>
    <row r="64384" spans="1:11" ht="15.75" x14ac:dyDescent="0.25">
      <c r="A64384" s="209">
        <f t="shared" si="2011"/>
        <v>64380</v>
      </c>
      <c r="B64384" s="123" t="s">
        <v>148</v>
      </c>
      <c r="C64384" s="123" t="s">
        <v>92298</v>
      </c>
      <c r="D64384" s="123" t="s">
        <v>92143</v>
      </c>
      <c r="E64384" s="123" t="s">
        <v>166</v>
      </c>
      <c r="F64384" s="123"/>
      <c r="G64384" s="123">
        <v>2</v>
      </c>
      <c r="H64384" s="126">
        <v>2463</v>
      </c>
      <c r="I64384" s="8">
        <v>0.2</v>
      </c>
      <c r="J64384" s="129">
        <f t="shared" si="2012"/>
        <v>1970.4</v>
      </c>
      <c r="K64384" s="78" t="e">
        <f t="array" ref="K64384">INDEX(#REF!,MATCH(1,('[1]Product Cheat
Sheet'!$A$2:$A$35000=$B64384)*(#REF!=$C64384),0))</f>
        <v>#REF!</v>
      </c>
    </row>
    <row r="64385" spans="1:11" ht="15.75" x14ac:dyDescent="0.25">
      <c r="A64385" s="209">
        <f t="shared" si="2011"/>
        <v>64381</v>
      </c>
      <c r="B64385" s="123" t="s">
        <v>148</v>
      </c>
      <c r="C64385" s="123" t="s">
        <v>92298</v>
      </c>
      <c r="D64385" s="123" t="s">
        <v>92143</v>
      </c>
      <c r="E64385" s="123" t="s">
        <v>166</v>
      </c>
      <c r="F64385" s="123"/>
      <c r="G64385" s="123">
        <v>2</v>
      </c>
      <c r="H64385" s="126">
        <v>2463</v>
      </c>
      <c r="I64385" s="8">
        <v>0.2</v>
      </c>
      <c r="J64385" s="129">
        <f t="shared" si="2012"/>
        <v>1970.4</v>
      </c>
      <c r="K64385" s="78" t="e">
        <f t="array" ref="K64385">INDEX(#REF!,MATCH(1,('[1]Product Cheat
Sheet'!$A$2:$A$35000=$B64385)*(#REF!=$C64385),0))</f>
        <v>#REF!</v>
      </c>
    </row>
    <row r="64386" spans="1:11" ht="15.75" x14ac:dyDescent="0.25">
      <c r="A64386" s="209">
        <f t="shared" si="2011"/>
        <v>64382</v>
      </c>
      <c r="B64386" s="123" t="s">
        <v>148</v>
      </c>
      <c r="C64386" s="123" t="s">
        <v>92298</v>
      </c>
      <c r="D64386" s="123" t="s">
        <v>92143</v>
      </c>
      <c r="E64386" s="123" t="s">
        <v>166</v>
      </c>
      <c r="F64386" s="123"/>
      <c r="G64386" s="123">
        <v>2</v>
      </c>
      <c r="H64386" s="126">
        <v>2463</v>
      </c>
      <c r="I64386" s="8">
        <v>0.2</v>
      </c>
      <c r="J64386" s="129">
        <f t="shared" si="2012"/>
        <v>1970.4</v>
      </c>
      <c r="K64386" s="78" t="e">
        <f t="array" ref="K64386">INDEX(#REF!,MATCH(1,('[1]Product Cheat
Sheet'!$A$2:$A$35000=$B64386)*(#REF!=$C64386),0))</f>
        <v>#REF!</v>
      </c>
    </row>
    <row r="64387" spans="1:11" ht="15.75" x14ac:dyDescent="0.25">
      <c r="A64387" s="209">
        <f t="shared" si="2011"/>
        <v>64383</v>
      </c>
      <c r="B64387" s="123" t="s">
        <v>148</v>
      </c>
      <c r="C64387" s="123" t="s">
        <v>92299</v>
      </c>
      <c r="D64387" s="123" t="s">
        <v>92143</v>
      </c>
      <c r="E64387" s="123" t="s">
        <v>166</v>
      </c>
      <c r="F64387" s="123"/>
      <c r="G64387" s="123">
        <v>2</v>
      </c>
      <c r="H64387" s="126">
        <v>2358</v>
      </c>
      <c r="I64387" s="8">
        <v>0.2</v>
      </c>
      <c r="J64387" s="129">
        <f t="shared" si="2012"/>
        <v>1886.4</v>
      </c>
      <c r="K64387" s="78" t="e">
        <f t="array" ref="K64387">INDEX(#REF!,MATCH(1,('[1]Product Cheat
Sheet'!$A$2:$A$35000=$B64387)*(#REF!=$C64387),0))</f>
        <v>#REF!</v>
      </c>
    </row>
    <row r="64388" spans="1:11" ht="15.75" x14ac:dyDescent="0.25">
      <c r="A64388" s="209">
        <f t="shared" si="2011"/>
        <v>64384</v>
      </c>
      <c r="B64388" s="123" t="s">
        <v>148</v>
      </c>
      <c r="C64388" s="123" t="s">
        <v>92299</v>
      </c>
      <c r="D64388" s="123" t="s">
        <v>92143</v>
      </c>
      <c r="E64388" s="123" t="s">
        <v>166</v>
      </c>
      <c r="F64388" s="123"/>
      <c r="G64388" s="123">
        <v>2</v>
      </c>
      <c r="H64388" s="126">
        <v>2358</v>
      </c>
      <c r="I64388" s="8">
        <v>0.2</v>
      </c>
      <c r="J64388" s="129">
        <f t="shared" si="2012"/>
        <v>1886.4</v>
      </c>
      <c r="K64388" s="78" t="e">
        <f t="array" ref="K64388">INDEX(#REF!,MATCH(1,('[1]Product Cheat
Sheet'!$A$2:$A$35000=$B64388)*(#REF!=$C64388),0))</f>
        <v>#REF!</v>
      </c>
    </row>
    <row r="64389" spans="1:11" ht="15.75" x14ac:dyDescent="0.25">
      <c r="A64389" s="209">
        <f t="shared" si="2011"/>
        <v>64385</v>
      </c>
      <c r="B64389" s="123" t="s">
        <v>148</v>
      </c>
      <c r="C64389" s="123" t="s">
        <v>92299</v>
      </c>
      <c r="D64389" s="123" t="s">
        <v>92143</v>
      </c>
      <c r="E64389" s="123" t="s">
        <v>166</v>
      </c>
      <c r="F64389" s="123"/>
      <c r="G64389" s="123">
        <v>2</v>
      </c>
      <c r="H64389" s="126">
        <v>2358</v>
      </c>
      <c r="I64389" s="8">
        <v>0.2</v>
      </c>
      <c r="J64389" s="129">
        <f t="shared" si="2012"/>
        <v>1886.4</v>
      </c>
      <c r="K64389" s="78" t="e">
        <f t="array" ref="K64389">INDEX(#REF!,MATCH(1,('[1]Product Cheat
Sheet'!$A$2:$A$35000=$B64389)*(#REF!=$C64389),0))</f>
        <v>#REF!</v>
      </c>
    </row>
    <row r="64390" spans="1:11" ht="15.75" x14ac:dyDescent="0.25">
      <c r="A64390" s="209">
        <f t="shared" si="2011"/>
        <v>64386</v>
      </c>
      <c r="B64390" s="123" t="s">
        <v>148</v>
      </c>
      <c r="C64390" s="123" t="s">
        <v>92300</v>
      </c>
      <c r="D64390" s="123" t="s">
        <v>92143</v>
      </c>
      <c r="E64390" s="123" t="s">
        <v>166</v>
      </c>
      <c r="F64390" s="123"/>
      <c r="G64390" s="123">
        <v>2</v>
      </c>
      <c r="H64390" s="126">
        <v>2463</v>
      </c>
      <c r="I64390" s="8">
        <v>0.2</v>
      </c>
      <c r="J64390" s="129">
        <f t="shared" si="2012"/>
        <v>1970.4</v>
      </c>
      <c r="K64390" s="78" t="e">
        <f t="array" ref="K64390">INDEX(#REF!,MATCH(1,('[1]Product Cheat
Sheet'!$A$2:$A$35000=$B64390)*(#REF!=$C64390),0))</f>
        <v>#REF!</v>
      </c>
    </row>
    <row r="64391" spans="1:11" ht="15.75" x14ac:dyDescent="0.25">
      <c r="A64391" s="209">
        <f t="shared" ref="A64391:A64454" si="2013">+A64390+1</f>
        <v>64387</v>
      </c>
      <c r="B64391" s="123" t="s">
        <v>148</v>
      </c>
      <c r="C64391" s="123" t="s">
        <v>92300</v>
      </c>
      <c r="D64391" s="123" t="s">
        <v>92143</v>
      </c>
      <c r="E64391" s="123" t="s">
        <v>166</v>
      </c>
      <c r="F64391" s="123"/>
      <c r="G64391" s="123">
        <v>2</v>
      </c>
      <c r="H64391" s="126">
        <v>2463</v>
      </c>
      <c r="I64391" s="8">
        <v>0.2</v>
      </c>
      <c r="J64391" s="129">
        <f t="shared" si="2012"/>
        <v>1970.4</v>
      </c>
      <c r="K64391" s="78" t="e">
        <f t="array" ref="K64391">INDEX(#REF!,MATCH(1,('[1]Product Cheat
Sheet'!$A$2:$A$35000=$B64391)*(#REF!=$C64391),0))</f>
        <v>#REF!</v>
      </c>
    </row>
    <row r="64392" spans="1:11" ht="15.75" x14ac:dyDescent="0.25">
      <c r="A64392" s="209">
        <f t="shared" si="2013"/>
        <v>64388</v>
      </c>
      <c r="B64392" s="123" t="s">
        <v>148</v>
      </c>
      <c r="C64392" s="123" t="s">
        <v>92300</v>
      </c>
      <c r="D64392" s="123" t="s">
        <v>92143</v>
      </c>
      <c r="E64392" s="123" t="s">
        <v>166</v>
      </c>
      <c r="F64392" s="123"/>
      <c r="G64392" s="123">
        <v>2</v>
      </c>
      <c r="H64392" s="126">
        <v>2463</v>
      </c>
      <c r="I64392" s="8">
        <v>0.2</v>
      </c>
      <c r="J64392" s="129">
        <f t="shared" si="2012"/>
        <v>1970.4</v>
      </c>
      <c r="K64392" s="78" t="e">
        <f t="array" ref="K64392">INDEX(#REF!,MATCH(1,('[1]Product Cheat
Sheet'!$A$2:$A$35000=$B64392)*(#REF!=$C64392),0))</f>
        <v>#REF!</v>
      </c>
    </row>
    <row r="64393" spans="1:11" ht="15.75" x14ac:dyDescent="0.25">
      <c r="A64393" s="209">
        <f t="shared" si="2013"/>
        <v>64389</v>
      </c>
      <c r="B64393" s="123" t="s">
        <v>148</v>
      </c>
      <c r="C64393" s="123" t="s">
        <v>92301</v>
      </c>
      <c r="D64393" s="123" t="s">
        <v>92143</v>
      </c>
      <c r="E64393" s="123" t="s">
        <v>166</v>
      </c>
      <c r="F64393" s="123"/>
      <c r="G64393" s="123">
        <v>2</v>
      </c>
      <c r="H64393" s="126">
        <v>2463</v>
      </c>
      <c r="I64393" s="8">
        <v>0.2</v>
      </c>
      <c r="J64393" s="129">
        <f t="shared" si="2012"/>
        <v>1970.4</v>
      </c>
      <c r="K64393" s="78" t="e">
        <f t="array" ref="K64393">INDEX(#REF!,MATCH(1,('[1]Product Cheat
Sheet'!$A$2:$A$35000=$B64393)*(#REF!=$C64393),0))</f>
        <v>#REF!</v>
      </c>
    </row>
    <row r="64394" spans="1:11" ht="15.75" x14ac:dyDescent="0.25">
      <c r="A64394" s="209">
        <f t="shared" si="2013"/>
        <v>64390</v>
      </c>
      <c r="B64394" s="123" t="s">
        <v>148</v>
      </c>
      <c r="C64394" s="123" t="s">
        <v>92301</v>
      </c>
      <c r="D64394" s="123" t="s">
        <v>92143</v>
      </c>
      <c r="E64394" s="123" t="s">
        <v>166</v>
      </c>
      <c r="F64394" s="123"/>
      <c r="G64394" s="123">
        <v>2</v>
      </c>
      <c r="H64394" s="126">
        <v>2463</v>
      </c>
      <c r="I64394" s="8">
        <v>0.2</v>
      </c>
      <c r="J64394" s="129">
        <f t="shared" si="2012"/>
        <v>1970.4</v>
      </c>
      <c r="K64394" s="78" t="e">
        <f t="array" ref="K64394">INDEX(#REF!,MATCH(1,('[1]Product Cheat
Sheet'!$A$2:$A$35000=$B64394)*(#REF!=$C64394),0))</f>
        <v>#REF!</v>
      </c>
    </row>
    <row r="64395" spans="1:11" ht="15.75" x14ac:dyDescent="0.25">
      <c r="A64395" s="209">
        <f t="shared" si="2013"/>
        <v>64391</v>
      </c>
      <c r="B64395" s="123" t="s">
        <v>148</v>
      </c>
      <c r="C64395" s="123" t="s">
        <v>92301</v>
      </c>
      <c r="D64395" s="123" t="s">
        <v>92143</v>
      </c>
      <c r="E64395" s="123" t="s">
        <v>166</v>
      </c>
      <c r="F64395" s="123"/>
      <c r="G64395" s="123">
        <v>2</v>
      </c>
      <c r="H64395" s="126">
        <v>2463</v>
      </c>
      <c r="I64395" s="8">
        <v>0.2</v>
      </c>
      <c r="J64395" s="129">
        <f t="shared" si="2012"/>
        <v>1970.4</v>
      </c>
      <c r="K64395" s="78" t="e">
        <f t="array" ref="K64395">INDEX(#REF!,MATCH(1,('[1]Product Cheat
Sheet'!$A$2:$A$35000=$B64395)*(#REF!=$C64395),0))</f>
        <v>#REF!</v>
      </c>
    </row>
    <row r="64396" spans="1:11" ht="15.75" x14ac:dyDescent="0.25">
      <c r="A64396" s="209">
        <f t="shared" si="2013"/>
        <v>64392</v>
      </c>
      <c r="B64396" s="123" t="s">
        <v>149</v>
      </c>
      <c r="C64396" s="123" t="s">
        <v>76844</v>
      </c>
      <c r="D64396" s="123" t="s">
        <v>76845</v>
      </c>
      <c r="E64396" s="123" t="s">
        <v>166</v>
      </c>
      <c r="F64396" s="123"/>
      <c r="G64396" s="123">
        <v>3</v>
      </c>
      <c r="H64396" s="126">
        <v>597</v>
      </c>
      <c r="I64396" s="8">
        <v>0.25</v>
      </c>
      <c r="J64396" s="129">
        <f t="shared" si="2012"/>
        <v>447.75</v>
      </c>
      <c r="K64396" s="78" t="e">
        <f t="array" ref="K64396">INDEX(#REF!,MATCH(1,('[1]Product Cheat
Sheet'!$A$2:$A$35000=$B64396)*(#REF!=$C64396),0))</f>
        <v>#REF!</v>
      </c>
    </row>
    <row r="64397" spans="1:11" ht="15.75" x14ac:dyDescent="0.25">
      <c r="A64397" s="209">
        <f t="shared" si="2013"/>
        <v>64393</v>
      </c>
      <c r="B64397" s="123" t="s">
        <v>149</v>
      </c>
      <c r="C64397" s="123" t="s">
        <v>76846</v>
      </c>
      <c r="D64397" s="123" t="s">
        <v>76845</v>
      </c>
      <c r="E64397" s="123" t="s">
        <v>166</v>
      </c>
      <c r="F64397" s="123"/>
      <c r="G64397" s="123">
        <v>3</v>
      </c>
      <c r="H64397" s="126">
        <v>672</v>
      </c>
      <c r="I64397" s="8">
        <v>0.25</v>
      </c>
      <c r="J64397" s="129">
        <f t="shared" si="2012"/>
        <v>504</v>
      </c>
      <c r="K64397" s="78" t="e">
        <f t="array" ref="K64397">INDEX(#REF!,MATCH(1,('[1]Product Cheat
Sheet'!$A$2:$A$35000=$B64397)*(#REF!=$C64397),0))</f>
        <v>#REF!</v>
      </c>
    </row>
    <row r="64398" spans="1:11" ht="15.75" x14ac:dyDescent="0.25">
      <c r="A64398" s="209">
        <f t="shared" si="2013"/>
        <v>64394</v>
      </c>
      <c r="B64398" s="123" t="s">
        <v>149</v>
      </c>
      <c r="C64398" s="123" t="s">
        <v>76847</v>
      </c>
      <c r="D64398" s="123" t="s">
        <v>76845</v>
      </c>
      <c r="E64398" s="123" t="s">
        <v>166</v>
      </c>
      <c r="F64398" s="123"/>
      <c r="G64398" s="123">
        <v>3</v>
      </c>
      <c r="H64398" s="126">
        <v>647</v>
      </c>
      <c r="I64398" s="8">
        <v>0.25</v>
      </c>
      <c r="J64398" s="129">
        <f t="shared" si="2012"/>
        <v>485.25</v>
      </c>
      <c r="K64398" s="78" t="e">
        <f t="array" ref="K64398">INDEX(#REF!,MATCH(1,('[1]Product Cheat
Sheet'!$A$2:$A$35000=$B64398)*(#REF!=$C64398),0))</f>
        <v>#REF!</v>
      </c>
    </row>
    <row r="64399" spans="1:11" ht="15.75" x14ac:dyDescent="0.25">
      <c r="A64399" s="209">
        <f t="shared" si="2013"/>
        <v>64395</v>
      </c>
      <c r="B64399" s="123" t="s">
        <v>149</v>
      </c>
      <c r="C64399" s="123" t="s">
        <v>76848</v>
      </c>
      <c r="D64399" s="123" t="s">
        <v>76845</v>
      </c>
      <c r="E64399" s="123" t="s">
        <v>166</v>
      </c>
      <c r="F64399" s="123"/>
      <c r="G64399" s="123">
        <v>3</v>
      </c>
      <c r="H64399" s="126">
        <v>622</v>
      </c>
      <c r="I64399" s="8">
        <v>0.25</v>
      </c>
      <c r="J64399" s="129">
        <f t="shared" si="2012"/>
        <v>466.5</v>
      </c>
      <c r="K64399" s="78" t="e">
        <f t="array" ref="K64399">INDEX(#REF!,MATCH(1,('[1]Product Cheat
Sheet'!$A$2:$A$35000=$B64399)*(#REF!=$C64399),0))</f>
        <v>#REF!</v>
      </c>
    </row>
    <row r="64400" spans="1:11" ht="15.75" x14ac:dyDescent="0.25">
      <c r="A64400" s="209">
        <f t="shared" si="2013"/>
        <v>64396</v>
      </c>
      <c r="B64400" s="123" t="s">
        <v>149</v>
      </c>
      <c r="C64400" s="123" t="s">
        <v>76849</v>
      </c>
      <c r="D64400" s="123" t="s">
        <v>76845</v>
      </c>
      <c r="E64400" s="123" t="s">
        <v>166</v>
      </c>
      <c r="F64400" s="123"/>
      <c r="G64400" s="123">
        <v>3</v>
      </c>
      <c r="H64400" s="126">
        <v>672</v>
      </c>
      <c r="I64400" s="8">
        <v>0.25</v>
      </c>
      <c r="J64400" s="129">
        <f t="shared" si="2012"/>
        <v>504</v>
      </c>
      <c r="K64400" s="78" t="e">
        <f t="array" ref="K64400">INDEX(#REF!,MATCH(1,('[1]Product Cheat
Sheet'!$A$2:$A$35000=$B64400)*(#REF!=$C64400),0))</f>
        <v>#REF!</v>
      </c>
    </row>
    <row r="64401" spans="1:11" ht="15.75" x14ac:dyDescent="0.25">
      <c r="A64401" s="209">
        <f t="shared" si="2013"/>
        <v>64397</v>
      </c>
      <c r="B64401" s="123" t="s">
        <v>149</v>
      </c>
      <c r="C64401" s="123" t="s">
        <v>76850</v>
      </c>
      <c r="D64401" s="123" t="s">
        <v>76845</v>
      </c>
      <c r="E64401" s="123" t="s">
        <v>166</v>
      </c>
      <c r="F64401" s="123"/>
      <c r="G64401" s="123">
        <v>3</v>
      </c>
      <c r="H64401" s="126">
        <v>647</v>
      </c>
      <c r="I64401" s="8">
        <v>0.25</v>
      </c>
      <c r="J64401" s="129">
        <f t="shared" si="2012"/>
        <v>485.25</v>
      </c>
      <c r="K64401" s="78" t="e">
        <f t="array" ref="K64401">INDEX(#REF!,MATCH(1,('[1]Product Cheat
Sheet'!$A$2:$A$35000=$B64401)*(#REF!=$C64401),0))</f>
        <v>#REF!</v>
      </c>
    </row>
    <row r="64402" spans="1:11" ht="15.75" x14ac:dyDescent="0.25">
      <c r="A64402" s="209">
        <f t="shared" si="2013"/>
        <v>64398</v>
      </c>
      <c r="B64402" s="123" t="s">
        <v>149</v>
      </c>
      <c r="C64402" s="123" t="s">
        <v>76851</v>
      </c>
      <c r="D64402" s="123" t="s">
        <v>76845</v>
      </c>
      <c r="E64402" s="123" t="s">
        <v>166</v>
      </c>
      <c r="F64402" s="123"/>
      <c r="G64402" s="123">
        <v>3</v>
      </c>
      <c r="H64402" s="126">
        <v>767</v>
      </c>
      <c r="I64402" s="8">
        <v>0.25</v>
      </c>
      <c r="J64402" s="129">
        <f t="shared" si="2012"/>
        <v>575.25</v>
      </c>
      <c r="K64402" s="78" t="e">
        <f t="array" ref="K64402">INDEX(#REF!,MATCH(1,('[1]Product Cheat
Sheet'!$A$2:$A$35000=$B64402)*(#REF!=$C64402),0))</f>
        <v>#REF!</v>
      </c>
    </row>
    <row r="64403" spans="1:11" ht="15.75" x14ac:dyDescent="0.25">
      <c r="A64403" s="209">
        <f t="shared" si="2013"/>
        <v>64399</v>
      </c>
      <c r="B64403" s="123" t="s">
        <v>149</v>
      </c>
      <c r="C64403" s="123" t="s">
        <v>76852</v>
      </c>
      <c r="D64403" s="123" t="s">
        <v>76845</v>
      </c>
      <c r="E64403" s="123" t="s">
        <v>166</v>
      </c>
      <c r="F64403" s="123"/>
      <c r="G64403" s="123">
        <v>3</v>
      </c>
      <c r="H64403" s="126">
        <v>717</v>
      </c>
      <c r="I64403" s="8">
        <v>0.25</v>
      </c>
      <c r="J64403" s="129">
        <f t="shared" si="2012"/>
        <v>537.75</v>
      </c>
      <c r="K64403" s="78" t="e">
        <f t="array" ref="K64403">INDEX(#REF!,MATCH(1,('[1]Product Cheat
Sheet'!$A$2:$A$35000=$B64403)*(#REF!=$C64403),0))</f>
        <v>#REF!</v>
      </c>
    </row>
    <row r="64404" spans="1:11" ht="15.75" x14ac:dyDescent="0.25">
      <c r="A64404" s="209">
        <f t="shared" si="2013"/>
        <v>64400</v>
      </c>
      <c r="B64404" s="123" t="s">
        <v>149</v>
      </c>
      <c r="C64404" s="123" t="s">
        <v>76853</v>
      </c>
      <c r="D64404" s="123" t="s">
        <v>76845</v>
      </c>
      <c r="E64404" s="123" t="s">
        <v>166</v>
      </c>
      <c r="F64404" s="123"/>
      <c r="G64404" s="123">
        <v>3</v>
      </c>
      <c r="H64404" s="126">
        <v>767</v>
      </c>
      <c r="I64404" s="8">
        <v>0.25</v>
      </c>
      <c r="J64404" s="129">
        <f t="shared" si="2012"/>
        <v>575.25</v>
      </c>
      <c r="K64404" s="78" t="e">
        <f t="array" ref="K64404">INDEX(#REF!,MATCH(1,('[1]Product Cheat
Sheet'!$A$2:$A$35000=$B64404)*(#REF!=$C64404),0))</f>
        <v>#REF!</v>
      </c>
    </row>
    <row r="64405" spans="1:11" ht="15.75" x14ac:dyDescent="0.25">
      <c r="A64405" s="209">
        <f t="shared" si="2013"/>
        <v>64401</v>
      </c>
      <c r="B64405" s="123" t="s">
        <v>149</v>
      </c>
      <c r="C64405" s="123" t="s">
        <v>76854</v>
      </c>
      <c r="D64405" s="123" t="s">
        <v>76845</v>
      </c>
      <c r="E64405" s="123" t="s">
        <v>166</v>
      </c>
      <c r="F64405" s="123"/>
      <c r="G64405" s="123">
        <v>3</v>
      </c>
      <c r="H64405" s="126">
        <v>797</v>
      </c>
      <c r="I64405" s="8">
        <v>0.25</v>
      </c>
      <c r="J64405" s="129">
        <f t="shared" si="2012"/>
        <v>597.75</v>
      </c>
      <c r="K64405" s="78" t="e">
        <f t="array" ref="K64405">INDEX(#REF!,MATCH(1,('[1]Product Cheat
Sheet'!$A$2:$A$35000=$B64405)*(#REF!=$C64405),0))</f>
        <v>#REF!</v>
      </c>
    </row>
    <row r="64406" spans="1:11" ht="15.75" x14ac:dyDescent="0.25">
      <c r="A64406" s="209">
        <f t="shared" si="2013"/>
        <v>64402</v>
      </c>
      <c r="B64406" s="123" t="s">
        <v>149</v>
      </c>
      <c r="C64406" s="123" t="s">
        <v>76855</v>
      </c>
      <c r="D64406" s="123" t="s">
        <v>76845</v>
      </c>
      <c r="E64406" s="123" t="s">
        <v>166</v>
      </c>
      <c r="F64406" s="123"/>
      <c r="G64406" s="123">
        <v>3</v>
      </c>
      <c r="H64406" s="126">
        <v>747</v>
      </c>
      <c r="I64406" s="8">
        <v>0.25</v>
      </c>
      <c r="J64406" s="129">
        <f t="shared" si="2012"/>
        <v>560.25</v>
      </c>
      <c r="K64406" s="78" t="e">
        <f t="array" ref="K64406">INDEX(#REF!,MATCH(1,('[1]Product Cheat
Sheet'!$A$2:$A$35000=$B64406)*(#REF!=$C64406),0))</f>
        <v>#REF!</v>
      </c>
    </row>
    <row r="64407" spans="1:11" ht="15.75" x14ac:dyDescent="0.25">
      <c r="A64407" s="209">
        <f t="shared" si="2013"/>
        <v>64403</v>
      </c>
      <c r="B64407" s="123" t="s">
        <v>149</v>
      </c>
      <c r="C64407" s="123" t="s">
        <v>76856</v>
      </c>
      <c r="D64407" s="123" t="s">
        <v>76845</v>
      </c>
      <c r="E64407" s="123" t="s">
        <v>166</v>
      </c>
      <c r="F64407" s="123"/>
      <c r="G64407" s="123">
        <v>3</v>
      </c>
      <c r="H64407" s="126">
        <v>797</v>
      </c>
      <c r="I64407" s="8">
        <v>0.25</v>
      </c>
      <c r="J64407" s="129">
        <f t="shared" si="2012"/>
        <v>597.75</v>
      </c>
      <c r="K64407" s="78" t="e">
        <f t="array" ref="K64407">INDEX(#REF!,MATCH(1,('[1]Product Cheat
Sheet'!$A$2:$A$35000=$B64407)*(#REF!=$C64407),0))</f>
        <v>#REF!</v>
      </c>
    </row>
    <row r="64408" spans="1:11" ht="15.75" x14ac:dyDescent="0.25">
      <c r="A64408" s="209">
        <f t="shared" si="2013"/>
        <v>64404</v>
      </c>
      <c r="B64408" s="123" t="s">
        <v>149</v>
      </c>
      <c r="C64408" s="123" t="s">
        <v>76857</v>
      </c>
      <c r="D64408" s="123" t="s">
        <v>76845</v>
      </c>
      <c r="E64408" s="123" t="s">
        <v>166</v>
      </c>
      <c r="F64408" s="123"/>
      <c r="G64408" s="123">
        <v>3</v>
      </c>
      <c r="H64408" s="126">
        <v>797</v>
      </c>
      <c r="I64408" s="8">
        <v>0.25</v>
      </c>
      <c r="J64408" s="129">
        <f t="shared" si="2012"/>
        <v>597.75</v>
      </c>
      <c r="K64408" s="78" t="e">
        <f t="array" ref="K64408">INDEX(#REF!,MATCH(1,('[1]Product Cheat
Sheet'!$A$2:$A$35000=$B64408)*(#REF!=$C64408),0))</f>
        <v>#REF!</v>
      </c>
    </row>
    <row r="64409" spans="1:11" ht="15.75" x14ac:dyDescent="0.25">
      <c r="A64409" s="209">
        <f t="shared" si="2013"/>
        <v>64405</v>
      </c>
      <c r="B64409" s="123" t="s">
        <v>149</v>
      </c>
      <c r="C64409" s="123" t="s">
        <v>76858</v>
      </c>
      <c r="D64409" s="123" t="s">
        <v>76845</v>
      </c>
      <c r="E64409" s="123" t="s">
        <v>166</v>
      </c>
      <c r="F64409" s="123"/>
      <c r="G64409" s="123">
        <v>3</v>
      </c>
      <c r="H64409" s="126">
        <v>747</v>
      </c>
      <c r="I64409" s="8">
        <v>0.25</v>
      </c>
      <c r="J64409" s="129">
        <f t="shared" si="2012"/>
        <v>560.25</v>
      </c>
      <c r="K64409" s="78" t="e">
        <f t="array" ref="K64409">INDEX(#REF!,MATCH(1,('[1]Product Cheat
Sheet'!$A$2:$A$35000=$B64409)*(#REF!=$C64409),0))</f>
        <v>#REF!</v>
      </c>
    </row>
    <row r="64410" spans="1:11" ht="15.75" x14ac:dyDescent="0.25">
      <c r="A64410" s="209">
        <f t="shared" si="2013"/>
        <v>64406</v>
      </c>
      <c r="B64410" s="123" t="s">
        <v>149</v>
      </c>
      <c r="C64410" s="123" t="s">
        <v>76859</v>
      </c>
      <c r="D64410" s="123" t="s">
        <v>76845</v>
      </c>
      <c r="E64410" s="123" t="s">
        <v>166</v>
      </c>
      <c r="F64410" s="123"/>
      <c r="G64410" s="123">
        <v>3</v>
      </c>
      <c r="H64410" s="126">
        <v>797</v>
      </c>
      <c r="I64410" s="8">
        <v>0.25</v>
      </c>
      <c r="J64410" s="129">
        <f t="shared" si="2012"/>
        <v>597.75</v>
      </c>
      <c r="K64410" s="78" t="e">
        <f t="array" ref="K64410">INDEX(#REF!,MATCH(1,('[1]Product Cheat
Sheet'!$A$2:$A$35000=$B64410)*(#REF!=$C64410),0))</f>
        <v>#REF!</v>
      </c>
    </row>
    <row r="64411" spans="1:11" ht="15.75" x14ac:dyDescent="0.25">
      <c r="A64411" s="209">
        <f t="shared" si="2013"/>
        <v>64407</v>
      </c>
      <c r="B64411" s="123" t="s">
        <v>149</v>
      </c>
      <c r="C64411" s="123" t="s">
        <v>76860</v>
      </c>
      <c r="D64411" s="123" t="s">
        <v>76845</v>
      </c>
      <c r="E64411" s="123" t="s">
        <v>166</v>
      </c>
      <c r="F64411" s="123"/>
      <c r="G64411" s="123">
        <v>3</v>
      </c>
      <c r="H64411" s="126">
        <v>822</v>
      </c>
      <c r="I64411" s="8">
        <v>0.25</v>
      </c>
      <c r="J64411" s="129">
        <f t="shared" si="2012"/>
        <v>616.5</v>
      </c>
      <c r="K64411" s="78" t="e">
        <f t="array" ref="K64411">INDEX(#REF!,MATCH(1,('[1]Product Cheat
Sheet'!$A$2:$A$35000=$B64411)*(#REF!=$C64411),0))</f>
        <v>#REF!</v>
      </c>
    </row>
    <row r="64412" spans="1:11" ht="15.75" x14ac:dyDescent="0.25">
      <c r="A64412" s="209">
        <f t="shared" si="2013"/>
        <v>64408</v>
      </c>
      <c r="B64412" s="123" t="s">
        <v>149</v>
      </c>
      <c r="C64412" s="123" t="s">
        <v>76861</v>
      </c>
      <c r="D64412" s="123" t="s">
        <v>76845</v>
      </c>
      <c r="E64412" s="123" t="s">
        <v>166</v>
      </c>
      <c r="F64412" s="123"/>
      <c r="G64412" s="123">
        <v>3</v>
      </c>
      <c r="H64412" s="126">
        <v>792</v>
      </c>
      <c r="I64412" s="8">
        <v>0.25</v>
      </c>
      <c r="J64412" s="129">
        <f t="shared" si="2012"/>
        <v>594</v>
      </c>
      <c r="K64412" s="78" t="e">
        <f t="array" ref="K64412">INDEX(#REF!,MATCH(1,('[1]Product Cheat
Sheet'!$A$2:$A$35000=$B64412)*(#REF!=$C64412),0))</f>
        <v>#REF!</v>
      </c>
    </row>
    <row r="64413" spans="1:11" ht="15.75" x14ac:dyDescent="0.25">
      <c r="A64413" s="209">
        <f t="shared" si="2013"/>
        <v>64409</v>
      </c>
      <c r="B64413" s="123" t="s">
        <v>149</v>
      </c>
      <c r="C64413" s="123" t="s">
        <v>76862</v>
      </c>
      <c r="D64413" s="123" t="s">
        <v>76845</v>
      </c>
      <c r="E64413" s="123" t="s">
        <v>166</v>
      </c>
      <c r="F64413" s="123"/>
      <c r="G64413" s="123">
        <v>3</v>
      </c>
      <c r="H64413" s="126">
        <v>772</v>
      </c>
      <c r="I64413" s="8">
        <v>0.25</v>
      </c>
      <c r="J64413" s="129">
        <f t="shared" si="2012"/>
        <v>579</v>
      </c>
      <c r="K64413" s="78" t="e">
        <f t="array" ref="K64413">INDEX(#REF!,MATCH(1,('[1]Product Cheat
Sheet'!$A$2:$A$35000=$B64413)*(#REF!=$C64413),0))</f>
        <v>#REF!</v>
      </c>
    </row>
    <row r="64414" spans="1:11" ht="15.75" x14ac:dyDescent="0.25">
      <c r="A64414" s="209">
        <f t="shared" si="2013"/>
        <v>64410</v>
      </c>
      <c r="B64414" s="123" t="s">
        <v>149</v>
      </c>
      <c r="C64414" s="123" t="s">
        <v>76863</v>
      </c>
      <c r="D64414" s="123" t="s">
        <v>76845</v>
      </c>
      <c r="E64414" s="123" t="s">
        <v>166</v>
      </c>
      <c r="F64414" s="123"/>
      <c r="G64414" s="123">
        <v>3</v>
      </c>
      <c r="H64414" s="126">
        <v>747</v>
      </c>
      <c r="I64414" s="8">
        <v>0.25</v>
      </c>
      <c r="J64414" s="129">
        <f t="shared" si="2012"/>
        <v>560.25</v>
      </c>
      <c r="K64414" s="78" t="e">
        <f t="array" ref="K64414">INDEX(#REF!,MATCH(1,('[1]Product Cheat
Sheet'!$A$2:$A$35000=$B64414)*(#REF!=$C64414),0))</f>
        <v>#REF!</v>
      </c>
    </row>
    <row r="64415" spans="1:11" ht="15.75" x14ac:dyDescent="0.25">
      <c r="A64415" s="209">
        <f t="shared" si="2013"/>
        <v>64411</v>
      </c>
      <c r="B64415" s="123" t="s">
        <v>149</v>
      </c>
      <c r="C64415" s="123" t="s">
        <v>76864</v>
      </c>
      <c r="D64415" s="123" t="s">
        <v>76845</v>
      </c>
      <c r="E64415" s="123" t="s">
        <v>166</v>
      </c>
      <c r="F64415" s="123"/>
      <c r="G64415" s="123">
        <v>3</v>
      </c>
      <c r="H64415" s="126">
        <v>722</v>
      </c>
      <c r="I64415" s="8">
        <v>0.25</v>
      </c>
      <c r="J64415" s="129">
        <f t="shared" si="2012"/>
        <v>541.5</v>
      </c>
      <c r="K64415" s="78" t="e">
        <f t="array" ref="K64415">INDEX(#REF!,MATCH(1,('[1]Product Cheat
Sheet'!$A$2:$A$35000=$B64415)*(#REF!=$C64415),0))</f>
        <v>#REF!</v>
      </c>
    </row>
    <row r="64416" spans="1:11" ht="15.75" x14ac:dyDescent="0.25">
      <c r="A64416" s="209">
        <f t="shared" si="2013"/>
        <v>64412</v>
      </c>
      <c r="B64416" s="123" t="s">
        <v>149</v>
      </c>
      <c r="C64416" s="123" t="s">
        <v>76865</v>
      </c>
      <c r="D64416" s="123" t="s">
        <v>76845</v>
      </c>
      <c r="E64416" s="123" t="s">
        <v>166</v>
      </c>
      <c r="F64416" s="123"/>
      <c r="G64416" s="123">
        <v>3</v>
      </c>
      <c r="H64416" s="126">
        <v>697</v>
      </c>
      <c r="I64416" s="8">
        <v>0.25</v>
      </c>
      <c r="J64416" s="129">
        <f t="shared" si="2012"/>
        <v>522.75</v>
      </c>
      <c r="K64416" s="78" t="e">
        <f t="array" ref="K64416">INDEX(#REF!,MATCH(1,('[1]Product Cheat
Sheet'!$A$2:$A$35000=$B64416)*(#REF!=$C64416),0))</f>
        <v>#REF!</v>
      </c>
    </row>
    <row r="64417" spans="1:11" ht="15.75" x14ac:dyDescent="0.25">
      <c r="A64417" s="209">
        <f t="shared" si="2013"/>
        <v>64413</v>
      </c>
      <c r="B64417" s="123" t="s">
        <v>149</v>
      </c>
      <c r="C64417" s="123" t="s">
        <v>76866</v>
      </c>
      <c r="D64417" s="123" t="s">
        <v>76845</v>
      </c>
      <c r="E64417" s="123" t="s">
        <v>166</v>
      </c>
      <c r="F64417" s="123"/>
      <c r="G64417" s="123">
        <v>3</v>
      </c>
      <c r="H64417" s="126">
        <v>772</v>
      </c>
      <c r="I64417" s="8">
        <v>0.25</v>
      </c>
      <c r="J64417" s="129">
        <f t="shared" si="2012"/>
        <v>579</v>
      </c>
      <c r="K64417" s="78" t="e">
        <f t="array" ref="K64417">INDEX(#REF!,MATCH(1,('[1]Product Cheat
Sheet'!$A$2:$A$35000=$B64417)*(#REF!=$C64417),0))</f>
        <v>#REF!</v>
      </c>
    </row>
    <row r="64418" spans="1:11" ht="15.75" x14ac:dyDescent="0.25">
      <c r="A64418" s="209">
        <f t="shared" si="2013"/>
        <v>64414</v>
      </c>
      <c r="B64418" s="123" t="s">
        <v>149</v>
      </c>
      <c r="C64418" s="123" t="s">
        <v>76867</v>
      </c>
      <c r="D64418" s="123" t="s">
        <v>76845</v>
      </c>
      <c r="E64418" s="123" t="s">
        <v>166</v>
      </c>
      <c r="F64418" s="123"/>
      <c r="G64418" s="123">
        <v>3</v>
      </c>
      <c r="H64418" s="126">
        <v>747</v>
      </c>
      <c r="I64418" s="8">
        <v>0.25</v>
      </c>
      <c r="J64418" s="129">
        <f t="shared" si="2012"/>
        <v>560.25</v>
      </c>
      <c r="K64418" s="78" t="e">
        <f t="array" ref="K64418">INDEX(#REF!,MATCH(1,('[1]Product Cheat
Sheet'!$A$2:$A$35000=$B64418)*(#REF!=$C64418),0))</f>
        <v>#REF!</v>
      </c>
    </row>
    <row r="64419" spans="1:11" ht="15.75" x14ac:dyDescent="0.25">
      <c r="A64419" s="209">
        <f t="shared" si="2013"/>
        <v>64415</v>
      </c>
      <c r="B64419" s="123" t="s">
        <v>149</v>
      </c>
      <c r="C64419" s="123" t="s">
        <v>76868</v>
      </c>
      <c r="D64419" s="123" t="s">
        <v>76845</v>
      </c>
      <c r="E64419" s="123" t="s">
        <v>166</v>
      </c>
      <c r="F64419" s="123"/>
      <c r="G64419" s="123">
        <v>3</v>
      </c>
      <c r="H64419" s="126">
        <v>772</v>
      </c>
      <c r="I64419" s="8">
        <v>0.25</v>
      </c>
      <c r="J64419" s="129">
        <f t="shared" si="2012"/>
        <v>579</v>
      </c>
      <c r="K64419" s="78" t="e">
        <f t="array" ref="K64419">INDEX(#REF!,MATCH(1,('[1]Product Cheat
Sheet'!$A$2:$A$35000=$B64419)*(#REF!=$C64419),0))</f>
        <v>#REF!</v>
      </c>
    </row>
    <row r="64420" spans="1:11" ht="15.75" x14ac:dyDescent="0.25">
      <c r="A64420" s="209">
        <f t="shared" si="2013"/>
        <v>64416</v>
      </c>
      <c r="B64420" s="123" t="s">
        <v>149</v>
      </c>
      <c r="C64420" s="123" t="s">
        <v>76869</v>
      </c>
      <c r="D64420" s="123" t="s">
        <v>76845</v>
      </c>
      <c r="E64420" s="123" t="s">
        <v>166</v>
      </c>
      <c r="F64420" s="123"/>
      <c r="G64420" s="123">
        <v>3</v>
      </c>
      <c r="H64420" s="126">
        <v>747</v>
      </c>
      <c r="I64420" s="8">
        <v>0.25</v>
      </c>
      <c r="J64420" s="129">
        <f t="shared" si="2012"/>
        <v>560.25</v>
      </c>
      <c r="K64420" s="78" t="e">
        <f t="array" ref="K64420">INDEX(#REF!,MATCH(1,('[1]Product Cheat
Sheet'!$A$2:$A$35000=$B64420)*(#REF!=$C64420),0))</f>
        <v>#REF!</v>
      </c>
    </row>
    <row r="64421" spans="1:11" ht="15.75" x14ac:dyDescent="0.25">
      <c r="A64421" s="209">
        <f t="shared" si="2013"/>
        <v>64417</v>
      </c>
      <c r="B64421" s="123" t="s">
        <v>149</v>
      </c>
      <c r="C64421" s="123" t="s">
        <v>76870</v>
      </c>
      <c r="D64421" s="123" t="s">
        <v>76845</v>
      </c>
      <c r="E64421" s="123" t="s">
        <v>166</v>
      </c>
      <c r="F64421" s="123"/>
      <c r="G64421" s="123">
        <v>3</v>
      </c>
      <c r="H64421" s="126">
        <v>722</v>
      </c>
      <c r="I64421" s="8">
        <v>0.25</v>
      </c>
      <c r="J64421" s="129">
        <f t="shared" si="2012"/>
        <v>541.5</v>
      </c>
      <c r="K64421" s="78" t="e">
        <f t="array" ref="K64421">INDEX(#REF!,MATCH(1,('[1]Product Cheat
Sheet'!$A$2:$A$35000=$B64421)*(#REF!=$C64421),0))</f>
        <v>#REF!</v>
      </c>
    </row>
    <row r="64422" spans="1:11" ht="15.75" x14ac:dyDescent="0.25">
      <c r="A64422" s="209">
        <f t="shared" si="2013"/>
        <v>64418</v>
      </c>
      <c r="B64422" s="123" t="s">
        <v>149</v>
      </c>
      <c r="C64422" s="123" t="s">
        <v>76871</v>
      </c>
      <c r="D64422" s="123" t="s">
        <v>76845</v>
      </c>
      <c r="E64422" s="123" t="s">
        <v>166</v>
      </c>
      <c r="F64422" s="123"/>
      <c r="G64422" s="123">
        <v>3</v>
      </c>
      <c r="H64422" s="126">
        <v>697</v>
      </c>
      <c r="I64422" s="8">
        <v>0.25</v>
      </c>
      <c r="J64422" s="129">
        <f t="shared" si="2012"/>
        <v>522.75</v>
      </c>
      <c r="K64422" s="78" t="e">
        <f t="array" ref="K64422">INDEX(#REF!,MATCH(1,('[1]Product Cheat
Sheet'!$A$2:$A$35000=$B64422)*(#REF!=$C64422),0))</f>
        <v>#REF!</v>
      </c>
    </row>
    <row r="64423" spans="1:11" ht="15.75" x14ac:dyDescent="0.25">
      <c r="A64423" s="209">
        <f t="shared" si="2013"/>
        <v>64419</v>
      </c>
      <c r="B64423" s="123" t="s">
        <v>149</v>
      </c>
      <c r="C64423" s="123" t="s">
        <v>76872</v>
      </c>
      <c r="D64423" s="123" t="s">
        <v>76845</v>
      </c>
      <c r="E64423" s="123" t="s">
        <v>166</v>
      </c>
      <c r="F64423" s="123"/>
      <c r="G64423" s="123">
        <v>3</v>
      </c>
      <c r="H64423" s="126">
        <v>772</v>
      </c>
      <c r="I64423" s="8">
        <v>0.25</v>
      </c>
      <c r="J64423" s="129">
        <f t="shared" si="2012"/>
        <v>579</v>
      </c>
      <c r="K64423" s="78" t="e">
        <f t="array" ref="K64423">INDEX(#REF!,MATCH(1,('[1]Product Cheat
Sheet'!$A$2:$A$35000=$B64423)*(#REF!=$C64423),0))</f>
        <v>#REF!</v>
      </c>
    </row>
    <row r="64424" spans="1:11" ht="15.75" x14ac:dyDescent="0.25">
      <c r="A64424" s="209">
        <f t="shared" si="2013"/>
        <v>64420</v>
      </c>
      <c r="B64424" s="123" t="s">
        <v>149</v>
      </c>
      <c r="C64424" s="123" t="s">
        <v>76873</v>
      </c>
      <c r="D64424" s="123" t="s">
        <v>76845</v>
      </c>
      <c r="E64424" s="123" t="s">
        <v>166</v>
      </c>
      <c r="F64424" s="123"/>
      <c r="G64424" s="123">
        <v>3</v>
      </c>
      <c r="H64424" s="126">
        <v>747</v>
      </c>
      <c r="I64424" s="8">
        <v>0.25</v>
      </c>
      <c r="J64424" s="129">
        <f t="shared" si="2012"/>
        <v>560.25</v>
      </c>
      <c r="K64424" s="78" t="e">
        <f t="array" ref="K64424">INDEX(#REF!,MATCH(1,('[1]Product Cheat
Sheet'!$A$2:$A$35000=$B64424)*(#REF!=$C64424),0))</f>
        <v>#REF!</v>
      </c>
    </row>
    <row r="64425" spans="1:11" ht="15.75" x14ac:dyDescent="0.25">
      <c r="A64425" s="209">
        <f t="shared" si="2013"/>
        <v>64421</v>
      </c>
      <c r="B64425" s="123" t="s">
        <v>149</v>
      </c>
      <c r="C64425" s="123" t="s">
        <v>76874</v>
      </c>
      <c r="D64425" s="123" t="s">
        <v>76845</v>
      </c>
      <c r="E64425" s="123" t="s">
        <v>166</v>
      </c>
      <c r="F64425" s="123"/>
      <c r="G64425" s="123">
        <v>3</v>
      </c>
      <c r="H64425" s="126">
        <v>772</v>
      </c>
      <c r="I64425" s="8">
        <v>0.25</v>
      </c>
      <c r="J64425" s="129">
        <f t="shared" si="2012"/>
        <v>579</v>
      </c>
      <c r="K64425" s="78" t="e">
        <f t="array" ref="K64425">INDEX(#REF!,MATCH(1,('[1]Product Cheat
Sheet'!$A$2:$A$35000=$B64425)*(#REF!=$C64425),0))</f>
        <v>#REF!</v>
      </c>
    </row>
    <row r="64426" spans="1:11" ht="15.75" x14ac:dyDescent="0.25">
      <c r="A64426" s="209">
        <f t="shared" si="2013"/>
        <v>64422</v>
      </c>
      <c r="B64426" s="123" t="s">
        <v>149</v>
      </c>
      <c r="C64426" s="123" t="s">
        <v>76875</v>
      </c>
      <c r="D64426" s="123" t="s">
        <v>76845</v>
      </c>
      <c r="E64426" s="123" t="s">
        <v>166</v>
      </c>
      <c r="F64426" s="123"/>
      <c r="G64426" s="123">
        <v>3</v>
      </c>
      <c r="H64426" s="126">
        <v>747</v>
      </c>
      <c r="I64426" s="8">
        <v>0.25</v>
      </c>
      <c r="J64426" s="129">
        <f t="shared" si="2012"/>
        <v>560.25</v>
      </c>
      <c r="K64426" s="78" t="e">
        <f t="array" ref="K64426">INDEX(#REF!,MATCH(1,('[1]Product Cheat
Sheet'!$A$2:$A$35000=$B64426)*(#REF!=$C64426),0))</f>
        <v>#REF!</v>
      </c>
    </row>
    <row r="64427" spans="1:11" ht="15.75" x14ac:dyDescent="0.25">
      <c r="A64427" s="209">
        <f t="shared" si="2013"/>
        <v>64423</v>
      </c>
      <c r="B64427" s="123" t="s">
        <v>149</v>
      </c>
      <c r="C64427" s="123" t="s">
        <v>76876</v>
      </c>
      <c r="D64427" s="123" t="s">
        <v>76845</v>
      </c>
      <c r="E64427" s="123" t="s">
        <v>166</v>
      </c>
      <c r="F64427" s="123"/>
      <c r="G64427" s="123">
        <v>3</v>
      </c>
      <c r="H64427" s="126">
        <v>722</v>
      </c>
      <c r="I64427" s="8">
        <v>0.25</v>
      </c>
      <c r="J64427" s="129">
        <f t="shared" si="2012"/>
        <v>541.5</v>
      </c>
      <c r="K64427" s="78" t="e">
        <f t="array" ref="K64427">INDEX(#REF!,MATCH(1,('[1]Product Cheat
Sheet'!$A$2:$A$35000=$B64427)*(#REF!=$C64427),0))</f>
        <v>#REF!</v>
      </c>
    </row>
    <row r="64428" spans="1:11" ht="15.75" x14ac:dyDescent="0.25">
      <c r="A64428" s="209">
        <f t="shared" si="2013"/>
        <v>64424</v>
      </c>
      <c r="B64428" s="123" t="s">
        <v>149</v>
      </c>
      <c r="C64428" s="123" t="s">
        <v>76877</v>
      </c>
      <c r="D64428" s="123" t="s">
        <v>76845</v>
      </c>
      <c r="E64428" s="123" t="s">
        <v>166</v>
      </c>
      <c r="F64428" s="123"/>
      <c r="G64428" s="123">
        <v>3</v>
      </c>
      <c r="H64428" s="126">
        <v>697</v>
      </c>
      <c r="I64428" s="8">
        <v>0.25</v>
      </c>
      <c r="J64428" s="129">
        <f t="shared" si="2012"/>
        <v>522.75</v>
      </c>
      <c r="K64428" s="78" t="e">
        <f t="array" ref="K64428">INDEX(#REF!,MATCH(1,('[1]Product Cheat
Sheet'!$A$2:$A$35000=$B64428)*(#REF!=$C64428),0))</f>
        <v>#REF!</v>
      </c>
    </row>
    <row r="64429" spans="1:11" ht="15.75" x14ac:dyDescent="0.25">
      <c r="A64429" s="209">
        <f t="shared" si="2013"/>
        <v>64425</v>
      </c>
      <c r="B64429" s="123" t="s">
        <v>149</v>
      </c>
      <c r="C64429" s="123" t="s">
        <v>76878</v>
      </c>
      <c r="D64429" s="123" t="s">
        <v>76845</v>
      </c>
      <c r="E64429" s="123" t="s">
        <v>166</v>
      </c>
      <c r="F64429" s="123"/>
      <c r="G64429" s="123">
        <v>3</v>
      </c>
      <c r="H64429" s="126">
        <v>772</v>
      </c>
      <c r="I64429" s="8">
        <v>0.25</v>
      </c>
      <c r="J64429" s="129">
        <f t="shared" si="2012"/>
        <v>579</v>
      </c>
      <c r="K64429" s="78" t="e">
        <f t="array" ref="K64429">INDEX(#REF!,MATCH(1,('[1]Product Cheat
Sheet'!$A$2:$A$35000=$B64429)*(#REF!=$C64429),0))</f>
        <v>#REF!</v>
      </c>
    </row>
    <row r="64430" spans="1:11" ht="15.75" x14ac:dyDescent="0.25">
      <c r="A64430" s="209">
        <f t="shared" si="2013"/>
        <v>64426</v>
      </c>
      <c r="B64430" s="123" t="s">
        <v>149</v>
      </c>
      <c r="C64430" s="123" t="s">
        <v>76879</v>
      </c>
      <c r="D64430" s="123" t="s">
        <v>76845</v>
      </c>
      <c r="E64430" s="123" t="s">
        <v>166</v>
      </c>
      <c r="F64430" s="123"/>
      <c r="G64430" s="123">
        <v>3</v>
      </c>
      <c r="H64430" s="126">
        <v>747</v>
      </c>
      <c r="I64430" s="8">
        <v>0.25</v>
      </c>
      <c r="J64430" s="129">
        <f t="shared" si="2012"/>
        <v>560.25</v>
      </c>
      <c r="K64430" s="78" t="e">
        <f t="array" ref="K64430">INDEX(#REF!,MATCH(1,('[1]Product Cheat
Sheet'!$A$2:$A$35000=$B64430)*(#REF!=$C64430),0))</f>
        <v>#REF!</v>
      </c>
    </row>
    <row r="64431" spans="1:11" ht="15.75" x14ac:dyDescent="0.25">
      <c r="A64431" s="209">
        <f t="shared" si="2013"/>
        <v>64427</v>
      </c>
      <c r="B64431" s="123" t="s">
        <v>149</v>
      </c>
      <c r="C64431" s="123" t="s">
        <v>76880</v>
      </c>
      <c r="D64431" s="123" t="s">
        <v>76845</v>
      </c>
      <c r="E64431" s="123" t="s">
        <v>166</v>
      </c>
      <c r="F64431" s="123"/>
      <c r="G64431" s="123">
        <v>3</v>
      </c>
      <c r="H64431" s="126">
        <v>772</v>
      </c>
      <c r="I64431" s="8">
        <v>0.25</v>
      </c>
      <c r="J64431" s="129">
        <f t="shared" si="2012"/>
        <v>579</v>
      </c>
      <c r="K64431" s="78" t="e">
        <f t="array" ref="K64431">INDEX(#REF!,MATCH(1,('[1]Product Cheat
Sheet'!$A$2:$A$35000=$B64431)*(#REF!=$C64431),0))</f>
        <v>#REF!</v>
      </c>
    </row>
    <row r="64432" spans="1:11" ht="15.75" x14ac:dyDescent="0.25">
      <c r="A64432" s="209">
        <f t="shared" si="2013"/>
        <v>64428</v>
      </c>
      <c r="B64432" s="123" t="s">
        <v>149</v>
      </c>
      <c r="C64432" s="123" t="s">
        <v>76881</v>
      </c>
      <c r="D64432" s="123" t="s">
        <v>76845</v>
      </c>
      <c r="E64432" s="123" t="s">
        <v>166</v>
      </c>
      <c r="F64432" s="123"/>
      <c r="G64432" s="123">
        <v>3</v>
      </c>
      <c r="H64432" s="126">
        <v>747</v>
      </c>
      <c r="I64432" s="8">
        <v>0.25</v>
      </c>
      <c r="J64432" s="129">
        <f t="shared" si="2012"/>
        <v>560.25</v>
      </c>
      <c r="K64432" s="78" t="e">
        <f t="array" ref="K64432">INDEX(#REF!,MATCH(1,('[1]Product Cheat
Sheet'!$A$2:$A$35000=$B64432)*(#REF!=$C64432),0))</f>
        <v>#REF!</v>
      </c>
    </row>
    <row r="64433" spans="1:11" ht="15.75" x14ac:dyDescent="0.25">
      <c r="A64433" s="209">
        <f t="shared" si="2013"/>
        <v>64429</v>
      </c>
      <c r="B64433" s="123" t="s">
        <v>149</v>
      </c>
      <c r="C64433" s="123" t="s">
        <v>76882</v>
      </c>
      <c r="D64433" s="123" t="s">
        <v>76845</v>
      </c>
      <c r="E64433" s="123" t="s">
        <v>166</v>
      </c>
      <c r="F64433" s="123"/>
      <c r="G64433" s="123">
        <v>3</v>
      </c>
      <c r="H64433" s="126">
        <v>722</v>
      </c>
      <c r="I64433" s="8">
        <v>0.25</v>
      </c>
      <c r="J64433" s="129">
        <f t="shared" si="2012"/>
        <v>541.5</v>
      </c>
      <c r="K64433" s="78" t="e">
        <f t="array" ref="K64433">INDEX(#REF!,MATCH(1,('[1]Product Cheat
Sheet'!$A$2:$A$35000=$B64433)*(#REF!=$C64433),0))</f>
        <v>#REF!</v>
      </c>
    </row>
    <row r="64434" spans="1:11" ht="15.75" x14ac:dyDescent="0.25">
      <c r="A64434" s="209">
        <f t="shared" si="2013"/>
        <v>64430</v>
      </c>
      <c r="B64434" s="123" t="s">
        <v>149</v>
      </c>
      <c r="C64434" s="123" t="s">
        <v>76883</v>
      </c>
      <c r="D64434" s="123" t="s">
        <v>76845</v>
      </c>
      <c r="E64434" s="123" t="s">
        <v>166</v>
      </c>
      <c r="F64434" s="123"/>
      <c r="G64434" s="123">
        <v>3</v>
      </c>
      <c r="H64434" s="126">
        <v>697</v>
      </c>
      <c r="I64434" s="8">
        <v>0.25</v>
      </c>
      <c r="J64434" s="129">
        <f t="shared" si="2012"/>
        <v>522.75</v>
      </c>
      <c r="K64434" s="78" t="e">
        <f t="array" ref="K64434">INDEX(#REF!,MATCH(1,('[1]Product Cheat
Sheet'!$A$2:$A$35000=$B64434)*(#REF!=$C64434),0))</f>
        <v>#REF!</v>
      </c>
    </row>
    <row r="64435" spans="1:11" ht="15.75" x14ac:dyDescent="0.25">
      <c r="A64435" s="209">
        <f t="shared" si="2013"/>
        <v>64431</v>
      </c>
      <c r="B64435" s="123" t="s">
        <v>149</v>
      </c>
      <c r="C64435" s="123" t="s">
        <v>76884</v>
      </c>
      <c r="D64435" s="123" t="s">
        <v>76845</v>
      </c>
      <c r="E64435" s="123" t="s">
        <v>166</v>
      </c>
      <c r="F64435" s="123"/>
      <c r="G64435" s="123">
        <v>3</v>
      </c>
      <c r="H64435" s="126">
        <v>772</v>
      </c>
      <c r="I64435" s="8">
        <v>0.25</v>
      </c>
      <c r="J64435" s="129">
        <f t="shared" si="2012"/>
        <v>579</v>
      </c>
      <c r="K64435" s="78" t="e">
        <f t="array" ref="K64435">INDEX(#REF!,MATCH(1,('[1]Product Cheat
Sheet'!$A$2:$A$35000=$B64435)*(#REF!=$C64435),0))</f>
        <v>#REF!</v>
      </c>
    </row>
    <row r="64436" spans="1:11" ht="15.75" x14ac:dyDescent="0.25">
      <c r="A64436" s="209">
        <f t="shared" si="2013"/>
        <v>64432</v>
      </c>
      <c r="B64436" s="123" t="s">
        <v>149</v>
      </c>
      <c r="C64436" s="123" t="s">
        <v>76885</v>
      </c>
      <c r="D64436" s="123" t="s">
        <v>76845</v>
      </c>
      <c r="E64436" s="123" t="s">
        <v>166</v>
      </c>
      <c r="F64436" s="123"/>
      <c r="G64436" s="123">
        <v>3</v>
      </c>
      <c r="H64436" s="126">
        <v>747</v>
      </c>
      <c r="I64436" s="8">
        <v>0.25</v>
      </c>
      <c r="J64436" s="129">
        <f t="shared" ref="J64436:J64499" si="2014">H64436*(1-I64436)</f>
        <v>560.25</v>
      </c>
      <c r="K64436" s="78" t="e">
        <f t="array" ref="K64436">INDEX(#REF!,MATCH(1,('[1]Product Cheat
Sheet'!$A$2:$A$35000=$B64436)*(#REF!=$C64436),0))</f>
        <v>#REF!</v>
      </c>
    </row>
    <row r="64437" spans="1:11" ht="15.75" x14ac:dyDescent="0.25">
      <c r="A64437" s="209">
        <f t="shared" si="2013"/>
        <v>64433</v>
      </c>
      <c r="B64437" s="123" t="s">
        <v>149</v>
      </c>
      <c r="C64437" s="123" t="s">
        <v>76886</v>
      </c>
      <c r="D64437" s="123" t="s">
        <v>76845</v>
      </c>
      <c r="E64437" s="123" t="s">
        <v>166</v>
      </c>
      <c r="F64437" s="123"/>
      <c r="G64437" s="123">
        <v>3</v>
      </c>
      <c r="H64437" s="126">
        <v>772</v>
      </c>
      <c r="I64437" s="8">
        <v>0.25</v>
      </c>
      <c r="J64437" s="129">
        <f t="shared" si="2014"/>
        <v>579</v>
      </c>
      <c r="K64437" s="78" t="e">
        <f t="array" ref="K64437">INDEX(#REF!,MATCH(1,('[1]Product Cheat
Sheet'!$A$2:$A$35000=$B64437)*(#REF!=$C64437),0))</f>
        <v>#REF!</v>
      </c>
    </row>
    <row r="64438" spans="1:11" ht="15.75" x14ac:dyDescent="0.25">
      <c r="A64438" s="209">
        <f t="shared" si="2013"/>
        <v>64434</v>
      </c>
      <c r="B64438" s="123" t="s">
        <v>149</v>
      </c>
      <c r="C64438" s="123" t="s">
        <v>76887</v>
      </c>
      <c r="D64438" s="123" t="s">
        <v>76845</v>
      </c>
      <c r="E64438" s="123" t="s">
        <v>166</v>
      </c>
      <c r="F64438" s="123"/>
      <c r="G64438" s="123">
        <v>3</v>
      </c>
      <c r="H64438" s="126">
        <v>747</v>
      </c>
      <c r="I64438" s="8">
        <v>0.25</v>
      </c>
      <c r="J64438" s="129">
        <f t="shared" si="2014"/>
        <v>560.25</v>
      </c>
      <c r="K64438" s="78" t="e">
        <f t="array" ref="K64438">INDEX(#REF!,MATCH(1,('[1]Product Cheat
Sheet'!$A$2:$A$35000=$B64438)*(#REF!=$C64438),0))</f>
        <v>#REF!</v>
      </c>
    </row>
    <row r="64439" spans="1:11" ht="15.75" x14ac:dyDescent="0.25">
      <c r="A64439" s="209">
        <f t="shared" si="2013"/>
        <v>64435</v>
      </c>
      <c r="B64439" s="123" t="s">
        <v>149</v>
      </c>
      <c r="C64439" s="123" t="s">
        <v>76888</v>
      </c>
      <c r="D64439" s="123" t="s">
        <v>76845</v>
      </c>
      <c r="E64439" s="123" t="s">
        <v>166</v>
      </c>
      <c r="F64439" s="123"/>
      <c r="G64439" s="123">
        <v>3</v>
      </c>
      <c r="H64439" s="126">
        <v>722</v>
      </c>
      <c r="I64439" s="8">
        <v>0.25</v>
      </c>
      <c r="J64439" s="129">
        <f t="shared" si="2014"/>
        <v>541.5</v>
      </c>
      <c r="K64439" s="78" t="e">
        <f t="array" ref="K64439">INDEX(#REF!,MATCH(1,('[1]Product Cheat
Sheet'!$A$2:$A$35000=$B64439)*(#REF!=$C64439),0))</f>
        <v>#REF!</v>
      </c>
    </row>
    <row r="64440" spans="1:11" ht="15.75" x14ac:dyDescent="0.25">
      <c r="A64440" s="209">
        <f t="shared" si="2013"/>
        <v>64436</v>
      </c>
      <c r="B64440" s="123" t="s">
        <v>149</v>
      </c>
      <c r="C64440" s="123" t="s">
        <v>76889</v>
      </c>
      <c r="D64440" s="123" t="s">
        <v>76845</v>
      </c>
      <c r="E64440" s="123" t="s">
        <v>166</v>
      </c>
      <c r="F64440" s="123"/>
      <c r="G64440" s="123">
        <v>3</v>
      </c>
      <c r="H64440" s="126">
        <v>697</v>
      </c>
      <c r="I64440" s="8">
        <v>0.25</v>
      </c>
      <c r="J64440" s="129">
        <f t="shared" si="2014"/>
        <v>522.75</v>
      </c>
      <c r="K64440" s="78" t="e">
        <f t="array" ref="K64440">INDEX(#REF!,MATCH(1,('[1]Product Cheat
Sheet'!$A$2:$A$35000=$B64440)*(#REF!=$C64440),0))</f>
        <v>#REF!</v>
      </c>
    </row>
    <row r="64441" spans="1:11" ht="15.75" x14ac:dyDescent="0.25">
      <c r="A64441" s="209">
        <f t="shared" si="2013"/>
        <v>64437</v>
      </c>
      <c r="B64441" s="123" t="s">
        <v>149</v>
      </c>
      <c r="C64441" s="123" t="s">
        <v>76890</v>
      </c>
      <c r="D64441" s="123" t="s">
        <v>76845</v>
      </c>
      <c r="E64441" s="123" t="s">
        <v>166</v>
      </c>
      <c r="F64441" s="123"/>
      <c r="G64441" s="123">
        <v>3</v>
      </c>
      <c r="H64441" s="126">
        <v>772</v>
      </c>
      <c r="I64441" s="8">
        <v>0.25</v>
      </c>
      <c r="J64441" s="129">
        <f t="shared" si="2014"/>
        <v>579</v>
      </c>
      <c r="K64441" s="78" t="e">
        <f t="array" ref="K64441">INDEX(#REF!,MATCH(1,('[1]Product Cheat
Sheet'!$A$2:$A$35000=$B64441)*(#REF!=$C64441),0))</f>
        <v>#REF!</v>
      </c>
    </row>
    <row r="64442" spans="1:11" ht="15.75" x14ac:dyDescent="0.25">
      <c r="A64442" s="209">
        <f t="shared" si="2013"/>
        <v>64438</v>
      </c>
      <c r="B64442" s="123" t="s">
        <v>149</v>
      </c>
      <c r="C64442" s="123" t="s">
        <v>76891</v>
      </c>
      <c r="D64442" s="123" t="s">
        <v>76845</v>
      </c>
      <c r="E64442" s="123" t="s">
        <v>166</v>
      </c>
      <c r="F64442" s="123"/>
      <c r="G64442" s="123">
        <v>3</v>
      </c>
      <c r="H64442" s="126">
        <v>747</v>
      </c>
      <c r="I64442" s="8">
        <v>0.25</v>
      </c>
      <c r="J64442" s="129">
        <f t="shared" si="2014"/>
        <v>560.25</v>
      </c>
      <c r="K64442" s="78" t="e">
        <f t="array" ref="K64442">INDEX(#REF!,MATCH(1,('[1]Product Cheat
Sheet'!$A$2:$A$35000=$B64442)*(#REF!=$C64442),0))</f>
        <v>#REF!</v>
      </c>
    </row>
    <row r="64443" spans="1:11" ht="15.75" x14ac:dyDescent="0.25">
      <c r="A64443" s="209">
        <f t="shared" si="2013"/>
        <v>64439</v>
      </c>
      <c r="B64443" s="123" t="s">
        <v>149</v>
      </c>
      <c r="C64443" s="123" t="s">
        <v>76892</v>
      </c>
      <c r="D64443" s="123" t="s">
        <v>76845</v>
      </c>
      <c r="E64443" s="123" t="s">
        <v>166</v>
      </c>
      <c r="F64443" s="123"/>
      <c r="G64443" s="123">
        <v>3</v>
      </c>
      <c r="H64443" s="126">
        <v>647</v>
      </c>
      <c r="I64443" s="8">
        <v>0.25</v>
      </c>
      <c r="J64443" s="129">
        <f t="shared" si="2014"/>
        <v>485.25</v>
      </c>
      <c r="K64443" s="78" t="e">
        <f t="array" ref="K64443">INDEX(#REF!,MATCH(1,('[1]Product Cheat
Sheet'!$A$2:$A$35000=$B64443)*(#REF!=$C64443),0))</f>
        <v>#REF!</v>
      </c>
    </row>
    <row r="64444" spans="1:11" ht="15.75" x14ac:dyDescent="0.25">
      <c r="A64444" s="209">
        <f t="shared" si="2013"/>
        <v>64440</v>
      </c>
      <c r="B64444" s="123" t="s">
        <v>149</v>
      </c>
      <c r="C64444" s="123" t="s">
        <v>76893</v>
      </c>
      <c r="D64444" s="123" t="s">
        <v>76845</v>
      </c>
      <c r="E64444" s="123" t="s">
        <v>166</v>
      </c>
      <c r="F64444" s="123"/>
      <c r="G64444" s="123">
        <v>3</v>
      </c>
      <c r="H64444" s="126">
        <v>647</v>
      </c>
      <c r="I64444" s="8">
        <v>0.25</v>
      </c>
      <c r="J64444" s="129">
        <f t="shared" si="2014"/>
        <v>485.25</v>
      </c>
      <c r="K64444" s="78" t="e">
        <f t="array" ref="K64444">INDEX(#REF!,MATCH(1,('[1]Product Cheat
Sheet'!$A$2:$A$35000=$B64444)*(#REF!=$C64444),0))</f>
        <v>#REF!</v>
      </c>
    </row>
    <row r="64445" spans="1:11" ht="15.75" x14ac:dyDescent="0.25">
      <c r="A64445" s="209">
        <f t="shared" si="2013"/>
        <v>64441</v>
      </c>
      <c r="B64445" s="123" t="s">
        <v>149</v>
      </c>
      <c r="C64445" s="123" t="s">
        <v>76894</v>
      </c>
      <c r="D64445" s="123" t="s">
        <v>76845</v>
      </c>
      <c r="E64445" s="123" t="s">
        <v>166</v>
      </c>
      <c r="F64445" s="123"/>
      <c r="G64445" s="123">
        <v>3</v>
      </c>
      <c r="H64445" s="126">
        <v>772</v>
      </c>
      <c r="I64445" s="8">
        <v>0.25</v>
      </c>
      <c r="J64445" s="129">
        <f t="shared" si="2014"/>
        <v>579</v>
      </c>
      <c r="K64445" s="78" t="e">
        <f t="array" ref="K64445">INDEX(#REF!,MATCH(1,('[1]Product Cheat
Sheet'!$A$2:$A$35000=$B64445)*(#REF!=$C64445),0))</f>
        <v>#REF!</v>
      </c>
    </row>
    <row r="64446" spans="1:11" ht="15.75" x14ac:dyDescent="0.25">
      <c r="A64446" s="209">
        <f t="shared" si="2013"/>
        <v>64442</v>
      </c>
      <c r="B64446" s="123" t="s">
        <v>149</v>
      </c>
      <c r="C64446" s="123" t="s">
        <v>76895</v>
      </c>
      <c r="D64446" s="123" t="s">
        <v>76845</v>
      </c>
      <c r="E64446" s="123" t="s">
        <v>166</v>
      </c>
      <c r="F64446" s="123"/>
      <c r="G64446" s="123">
        <v>3</v>
      </c>
      <c r="H64446" s="126">
        <v>747</v>
      </c>
      <c r="I64446" s="8">
        <v>0.25</v>
      </c>
      <c r="J64446" s="129">
        <f t="shared" si="2014"/>
        <v>560.25</v>
      </c>
      <c r="K64446" s="78" t="e">
        <f t="array" ref="K64446">INDEX(#REF!,MATCH(1,('[1]Product Cheat
Sheet'!$A$2:$A$35000=$B64446)*(#REF!=$C64446),0))</f>
        <v>#REF!</v>
      </c>
    </row>
    <row r="64447" spans="1:11" ht="15.75" x14ac:dyDescent="0.25">
      <c r="A64447" s="209">
        <f t="shared" si="2013"/>
        <v>64443</v>
      </c>
      <c r="B64447" s="123" t="s">
        <v>149</v>
      </c>
      <c r="C64447" s="123" t="s">
        <v>76896</v>
      </c>
      <c r="D64447" s="123" t="s">
        <v>76845</v>
      </c>
      <c r="E64447" s="123" t="s">
        <v>166</v>
      </c>
      <c r="F64447" s="123"/>
      <c r="G64447" s="123">
        <v>3</v>
      </c>
      <c r="H64447" s="126">
        <v>722</v>
      </c>
      <c r="I64447" s="8">
        <v>0.25</v>
      </c>
      <c r="J64447" s="129">
        <f t="shared" si="2014"/>
        <v>541.5</v>
      </c>
      <c r="K64447" s="78" t="e">
        <f t="array" ref="K64447">INDEX(#REF!,MATCH(1,('[1]Product Cheat
Sheet'!$A$2:$A$35000=$B64447)*(#REF!=$C64447),0))</f>
        <v>#REF!</v>
      </c>
    </row>
    <row r="64448" spans="1:11" ht="15.75" x14ac:dyDescent="0.25">
      <c r="A64448" s="209">
        <f t="shared" si="2013"/>
        <v>64444</v>
      </c>
      <c r="B64448" s="123" t="s">
        <v>149</v>
      </c>
      <c r="C64448" s="123" t="s">
        <v>76897</v>
      </c>
      <c r="D64448" s="123" t="s">
        <v>76845</v>
      </c>
      <c r="E64448" s="123" t="s">
        <v>166</v>
      </c>
      <c r="F64448" s="123"/>
      <c r="G64448" s="123">
        <v>3</v>
      </c>
      <c r="H64448" s="126">
        <v>697</v>
      </c>
      <c r="I64448" s="8">
        <v>0.25</v>
      </c>
      <c r="J64448" s="129">
        <f t="shared" si="2014"/>
        <v>522.75</v>
      </c>
      <c r="K64448" s="78" t="e">
        <f t="array" ref="K64448">INDEX(#REF!,MATCH(1,('[1]Product Cheat
Sheet'!$A$2:$A$35000=$B64448)*(#REF!=$C64448),0))</f>
        <v>#REF!</v>
      </c>
    </row>
    <row r="64449" spans="1:11" ht="15.75" x14ac:dyDescent="0.25">
      <c r="A64449" s="209">
        <f t="shared" si="2013"/>
        <v>64445</v>
      </c>
      <c r="B64449" s="123" t="s">
        <v>149</v>
      </c>
      <c r="C64449" s="123" t="s">
        <v>76898</v>
      </c>
      <c r="D64449" s="123" t="s">
        <v>76845</v>
      </c>
      <c r="E64449" s="123" t="s">
        <v>166</v>
      </c>
      <c r="F64449" s="123"/>
      <c r="G64449" s="123">
        <v>3</v>
      </c>
      <c r="H64449" s="126">
        <v>772</v>
      </c>
      <c r="I64449" s="8">
        <v>0.25</v>
      </c>
      <c r="J64449" s="129">
        <f t="shared" si="2014"/>
        <v>579</v>
      </c>
      <c r="K64449" s="78" t="e">
        <f t="array" ref="K64449">INDEX(#REF!,MATCH(1,('[1]Product Cheat
Sheet'!$A$2:$A$35000=$B64449)*(#REF!=$C64449),0))</f>
        <v>#REF!</v>
      </c>
    </row>
    <row r="64450" spans="1:11" ht="15.75" x14ac:dyDescent="0.25">
      <c r="A64450" s="209">
        <f t="shared" si="2013"/>
        <v>64446</v>
      </c>
      <c r="B64450" s="123" t="s">
        <v>149</v>
      </c>
      <c r="C64450" s="123" t="s">
        <v>76899</v>
      </c>
      <c r="D64450" s="123" t="s">
        <v>76845</v>
      </c>
      <c r="E64450" s="123" t="s">
        <v>166</v>
      </c>
      <c r="F64450" s="123"/>
      <c r="G64450" s="123">
        <v>3</v>
      </c>
      <c r="H64450" s="126">
        <v>747</v>
      </c>
      <c r="I64450" s="8">
        <v>0.25</v>
      </c>
      <c r="J64450" s="129">
        <f t="shared" si="2014"/>
        <v>560.25</v>
      </c>
      <c r="K64450" s="78" t="e">
        <f t="array" ref="K64450">INDEX(#REF!,MATCH(1,('[1]Product Cheat
Sheet'!$A$2:$A$35000=$B64450)*(#REF!=$C64450),0))</f>
        <v>#REF!</v>
      </c>
    </row>
    <row r="64451" spans="1:11" ht="15.75" x14ac:dyDescent="0.25">
      <c r="A64451" s="209">
        <f t="shared" si="2013"/>
        <v>64447</v>
      </c>
      <c r="B64451" s="123" t="s">
        <v>149</v>
      </c>
      <c r="C64451" s="123" t="s">
        <v>76900</v>
      </c>
      <c r="D64451" s="123" t="s">
        <v>76845</v>
      </c>
      <c r="E64451" s="123" t="s">
        <v>166</v>
      </c>
      <c r="F64451" s="123"/>
      <c r="G64451" s="123">
        <v>3</v>
      </c>
      <c r="H64451" s="126">
        <v>820</v>
      </c>
      <c r="I64451" s="8">
        <v>0.25</v>
      </c>
      <c r="J64451" s="129">
        <f t="shared" si="2014"/>
        <v>615</v>
      </c>
      <c r="K64451" s="78" t="e">
        <f t="array" ref="K64451">INDEX(#REF!,MATCH(1,('[1]Product Cheat
Sheet'!$A$2:$A$35000=$B64451)*(#REF!=$C64451),0))</f>
        <v>#REF!</v>
      </c>
    </row>
    <row r="64452" spans="1:11" ht="15.75" x14ac:dyDescent="0.25">
      <c r="A64452" s="209">
        <f t="shared" si="2013"/>
        <v>64448</v>
      </c>
      <c r="B64452" s="123" t="s">
        <v>149</v>
      </c>
      <c r="C64452" s="123" t="s">
        <v>76901</v>
      </c>
      <c r="D64452" s="123" t="s">
        <v>76845</v>
      </c>
      <c r="E64452" s="123" t="s">
        <v>166</v>
      </c>
      <c r="F64452" s="123"/>
      <c r="G64452" s="123">
        <v>3</v>
      </c>
      <c r="H64452" s="126">
        <v>672</v>
      </c>
      <c r="I64452" s="8">
        <v>0.25</v>
      </c>
      <c r="J64452" s="129">
        <f t="shared" si="2014"/>
        <v>504</v>
      </c>
      <c r="K64452" s="78" t="e">
        <f t="array" ref="K64452">INDEX(#REF!,MATCH(1,('[1]Product Cheat
Sheet'!$A$2:$A$35000=$B64452)*(#REF!=$C64452),0))</f>
        <v>#REF!</v>
      </c>
    </row>
    <row r="64453" spans="1:11" ht="15.75" x14ac:dyDescent="0.25">
      <c r="A64453" s="209">
        <f t="shared" si="2013"/>
        <v>64449</v>
      </c>
      <c r="B64453" s="123" t="s">
        <v>149</v>
      </c>
      <c r="C64453" s="123" t="s">
        <v>76902</v>
      </c>
      <c r="D64453" s="123" t="s">
        <v>76845</v>
      </c>
      <c r="E64453" s="123" t="s">
        <v>166</v>
      </c>
      <c r="F64453" s="123"/>
      <c r="G64453" s="123">
        <v>3</v>
      </c>
      <c r="H64453" s="126">
        <v>622</v>
      </c>
      <c r="I64453" s="8">
        <v>0.25</v>
      </c>
      <c r="J64453" s="129">
        <f t="shared" si="2014"/>
        <v>466.5</v>
      </c>
      <c r="K64453" s="78" t="e">
        <f t="array" ref="K64453">INDEX(#REF!,MATCH(1,('[1]Product Cheat
Sheet'!$A$2:$A$35000=$B64453)*(#REF!=$C64453),0))</f>
        <v>#REF!</v>
      </c>
    </row>
    <row r="64454" spans="1:11" ht="15.75" x14ac:dyDescent="0.25">
      <c r="A64454" s="209">
        <f t="shared" si="2013"/>
        <v>64450</v>
      </c>
      <c r="B64454" s="123" t="s">
        <v>149</v>
      </c>
      <c r="C64454" s="123" t="s">
        <v>76903</v>
      </c>
      <c r="D64454" s="123" t="s">
        <v>76845</v>
      </c>
      <c r="E64454" s="123" t="s">
        <v>166</v>
      </c>
      <c r="F64454" s="123"/>
      <c r="G64454" s="123">
        <v>3</v>
      </c>
      <c r="H64454" s="126">
        <v>597</v>
      </c>
      <c r="I64454" s="8">
        <v>0.25</v>
      </c>
      <c r="J64454" s="129">
        <f t="shared" si="2014"/>
        <v>447.75</v>
      </c>
      <c r="K64454" s="78" t="e">
        <f t="array" ref="K64454">INDEX(#REF!,MATCH(1,('[1]Product Cheat
Sheet'!$A$2:$A$35000=$B64454)*(#REF!=$C64454),0))</f>
        <v>#REF!</v>
      </c>
    </row>
    <row r="64455" spans="1:11" ht="15.75" x14ac:dyDescent="0.25">
      <c r="A64455" s="209">
        <f t="shared" ref="A64455:A64518" si="2015">+A64454+1</f>
        <v>64451</v>
      </c>
      <c r="B64455" s="123" t="s">
        <v>149</v>
      </c>
      <c r="C64455" s="123" t="s">
        <v>76904</v>
      </c>
      <c r="D64455" s="123" t="s">
        <v>76845</v>
      </c>
      <c r="E64455" s="123" t="s">
        <v>166</v>
      </c>
      <c r="F64455" s="123"/>
      <c r="G64455" s="123">
        <v>3</v>
      </c>
      <c r="H64455" s="126">
        <v>672</v>
      </c>
      <c r="I64455" s="8">
        <v>0.25</v>
      </c>
      <c r="J64455" s="129">
        <f t="shared" si="2014"/>
        <v>504</v>
      </c>
      <c r="K64455" s="78" t="e">
        <f t="array" ref="K64455">INDEX(#REF!,MATCH(1,('[1]Product Cheat
Sheet'!$A$2:$A$35000=$B64455)*(#REF!=$C64455),0))</f>
        <v>#REF!</v>
      </c>
    </row>
    <row r="64456" spans="1:11" ht="15.75" x14ac:dyDescent="0.25">
      <c r="A64456" s="209">
        <f t="shared" si="2015"/>
        <v>64452</v>
      </c>
      <c r="B64456" s="123" t="s">
        <v>149</v>
      </c>
      <c r="C64456" s="123" t="s">
        <v>76905</v>
      </c>
      <c r="D64456" s="123" t="s">
        <v>76845</v>
      </c>
      <c r="E64456" s="123" t="s">
        <v>166</v>
      </c>
      <c r="F64456" s="123"/>
      <c r="G64456" s="123">
        <v>3</v>
      </c>
      <c r="H64456" s="126">
        <v>742</v>
      </c>
      <c r="I64456" s="8">
        <v>0.25</v>
      </c>
      <c r="J64456" s="129">
        <f t="shared" si="2014"/>
        <v>556.5</v>
      </c>
      <c r="K64456" s="78" t="e">
        <f t="array" ref="K64456">INDEX(#REF!,MATCH(1,('[1]Product Cheat
Sheet'!$A$2:$A$35000=$B64456)*(#REF!=$C64456),0))</f>
        <v>#REF!</v>
      </c>
    </row>
    <row r="64457" spans="1:11" ht="15.75" x14ac:dyDescent="0.25">
      <c r="A64457" s="209">
        <f t="shared" si="2015"/>
        <v>64453</v>
      </c>
      <c r="B64457" s="123" t="s">
        <v>149</v>
      </c>
      <c r="C64457" s="123" t="s">
        <v>76854</v>
      </c>
      <c r="D64457" s="123" t="s">
        <v>76845</v>
      </c>
      <c r="E64457" s="123" t="s">
        <v>166</v>
      </c>
      <c r="F64457" s="123"/>
      <c r="G64457" s="123">
        <v>3</v>
      </c>
      <c r="H64457" s="126">
        <v>797</v>
      </c>
      <c r="I64457" s="8">
        <v>0.25</v>
      </c>
      <c r="J64457" s="129">
        <f t="shared" si="2014"/>
        <v>597.75</v>
      </c>
      <c r="K64457" s="78" t="e">
        <f t="array" ref="K64457">INDEX(#REF!,MATCH(1,('[1]Product Cheat
Sheet'!$A$2:$A$35000=$B64457)*(#REF!=$C64457),0))</f>
        <v>#REF!</v>
      </c>
    </row>
    <row r="64458" spans="1:11" ht="15.75" x14ac:dyDescent="0.25">
      <c r="A64458" s="209">
        <f t="shared" si="2015"/>
        <v>64454</v>
      </c>
      <c r="B64458" s="123" t="s">
        <v>149</v>
      </c>
      <c r="C64458" s="123" t="s">
        <v>76906</v>
      </c>
      <c r="D64458" s="123" t="s">
        <v>76845</v>
      </c>
      <c r="E64458" s="123" t="s">
        <v>166</v>
      </c>
      <c r="F64458" s="123"/>
      <c r="G64458" s="123">
        <v>3</v>
      </c>
      <c r="H64458" s="126">
        <v>772</v>
      </c>
      <c r="I64458" s="8">
        <v>0.25</v>
      </c>
      <c r="J64458" s="129">
        <f t="shared" si="2014"/>
        <v>579</v>
      </c>
      <c r="K64458" s="78" t="e">
        <f t="array" ref="K64458">INDEX(#REF!,MATCH(1,('[1]Product Cheat
Sheet'!$A$2:$A$35000=$B64458)*(#REF!=$C64458),0))</f>
        <v>#REF!</v>
      </c>
    </row>
    <row r="64459" spans="1:11" ht="15.75" x14ac:dyDescent="0.25">
      <c r="A64459" s="209">
        <f t="shared" si="2015"/>
        <v>64455</v>
      </c>
      <c r="B64459" s="123" t="s">
        <v>149</v>
      </c>
      <c r="C64459" s="123" t="s">
        <v>76907</v>
      </c>
      <c r="D64459" s="123" t="s">
        <v>76845</v>
      </c>
      <c r="E64459" s="123" t="s">
        <v>166</v>
      </c>
      <c r="F64459" s="123"/>
      <c r="G64459" s="123">
        <v>3</v>
      </c>
      <c r="H64459" s="126">
        <v>822</v>
      </c>
      <c r="I64459" s="8">
        <v>0.25</v>
      </c>
      <c r="J64459" s="129">
        <f t="shared" si="2014"/>
        <v>616.5</v>
      </c>
      <c r="K64459" s="78" t="e">
        <f t="array" ref="K64459">INDEX(#REF!,MATCH(1,('[1]Product Cheat
Sheet'!$A$2:$A$35000=$B64459)*(#REF!=$C64459),0))</f>
        <v>#REF!</v>
      </c>
    </row>
    <row r="64460" spans="1:11" ht="15.75" x14ac:dyDescent="0.25">
      <c r="A64460" s="209">
        <f t="shared" si="2015"/>
        <v>64456</v>
      </c>
      <c r="B64460" s="123" t="s">
        <v>149</v>
      </c>
      <c r="C64460" s="123" t="s">
        <v>76908</v>
      </c>
      <c r="D64460" s="123" t="s">
        <v>76909</v>
      </c>
      <c r="E64460" s="123" t="s">
        <v>166</v>
      </c>
      <c r="F64460" s="123"/>
      <c r="G64460" s="123">
        <v>2</v>
      </c>
      <c r="H64460" s="126">
        <v>325</v>
      </c>
      <c r="I64460" s="8">
        <v>0.25</v>
      </c>
      <c r="J64460" s="129">
        <f t="shared" si="2014"/>
        <v>243.75</v>
      </c>
      <c r="K64460" s="78" t="e">
        <f t="array" ref="K64460">INDEX(#REF!,MATCH(1,('[1]Product Cheat
Sheet'!$A$2:$A$35000=$B64460)*(#REF!=$C64460),0))</f>
        <v>#REF!</v>
      </c>
    </row>
    <row r="64461" spans="1:11" ht="15.75" x14ac:dyDescent="0.25">
      <c r="A64461" s="209">
        <f t="shared" si="2015"/>
        <v>64457</v>
      </c>
      <c r="B64461" s="123" t="s">
        <v>149</v>
      </c>
      <c r="C64461" s="123" t="s">
        <v>76910</v>
      </c>
      <c r="D64461" s="123" t="s">
        <v>76909</v>
      </c>
      <c r="E64461" s="123" t="s">
        <v>166</v>
      </c>
      <c r="F64461" s="123"/>
      <c r="G64461" s="123">
        <v>2</v>
      </c>
      <c r="H64461" s="126">
        <v>350</v>
      </c>
      <c r="I64461" s="8">
        <v>0.25</v>
      </c>
      <c r="J64461" s="129">
        <f t="shared" si="2014"/>
        <v>262.5</v>
      </c>
      <c r="K64461" s="78" t="e">
        <f t="array" ref="K64461">INDEX(#REF!,MATCH(1,('[1]Product Cheat
Sheet'!$A$2:$A$35000=$B64461)*(#REF!=$C64461),0))</f>
        <v>#REF!</v>
      </c>
    </row>
    <row r="64462" spans="1:11" ht="15.75" x14ac:dyDescent="0.25">
      <c r="A64462" s="209">
        <f t="shared" si="2015"/>
        <v>64458</v>
      </c>
      <c r="B64462" s="123" t="s">
        <v>149</v>
      </c>
      <c r="C64462" s="123" t="s">
        <v>76911</v>
      </c>
      <c r="D64462" s="123" t="s">
        <v>76912</v>
      </c>
      <c r="E64462" s="123" t="s">
        <v>166</v>
      </c>
      <c r="F64462" s="123"/>
      <c r="G64462" s="123">
        <v>3</v>
      </c>
      <c r="H64462" s="126">
        <v>537</v>
      </c>
      <c r="I64462" s="8">
        <v>0.25</v>
      </c>
      <c r="J64462" s="129">
        <f t="shared" si="2014"/>
        <v>402.75</v>
      </c>
      <c r="K64462" s="78" t="e">
        <f t="array" ref="K64462">INDEX(#REF!,MATCH(1,('[1]Product Cheat
Sheet'!$A$2:$A$35000=$B64462)*(#REF!=$C64462),0))</f>
        <v>#REF!</v>
      </c>
    </row>
    <row r="64463" spans="1:11" ht="15.75" x14ac:dyDescent="0.25">
      <c r="A64463" s="209">
        <f t="shared" si="2015"/>
        <v>64459</v>
      </c>
      <c r="B64463" s="123" t="s">
        <v>149</v>
      </c>
      <c r="C64463" s="123" t="s">
        <v>76913</v>
      </c>
      <c r="D64463" s="123" t="s">
        <v>76912</v>
      </c>
      <c r="E64463" s="123" t="s">
        <v>166</v>
      </c>
      <c r="F64463" s="123"/>
      <c r="G64463" s="123">
        <v>3</v>
      </c>
      <c r="H64463" s="126">
        <v>712</v>
      </c>
      <c r="I64463" s="8">
        <v>0.25</v>
      </c>
      <c r="J64463" s="129">
        <f t="shared" si="2014"/>
        <v>534</v>
      </c>
      <c r="K64463" s="78" t="e">
        <f t="array" ref="K64463">INDEX(#REF!,MATCH(1,('[1]Product Cheat
Sheet'!$A$2:$A$35000=$B64463)*(#REF!=$C64463),0))</f>
        <v>#REF!</v>
      </c>
    </row>
    <row r="64464" spans="1:11" ht="15.75" x14ac:dyDescent="0.25">
      <c r="A64464" s="209">
        <f t="shared" si="2015"/>
        <v>64460</v>
      </c>
      <c r="B64464" s="123" t="s">
        <v>149</v>
      </c>
      <c r="C64464" s="123" t="s">
        <v>76914</v>
      </c>
      <c r="D64464" s="123" t="s">
        <v>76912</v>
      </c>
      <c r="E64464" s="123" t="s">
        <v>166</v>
      </c>
      <c r="F64464" s="123"/>
      <c r="G64464" s="123">
        <v>3</v>
      </c>
      <c r="H64464" s="126">
        <v>687</v>
      </c>
      <c r="I64464" s="8">
        <v>0.25</v>
      </c>
      <c r="J64464" s="129">
        <f t="shared" si="2014"/>
        <v>515.25</v>
      </c>
      <c r="K64464" s="78" t="e">
        <f t="array" ref="K64464">INDEX(#REF!,MATCH(1,('[1]Product Cheat
Sheet'!$A$2:$A$35000=$B64464)*(#REF!=$C64464),0))</f>
        <v>#REF!</v>
      </c>
    </row>
    <row r="64465" spans="1:11" ht="15.75" x14ac:dyDescent="0.25">
      <c r="A64465" s="209">
        <f t="shared" si="2015"/>
        <v>64461</v>
      </c>
      <c r="B64465" s="123" t="s">
        <v>149</v>
      </c>
      <c r="C64465" s="123" t="s">
        <v>76915</v>
      </c>
      <c r="D64465" s="123" t="s">
        <v>76912</v>
      </c>
      <c r="E64465" s="123" t="s">
        <v>166</v>
      </c>
      <c r="F64465" s="123"/>
      <c r="G64465" s="123">
        <v>3</v>
      </c>
      <c r="H64465" s="126">
        <v>662</v>
      </c>
      <c r="I64465" s="8">
        <v>0.25</v>
      </c>
      <c r="J64465" s="129">
        <f t="shared" si="2014"/>
        <v>496.5</v>
      </c>
      <c r="K64465" s="78" t="e">
        <f t="array" ref="K64465">INDEX(#REF!,MATCH(1,('[1]Product Cheat
Sheet'!$A$2:$A$35000=$B64465)*(#REF!=$C64465),0))</f>
        <v>#REF!</v>
      </c>
    </row>
    <row r="64466" spans="1:11" ht="15.75" x14ac:dyDescent="0.25">
      <c r="A64466" s="209">
        <f t="shared" si="2015"/>
        <v>64462</v>
      </c>
      <c r="B64466" s="123" t="s">
        <v>149</v>
      </c>
      <c r="C64466" s="123" t="s">
        <v>76916</v>
      </c>
      <c r="D64466" s="123" t="s">
        <v>76912</v>
      </c>
      <c r="E64466" s="123" t="s">
        <v>166</v>
      </c>
      <c r="F64466" s="123"/>
      <c r="G64466" s="123">
        <v>3</v>
      </c>
      <c r="H64466" s="126">
        <v>637</v>
      </c>
      <c r="I64466" s="8">
        <v>0.25</v>
      </c>
      <c r="J64466" s="129">
        <f t="shared" si="2014"/>
        <v>477.75</v>
      </c>
      <c r="K64466" s="78" t="e">
        <f t="array" ref="K64466">INDEX(#REF!,MATCH(1,('[1]Product Cheat
Sheet'!$A$2:$A$35000=$B64466)*(#REF!=$C64466),0))</f>
        <v>#REF!</v>
      </c>
    </row>
    <row r="64467" spans="1:11" ht="15.75" x14ac:dyDescent="0.25">
      <c r="A64467" s="209">
        <f t="shared" si="2015"/>
        <v>64463</v>
      </c>
      <c r="B64467" s="123" t="s">
        <v>149</v>
      </c>
      <c r="C64467" s="123" t="s">
        <v>76917</v>
      </c>
      <c r="D64467" s="123" t="s">
        <v>76912</v>
      </c>
      <c r="E64467" s="123" t="s">
        <v>166</v>
      </c>
      <c r="F64467" s="123"/>
      <c r="G64467" s="123">
        <v>3</v>
      </c>
      <c r="H64467" s="126">
        <v>712</v>
      </c>
      <c r="I64467" s="8">
        <v>0.25</v>
      </c>
      <c r="J64467" s="129">
        <f t="shared" si="2014"/>
        <v>534</v>
      </c>
      <c r="K64467" s="78" t="e">
        <f t="array" ref="K64467">INDEX(#REF!,MATCH(1,('[1]Product Cheat
Sheet'!$A$2:$A$35000=$B64467)*(#REF!=$C64467),0))</f>
        <v>#REF!</v>
      </c>
    </row>
    <row r="64468" spans="1:11" ht="15.75" x14ac:dyDescent="0.25">
      <c r="A64468" s="209">
        <f t="shared" si="2015"/>
        <v>64464</v>
      </c>
      <c r="B64468" s="123" t="s">
        <v>149</v>
      </c>
      <c r="C64468" s="123" t="s">
        <v>76918</v>
      </c>
      <c r="D64468" s="123" t="s">
        <v>76912</v>
      </c>
      <c r="E64468" s="123" t="s">
        <v>166</v>
      </c>
      <c r="F64468" s="123"/>
      <c r="G64468" s="123">
        <v>3</v>
      </c>
      <c r="H64468" s="126">
        <v>687</v>
      </c>
      <c r="I64468" s="8">
        <v>0.25</v>
      </c>
      <c r="J64468" s="129">
        <f t="shared" si="2014"/>
        <v>515.25</v>
      </c>
      <c r="K64468" s="78" t="e">
        <f t="array" ref="K64468">INDEX(#REF!,MATCH(1,('[1]Product Cheat
Sheet'!$A$2:$A$35000=$B64468)*(#REF!=$C64468),0))</f>
        <v>#REF!</v>
      </c>
    </row>
    <row r="64469" spans="1:11" ht="15.75" x14ac:dyDescent="0.25">
      <c r="A64469" s="209">
        <f t="shared" si="2015"/>
        <v>64465</v>
      </c>
      <c r="B64469" s="123" t="s">
        <v>149</v>
      </c>
      <c r="C64469" s="123" t="s">
        <v>76919</v>
      </c>
      <c r="D64469" s="123" t="s">
        <v>76912</v>
      </c>
      <c r="E64469" s="123" t="s">
        <v>166</v>
      </c>
      <c r="F64469" s="123"/>
      <c r="G64469" s="123">
        <v>3</v>
      </c>
      <c r="H64469" s="126">
        <v>712</v>
      </c>
      <c r="I64469" s="8">
        <v>0.25</v>
      </c>
      <c r="J64469" s="129">
        <f t="shared" si="2014"/>
        <v>534</v>
      </c>
      <c r="K64469" s="78" t="e">
        <f t="array" ref="K64469">INDEX(#REF!,MATCH(1,('[1]Product Cheat
Sheet'!$A$2:$A$35000=$B64469)*(#REF!=$C64469),0))</f>
        <v>#REF!</v>
      </c>
    </row>
    <row r="64470" spans="1:11" ht="15.75" x14ac:dyDescent="0.25">
      <c r="A64470" s="209">
        <f t="shared" si="2015"/>
        <v>64466</v>
      </c>
      <c r="B64470" s="123" t="s">
        <v>149</v>
      </c>
      <c r="C64470" s="123" t="s">
        <v>76920</v>
      </c>
      <c r="D64470" s="123" t="s">
        <v>76912</v>
      </c>
      <c r="E64470" s="123" t="s">
        <v>166</v>
      </c>
      <c r="F64470" s="123"/>
      <c r="G64470" s="123">
        <v>3</v>
      </c>
      <c r="H64470" s="126">
        <v>687</v>
      </c>
      <c r="I64470" s="8">
        <v>0.25</v>
      </c>
      <c r="J64470" s="129">
        <f t="shared" si="2014"/>
        <v>515.25</v>
      </c>
      <c r="K64470" s="78" t="e">
        <f t="array" ref="K64470">INDEX(#REF!,MATCH(1,('[1]Product Cheat
Sheet'!$A$2:$A$35000=$B64470)*(#REF!=$C64470),0))</f>
        <v>#REF!</v>
      </c>
    </row>
    <row r="64471" spans="1:11" ht="15.75" x14ac:dyDescent="0.25">
      <c r="A64471" s="209">
        <f t="shared" si="2015"/>
        <v>64467</v>
      </c>
      <c r="B64471" s="123" t="s">
        <v>149</v>
      </c>
      <c r="C64471" s="123" t="s">
        <v>76921</v>
      </c>
      <c r="D64471" s="123" t="s">
        <v>76912</v>
      </c>
      <c r="E64471" s="123" t="s">
        <v>166</v>
      </c>
      <c r="F64471" s="123"/>
      <c r="G64471" s="123">
        <v>3</v>
      </c>
      <c r="H64471" s="126">
        <v>662</v>
      </c>
      <c r="I64471" s="8">
        <v>0.25</v>
      </c>
      <c r="J64471" s="129">
        <f t="shared" si="2014"/>
        <v>496.5</v>
      </c>
      <c r="K64471" s="78" t="e">
        <f t="array" ref="K64471">INDEX(#REF!,MATCH(1,('[1]Product Cheat
Sheet'!$A$2:$A$35000=$B64471)*(#REF!=$C64471),0))</f>
        <v>#REF!</v>
      </c>
    </row>
    <row r="64472" spans="1:11" ht="15.75" x14ac:dyDescent="0.25">
      <c r="A64472" s="209">
        <f t="shared" si="2015"/>
        <v>64468</v>
      </c>
      <c r="B64472" s="123" t="s">
        <v>149</v>
      </c>
      <c r="C64472" s="123" t="s">
        <v>76922</v>
      </c>
      <c r="D64472" s="123" t="s">
        <v>76912</v>
      </c>
      <c r="E64472" s="123" t="s">
        <v>166</v>
      </c>
      <c r="F64472" s="123"/>
      <c r="G64472" s="123">
        <v>3</v>
      </c>
      <c r="H64472" s="126">
        <v>637</v>
      </c>
      <c r="I64472" s="8">
        <v>0.25</v>
      </c>
      <c r="J64472" s="129">
        <f t="shared" si="2014"/>
        <v>477.75</v>
      </c>
      <c r="K64472" s="78" t="e">
        <f t="array" ref="K64472">INDEX(#REF!,MATCH(1,('[1]Product Cheat
Sheet'!$A$2:$A$35000=$B64472)*(#REF!=$C64472),0))</f>
        <v>#REF!</v>
      </c>
    </row>
    <row r="64473" spans="1:11" ht="15.75" x14ac:dyDescent="0.25">
      <c r="A64473" s="209">
        <f t="shared" si="2015"/>
        <v>64469</v>
      </c>
      <c r="B64473" s="123" t="s">
        <v>149</v>
      </c>
      <c r="C64473" s="123" t="s">
        <v>76923</v>
      </c>
      <c r="D64473" s="123" t="s">
        <v>76912</v>
      </c>
      <c r="E64473" s="123" t="s">
        <v>166</v>
      </c>
      <c r="F64473" s="123"/>
      <c r="G64473" s="123">
        <v>3</v>
      </c>
      <c r="H64473" s="126">
        <v>712</v>
      </c>
      <c r="I64473" s="8">
        <v>0.25</v>
      </c>
      <c r="J64473" s="129">
        <f t="shared" si="2014"/>
        <v>534</v>
      </c>
      <c r="K64473" s="78" t="e">
        <f t="array" ref="K64473">INDEX(#REF!,MATCH(1,('[1]Product Cheat
Sheet'!$A$2:$A$35000=$B64473)*(#REF!=$C64473),0))</f>
        <v>#REF!</v>
      </c>
    </row>
    <row r="64474" spans="1:11" ht="15.75" x14ac:dyDescent="0.25">
      <c r="A64474" s="209">
        <f t="shared" si="2015"/>
        <v>64470</v>
      </c>
      <c r="B64474" s="123" t="s">
        <v>149</v>
      </c>
      <c r="C64474" s="123" t="s">
        <v>76924</v>
      </c>
      <c r="D64474" s="123" t="s">
        <v>76912</v>
      </c>
      <c r="E64474" s="123" t="s">
        <v>166</v>
      </c>
      <c r="F64474" s="123"/>
      <c r="G64474" s="123">
        <v>3</v>
      </c>
      <c r="H64474" s="126">
        <v>687</v>
      </c>
      <c r="I64474" s="8">
        <v>0.25</v>
      </c>
      <c r="J64474" s="129">
        <f t="shared" si="2014"/>
        <v>515.25</v>
      </c>
      <c r="K64474" s="78" t="e">
        <f t="array" ref="K64474">INDEX(#REF!,MATCH(1,('[1]Product Cheat
Sheet'!$A$2:$A$35000=$B64474)*(#REF!=$C64474),0))</f>
        <v>#REF!</v>
      </c>
    </row>
    <row r="64475" spans="1:11" ht="15.75" x14ac:dyDescent="0.25">
      <c r="A64475" s="209">
        <f t="shared" si="2015"/>
        <v>64471</v>
      </c>
      <c r="B64475" s="123" t="s">
        <v>149</v>
      </c>
      <c r="C64475" s="123" t="s">
        <v>76925</v>
      </c>
      <c r="D64475" s="123" t="s">
        <v>76912</v>
      </c>
      <c r="E64475" s="123" t="s">
        <v>166</v>
      </c>
      <c r="F64475" s="123"/>
      <c r="G64475" s="123">
        <v>3</v>
      </c>
      <c r="H64475" s="126">
        <v>712</v>
      </c>
      <c r="I64475" s="8">
        <v>0.25</v>
      </c>
      <c r="J64475" s="129">
        <f t="shared" si="2014"/>
        <v>534</v>
      </c>
      <c r="K64475" s="78" t="e">
        <f t="array" ref="K64475">INDEX(#REF!,MATCH(1,('[1]Product Cheat
Sheet'!$A$2:$A$35000=$B64475)*(#REF!=$C64475),0))</f>
        <v>#REF!</v>
      </c>
    </row>
    <row r="64476" spans="1:11" ht="15.75" x14ac:dyDescent="0.25">
      <c r="A64476" s="209">
        <f t="shared" si="2015"/>
        <v>64472</v>
      </c>
      <c r="B64476" s="123" t="s">
        <v>149</v>
      </c>
      <c r="C64476" s="123" t="s">
        <v>76926</v>
      </c>
      <c r="D64476" s="123" t="s">
        <v>76912</v>
      </c>
      <c r="E64476" s="123" t="s">
        <v>166</v>
      </c>
      <c r="F64476" s="123"/>
      <c r="G64476" s="123">
        <v>3</v>
      </c>
      <c r="H64476" s="126">
        <v>687</v>
      </c>
      <c r="I64476" s="8">
        <v>0.25</v>
      </c>
      <c r="J64476" s="129">
        <f t="shared" si="2014"/>
        <v>515.25</v>
      </c>
      <c r="K64476" s="78" t="e">
        <f t="array" ref="K64476">INDEX(#REF!,MATCH(1,('[1]Product Cheat
Sheet'!$A$2:$A$35000=$B64476)*(#REF!=$C64476),0))</f>
        <v>#REF!</v>
      </c>
    </row>
    <row r="64477" spans="1:11" ht="15.75" x14ac:dyDescent="0.25">
      <c r="A64477" s="209">
        <f t="shared" si="2015"/>
        <v>64473</v>
      </c>
      <c r="B64477" s="123" t="s">
        <v>149</v>
      </c>
      <c r="C64477" s="123" t="s">
        <v>76927</v>
      </c>
      <c r="D64477" s="123" t="s">
        <v>76912</v>
      </c>
      <c r="E64477" s="123" t="s">
        <v>166</v>
      </c>
      <c r="F64477" s="123"/>
      <c r="G64477" s="123">
        <v>3</v>
      </c>
      <c r="H64477" s="126">
        <v>662</v>
      </c>
      <c r="I64477" s="8">
        <v>0.25</v>
      </c>
      <c r="J64477" s="129">
        <f t="shared" si="2014"/>
        <v>496.5</v>
      </c>
      <c r="K64477" s="78" t="e">
        <f t="array" ref="K64477">INDEX(#REF!,MATCH(1,('[1]Product Cheat
Sheet'!$A$2:$A$35000=$B64477)*(#REF!=$C64477),0))</f>
        <v>#REF!</v>
      </c>
    </row>
    <row r="64478" spans="1:11" ht="15.75" x14ac:dyDescent="0.25">
      <c r="A64478" s="209">
        <f t="shared" si="2015"/>
        <v>64474</v>
      </c>
      <c r="B64478" s="123" t="s">
        <v>149</v>
      </c>
      <c r="C64478" s="123" t="s">
        <v>76928</v>
      </c>
      <c r="D64478" s="123" t="s">
        <v>76912</v>
      </c>
      <c r="E64478" s="123" t="s">
        <v>166</v>
      </c>
      <c r="F64478" s="123"/>
      <c r="G64478" s="123">
        <v>3</v>
      </c>
      <c r="H64478" s="126">
        <v>637</v>
      </c>
      <c r="I64478" s="8">
        <v>0.25</v>
      </c>
      <c r="J64478" s="129">
        <f t="shared" si="2014"/>
        <v>477.75</v>
      </c>
      <c r="K64478" s="78" t="e">
        <f t="array" ref="K64478">INDEX(#REF!,MATCH(1,('[1]Product Cheat
Sheet'!$A$2:$A$35000=$B64478)*(#REF!=$C64478),0))</f>
        <v>#REF!</v>
      </c>
    </row>
    <row r="64479" spans="1:11" ht="15.75" x14ac:dyDescent="0.25">
      <c r="A64479" s="209">
        <f t="shared" si="2015"/>
        <v>64475</v>
      </c>
      <c r="B64479" s="123" t="s">
        <v>149</v>
      </c>
      <c r="C64479" s="123" t="s">
        <v>76929</v>
      </c>
      <c r="D64479" s="123" t="s">
        <v>76912</v>
      </c>
      <c r="E64479" s="123" t="s">
        <v>166</v>
      </c>
      <c r="F64479" s="123"/>
      <c r="G64479" s="123">
        <v>3</v>
      </c>
      <c r="H64479" s="126">
        <v>712</v>
      </c>
      <c r="I64479" s="8">
        <v>0.25</v>
      </c>
      <c r="J64479" s="129">
        <f t="shared" si="2014"/>
        <v>534</v>
      </c>
      <c r="K64479" s="78" t="e">
        <f t="array" ref="K64479">INDEX(#REF!,MATCH(1,('[1]Product Cheat
Sheet'!$A$2:$A$35000=$B64479)*(#REF!=$C64479),0))</f>
        <v>#REF!</v>
      </c>
    </row>
    <row r="64480" spans="1:11" ht="15.75" x14ac:dyDescent="0.25">
      <c r="A64480" s="209">
        <f t="shared" si="2015"/>
        <v>64476</v>
      </c>
      <c r="B64480" s="123" t="s">
        <v>149</v>
      </c>
      <c r="C64480" s="123" t="s">
        <v>76930</v>
      </c>
      <c r="D64480" s="123" t="s">
        <v>76912</v>
      </c>
      <c r="E64480" s="123" t="s">
        <v>166</v>
      </c>
      <c r="F64480" s="123"/>
      <c r="G64480" s="123">
        <v>3</v>
      </c>
      <c r="H64480" s="126">
        <v>687</v>
      </c>
      <c r="I64480" s="8">
        <v>0.25</v>
      </c>
      <c r="J64480" s="129">
        <f t="shared" si="2014"/>
        <v>515.25</v>
      </c>
      <c r="K64480" s="78" t="e">
        <f t="array" ref="K64480">INDEX(#REF!,MATCH(1,('[1]Product Cheat
Sheet'!$A$2:$A$35000=$B64480)*(#REF!=$C64480),0))</f>
        <v>#REF!</v>
      </c>
    </row>
    <row r="64481" spans="1:11" ht="15.75" x14ac:dyDescent="0.25">
      <c r="A64481" s="209">
        <f t="shared" si="2015"/>
        <v>64477</v>
      </c>
      <c r="B64481" s="123" t="s">
        <v>149</v>
      </c>
      <c r="C64481" s="123" t="s">
        <v>76931</v>
      </c>
      <c r="D64481" s="123" t="s">
        <v>76912</v>
      </c>
      <c r="E64481" s="123" t="s">
        <v>166</v>
      </c>
      <c r="F64481" s="123"/>
      <c r="G64481" s="123">
        <v>3</v>
      </c>
      <c r="H64481" s="126">
        <v>712</v>
      </c>
      <c r="I64481" s="8">
        <v>0.25</v>
      </c>
      <c r="J64481" s="129">
        <f t="shared" si="2014"/>
        <v>534</v>
      </c>
      <c r="K64481" s="78" t="e">
        <f t="array" ref="K64481">INDEX(#REF!,MATCH(1,('[1]Product Cheat
Sheet'!$A$2:$A$35000=$B64481)*(#REF!=$C64481),0))</f>
        <v>#REF!</v>
      </c>
    </row>
    <row r="64482" spans="1:11" ht="15.75" x14ac:dyDescent="0.25">
      <c r="A64482" s="209">
        <f t="shared" si="2015"/>
        <v>64478</v>
      </c>
      <c r="B64482" s="123" t="s">
        <v>149</v>
      </c>
      <c r="C64482" s="123" t="s">
        <v>76932</v>
      </c>
      <c r="D64482" s="123" t="s">
        <v>76912</v>
      </c>
      <c r="E64482" s="123" t="s">
        <v>166</v>
      </c>
      <c r="F64482" s="123"/>
      <c r="G64482" s="123">
        <v>3</v>
      </c>
      <c r="H64482" s="126">
        <v>687</v>
      </c>
      <c r="I64482" s="8">
        <v>0.25</v>
      </c>
      <c r="J64482" s="129">
        <f t="shared" si="2014"/>
        <v>515.25</v>
      </c>
      <c r="K64482" s="78" t="e">
        <f t="array" ref="K64482">INDEX(#REF!,MATCH(1,('[1]Product Cheat
Sheet'!$A$2:$A$35000=$B64482)*(#REF!=$C64482),0))</f>
        <v>#REF!</v>
      </c>
    </row>
    <row r="64483" spans="1:11" ht="15.75" x14ac:dyDescent="0.25">
      <c r="A64483" s="209">
        <f t="shared" si="2015"/>
        <v>64479</v>
      </c>
      <c r="B64483" s="123" t="s">
        <v>149</v>
      </c>
      <c r="C64483" s="123" t="s">
        <v>76933</v>
      </c>
      <c r="D64483" s="123" t="s">
        <v>76912</v>
      </c>
      <c r="E64483" s="123" t="s">
        <v>166</v>
      </c>
      <c r="F64483" s="123"/>
      <c r="G64483" s="123">
        <v>3</v>
      </c>
      <c r="H64483" s="126">
        <v>662</v>
      </c>
      <c r="I64483" s="8">
        <v>0.25</v>
      </c>
      <c r="J64483" s="129">
        <f t="shared" si="2014"/>
        <v>496.5</v>
      </c>
      <c r="K64483" s="78" t="e">
        <f t="array" ref="K64483">INDEX(#REF!,MATCH(1,('[1]Product Cheat
Sheet'!$A$2:$A$35000=$B64483)*(#REF!=$C64483),0))</f>
        <v>#REF!</v>
      </c>
    </row>
    <row r="64484" spans="1:11" ht="15.75" x14ac:dyDescent="0.25">
      <c r="A64484" s="209">
        <f t="shared" si="2015"/>
        <v>64480</v>
      </c>
      <c r="B64484" s="123" t="s">
        <v>149</v>
      </c>
      <c r="C64484" s="123" t="s">
        <v>76934</v>
      </c>
      <c r="D64484" s="123" t="s">
        <v>76912</v>
      </c>
      <c r="E64484" s="123" t="s">
        <v>166</v>
      </c>
      <c r="F64484" s="123"/>
      <c r="G64484" s="123">
        <v>3</v>
      </c>
      <c r="H64484" s="126">
        <v>637</v>
      </c>
      <c r="I64484" s="8">
        <v>0.25</v>
      </c>
      <c r="J64484" s="129">
        <f t="shared" si="2014"/>
        <v>477.75</v>
      </c>
      <c r="K64484" s="78" t="e">
        <f t="array" ref="K64484">INDEX(#REF!,MATCH(1,('[1]Product Cheat
Sheet'!$A$2:$A$35000=$B64484)*(#REF!=$C64484),0))</f>
        <v>#REF!</v>
      </c>
    </row>
    <row r="64485" spans="1:11" ht="15.75" x14ac:dyDescent="0.25">
      <c r="A64485" s="209">
        <f t="shared" si="2015"/>
        <v>64481</v>
      </c>
      <c r="B64485" s="123" t="s">
        <v>149</v>
      </c>
      <c r="C64485" s="123" t="s">
        <v>76935</v>
      </c>
      <c r="D64485" s="123" t="s">
        <v>76912</v>
      </c>
      <c r="E64485" s="123" t="s">
        <v>166</v>
      </c>
      <c r="F64485" s="123"/>
      <c r="G64485" s="123">
        <v>3</v>
      </c>
      <c r="H64485" s="126">
        <v>712</v>
      </c>
      <c r="I64485" s="8">
        <v>0.25</v>
      </c>
      <c r="J64485" s="129">
        <f t="shared" si="2014"/>
        <v>534</v>
      </c>
      <c r="K64485" s="78" t="e">
        <f t="array" ref="K64485">INDEX(#REF!,MATCH(1,('[1]Product Cheat
Sheet'!$A$2:$A$35000=$B64485)*(#REF!=$C64485),0))</f>
        <v>#REF!</v>
      </c>
    </row>
    <row r="64486" spans="1:11" ht="15.75" x14ac:dyDescent="0.25">
      <c r="A64486" s="209">
        <f t="shared" si="2015"/>
        <v>64482</v>
      </c>
      <c r="B64486" s="123" t="s">
        <v>149</v>
      </c>
      <c r="C64486" s="123" t="s">
        <v>76936</v>
      </c>
      <c r="D64486" s="123" t="s">
        <v>76912</v>
      </c>
      <c r="E64486" s="123" t="s">
        <v>166</v>
      </c>
      <c r="F64486" s="123"/>
      <c r="G64486" s="123">
        <v>3</v>
      </c>
      <c r="H64486" s="126">
        <v>687</v>
      </c>
      <c r="I64486" s="8">
        <v>0.25</v>
      </c>
      <c r="J64486" s="129">
        <f t="shared" si="2014"/>
        <v>515.25</v>
      </c>
      <c r="K64486" s="78" t="e">
        <f t="array" ref="K64486">INDEX(#REF!,MATCH(1,('[1]Product Cheat
Sheet'!$A$2:$A$35000=$B64486)*(#REF!=$C64486),0))</f>
        <v>#REF!</v>
      </c>
    </row>
    <row r="64487" spans="1:11" ht="15.75" x14ac:dyDescent="0.25">
      <c r="A64487" s="209">
        <f t="shared" si="2015"/>
        <v>64483</v>
      </c>
      <c r="B64487" s="123" t="s">
        <v>149</v>
      </c>
      <c r="C64487" s="123" t="s">
        <v>76937</v>
      </c>
      <c r="D64487" s="123" t="s">
        <v>76912</v>
      </c>
      <c r="E64487" s="123" t="s">
        <v>166</v>
      </c>
      <c r="F64487" s="123"/>
      <c r="G64487" s="123">
        <v>3</v>
      </c>
      <c r="H64487" s="126">
        <v>712</v>
      </c>
      <c r="I64487" s="8">
        <v>0.25</v>
      </c>
      <c r="J64487" s="129">
        <f t="shared" si="2014"/>
        <v>534</v>
      </c>
      <c r="K64487" s="78" t="e">
        <f t="array" ref="K64487">INDEX(#REF!,MATCH(1,('[1]Product Cheat
Sheet'!$A$2:$A$35000=$B64487)*(#REF!=$C64487),0))</f>
        <v>#REF!</v>
      </c>
    </row>
    <row r="64488" spans="1:11" ht="15.75" x14ac:dyDescent="0.25">
      <c r="A64488" s="209">
        <f t="shared" si="2015"/>
        <v>64484</v>
      </c>
      <c r="B64488" s="123" t="s">
        <v>149</v>
      </c>
      <c r="C64488" s="123" t="s">
        <v>76938</v>
      </c>
      <c r="D64488" s="123" t="s">
        <v>76912</v>
      </c>
      <c r="E64488" s="123" t="s">
        <v>166</v>
      </c>
      <c r="F64488" s="123"/>
      <c r="G64488" s="123">
        <v>3</v>
      </c>
      <c r="H64488" s="126">
        <v>687</v>
      </c>
      <c r="I64488" s="8">
        <v>0.25</v>
      </c>
      <c r="J64488" s="129">
        <f t="shared" si="2014"/>
        <v>515.25</v>
      </c>
      <c r="K64488" s="78" t="e">
        <f t="array" ref="K64488">INDEX(#REF!,MATCH(1,('[1]Product Cheat
Sheet'!$A$2:$A$35000=$B64488)*(#REF!=$C64488),0))</f>
        <v>#REF!</v>
      </c>
    </row>
    <row r="64489" spans="1:11" ht="15.75" x14ac:dyDescent="0.25">
      <c r="A64489" s="209">
        <f t="shared" si="2015"/>
        <v>64485</v>
      </c>
      <c r="B64489" s="123" t="s">
        <v>149</v>
      </c>
      <c r="C64489" s="123" t="s">
        <v>76939</v>
      </c>
      <c r="D64489" s="123" t="s">
        <v>76912</v>
      </c>
      <c r="E64489" s="123" t="s">
        <v>166</v>
      </c>
      <c r="F64489" s="123"/>
      <c r="G64489" s="123">
        <v>3</v>
      </c>
      <c r="H64489" s="126">
        <v>662</v>
      </c>
      <c r="I64489" s="8">
        <v>0.25</v>
      </c>
      <c r="J64489" s="129">
        <f t="shared" si="2014"/>
        <v>496.5</v>
      </c>
      <c r="K64489" s="78" t="e">
        <f t="array" ref="K64489">INDEX(#REF!,MATCH(1,('[1]Product Cheat
Sheet'!$A$2:$A$35000=$B64489)*(#REF!=$C64489),0))</f>
        <v>#REF!</v>
      </c>
    </row>
    <row r="64490" spans="1:11" ht="15.75" x14ac:dyDescent="0.25">
      <c r="A64490" s="209">
        <f t="shared" si="2015"/>
        <v>64486</v>
      </c>
      <c r="B64490" s="123" t="s">
        <v>149</v>
      </c>
      <c r="C64490" s="123" t="s">
        <v>76940</v>
      </c>
      <c r="D64490" s="123" t="s">
        <v>76912</v>
      </c>
      <c r="E64490" s="123" t="s">
        <v>166</v>
      </c>
      <c r="F64490" s="123"/>
      <c r="G64490" s="123">
        <v>3</v>
      </c>
      <c r="H64490" s="126">
        <v>637</v>
      </c>
      <c r="I64490" s="8">
        <v>0.25</v>
      </c>
      <c r="J64490" s="129">
        <f t="shared" si="2014"/>
        <v>477.75</v>
      </c>
      <c r="K64490" s="78" t="e">
        <f t="array" ref="K64490">INDEX(#REF!,MATCH(1,('[1]Product Cheat
Sheet'!$A$2:$A$35000=$B64490)*(#REF!=$C64490),0))</f>
        <v>#REF!</v>
      </c>
    </row>
    <row r="64491" spans="1:11" ht="15.75" x14ac:dyDescent="0.25">
      <c r="A64491" s="209">
        <f t="shared" si="2015"/>
        <v>64487</v>
      </c>
      <c r="B64491" s="123" t="s">
        <v>149</v>
      </c>
      <c r="C64491" s="123" t="s">
        <v>76941</v>
      </c>
      <c r="D64491" s="123" t="s">
        <v>76912</v>
      </c>
      <c r="E64491" s="123" t="s">
        <v>166</v>
      </c>
      <c r="F64491" s="123"/>
      <c r="G64491" s="123">
        <v>3</v>
      </c>
      <c r="H64491" s="126">
        <v>712</v>
      </c>
      <c r="I64491" s="8">
        <v>0.25</v>
      </c>
      <c r="J64491" s="129">
        <f t="shared" si="2014"/>
        <v>534</v>
      </c>
      <c r="K64491" s="78" t="e">
        <f t="array" ref="K64491">INDEX(#REF!,MATCH(1,('[1]Product Cheat
Sheet'!$A$2:$A$35000=$B64491)*(#REF!=$C64491),0))</f>
        <v>#REF!</v>
      </c>
    </row>
    <row r="64492" spans="1:11" ht="15.75" x14ac:dyDescent="0.25">
      <c r="A64492" s="209">
        <f t="shared" si="2015"/>
        <v>64488</v>
      </c>
      <c r="B64492" s="123" t="s">
        <v>149</v>
      </c>
      <c r="C64492" s="123" t="s">
        <v>76942</v>
      </c>
      <c r="D64492" s="123" t="s">
        <v>76912</v>
      </c>
      <c r="E64492" s="123" t="s">
        <v>166</v>
      </c>
      <c r="F64492" s="123"/>
      <c r="G64492" s="123">
        <v>3</v>
      </c>
      <c r="H64492" s="126">
        <v>687</v>
      </c>
      <c r="I64492" s="8">
        <v>0.25</v>
      </c>
      <c r="J64492" s="129">
        <f t="shared" si="2014"/>
        <v>515.25</v>
      </c>
      <c r="K64492" s="78" t="e">
        <f t="array" ref="K64492">INDEX(#REF!,MATCH(1,('[1]Product Cheat
Sheet'!$A$2:$A$35000=$B64492)*(#REF!=$C64492),0))</f>
        <v>#REF!</v>
      </c>
    </row>
    <row r="64493" spans="1:11" ht="15.75" x14ac:dyDescent="0.25">
      <c r="A64493" s="209">
        <f t="shared" si="2015"/>
        <v>64489</v>
      </c>
      <c r="B64493" s="123" t="s">
        <v>149</v>
      </c>
      <c r="C64493" s="123" t="s">
        <v>76943</v>
      </c>
      <c r="D64493" s="123" t="s">
        <v>76912</v>
      </c>
      <c r="E64493" s="123" t="s">
        <v>166</v>
      </c>
      <c r="F64493" s="123"/>
      <c r="G64493" s="123">
        <v>3</v>
      </c>
      <c r="H64493" s="126">
        <v>612</v>
      </c>
      <c r="I64493" s="8">
        <v>0.25</v>
      </c>
      <c r="J64493" s="129">
        <f t="shared" si="2014"/>
        <v>459</v>
      </c>
      <c r="K64493" s="78" t="e">
        <f t="array" ref="K64493">INDEX(#REF!,MATCH(1,('[1]Product Cheat
Sheet'!$A$2:$A$35000=$B64493)*(#REF!=$C64493),0))</f>
        <v>#REF!</v>
      </c>
    </row>
    <row r="64494" spans="1:11" ht="15.75" x14ac:dyDescent="0.25">
      <c r="A64494" s="209">
        <f t="shared" si="2015"/>
        <v>64490</v>
      </c>
      <c r="B64494" s="123" t="s">
        <v>149</v>
      </c>
      <c r="C64494" s="123" t="s">
        <v>76944</v>
      </c>
      <c r="D64494" s="123" t="s">
        <v>76912</v>
      </c>
      <c r="E64494" s="123" t="s">
        <v>166</v>
      </c>
      <c r="F64494" s="123"/>
      <c r="G64494" s="123">
        <v>3</v>
      </c>
      <c r="H64494" s="126">
        <v>587</v>
      </c>
      <c r="I64494" s="8">
        <v>0.25</v>
      </c>
      <c r="J64494" s="129">
        <f t="shared" si="2014"/>
        <v>440.25</v>
      </c>
      <c r="K64494" s="78" t="e">
        <f t="array" ref="K64494">INDEX(#REF!,MATCH(1,('[1]Product Cheat
Sheet'!$A$2:$A$35000=$B64494)*(#REF!=$C64494),0))</f>
        <v>#REF!</v>
      </c>
    </row>
    <row r="64495" spans="1:11" ht="15.75" x14ac:dyDescent="0.25">
      <c r="A64495" s="209">
        <f t="shared" si="2015"/>
        <v>64491</v>
      </c>
      <c r="B64495" s="123" t="s">
        <v>149</v>
      </c>
      <c r="C64495" s="123" t="s">
        <v>76945</v>
      </c>
      <c r="D64495" s="123" t="s">
        <v>76912</v>
      </c>
      <c r="E64495" s="123" t="s">
        <v>166</v>
      </c>
      <c r="F64495" s="123"/>
      <c r="G64495" s="123">
        <v>3</v>
      </c>
      <c r="H64495" s="126">
        <v>562</v>
      </c>
      <c r="I64495" s="8">
        <v>0.25</v>
      </c>
      <c r="J64495" s="129">
        <f t="shared" si="2014"/>
        <v>421.5</v>
      </c>
      <c r="K64495" s="78" t="e">
        <f t="array" ref="K64495">INDEX(#REF!,MATCH(1,('[1]Product Cheat
Sheet'!$A$2:$A$35000=$B64495)*(#REF!=$C64495),0))</f>
        <v>#REF!</v>
      </c>
    </row>
    <row r="64496" spans="1:11" ht="15.75" x14ac:dyDescent="0.25">
      <c r="A64496" s="209">
        <f t="shared" si="2015"/>
        <v>64492</v>
      </c>
      <c r="B64496" s="123" t="s">
        <v>149</v>
      </c>
      <c r="C64496" s="123" t="s">
        <v>76946</v>
      </c>
      <c r="D64496" s="123" t="s">
        <v>76912</v>
      </c>
      <c r="E64496" s="123" t="s">
        <v>166</v>
      </c>
      <c r="F64496" s="123"/>
      <c r="G64496" s="123">
        <v>3</v>
      </c>
      <c r="H64496" s="126">
        <v>612</v>
      </c>
      <c r="I64496" s="8">
        <v>0.25</v>
      </c>
      <c r="J64496" s="129">
        <f t="shared" si="2014"/>
        <v>459</v>
      </c>
      <c r="K64496" s="78" t="e">
        <f t="array" ref="K64496">INDEX(#REF!,MATCH(1,('[1]Product Cheat
Sheet'!$A$2:$A$35000=$B64496)*(#REF!=$C64496),0))</f>
        <v>#REF!</v>
      </c>
    </row>
    <row r="64497" spans="1:11" ht="15.75" x14ac:dyDescent="0.25">
      <c r="A64497" s="209">
        <f t="shared" si="2015"/>
        <v>64493</v>
      </c>
      <c r="B64497" s="123" t="s">
        <v>149</v>
      </c>
      <c r="C64497" s="123" t="s">
        <v>76947</v>
      </c>
      <c r="D64497" s="123" t="s">
        <v>76912</v>
      </c>
      <c r="E64497" s="123" t="s">
        <v>166</v>
      </c>
      <c r="F64497" s="123"/>
      <c r="G64497" s="123">
        <v>3</v>
      </c>
      <c r="H64497" s="126">
        <v>587</v>
      </c>
      <c r="I64497" s="8">
        <v>0.25</v>
      </c>
      <c r="J64497" s="129">
        <f t="shared" si="2014"/>
        <v>440.25</v>
      </c>
      <c r="K64497" s="78" t="e">
        <f t="array" ref="K64497">INDEX(#REF!,MATCH(1,('[1]Product Cheat
Sheet'!$A$2:$A$35000=$B64497)*(#REF!=$C64497),0))</f>
        <v>#REF!</v>
      </c>
    </row>
    <row r="64498" spans="1:11" ht="15.75" x14ac:dyDescent="0.25">
      <c r="A64498" s="209">
        <f t="shared" si="2015"/>
        <v>64494</v>
      </c>
      <c r="B64498" s="123" t="s">
        <v>149</v>
      </c>
      <c r="C64498" s="123" t="s">
        <v>76948</v>
      </c>
      <c r="D64498" s="123" t="s">
        <v>76912</v>
      </c>
      <c r="E64498" s="123" t="s">
        <v>166</v>
      </c>
      <c r="F64498" s="123"/>
      <c r="G64498" s="123">
        <v>3</v>
      </c>
      <c r="H64498" s="126">
        <v>612</v>
      </c>
      <c r="I64498" s="8">
        <v>0.25</v>
      </c>
      <c r="J64498" s="129">
        <f t="shared" si="2014"/>
        <v>459</v>
      </c>
      <c r="K64498" s="78" t="e">
        <f t="array" ref="K64498">INDEX(#REF!,MATCH(1,('[1]Product Cheat
Sheet'!$A$2:$A$35000=$B64498)*(#REF!=$C64498),0))</f>
        <v>#REF!</v>
      </c>
    </row>
    <row r="64499" spans="1:11" ht="15.75" x14ac:dyDescent="0.25">
      <c r="A64499" s="209">
        <f t="shared" si="2015"/>
        <v>64495</v>
      </c>
      <c r="B64499" s="123" t="s">
        <v>149</v>
      </c>
      <c r="C64499" s="123" t="s">
        <v>76949</v>
      </c>
      <c r="D64499" s="123" t="s">
        <v>76912</v>
      </c>
      <c r="E64499" s="123" t="s">
        <v>166</v>
      </c>
      <c r="F64499" s="123"/>
      <c r="G64499" s="123">
        <v>3</v>
      </c>
      <c r="H64499" s="126">
        <v>587</v>
      </c>
      <c r="I64499" s="8">
        <v>0.25</v>
      </c>
      <c r="J64499" s="129">
        <f t="shared" si="2014"/>
        <v>440.25</v>
      </c>
      <c r="K64499" s="78" t="e">
        <f t="array" ref="K64499">INDEX(#REF!,MATCH(1,('[1]Product Cheat
Sheet'!$A$2:$A$35000=$B64499)*(#REF!=$C64499),0))</f>
        <v>#REF!</v>
      </c>
    </row>
    <row r="64500" spans="1:11" ht="15.75" x14ac:dyDescent="0.25">
      <c r="A64500" s="209">
        <f t="shared" si="2015"/>
        <v>64496</v>
      </c>
      <c r="B64500" s="123" t="s">
        <v>149</v>
      </c>
      <c r="C64500" s="123" t="s">
        <v>76950</v>
      </c>
      <c r="D64500" s="123" t="s">
        <v>76912</v>
      </c>
      <c r="E64500" s="123" t="s">
        <v>166</v>
      </c>
      <c r="F64500" s="123"/>
      <c r="G64500" s="123">
        <v>3</v>
      </c>
      <c r="H64500" s="126">
        <v>562</v>
      </c>
      <c r="I64500" s="8">
        <v>0.25</v>
      </c>
      <c r="J64500" s="129">
        <f t="shared" ref="J64500:J64563" si="2016">H64500*(1-I64500)</f>
        <v>421.5</v>
      </c>
      <c r="K64500" s="78" t="e">
        <f t="array" ref="K64500">INDEX(#REF!,MATCH(1,('[1]Product Cheat
Sheet'!$A$2:$A$35000=$B64500)*(#REF!=$C64500),0))</f>
        <v>#REF!</v>
      </c>
    </row>
    <row r="64501" spans="1:11" ht="15.75" x14ac:dyDescent="0.25">
      <c r="A64501" s="209">
        <f t="shared" si="2015"/>
        <v>64497</v>
      </c>
      <c r="B64501" s="123" t="s">
        <v>149</v>
      </c>
      <c r="C64501" s="123" t="s">
        <v>76951</v>
      </c>
      <c r="D64501" s="123" t="s">
        <v>76912</v>
      </c>
      <c r="E64501" s="123" t="s">
        <v>166</v>
      </c>
      <c r="F64501" s="123"/>
      <c r="G64501" s="123">
        <v>3</v>
      </c>
      <c r="H64501" s="126">
        <v>537</v>
      </c>
      <c r="I64501" s="8">
        <v>0.25</v>
      </c>
      <c r="J64501" s="129">
        <f t="shared" si="2016"/>
        <v>402.75</v>
      </c>
      <c r="K64501" s="78" t="e">
        <f t="array" ref="K64501">INDEX(#REF!,MATCH(1,('[1]Product Cheat
Sheet'!$A$2:$A$35000=$B64501)*(#REF!=$C64501),0))</f>
        <v>#REF!</v>
      </c>
    </row>
    <row r="64502" spans="1:11" ht="15.75" x14ac:dyDescent="0.25">
      <c r="A64502" s="209">
        <f t="shared" si="2015"/>
        <v>64498</v>
      </c>
      <c r="B64502" s="123" t="s">
        <v>149</v>
      </c>
      <c r="C64502" s="123" t="s">
        <v>76952</v>
      </c>
      <c r="D64502" s="123" t="s">
        <v>76912</v>
      </c>
      <c r="E64502" s="123" t="s">
        <v>166</v>
      </c>
      <c r="F64502" s="123"/>
      <c r="G64502" s="123">
        <v>3</v>
      </c>
      <c r="H64502" s="126">
        <v>612</v>
      </c>
      <c r="I64502" s="8">
        <v>0.25</v>
      </c>
      <c r="J64502" s="129">
        <f t="shared" si="2016"/>
        <v>459</v>
      </c>
      <c r="K64502" s="78" t="e">
        <f t="array" ref="K64502">INDEX(#REF!,MATCH(1,('[1]Product Cheat
Sheet'!$A$2:$A$35000=$B64502)*(#REF!=$C64502),0))</f>
        <v>#REF!</v>
      </c>
    </row>
    <row r="64503" spans="1:11" ht="15.75" x14ac:dyDescent="0.25">
      <c r="A64503" s="209">
        <f t="shared" si="2015"/>
        <v>64499</v>
      </c>
      <c r="B64503" s="123" t="s">
        <v>149</v>
      </c>
      <c r="C64503" s="123" t="s">
        <v>76953</v>
      </c>
      <c r="D64503" s="123" t="s">
        <v>76912</v>
      </c>
      <c r="E64503" s="123" t="s">
        <v>166</v>
      </c>
      <c r="F64503" s="123"/>
      <c r="G64503" s="123">
        <v>3</v>
      </c>
      <c r="H64503" s="126">
        <v>587</v>
      </c>
      <c r="I64503" s="8">
        <v>0.25</v>
      </c>
      <c r="J64503" s="129">
        <f t="shared" si="2016"/>
        <v>440.25</v>
      </c>
      <c r="K64503" s="78" t="e">
        <f t="array" ref="K64503">INDEX(#REF!,MATCH(1,('[1]Product Cheat
Sheet'!$A$2:$A$35000=$B64503)*(#REF!=$C64503),0))</f>
        <v>#REF!</v>
      </c>
    </row>
    <row r="64504" spans="1:11" ht="15.75" x14ac:dyDescent="0.25">
      <c r="A64504" s="209">
        <f t="shared" si="2015"/>
        <v>64500</v>
      </c>
      <c r="B64504" s="123" t="s">
        <v>149</v>
      </c>
      <c r="C64504" s="123" t="s">
        <v>76954</v>
      </c>
      <c r="D64504" s="123" t="s">
        <v>76912</v>
      </c>
      <c r="E64504" s="123" t="s">
        <v>166</v>
      </c>
      <c r="F64504" s="123"/>
      <c r="G64504" s="123">
        <v>3</v>
      </c>
      <c r="H64504" s="126">
        <v>712</v>
      </c>
      <c r="I64504" s="8">
        <v>0.25</v>
      </c>
      <c r="J64504" s="129">
        <f t="shared" si="2016"/>
        <v>534</v>
      </c>
      <c r="K64504" s="78" t="e">
        <f t="array" ref="K64504">INDEX(#REF!,MATCH(1,('[1]Product Cheat
Sheet'!$A$2:$A$35000=$B64504)*(#REF!=$C64504),0))</f>
        <v>#REF!</v>
      </c>
    </row>
    <row r="64505" spans="1:11" ht="15.75" x14ac:dyDescent="0.25">
      <c r="A64505" s="209">
        <f t="shared" si="2015"/>
        <v>64501</v>
      </c>
      <c r="B64505" s="123" t="s">
        <v>149</v>
      </c>
      <c r="C64505" s="123" t="s">
        <v>76955</v>
      </c>
      <c r="D64505" s="123" t="s">
        <v>76912</v>
      </c>
      <c r="E64505" s="123" t="s">
        <v>166</v>
      </c>
      <c r="F64505" s="123"/>
      <c r="G64505" s="123">
        <v>3</v>
      </c>
      <c r="H64505" s="126">
        <v>687</v>
      </c>
      <c r="I64505" s="8">
        <v>0.25</v>
      </c>
      <c r="J64505" s="129">
        <f t="shared" si="2016"/>
        <v>515.25</v>
      </c>
      <c r="K64505" s="78" t="e">
        <f t="array" ref="K64505">INDEX(#REF!,MATCH(1,('[1]Product Cheat
Sheet'!$A$2:$A$35000=$B64505)*(#REF!=$C64505),0))</f>
        <v>#REF!</v>
      </c>
    </row>
    <row r="64506" spans="1:11" ht="15.75" x14ac:dyDescent="0.25">
      <c r="A64506" s="209">
        <f t="shared" si="2015"/>
        <v>64502</v>
      </c>
      <c r="B64506" s="123" t="s">
        <v>149</v>
      </c>
      <c r="C64506" s="123" t="s">
        <v>76956</v>
      </c>
      <c r="D64506" s="123" t="s">
        <v>76912</v>
      </c>
      <c r="E64506" s="123" t="s">
        <v>166</v>
      </c>
      <c r="F64506" s="123"/>
      <c r="G64506" s="123">
        <v>3</v>
      </c>
      <c r="H64506" s="126">
        <v>662</v>
      </c>
      <c r="I64506" s="8">
        <v>0.25</v>
      </c>
      <c r="J64506" s="129">
        <f t="shared" si="2016"/>
        <v>496.5</v>
      </c>
      <c r="K64506" s="78" t="e">
        <f t="array" ref="K64506">INDEX(#REF!,MATCH(1,('[1]Product Cheat
Sheet'!$A$2:$A$35000=$B64506)*(#REF!=$C64506),0))</f>
        <v>#REF!</v>
      </c>
    </row>
    <row r="64507" spans="1:11" ht="15.75" x14ac:dyDescent="0.25">
      <c r="A64507" s="209">
        <f t="shared" si="2015"/>
        <v>64503</v>
      </c>
      <c r="B64507" s="123" t="s">
        <v>149</v>
      </c>
      <c r="C64507" s="123" t="s">
        <v>76957</v>
      </c>
      <c r="D64507" s="123" t="s">
        <v>76912</v>
      </c>
      <c r="E64507" s="123" t="s">
        <v>166</v>
      </c>
      <c r="F64507" s="123"/>
      <c r="G64507" s="123">
        <v>3</v>
      </c>
      <c r="H64507" s="126">
        <v>637</v>
      </c>
      <c r="I64507" s="8">
        <v>0.25</v>
      </c>
      <c r="J64507" s="129">
        <f t="shared" si="2016"/>
        <v>477.75</v>
      </c>
      <c r="K64507" s="78" t="e">
        <f t="array" ref="K64507">INDEX(#REF!,MATCH(1,('[1]Product Cheat
Sheet'!$A$2:$A$35000=$B64507)*(#REF!=$C64507),0))</f>
        <v>#REF!</v>
      </c>
    </row>
    <row r="64508" spans="1:11" ht="15.75" x14ac:dyDescent="0.25">
      <c r="A64508" s="209">
        <f t="shared" si="2015"/>
        <v>64504</v>
      </c>
      <c r="B64508" s="123" t="s">
        <v>149</v>
      </c>
      <c r="C64508" s="123" t="s">
        <v>76958</v>
      </c>
      <c r="D64508" s="123" t="s">
        <v>76912</v>
      </c>
      <c r="E64508" s="123" t="s">
        <v>166</v>
      </c>
      <c r="F64508" s="123"/>
      <c r="G64508" s="123">
        <v>3</v>
      </c>
      <c r="H64508" s="126">
        <v>712</v>
      </c>
      <c r="I64508" s="8">
        <v>0.25</v>
      </c>
      <c r="J64508" s="129">
        <f t="shared" si="2016"/>
        <v>534</v>
      </c>
      <c r="K64508" s="78" t="e">
        <f t="array" ref="K64508">INDEX(#REF!,MATCH(1,('[1]Product Cheat
Sheet'!$A$2:$A$35000=$B64508)*(#REF!=$C64508),0))</f>
        <v>#REF!</v>
      </c>
    </row>
    <row r="64509" spans="1:11" ht="15.75" x14ac:dyDescent="0.25">
      <c r="A64509" s="209">
        <f t="shared" si="2015"/>
        <v>64505</v>
      </c>
      <c r="B64509" s="123" t="s">
        <v>149</v>
      </c>
      <c r="C64509" s="123" t="s">
        <v>76959</v>
      </c>
      <c r="D64509" s="123" t="s">
        <v>76912</v>
      </c>
      <c r="E64509" s="123" t="s">
        <v>166</v>
      </c>
      <c r="F64509" s="123"/>
      <c r="G64509" s="123">
        <v>3</v>
      </c>
      <c r="H64509" s="126">
        <v>687</v>
      </c>
      <c r="I64509" s="8">
        <v>0.25</v>
      </c>
      <c r="J64509" s="129">
        <f t="shared" si="2016"/>
        <v>515.25</v>
      </c>
      <c r="K64509" s="78" t="e">
        <f t="array" ref="K64509">INDEX(#REF!,MATCH(1,('[1]Product Cheat
Sheet'!$A$2:$A$35000=$B64509)*(#REF!=$C64509),0))</f>
        <v>#REF!</v>
      </c>
    </row>
    <row r="64510" spans="1:11" ht="15.75" x14ac:dyDescent="0.25">
      <c r="A64510" s="209">
        <f t="shared" si="2015"/>
        <v>64506</v>
      </c>
      <c r="B64510" s="123" t="s">
        <v>149</v>
      </c>
      <c r="C64510" s="123" t="s">
        <v>76960</v>
      </c>
      <c r="D64510" s="123" t="s">
        <v>76912</v>
      </c>
      <c r="E64510" s="123" t="s">
        <v>166</v>
      </c>
      <c r="F64510" s="123"/>
      <c r="G64510" s="123">
        <v>3</v>
      </c>
      <c r="H64510" s="126">
        <v>732</v>
      </c>
      <c r="I64510" s="8">
        <v>0.25</v>
      </c>
      <c r="J64510" s="129">
        <f t="shared" si="2016"/>
        <v>549</v>
      </c>
      <c r="K64510" s="78" t="e">
        <f t="array" ref="K64510">INDEX(#REF!,MATCH(1,('[1]Product Cheat
Sheet'!$A$2:$A$35000=$B64510)*(#REF!=$C64510),0))</f>
        <v>#REF!</v>
      </c>
    </row>
    <row r="64511" spans="1:11" ht="15.75" x14ac:dyDescent="0.25">
      <c r="A64511" s="209">
        <f t="shared" si="2015"/>
        <v>64507</v>
      </c>
      <c r="B64511" s="123" t="s">
        <v>149</v>
      </c>
      <c r="C64511" s="123" t="s">
        <v>76961</v>
      </c>
      <c r="D64511" s="123" t="s">
        <v>76912</v>
      </c>
      <c r="E64511" s="123" t="s">
        <v>166</v>
      </c>
      <c r="F64511" s="123"/>
      <c r="G64511" s="123">
        <v>3</v>
      </c>
      <c r="H64511" s="126">
        <v>707</v>
      </c>
      <c r="I64511" s="8">
        <v>0.25</v>
      </c>
      <c r="J64511" s="129">
        <f t="shared" si="2016"/>
        <v>530.25</v>
      </c>
      <c r="K64511" s="78" t="e">
        <f t="array" ref="K64511">INDEX(#REF!,MATCH(1,('[1]Product Cheat
Sheet'!$A$2:$A$35000=$B64511)*(#REF!=$C64511),0))</f>
        <v>#REF!</v>
      </c>
    </row>
    <row r="64512" spans="1:11" ht="15.75" x14ac:dyDescent="0.25">
      <c r="A64512" s="209">
        <f t="shared" si="2015"/>
        <v>64508</v>
      </c>
      <c r="B64512" s="123" t="s">
        <v>149</v>
      </c>
      <c r="C64512" s="123" t="s">
        <v>76962</v>
      </c>
      <c r="D64512" s="123" t="s">
        <v>76912</v>
      </c>
      <c r="E64512" s="123" t="s">
        <v>166</v>
      </c>
      <c r="F64512" s="123"/>
      <c r="G64512" s="123">
        <v>3</v>
      </c>
      <c r="H64512" s="126">
        <v>682</v>
      </c>
      <c r="I64512" s="8">
        <v>0.25</v>
      </c>
      <c r="J64512" s="129">
        <f t="shared" si="2016"/>
        <v>511.5</v>
      </c>
      <c r="K64512" s="78" t="e">
        <f t="array" ref="K64512">INDEX(#REF!,MATCH(1,('[1]Product Cheat
Sheet'!$A$2:$A$35000=$B64512)*(#REF!=$C64512),0))</f>
        <v>#REF!</v>
      </c>
    </row>
    <row r="64513" spans="1:11" ht="15.75" x14ac:dyDescent="0.25">
      <c r="A64513" s="209">
        <f t="shared" si="2015"/>
        <v>64509</v>
      </c>
      <c r="B64513" s="123" t="s">
        <v>149</v>
      </c>
      <c r="C64513" s="123" t="s">
        <v>76963</v>
      </c>
      <c r="D64513" s="123" t="s">
        <v>76912</v>
      </c>
      <c r="E64513" s="123" t="s">
        <v>166</v>
      </c>
      <c r="F64513" s="123"/>
      <c r="G64513" s="123">
        <v>3</v>
      </c>
      <c r="H64513" s="126">
        <v>657</v>
      </c>
      <c r="I64513" s="8">
        <v>0.25</v>
      </c>
      <c r="J64513" s="129">
        <f t="shared" si="2016"/>
        <v>492.75</v>
      </c>
      <c r="K64513" s="78" t="e">
        <f t="array" ref="K64513">INDEX(#REF!,MATCH(1,('[1]Product Cheat
Sheet'!$A$2:$A$35000=$B64513)*(#REF!=$C64513),0))</f>
        <v>#REF!</v>
      </c>
    </row>
    <row r="64514" spans="1:11" ht="15.75" x14ac:dyDescent="0.25">
      <c r="A64514" s="209">
        <f t="shared" si="2015"/>
        <v>64510</v>
      </c>
      <c r="B64514" s="123" t="s">
        <v>149</v>
      </c>
      <c r="C64514" s="123" t="s">
        <v>76964</v>
      </c>
      <c r="D64514" s="123" t="s">
        <v>76912</v>
      </c>
      <c r="E64514" s="123" t="s">
        <v>166</v>
      </c>
      <c r="F64514" s="123"/>
      <c r="G64514" s="123">
        <v>3</v>
      </c>
      <c r="H64514" s="126">
        <v>732</v>
      </c>
      <c r="I64514" s="8">
        <v>0.25</v>
      </c>
      <c r="J64514" s="129">
        <f t="shared" si="2016"/>
        <v>549</v>
      </c>
      <c r="K64514" s="78" t="e">
        <f t="array" ref="K64514">INDEX(#REF!,MATCH(1,('[1]Product Cheat
Sheet'!$A$2:$A$35000=$B64514)*(#REF!=$C64514),0))</f>
        <v>#REF!</v>
      </c>
    </row>
    <row r="64515" spans="1:11" ht="15.75" x14ac:dyDescent="0.25">
      <c r="A64515" s="209">
        <f t="shared" si="2015"/>
        <v>64511</v>
      </c>
      <c r="B64515" s="123" t="s">
        <v>149</v>
      </c>
      <c r="C64515" s="123" t="s">
        <v>76965</v>
      </c>
      <c r="D64515" s="123" t="s">
        <v>76912</v>
      </c>
      <c r="E64515" s="123" t="s">
        <v>166</v>
      </c>
      <c r="F64515" s="123"/>
      <c r="G64515" s="123">
        <v>3</v>
      </c>
      <c r="H64515" s="126">
        <v>707</v>
      </c>
      <c r="I64515" s="8">
        <v>0.25</v>
      </c>
      <c r="J64515" s="129">
        <f t="shared" si="2016"/>
        <v>530.25</v>
      </c>
      <c r="K64515" s="78" t="e">
        <f t="array" ref="K64515">INDEX(#REF!,MATCH(1,('[1]Product Cheat
Sheet'!$A$2:$A$35000=$B64515)*(#REF!=$C64515),0))</f>
        <v>#REF!</v>
      </c>
    </row>
    <row r="64516" spans="1:11" ht="15.75" x14ac:dyDescent="0.25">
      <c r="A64516" s="209">
        <f t="shared" si="2015"/>
        <v>64512</v>
      </c>
      <c r="B64516" s="123" t="s">
        <v>149</v>
      </c>
      <c r="C64516" s="123" t="s">
        <v>76966</v>
      </c>
      <c r="D64516" s="123" t="s">
        <v>76912</v>
      </c>
      <c r="E64516" s="123" t="s">
        <v>166</v>
      </c>
      <c r="F64516" s="123"/>
      <c r="G64516" s="123">
        <v>3</v>
      </c>
      <c r="H64516" s="126">
        <v>762</v>
      </c>
      <c r="I64516" s="8">
        <v>0.25</v>
      </c>
      <c r="J64516" s="129">
        <f t="shared" si="2016"/>
        <v>571.5</v>
      </c>
      <c r="K64516" s="78" t="e">
        <f t="array" ref="K64516">INDEX(#REF!,MATCH(1,('[1]Product Cheat
Sheet'!$A$2:$A$35000=$B64516)*(#REF!=$C64516),0))</f>
        <v>#REF!</v>
      </c>
    </row>
    <row r="64517" spans="1:11" ht="15.75" x14ac:dyDescent="0.25">
      <c r="A64517" s="209">
        <f t="shared" si="2015"/>
        <v>64513</v>
      </c>
      <c r="B64517" s="123" t="s">
        <v>149</v>
      </c>
      <c r="C64517" s="123" t="s">
        <v>76967</v>
      </c>
      <c r="D64517" s="123" t="s">
        <v>76912</v>
      </c>
      <c r="E64517" s="123" t="s">
        <v>166</v>
      </c>
      <c r="F64517" s="123"/>
      <c r="G64517" s="123">
        <v>3</v>
      </c>
      <c r="H64517" s="126">
        <v>737</v>
      </c>
      <c r="I64517" s="8">
        <v>0.25</v>
      </c>
      <c r="J64517" s="129">
        <f t="shared" si="2016"/>
        <v>552.75</v>
      </c>
      <c r="K64517" s="78" t="e">
        <f t="array" ref="K64517">INDEX(#REF!,MATCH(1,('[1]Product Cheat
Sheet'!$A$2:$A$35000=$B64517)*(#REF!=$C64517),0))</f>
        <v>#REF!</v>
      </c>
    </row>
    <row r="64518" spans="1:11" ht="15.75" x14ac:dyDescent="0.25">
      <c r="A64518" s="209">
        <f t="shared" si="2015"/>
        <v>64514</v>
      </c>
      <c r="B64518" s="123" t="s">
        <v>149</v>
      </c>
      <c r="C64518" s="123" t="s">
        <v>76968</v>
      </c>
      <c r="D64518" s="123" t="s">
        <v>76912</v>
      </c>
      <c r="E64518" s="123" t="s">
        <v>166</v>
      </c>
      <c r="F64518" s="123"/>
      <c r="G64518" s="123">
        <v>3</v>
      </c>
      <c r="H64518" s="126">
        <v>712</v>
      </c>
      <c r="I64518" s="8">
        <v>0.25</v>
      </c>
      <c r="J64518" s="129">
        <f t="shared" si="2016"/>
        <v>534</v>
      </c>
      <c r="K64518" s="78" t="e">
        <f t="array" ref="K64518">INDEX(#REF!,MATCH(1,('[1]Product Cheat
Sheet'!$A$2:$A$35000=$B64518)*(#REF!=$C64518),0))</f>
        <v>#REF!</v>
      </c>
    </row>
    <row r="64519" spans="1:11" ht="15.75" x14ac:dyDescent="0.25">
      <c r="A64519" s="209">
        <f t="shared" ref="A64519:A64582" si="2017">+A64518+1</f>
        <v>64515</v>
      </c>
      <c r="B64519" s="123" t="s">
        <v>149</v>
      </c>
      <c r="C64519" s="123" t="s">
        <v>76969</v>
      </c>
      <c r="D64519" s="123" t="s">
        <v>76912</v>
      </c>
      <c r="E64519" s="123" t="s">
        <v>166</v>
      </c>
      <c r="F64519" s="123"/>
      <c r="G64519" s="123">
        <v>3</v>
      </c>
      <c r="H64519" s="126">
        <v>687</v>
      </c>
      <c r="I64519" s="8">
        <v>0.25</v>
      </c>
      <c r="J64519" s="129">
        <f t="shared" si="2016"/>
        <v>515.25</v>
      </c>
      <c r="K64519" s="78" t="e">
        <f t="array" ref="K64519">INDEX(#REF!,MATCH(1,('[1]Product Cheat
Sheet'!$A$2:$A$35000=$B64519)*(#REF!=$C64519),0))</f>
        <v>#REF!</v>
      </c>
    </row>
    <row r="64520" spans="1:11" ht="15.75" x14ac:dyDescent="0.25">
      <c r="A64520" s="209">
        <f t="shared" si="2017"/>
        <v>64516</v>
      </c>
      <c r="B64520" s="123" t="s">
        <v>149</v>
      </c>
      <c r="C64520" s="123" t="s">
        <v>76970</v>
      </c>
      <c r="D64520" s="123" t="s">
        <v>76912</v>
      </c>
      <c r="E64520" s="123" t="s">
        <v>166</v>
      </c>
      <c r="F64520" s="123"/>
      <c r="G64520" s="123">
        <v>3</v>
      </c>
      <c r="H64520" s="126">
        <v>762</v>
      </c>
      <c r="I64520" s="8">
        <v>0.25</v>
      </c>
      <c r="J64520" s="129">
        <f t="shared" si="2016"/>
        <v>571.5</v>
      </c>
      <c r="K64520" s="78" t="e">
        <f t="array" ref="K64520">INDEX(#REF!,MATCH(1,('[1]Product Cheat
Sheet'!$A$2:$A$35000=$B64520)*(#REF!=$C64520),0))</f>
        <v>#REF!</v>
      </c>
    </row>
    <row r="64521" spans="1:11" ht="15.75" x14ac:dyDescent="0.25">
      <c r="A64521" s="209">
        <f t="shared" si="2017"/>
        <v>64517</v>
      </c>
      <c r="B64521" s="123" t="s">
        <v>149</v>
      </c>
      <c r="C64521" s="123" t="s">
        <v>76971</v>
      </c>
      <c r="D64521" s="123" t="s">
        <v>76912</v>
      </c>
      <c r="E64521" s="123" t="s">
        <v>166</v>
      </c>
      <c r="F64521" s="123"/>
      <c r="G64521" s="123">
        <v>3</v>
      </c>
      <c r="H64521" s="126">
        <v>737</v>
      </c>
      <c r="I64521" s="8">
        <v>0.25</v>
      </c>
      <c r="J64521" s="129">
        <f t="shared" si="2016"/>
        <v>552.75</v>
      </c>
      <c r="K64521" s="78" t="e">
        <f t="array" ref="K64521">INDEX(#REF!,MATCH(1,('[1]Product Cheat
Sheet'!$A$2:$A$35000=$B64521)*(#REF!=$C64521),0))</f>
        <v>#REF!</v>
      </c>
    </row>
    <row r="64522" spans="1:11" ht="15.75" x14ac:dyDescent="0.25">
      <c r="A64522" s="209">
        <f t="shared" si="2017"/>
        <v>64518</v>
      </c>
      <c r="B64522" s="123" t="s">
        <v>149</v>
      </c>
      <c r="C64522" s="123" t="s">
        <v>76972</v>
      </c>
      <c r="D64522" s="123" t="s">
        <v>76912</v>
      </c>
      <c r="E64522" s="123" t="s">
        <v>166</v>
      </c>
      <c r="F64522" s="123"/>
      <c r="G64522" s="123">
        <v>3</v>
      </c>
      <c r="H64522" s="126">
        <v>737</v>
      </c>
      <c r="I64522" s="8">
        <v>0.25</v>
      </c>
      <c r="J64522" s="129">
        <f t="shared" si="2016"/>
        <v>552.75</v>
      </c>
      <c r="K64522" s="78" t="e">
        <f t="array" ref="K64522">INDEX(#REF!,MATCH(1,('[1]Product Cheat
Sheet'!$A$2:$A$35000=$B64522)*(#REF!=$C64522),0))</f>
        <v>#REF!</v>
      </c>
    </row>
    <row r="64523" spans="1:11" ht="15.75" x14ac:dyDescent="0.25">
      <c r="A64523" s="209">
        <f t="shared" si="2017"/>
        <v>64519</v>
      </c>
      <c r="B64523" s="123" t="s">
        <v>149</v>
      </c>
      <c r="C64523" s="123" t="s">
        <v>76973</v>
      </c>
      <c r="D64523" s="123" t="s">
        <v>76912</v>
      </c>
      <c r="E64523" s="123" t="s">
        <v>166</v>
      </c>
      <c r="F64523" s="123"/>
      <c r="G64523" s="123">
        <v>3</v>
      </c>
      <c r="H64523" s="126">
        <v>712</v>
      </c>
      <c r="I64523" s="8">
        <v>0.25</v>
      </c>
      <c r="J64523" s="129">
        <f t="shared" si="2016"/>
        <v>534</v>
      </c>
      <c r="K64523" s="78" t="e">
        <f t="array" ref="K64523">INDEX(#REF!,MATCH(1,('[1]Product Cheat
Sheet'!$A$2:$A$35000=$B64523)*(#REF!=$C64523),0))</f>
        <v>#REF!</v>
      </c>
    </row>
    <row r="64524" spans="1:11" ht="15.75" x14ac:dyDescent="0.25">
      <c r="A64524" s="209">
        <f t="shared" si="2017"/>
        <v>64520</v>
      </c>
      <c r="B64524" s="123" t="s">
        <v>149</v>
      </c>
      <c r="C64524" s="123" t="s">
        <v>76974</v>
      </c>
      <c r="D64524" s="123" t="s">
        <v>76912</v>
      </c>
      <c r="E64524" s="123" t="s">
        <v>166</v>
      </c>
      <c r="F64524" s="123"/>
      <c r="G64524" s="123">
        <v>3</v>
      </c>
      <c r="H64524" s="126">
        <v>687</v>
      </c>
      <c r="I64524" s="8">
        <v>0.25</v>
      </c>
      <c r="J64524" s="129">
        <f t="shared" si="2016"/>
        <v>515.25</v>
      </c>
      <c r="K64524" s="78" t="e">
        <f t="array" ref="K64524">INDEX(#REF!,MATCH(1,('[1]Product Cheat
Sheet'!$A$2:$A$35000=$B64524)*(#REF!=$C64524),0))</f>
        <v>#REF!</v>
      </c>
    </row>
    <row r="64525" spans="1:11" ht="15.75" x14ac:dyDescent="0.25">
      <c r="A64525" s="209">
        <f t="shared" si="2017"/>
        <v>64521</v>
      </c>
      <c r="B64525" s="123" t="s">
        <v>149</v>
      </c>
      <c r="C64525" s="123" t="s">
        <v>76975</v>
      </c>
      <c r="D64525" s="123" t="s">
        <v>76912</v>
      </c>
      <c r="E64525" s="123" t="s">
        <v>166</v>
      </c>
      <c r="F64525" s="123"/>
      <c r="G64525" s="123">
        <v>3</v>
      </c>
      <c r="H64525" s="126">
        <v>762</v>
      </c>
      <c r="I64525" s="8">
        <v>0.25</v>
      </c>
      <c r="J64525" s="129">
        <f t="shared" si="2016"/>
        <v>571.5</v>
      </c>
      <c r="K64525" s="78" t="e">
        <f t="array" ref="K64525">INDEX(#REF!,MATCH(1,('[1]Product Cheat
Sheet'!$A$2:$A$35000=$B64525)*(#REF!=$C64525),0))</f>
        <v>#REF!</v>
      </c>
    </row>
    <row r="64526" spans="1:11" ht="15.75" x14ac:dyDescent="0.25">
      <c r="A64526" s="209">
        <f t="shared" si="2017"/>
        <v>64522</v>
      </c>
      <c r="B64526" s="123" t="s">
        <v>149</v>
      </c>
      <c r="C64526" s="123" t="s">
        <v>76976</v>
      </c>
      <c r="D64526" s="123" t="s">
        <v>76912</v>
      </c>
      <c r="E64526" s="123" t="s">
        <v>166</v>
      </c>
      <c r="F64526" s="123"/>
      <c r="G64526" s="123">
        <v>3</v>
      </c>
      <c r="H64526" s="126">
        <v>737</v>
      </c>
      <c r="I64526" s="8">
        <v>0.25</v>
      </c>
      <c r="J64526" s="129">
        <f t="shared" si="2016"/>
        <v>552.75</v>
      </c>
      <c r="K64526" s="78" t="e">
        <f t="array" ref="K64526">INDEX(#REF!,MATCH(1,('[1]Product Cheat
Sheet'!$A$2:$A$35000=$B64526)*(#REF!=$C64526),0))</f>
        <v>#REF!</v>
      </c>
    </row>
    <row r="64527" spans="1:11" ht="15.75" x14ac:dyDescent="0.25">
      <c r="A64527" s="209">
        <f t="shared" si="2017"/>
        <v>64523</v>
      </c>
      <c r="B64527" s="123" t="s">
        <v>149</v>
      </c>
      <c r="C64527" s="123" t="s">
        <v>76977</v>
      </c>
      <c r="D64527" s="123" t="s">
        <v>76978</v>
      </c>
      <c r="E64527" s="123" t="s">
        <v>166</v>
      </c>
      <c r="F64527" s="123"/>
      <c r="G64527" s="123">
        <v>3</v>
      </c>
      <c r="H64527" s="126">
        <v>746</v>
      </c>
      <c r="I64527" s="8">
        <v>0.25</v>
      </c>
      <c r="J64527" s="129">
        <f t="shared" si="2016"/>
        <v>559.5</v>
      </c>
      <c r="K64527" s="78" t="e">
        <f t="array" ref="K64527">INDEX(#REF!,MATCH(1,('[1]Product Cheat
Sheet'!$A$2:$A$35000=$B64527)*(#REF!=$C64527),0))</f>
        <v>#REF!</v>
      </c>
    </row>
    <row r="64528" spans="1:11" ht="15.75" x14ac:dyDescent="0.25">
      <c r="A64528" s="209">
        <f t="shared" si="2017"/>
        <v>64524</v>
      </c>
      <c r="B64528" s="123" t="s">
        <v>149</v>
      </c>
      <c r="C64528" s="123" t="s">
        <v>76979</v>
      </c>
      <c r="D64528" s="123" t="s">
        <v>76978</v>
      </c>
      <c r="E64528" s="123" t="s">
        <v>166</v>
      </c>
      <c r="F64528" s="123"/>
      <c r="G64528" s="123">
        <v>3</v>
      </c>
      <c r="H64528" s="126">
        <v>826</v>
      </c>
      <c r="I64528" s="8">
        <v>0.25</v>
      </c>
      <c r="J64528" s="129">
        <f t="shared" si="2016"/>
        <v>619.5</v>
      </c>
      <c r="K64528" s="78" t="e">
        <f t="array" ref="K64528">INDEX(#REF!,MATCH(1,('[1]Product Cheat
Sheet'!$A$2:$A$35000=$B64528)*(#REF!=$C64528),0))</f>
        <v>#REF!</v>
      </c>
    </row>
    <row r="64529" spans="1:11" ht="15.75" x14ac:dyDescent="0.25">
      <c r="A64529" s="209">
        <f t="shared" si="2017"/>
        <v>64525</v>
      </c>
      <c r="B64529" s="123" t="s">
        <v>149</v>
      </c>
      <c r="C64529" s="123" t="s">
        <v>76980</v>
      </c>
      <c r="D64529" s="123" t="s">
        <v>76978</v>
      </c>
      <c r="E64529" s="123" t="s">
        <v>166</v>
      </c>
      <c r="F64529" s="123"/>
      <c r="G64529" s="123">
        <v>3</v>
      </c>
      <c r="H64529" s="126">
        <v>926</v>
      </c>
      <c r="I64529" s="8">
        <v>0.25</v>
      </c>
      <c r="J64529" s="129">
        <f t="shared" si="2016"/>
        <v>694.5</v>
      </c>
      <c r="K64529" s="78" t="e">
        <f t="array" ref="K64529">INDEX(#REF!,MATCH(1,('[1]Product Cheat
Sheet'!$A$2:$A$35000=$B64529)*(#REF!=$C64529),0))</f>
        <v>#REF!</v>
      </c>
    </row>
    <row r="64530" spans="1:11" ht="15.75" x14ac:dyDescent="0.25">
      <c r="A64530" s="209">
        <f t="shared" si="2017"/>
        <v>64526</v>
      </c>
      <c r="B64530" s="123" t="s">
        <v>149</v>
      </c>
      <c r="C64530" s="123" t="s">
        <v>76981</v>
      </c>
      <c r="D64530" s="123" t="s">
        <v>76978</v>
      </c>
      <c r="E64530" s="123" t="s">
        <v>166</v>
      </c>
      <c r="F64530" s="123"/>
      <c r="G64530" s="123">
        <v>3</v>
      </c>
      <c r="H64530" s="126">
        <v>746</v>
      </c>
      <c r="I64530" s="8">
        <v>0.25</v>
      </c>
      <c r="J64530" s="129">
        <f t="shared" si="2016"/>
        <v>559.5</v>
      </c>
      <c r="K64530" s="78" t="e">
        <f t="array" ref="K64530">INDEX(#REF!,MATCH(1,('[1]Product Cheat
Sheet'!$A$2:$A$35000=$B64530)*(#REF!=$C64530),0))</f>
        <v>#REF!</v>
      </c>
    </row>
    <row r="64531" spans="1:11" ht="15.75" x14ac:dyDescent="0.25">
      <c r="A64531" s="209">
        <f t="shared" si="2017"/>
        <v>64527</v>
      </c>
      <c r="B64531" s="123" t="s">
        <v>149</v>
      </c>
      <c r="C64531" s="123" t="s">
        <v>76982</v>
      </c>
      <c r="D64531" s="123" t="s">
        <v>76978</v>
      </c>
      <c r="E64531" s="123" t="s">
        <v>166</v>
      </c>
      <c r="F64531" s="123"/>
      <c r="G64531" s="123">
        <v>3</v>
      </c>
      <c r="H64531" s="126">
        <v>846</v>
      </c>
      <c r="I64531" s="8">
        <v>0.25</v>
      </c>
      <c r="J64531" s="129">
        <f t="shared" si="2016"/>
        <v>634.5</v>
      </c>
      <c r="K64531" s="78" t="e">
        <f t="array" ref="K64531">INDEX(#REF!,MATCH(1,('[1]Product Cheat
Sheet'!$A$2:$A$35000=$B64531)*(#REF!=$C64531),0))</f>
        <v>#REF!</v>
      </c>
    </row>
    <row r="64532" spans="1:11" ht="15.75" x14ac:dyDescent="0.25">
      <c r="A64532" s="209">
        <f t="shared" si="2017"/>
        <v>64528</v>
      </c>
      <c r="B64532" s="123" t="s">
        <v>149</v>
      </c>
      <c r="C64532" s="123" t="s">
        <v>76983</v>
      </c>
      <c r="D64532" s="123" t="s">
        <v>76978</v>
      </c>
      <c r="E64532" s="123" t="s">
        <v>166</v>
      </c>
      <c r="F64532" s="123"/>
      <c r="G64532" s="123">
        <v>3</v>
      </c>
      <c r="H64532" s="126">
        <v>826</v>
      </c>
      <c r="I64532" s="8">
        <v>0.25</v>
      </c>
      <c r="J64532" s="129">
        <f t="shared" si="2016"/>
        <v>619.5</v>
      </c>
      <c r="K64532" s="78" t="e">
        <f t="array" ref="K64532">INDEX(#REF!,MATCH(1,('[1]Product Cheat
Sheet'!$A$2:$A$35000=$B64532)*(#REF!=$C64532),0))</f>
        <v>#REF!</v>
      </c>
    </row>
    <row r="64533" spans="1:11" ht="15.75" x14ac:dyDescent="0.25">
      <c r="A64533" s="209">
        <f t="shared" si="2017"/>
        <v>64529</v>
      </c>
      <c r="B64533" s="123" t="s">
        <v>149</v>
      </c>
      <c r="C64533" s="123" t="s">
        <v>76984</v>
      </c>
      <c r="D64533" s="123" t="s">
        <v>76978</v>
      </c>
      <c r="E64533" s="123" t="s">
        <v>166</v>
      </c>
      <c r="F64533" s="123"/>
      <c r="G64533" s="123">
        <v>3</v>
      </c>
      <c r="H64533" s="126">
        <v>926</v>
      </c>
      <c r="I64533" s="8">
        <v>0.25</v>
      </c>
      <c r="J64533" s="129">
        <f t="shared" si="2016"/>
        <v>694.5</v>
      </c>
      <c r="K64533" s="78" t="e">
        <f t="array" ref="K64533">INDEX(#REF!,MATCH(1,('[1]Product Cheat
Sheet'!$A$2:$A$35000=$B64533)*(#REF!=$C64533),0))</f>
        <v>#REF!</v>
      </c>
    </row>
    <row r="64534" spans="1:11" ht="15.75" x14ac:dyDescent="0.25">
      <c r="A64534" s="209">
        <f t="shared" si="2017"/>
        <v>64530</v>
      </c>
      <c r="B64534" s="123" t="s">
        <v>149</v>
      </c>
      <c r="C64534" s="123" t="s">
        <v>76985</v>
      </c>
      <c r="D64534" s="123" t="s">
        <v>76978</v>
      </c>
      <c r="E64534" s="123" t="s">
        <v>166</v>
      </c>
      <c r="F64534" s="123"/>
      <c r="G64534" s="123">
        <v>3</v>
      </c>
      <c r="H64534" s="126">
        <v>746</v>
      </c>
      <c r="I64534" s="8">
        <v>0.25</v>
      </c>
      <c r="J64534" s="129">
        <f t="shared" si="2016"/>
        <v>559.5</v>
      </c>
      <c r="K64534" s="78" t="e">
        <f t="array" ref="K64534">INDEX(#REF!,MATCH(1,('[1]Product Cheat
Sheet'!$A$2:$A$35000=$B64534)*(#REF!=$C64534),0))</f>
        <v>#REF!</v>
      </c>
    </row>
    <row r="64535" spans="1:11" ht="15.75" x14ac:dyDescent="0.25">
      <c r="A64535" s="209">
        <f t="shared" si="2017"/>
        <v>64531</v>
      </c>
      <c r="B64535" s="123" t="s">
        <v>149</v>
      </c>
      <c r="C64535" s="123" t="s">
        <v>76986</v>
      </c>
      <c r="D64535" s="123" t="s">
        <v>76978</v>
      </c>
      <c r="E64535" s="123" t="s">
        <v>166</v>
      </c>
      <c r="F64535" s="123"/>
      <c r="G64535" s="123">
        <v>3</v>
      </c>
      <c r="H64535" s="126">
        <v>846</v>
      </c>
      <c r="I64535" s="8">
        <v>0.25</v>
      </c>
      <c r="J64535" s="129">
        <f t="shared" si="2016"/>
        <v>634.5</v>
      </c>
      <c r="K64535" s="78" t="e">
        <f t="array" ref="K64535">INDEX(#REF!,MATCH(1,('[1]Product Cheat
Sheet'!$A$2:$A$35000=$B64535)*(#REF!=$C64535),0))</f>
        <v>#REF!</v>
      </c>
    </row>
    <row r="64536" spans="1:11" ht="15.75" x14ac:dyDescent="0.25">
      <c r="A64536" s="209">
        <f t="shared" si="2017"/>
        <v>64532</v>
      </c>
      <c r="B64536" s="123" t="s">
        <v>149</v>
      </c>
      <c r="C64536" s="123" t="s">
        <v>76987</v>
      </c>
      <c r="D64536" s="123" t="s">
        <v>76978</v>
      </c>
      <c r="E64536" s="123" t="s">
        <v>166</v>
      </c>
      <c r="F64536" s="123"/>
      <c r="G64536" s="123">
        <v>3</v>
      </c>
      <c r="H64536" s="126">
        <v>826</v>
      </c>
      <c r="I64536" s="8">
        <v>0.25</v>
      </c>
      <c r="J64536" s="129">
        <f t="shared" si="2016"/>
        <v>619.5</v>
      </c>
      <c r="K64536" s="78" t="e">
        <f t="array" ref="K64536">INDEX(#REF!,MATCH(1,('[1]Product Cheat
Sheet'!$A$2:$A$35000=$B64536)*(#REF!=$C64536),0))</f>
        <v>#REF!</v>
      </c>
    </row>
    <row r="64537" spans="1:11" ht="15.75" x14ac:dyDescent="0.25">
      <c r="A64537" s="209">
        <f t="shared" si="2017"/>
        <v>64533</v>
      </c>
      <c r="B64537" s="123" t="s">
        <v>149</v>
      </c>
      <c r="C64537" s="123" t="s">
        <v>76988</v>
      </c>
      <c r="D64537" s="123" t="s">
        <v>76978</v>
      </c>
      <c r="E64537" s="123" t="s">
        <v>166</v>
      </c>
      <c r="F64537" s="123"/>
      <c r="G64537" s="123">
        <v>3</v>
      </c>
      <c r="H64537" s="126">
        <v>926</v>
      </c>
      <c r="I64537" s="8">
        <v>0.25</v>
      </c>
      <c r="J64537" s="129">
        <f t="shared" si="2016"/>
        <v>694.5</v>
      </c>
      <c r="K64537" s="78" t="e">
        <f t="array" ref="K64537">INDEX(#REF!,MATCH(1,('[1]Product Cheat
Sheet'!$A$2:$A$35000=$B64537)*(#REF!=$C64537),0))</f>
        <v>#REF!</v>
      </c>
    </row>
    <row r="64538" spans="1:11" ht="15.75" x14ac:dyDescent="0.25">
      <c r="A64538" s="209">
        <f t="shared" si="2017"/>
        <v>64534</v>
      </c>
      <c r="B64538" s="123" t="s">
        <v>149</v>
      </c>
      <c r="C64538" s="123" t="s">
        <v>76989</v>
      </c>
      <c r="D64538" s="123" t="s">
        <v>76978</v>
      </c>
      <c r="E64538" s="123" t="s">
        <v>166</v>
      </c>
      <c r="F64538" s="123"/>
      <c r="G64538" s="123">
        <v>3</v>
      </c>
      <c r="H64538" s="126">
        <v>746</v>
      </c>
      <c r="I64538" s="8">
        <v>0.25</v>
      </c>
      <c r="J64538" s="129">
        <f t="shared" si="2016"/>
        <v>559.5</v>
      </c>
      <c r="K64538" s="78" t="e">
        <f t="array" ref="K64538">INDEX(#REF!,MATCH(1,('[1]Product Cheat
Sheet'!$A$2:$A$35000=$B64538)*(#REF!=$C64538),0))</f>
        <v>#REF!</v>
      </c>
    </row>
    <row r="64539" spans="1:11" ht="15.75" x14ac:dyDescent="0.25">
      <c r="A64539" s="209">
        <f t="shared" si="2017"/>
        <v>64535</v>
      </c>
      <c r="B64539" s="123" t="s">
        <v>149</v>
      </c>
      <c r="C64539" s="123" t="s">
        <v>76990</v>
      </c>
      <c r="D64539" s="123" t="s">
        <v>76978</v>
      </c>
      <c r="E64539" s="123" t="s">
        <v>166</v>
      </c>
      <c r="F64539" s="123"/>
      <c r="G64539" s="123">
        <v>3</v>
      </c>
      <c r="H64539" s="126">
        <v>846</v>
      </c>
      <c r="I64539" s="8">
        <v>0.25</v>
      </c>
      <c r="J64539" s="129">
        <f t="shared" si="2016"/>
        <v>634.5</v>
      </c>
      <c r="K64539" s="78" t="e">
        <f t="array" ref="K64539">INDEX(#REF!,MATCH(1,('[1]Product Cheat
Sheet'!$A$2:$A$35000=$B64539)*(#REF!=$C64539),0))</f>
        <v>#REF!</v>
      </c>
    </row>
    <row r="64540" spans="1:11" ht="15.75" x14ac:dyDescent="0.25">
      <c r="A64540" s="209">
        <f t="shared" si="2017"/>
        <v>64536</v>
      </c>
      <c r="B64540" s="123" t="s">
        <v>149</v>
      </c>
      <c r="C64540" s="123" t="s">
        <v>76991</v>
      </c>
      <c r="D64540" s="123" t="s">
        <v>76978</v>
      </c>
      <c r="E64540" s="123" t="s">
        <v>166</v>
      </c>
      <c r="F64540" s="123"/>
      <c r="G64540" s="123">
        <v>3</v>
      </c>
      <c r="H64540" s="126">
        <v>826</v>
      </c>
      <c r="I64540" s="8">
        <v>0.25</v>
      </c>
      <c r="J64540" s="129">
        <f t="shared" si="2016"/>
        <v>619.5</v>
      </c>
      <c r="K64540" s="78" t="e">
        <f t="array" ref="K64540">INDEX(#REF!,MATCH(1,('[1]Product Cheat
Sheet'!$A$2:$A$35000=$B64540)*(#REF!=$C64540),0))</f>
        <v>#REF!</v>
      </c>
    </row>
    <row r="64541" spans="1:11" ht="15.75" x14ac:dyDescent="0.25">
      <c r="A64541" s="209">
        <f t="shared" si="2017"/>
        <v>64537</v>
      </c>
      <c r="B64541" s="123" t="s">
        <v>149</v>
      </c>
      <c r="C64541" s="123" t="s">
        <v>76992</v>
      </c>
      <c r="D64541" s="123" t="s">
        <v>76978</v>
      </c>
      <c r="E64541" s="123" t="s">
        <v>166</v>
      </c>
      <c r="F64541" s="123"/>
      <c r="G64541" s="123">
        <v>3</v>
      </c>
      <c r="H64541" s="126">
        <v>926</v>
      </c>
      <c r="I64541" s="8">
        <v>0.25</v>
      </c>
      <c r="J64541" s="129">
        <f t="shared" si="2016"/>
        <v>694.5</v>
      </c>
      <c r="K64541" s="78" t="e">
        <f t="array" ref="K64541">INDEX(#REF!,MATCH(1,('[1]Product Cheat
Sheet'!$A$2:$A$35000=$B64541)*(#REF!=$C64541),0))</f>
        <v>#REF!</v>
      </c>
    </row>
    <row r="64542" spans="1:11" ht="15.75" x14ac:dyDescent="0.25">
      <c r="A64542" s="209">
        <f t="shared" si="2017"/>
        <v>64538</v>
      </c>
      <c r="B64542" s="123" t="s">
        <v>149</v>
      </c>
      <c r="C64542" s="123" t="s">
        <v>76993</v>
      </c>
      <c r="D64542" s="123" t="s">
        <v>76978</v>
      </c>
      <c r="E64542" s="123" t="s">
        <v>166</v>
      </c>
      <c r="F64542" s="123"/>
      <c r="G64542" s="123">
        <v>3</v>
      </c>
      <c r="H64542" s="126">
        <v>746</v>
      </c>
      <c r="I64542" s="8">
        <v>0.25</v>
      </c>
      <c r="J64542" s="129">
        <f t="shared" si="2016"/>
        <v>559.5</v>
      </c>
      <c r="K64542" s="78" t="e">
        <f t="array" ref="K64542">INDEX(#REF!,MATCH(1,('[1]Product Cheat
Sheet'!$A$2:$A$35000=$B64542)*(#REF!=$C64542),0))</f>
        <v>#REF!</v>
      </c>
    </row>
    <row r="64543" spans="1:11" ht="15.75" x14ac:dyDescent="0.25">
      <c r="A64543" s="209">
        <f t="shared" si="2017"/>
        <v>64539</v>
      </c>
      <c r="B64543" s="123" t="s">
        <v>149</v>
      </c>
      <c r="C64543" s="123" t="s">
        <v>76994</v>
      </c>
      <c r="D64543" s="123" t="s">
        <v>76978</v>
      </c>
      <c r="E64543" s="123" t="s">
        <v>166</v>
      </c>
      <c r="F64543" s="123"/>
      <c r="G64543" s="123">
        <v>3</v>
      </c>
      <c r="H64543" s="126">
        <v>846</v>
      </c>
      <c r="I64543" s="8">
        <v>0.25</v>
      </c>
      <c r="J64543" s="129">
        <f t="shared" si="2016"/>
        <v>634.5</v>
      </c>
      <c r="K64543" s="78" t="e">
        <f t="array" ref="K64543">INDEX(#REF!,MATCH(1,('[1]Product Cheat
Sheet'!$A$2:$A$35000=$B64543)*(#REF!=$C64543),0))</f>
        <v>#REF!</v>
      </c>
    </row>
    <row r="64544" spans="1:11" ht="15.75" x14ac:dyDescent="0.25">
      <c r="A64544" s="209">
        <f t="shared" si="2017"/>
        <v>64540</v>
      </c>
      <c r="B64544" s="123" t="s">
        <v>149</v>
      </c>
      <c r="C64544" s="123" t="s">
        <v>76995</v>
      </c>
      <c r="D64544" s="123" t="s">
        <v>76978</v>
      </c>
      <c r="E64544" s="123" t="s">
        <v>166</v>
      </c>
      <c r="F64544" s="123"/>
      <c r="G64544" s="123">
        <v>3</v>
      </c>
      <c r="H64544" s="126">
        <v>826</v>
      </c>
      <c r="I64544" s="8">
        <v>0.25</v>
      </c>
      <c r="J64544" s="129">
        <f t="shared" si="2016"/>
        <v>619.5</v>
      </c>
      <c r="K64544" s="78" t="e">
        <f t="array" ref="K64544">INDEX(#REF!,MATCH(1,('[1]Product Cheat
Sheet'!$A$2:$A$35000=$B64544)*(#REF!=$C64544),0))</f>
        <v>#REF!</v>
      </c>
    </row>
    <row r="64545" spans="1:11" ht="15.75" x14ac:dyDescent="0.25">
      <c r="A64545" s="209">
        <f t="shared" si="2017"/>
        <v>64541</v>
      </c>
      <c r="B64545" s="123" t="s">
        <v>149</v>
      </c>
      <c r="C64545" s="123" t="s">
        <v>76996</v>
      </c>
      <c r="D64545" s="123" t="s">
        <v>76978</v>
      </c>
      <c r="E64545" s="123" t="s">
        <v>166</v>
      </c>
      <c r="F64545" s="123"/>
      <c r="G64545" s="123">
        <v>3</v>
      </c>
      <c r="H64545" s="126">
        <v>926</v>
      </c>
      <c r="I64545" s="8">
        <v>0.25</v>
      </c>
      <c r="J64545" s="129">
        <f t="shared" si="2016"/>
        <v>694.5</v>
      </c>
      <c r="K64545" s="78" t="e">
        <f t="array" ref="K64545">INDEX(#REF!,MATCH(1,('[1]Product Cheat
Sheet'!$A$2:$A$35000=$B64545)*(#REF!=$C64545),0))</f>
        <v>#REF!</v>
      </c>
    </row>
    <row r="64546" spans="1:11" ht="15.75" x14ac:dyDescent="0.25">
      <c r="A64546" s="209">
        <f t="shared" si="2017"/>
        <v>64542</v>
      </c>
      <c r="B64546" s="123" t="s">
        <v>149</v>
      </c>
      <c r="C64546" s="123" t="s">
        <v>76997</v>
      </c>
      <c r="D64546" s="123" t="s">
        <v>76978</v>
      </c>
      <c r="E64546" s="123" t="s">
        <v>166</v>
      </c>
      <c r="F64546" s="123"/>
      <c r="G64546" s="123">
        <v>3</v>
      </c>
      <c r="H64546" s="126">
        <v>846</v>
      </c>
      <c r="I64546" s="8">
        <v>0.25</v>
      </c>
      <c r="J64546" s="129">
        <f t="shared" si="2016"/>
        <v>634.5</v>
      </c>
      <c r="K64546" s="78" t="e">
        <f t="array" ref="K64546">INDEX(#REF!,MATCH(1,('[1]Product Cheat
Sheet'!$A$2:$A$35000=$B64546)*(#REF!=$C64546),0))</f>
        <v>#REF!</v>
      </c>
    </row>
    <row r="64547" spans="1:11" ht="15.75" x14ac:dyDescent="0.25">
      <c r="A64547" s="209">
        <f t="shared" si="2017"/>
        <v>64543</v>
      </c>
      <c r="B64547" s="123" t="s">
        <v>149</v>
      </c>
      <c r="C64547" s="123" t="s">
        <v>76998</v>
      </c>
      <c r="D64547" s="123" t="s">
        <v>76978</v>
      </c>
      <c r="E64547" s="123" t="s">
        <v>166</v>
      </c>
      <c r="F64547" s="123"/>
      <c r="G64547" s="123">
        <v>3</v>
      </c>
      <c r="H64547" s="126">
        <v>826</v>
      </c>
      <c r="I64547" s="8">
        <v>0.25</v>
      </c>
      <c r="J64547" s="129">
        <f t="shared" si="2016"/>
        <v>619.5</v>
      </c>
      <c r="K64547" s="78" t="e">
        <f t="array" ref="K64547">INDEX(#REF!,MATCH(1,('[1]Product Cheat
Sheet'!$A$2:$A$35000=$B64547)*(#REF!=$C64547),0))</f>
        <v>#REF!</v>
      </c>
    </row>
    <row r="64548" spans="1:11" ht="15.75" x14ac:dyDescent="0.25">
      <c r="A64548" s="209">
        <f t="shared" si="2017"/>
        <v>64544</v>
      </c>
      <c r="B64548" s="123" t="s">
        <v>149</v>
      </c>
      <c r="C64548" s="123" t="s">
        <v>76999</v>
      </c>
      <c r="D64548" s="123" t="s">
        <v>76978</v>
      </c>
      <c r="E64548" s="123" t="s">
        <v>166</v>
      </c>
      <c r="F64548" s="123"/>
      <c r="G64548" s="123">
        <v>3</v>
      </c>
      <c r="H64548" s="126">
        <v>926</v>
      </c>
      <c r="I64548" s="8">
        <v>0.25</v>
      </c>
      <c r="J64548" s="129">
        <f t="shared" si="2016"/>
        <v>694.5</v>
      </c>
      <c r="K64548" s="78" t="e">
        <f t="array" ref="K64548">INDEX(#REF!,MATCH(1,('[1]Product Cheat
Sheet'!$A$2:$A$35000=$B64548)*(#REF!=$C64548),0))</f>
        <v>#REF!</v>
      </c>
    </row>
    <row r="64549" spans="1:11" ht="15.75" x14ac:dyDescent="0.25">
      <c r="A64549" s="209">
        <f t="shared" si="2017"/>
        <v>64545</v>
      </c>
      <c r="B64549" s="123" t="s">
        <v>149</v>
      </c>
      <c r="C64549" s="123" t="s">
        <v>77000</v>
      </c>
      <c r="D64549" s="123" t="s">
        <v>76978</v>
      </c>
      <c r="E64549" s="123" t="s">
        <v>166</v>
      </c>
      <c r="F64549" s="123"/>
      <c r="G64549" s="123">
        <v>3</v>
      </c>
      <c r="H64549" s="126">
        <v>746</v>
      </c>
      <c r="I64549" s="8">
        <v>0.25</v>
      </c>
      <c r="J64549" s="129">
        <f t="shared" si="2016"/>
        <v>559.5</v>
      </c>
      <c r="K64549" s="78" t="e">
        <f t="array" ref="K64549">INDEX(#REF!,MATCH(1,('[1]Product Cheat
Sheet'!$A$2:$A$35000=$B64549)*(#REF!=$C64549),0))</f>
        <v>#REF!</v>
      </c>
    </row>
    <row r="64550" spans="1:11" ht="15.75" x14ac:dyDescent="0.25">
      <c r="A64550" s="209">
        <f t="shared" si="2017"/>
        <v>64546</v>
      </c>
      <c r="B64550" s="123" t="s">
        <v>149</v>
      </c>
      <c r="C64550" s="123" t="s">
        <v>77001</v>
      </c>
      <c r="D64550" s="123" t="s">
        <v>76978</v>
      </c>
      <c r="E64550" s="123" t="s">
        <v>166</v>
      </c>
      <c r="F64550" s="123"/>
      <c r="G64550" s="123">
        <v>3</v>
      </c>
      <c r="H64550" s="126">
        <v>846</v>
      </c>
      <c r="I64550" s="8">
        <v>0.25</v>
      </c>
      <c r="J64550" s="129">
        <f t="shared" si="2016"/>
        <v>634.5</v>
      </c>
      <c r="K64550" s="78" t="e">
        <f t="array" ref="K64550">INDEX(#REF!,MATCH(1,('[1]Product Cheat
Sheet'!$A$2:$A$35000=$B64550)*(#REF!=$C64550),0))</f>
        <v>#REF!</v>
      </c>
    </row>
    <row r="64551" spans="1:11" ht="15.75" x14ac:dyDescent="0.25">
      <c r="A64551" s="209">
        <f t="shared" si="2017"/>
        <v>64547</v>
      </c>
      <c r="B64551" s="123" t="s">
        <v>149</v>
      </c>
      <c r="C64551" s="123" t="s">
        <v>77002</v>
      </c>
      <c r="D64551" s="123" t="s">
        <v>76978</v>
      </c>
      <c r="E64551" s="123" t="s">
        <v>166</v>
      </c>
      <c r="F64551" s="123"/>
      <c r="G64551" s="123">
        <v>3</v>
      </c>
      <c r="H64551" s="126">
        <v>826</v>
      </c>
      <c r="I64551" s="8">
        <v>0.25</v>
      </c>
      <c r="J64551" s="129">
        <f t="shared" si="2016"/>
        <v>619.5</v>
      </c>
      <c r="K64551" s="78" t="e">
        <f t="array" ref="K64551">INDEX(#REF!,MATCH(1,('[1]Product Cheat
Sheet'!$A$2:$A$35000=$B64551)*(#REF!=$C64551),0))</f>
        <v>#REF!</v>
      </c>
    </row>
    <row r="64552" spans="1:11" ht="15.75" x14ac:dyDescent="0.25">
      <c r="A64552" s="209">
        <f t="shared" si="2017"/>
        <v>64548</v>
      </c>
      <c r="B64552" s="123" t="s">
        <v>149</v>
      </c>
      <c r="C64552" s="123" t="s">
        <v>77003</v>
      </c>
      <c r="D64552" s="123" t="s">
        <v>76978</v>
      </c>
      <c r="E64552" s="123" t="s">
        <v>166</v>
      </c>
      <c r="F64552" s="123"/>
      <c r="G64552" s="123">
        <v>3</v>
      </c>
      <c r="H64552" s="126">
        <v>926</v>
      </c>
      <c r="I64552" s="8">
        <v>0.25</v>
      </c>
      <c r="J64552" s="129">
        <f t="shared" si="2016"/>
        <v>694.5</v>
      </c>
      <c r="K64552" s="78" t="e">
        <f t="array" ref="K64552">INDEX(#REF!,MATCH(1,('[1]Product Cheat
Sheet'!$A$2:$A$35000=$B64552)*(#REF!=$C64552),0))</f>
        <v>#REF!</v>
      </c>
    </row>
    <row r="64553" spans="1:11" ht="15.75" x14ac:dyDescent="0.25">
      <c r="A64553" s="209">
        <f t="shared" si="2017"/>
        <v>64549</v>
      </c>
      <c r="B64553" s="123" t="s">
        <v>149</v>
      </c>
      <c r="C64553" s="123" t="s">
        <v>77004</v>
      </c>
      <c r="D64553" s="123" t="s">
        <v>76978</v>
      </c>
      <c r="E64553" s="123" t="s">
        <v>166</v>
      </c>
      <c r="F64553" s="123"/>
      <c r="G64553" s="123">
        <v>3</v>
      </c>
      <c r="H64553" s="126">
        <v>746</v>
      </c>
      <c r="I64553" s="8">
        <v>0.25</v>
      </c>
      <c r="J64553" s="129">
        <f t="shared" si="2016"/>
        <v>559.5</v>
      </c>
      <c r="K64553" s="78" t="e">
        <f t="array" ref="K64553">INDEX(#REF!,MATCH(1,('[1]Product Cheat
Sheet'!$A$2:$A$35000=$B64553)*(#REF!=$C64553),0))</f>
        <v>#REF!</v>
      </c>
    </row>
    <row r="64554" spans="1:11" ht="15.75" x14ac:dyDescent="0.25">
      <c r="A64554" s="209">
        <f t="shared" si="2017"/>
        <v>64550</v>
      </c>
      <c r="B64554" s="123" t="s">
        <v>149</v>
      </c>
      <c r="C64554" s="123" t="s">
        <v>77005</v>
      </c>
      <c r="D64554" s="123" t="s">
        <v>76978</v>
      </c>
      <c r="E64554" s="123" t="s">
        <v>166</v>
      </c>
      <c r="F64554" s="123"/>
      <c r="G64554" s="123">
        <v>3</v>
      </c>
      <c r="H64554" s="126">
        <v>846</v>
      </c>
      <c r="I64554" s="8">
        <v>0.25</v>
      </c>
      <c r="J64554" s="129">
        <f t="shared" si="2016"/>
        <v>634.5</v>
      </c>
      <c r="K64554" s="78" t="e">
        <f t="array" ref="K64554">INDEX(#REF!,MATCH(1,('[1]Product Cheat
Sheet'!$A$2:$A$35000=$B64554)*(#REF!=$C64554),0))</f>
        <v>#REF!</v>
      </c>
    </row>
    <row r="64555" spans="1:11" ht="15.75" x14ac:dyDescent="0.25">
      <c r="A64555" s="209">
        <f t="shared" si="2017"/>
        <v>64551</v>
      </c>
      <c r="B64555" s="123" t="s">
        <v>149</v>
      </c>
      <c r="C64555" s="123" t="s">
        <v>77006</v>
      </c>
      <c r="D64555" s="123" t="s">
        <v>76978</v>
      </c>
      <c r="E64555" s="123" t="s">
        <v>166</v>
      </c>
      <c r="F64555" s="123"/>
      <c r="G64555" s="123">
        <v>3</v>
      </c>
      <c r="H64555" s="126">
        <v>826</v>
      </c>
      <c r="I64555" s="8">
        <v>0.25</v>
      </c>
      <c r="J64555" s="129">
        <f t="shared" si="2016"/>
        <v>619.5</v>
      </c>
      <c r="K64555" s="78" t="e">
        <f t="array" ref="K64555">INDEX(#REF!,MATCH(1,('[1]Product Cheat
Sheet'!$A$2:$A$35000=$B64555)*(#REF!=$C64555),0))</f>
        <v>#REF!</v>
      </c>
    </row>
    <row r="64556" spans="1:11" ht="15.75" x14ac:dyDescent="0.25">
      <c r="A64556" s="209">
        <f t="shared" si="2017"/>
        <v>64552</v>
      </c>
      <c r="B64556" s="123" t="s">
        <v>149</v>
      </c>
      <c r="C64556" s="123" t="s">
        <v>77007</v>
      </c>
      <c r="D64556" s="123" t="s">
        <v>76978</v>
      </c>
      <c r="E64556" s="123" t="s">
        <v>166</v>
      </c>
      <c r="F64556" s="123"/>
      <c r="G64556" s="123">
        <v>3</v>
      </c>
      <c r="H64556" s="126">
        <v>926</v>
      </c>
      <c r="I64556" s="8">
        <v>0.25</v>
      </c>
      <c r="J64556" s="129">
        <f t="shared" si="2016"/>
        <v>694.5</v>
      </c>
      <c r="K64556" s="78" t="e">
        <f t="array" ref="K64556">INDEX(#REF!,MATCH(1,('[1]Product Cheat
Sheet'!$A$2:$A$35000=$B64556)*(#REF!=$C64556),0))</f>
        <v>#REF!</v>
      </c>
    </row>
    <row r="64557" spans="1:11" ht="15.75" x14ac:dyDescent="0.25">
      <c r="A64557" s="209">
        <f t="shared" si="2017"/>
        <v>64553</v>
      </c>
      <c r="B64557" s="123" t="s">
        <v>149</v>
      </c>
      <c r="C64557" s="123" t="s">
        <v>77008</v>
      </c>
      <c r="D64557" s="123" t="s">
        <v>76978</v>
      </c>
      <c r="E64557" s="123" t="s">
        <v>166</v>
      </c>
      <c r="F64557" s="123"/>
      <c r="G64557" s="123">
        <v>3</v>
      </c>
      <c r="H64557" s="126">
        <v>746</v>
      </c>
      <c r="I64557" s="8">
        <v>0.25</v>
      </c>
      <c r="J64557" s="129">
        <f t="shared" si="2016"/>
        <v>559.5</v>
      </c>
      <c r="K64557" s="78" t="e">
        <f t="array" ref="K64557">INDEX(#REF!,MATCH(1,('[1]Product Cheat
Sheet'!$A$2:$A$35000=$B64557)*(#REF!=$C64557),0))</f>
        <v>#REF!</v>
      </c>
    </row>
    <row r="64558" spans="1:11" ht="15.75" x14ac:dyDescent="0.25">
      <c r="A64558" s="209">
        <f t="shared" si="2017"/>
        <v>64554</v>
      </c>
      <c r="B64558" s="123" t="s">
        <v>149</v>
      </c>
      <c r="C64558" s="123" t="s">
        <v>77009</v>
      </c>
      <c r="D64558" s="123" t="s">
        <v>76978</v>
      </c>
      <c r="E64558" s="123" t="s">
        <v>166</v>
      </c>
      <c r="F64558" s="123"/>
      <c r="G64558" s="123">
        <v>3</v>
      </c>
      <c r="H64558" s="126">
        <v>846</v>
      </c>
      <c r="I64558" s="8">
        <v>0.25</v>
      </c>
      <c r="J64558" s="129">
        <f t="shared" si="2016"/>
        <v>634.5</v>
      </c>
      <c r="K64558" s="78" t="e">
        <f t="array" ref="K64558">INDEX(#REF!,MATCH(1,('[1]Product Cheat
Sheet'!$A$2:$A$35000=$B64558)*(#REF!=$C64558),0))</f>
        <v>#REF!</v>
      </c>
    </row>
    <row r="64559" spans="1:11" ht="15.75" x14ac:dyDescent="0.25">
      <c r="A64559" s="209">
        <f t="shared" si="2017"/>
        <v>64555</v>
      </c>
      <c r="B64559" s="123" t="s">
        <v>149</v>
      </c>
      <c r="C64559" s="123" t="s">
        <v>77010</v>
      </c>
      <c r="D64559" s="123" t="s">
        <v>76978</v>
      </c>
      <c r="E64559" s="123" t="s">
        <v>166</v>
      </c>
      <c r="F64559" s="123"/>
      <c r="G64559" s="123">
        <v>3</v>
      </c>
      <c r="H64559" s="126">
        <v>826</v>
      </c>
      <c r="I64559" s="8">
        <v>0.25</v>
      </c>
      <c r="J64559" s="129">
        <f t="shared" si="2016"/>
        <v>619.5</v>
      </c>
      <c r="K64559" s="78" t="e">
        <f t="array" ref="K64559">INDEX(#REF!,MATCH(1,('[1]Product Cheat
Sheet'!$A$2:$A$35000=$B64559)*(#REF!=$C64559),0))</f>
        <v>#REF!</v>
      </c>
    </row>
    <row r="64560" spans="1:11" ht="15.75" x14ac:dyDescent="0.25">
      <c r="A64560" s="209">
        <f t="shared" si="2017"/>
        <v>64556</v>
      </c>
      <c r="B64560" s="123" t="s">
        <v>149</v>
      </c>
      <c r="C64560" s="123" t="s">
        <v>77011</v>
      </c>
      <c r="D64560" s="123" t="s">
        <v>76978</v>
      </c>
      <c r="E64560" s="123" t="s">
        <v>166</v>
      </c>
      <c r="F64560" s="123"/>
      <c r="G64560" s="123">
        <v>3</v>
      </c>
      <c r="H64560" s="126">
        <v>926</v>
      </c>
      <c r="I64560" s="8">
        <v>0.25</v>
      </c>
      <c r="J64560" s="129">
        <f t="shared" si="2016"/>
        <v>694.5</v>
      </c>
      <c r="K64560" s="78" t="e">
        <f t="array" ref="K64560">INDEX(#REF!,MATCH(1,('[1]Product Cheat
Sheet'!$A$2:$A$35000=$B64560)*(#REF!=$C64560),0))</f>
        <v>#REF!</v>
      </c>
    </row>
    <row r="64561" spans="1:11" ht="15.75" x14ac:dyDescent="0.25">
      <c r="A64561" s="209">
        <f t="shared" si="2017"/>
        <v>64557</v>
      </c>
      <c r="B64561" s="123" t="s">
        <v>149</v>
      </c>
      <c r="C64561" s="123" t="s">
        <v>77012</v>
      </c>
      <c r="D64561" s="123" t="s">
        <v>76978</v>
      </c>
      <c r="E64561" s="123" t="s">
        <v>166</v>
      </c>
      <c r="F64561" s="123"/>
      <c r="G64561" s="123">
        <v>3</v>
      </c>
      <c r="H64561" s="126">
        <v>746</v>
      </c>
      <c r="I64561" s="8">
        <v>0.25</v>
      </c>
      <c r="J64561" s="129">
        <f t="shared" si="2016"/>
        <v>559.5</v>
      </c>
      <c r="K64561" s="78" t="e">
        <f t="array" ref="K64561">INDEX(#REF!,MATCH(1,('[1]Product Cheat
Sheet'!$A$2:$A$35000=$B64561)*(#REF!=$C64561),0))</f>
        <v>#REF!</v>
      </c>
    </row>
    <row r="64562" spans="1:11" ht="15.75" x14ac:dyDescent="0.25">
      <c r="A64562" s="209">
        <f t="shared" si="2017"/>
        <v>64558</v>
      </c>
      <c r="B64562" s="123" t="s">
        <v>149</v>
      </c>
      <c r="C64562" s="123" t="s">
        <v>77013</v>
      </c>
      <c r="D64562" s="123" t="s">
        <v>76978</v>
      </c>
      <c r="E64562" s="123" t="s">
        <v>166</v>
      </c>
      <c r="F64562" s="123"/>
      <c r="G64562" s="123">
        <v>3</v>
      </c>
      <c r="H64562" s="126">
        <v>846</v>
      </c>
      <c r="I64562" s="8">
        <v>0.25</v>
      </c>
      <c r="J64562" s="129">
        <f t="shared" si="2016"/>
        <v>634.5</v>
      </c>
      <c r="K64562" s="78" t="e">
        <f t="array" ref="K64562">INDEX(#REF!,MATCH(1,('[1]Product Cheat
Sheet'!$A$2:$A$35000=$B64562)*(#REF!=$C64562),0))</f>
        <v>#REF!</v>
      </c>
    </row>
    <row r="64563" spans="1:11" ht="15.75" x14ac:dyDescent="0.25">
      <c r="A64563" s="209">
        <f t="shared" si="2017"/>
        <v>64559</v>
      </c>
      <c r="B64563" s="123" t="s">
        <v>149</v>
      </c>
      <c r="C64563" s="123" t="s">
        <v>77014</v>
      </c>
      <c r="D64563" s="123" t="s">
        <v>76978</v>
      </c>
      <c r="E64563" s="123" t="s">
        <v>166</v>
      </c>
      <c r="F64563" s="123"/>
      <c r="G64563" s="123">
        <v>3</v>
      </c>
      <c r="H64563" s="126">
        <v>826</v>
      </c>
      <c r="I64563" s="8">
        <v>0.25</v>
      </c>
      <c r="J64563" s="129">
        <f t="shared" si="2016"/>
        <v>619.5</v>
      </c>
      <c r="K64563" s="78" t="e">
        <f t="array" ref="K64563">INDEX(#REF!,MATCH(1,('[1]Product Cheat
Sheet'!$A$2:$A$35000=$B64563)*(#REF!=$C64563),0))</f>
        <v>#REF!</v>
      </c>
    </row>
    <row r="64564" spans="1:11" ht="15.75" x14ac:dyDescent="0.25">
      <c r="A64564" s="209">
        <f t="shared" si="2017"/>
        <v>64560</v>
      </c>
      <c r="B64564" s="123" t="s">
        <v>149</v>
      </c>
      <c r="C64564" s="123" t="s">
        <v>77015</v>
      </c>
      <c r="D64564" s="123" t="s">
        <v>76978</v>
      </c>
      <c r="E64564" s="123" t="s">
        <v>166</v>
      </c>
      <c r="F64564" s="123"/>
      <c r="G64564" s="123">
        <v>3</v>
      </c>
      <c r="H64564" s="126">
        <v>926</v>
      </c>
      <c r="I64564" s="8">
        <v>0.25</v>
      </c>
      <c r="J64564" s="129">
        <f t="shared" ref="J64564:J64627" si="2018">H64564*(1-I64564)</f>
        <v>694.5</v>
      </c>
      <c r="K64564" s="78" t="e">
        <f t="array" ref="K64564">INDEX(#REF!,MATCH(1,('[1]Product Cheat
Sheet'!$A$2:$A$35000=$B64564)*(#REF!=$C64564),0))</f>
        <v>#REF!</v>
      </c>
    </row>
    <row r="64565" spans="1:11" ht="15.75" x14ac:dyDescent="0.25">
      <c r="A64565" s="209">
        <f t="shared" si="2017"/>
        <v>64561</v>
      </c>
      <c r="B64565" s="123" t="s">
        <v>149</v>
      </c>
      <c r="C64565" s="123" t="s">
        <v>77016</v>
      </c>
      <c r="D64565" s="123" t="s">
        <v>76978</v>
      </c>
      <c r="E64565" s="123" t="s">
        <v>166</v>
      </c>
      <c r="F64565" s="123"/>
      <c r="G64565" s="123">
        <v>3</v>
      </c>
      <c r="H64565" s="126">
        <v>746</v>
      </c>
      <c r="I64565" s="8">
        <v>0.25</v>
      </c>
      <c r="J64565" s="129">
        <f t="shared" si="2018"/>
        <v>559.5</v>
      </c>
      <c r="K64565" s="78" t="e">
        <f t="array" ref="K64565">INDEX(#REF!,MATCH(1,('[1]Product Cheat
Sheet'!$A$2:$A$35000=$B64565)*(#REF!=$C64565),0))</f>
        <v>#REF!</v>
      </c>
    </row>
    <row r="64566" spans="1:11" ht="15.75" x14ac:dyDescent="0.25">
      <c r="A64566" s="209">
        <f t="shared" si="2017"/>
        <v>64562</v>
      </c>
      <c r="B64566" s="123" t="s">
        <v>149</v>
      </c>
      <c r="C64566" s="123" t="s">
        <v>77017</v>
      </c>
      <c r="D64566" s="123" t="s">
        <v>76978</v>
      </c>
      <c r="E64566" s="123" t="s">
        <v>166</v>
      </c>
      <c r="F64566" s="123"/>
      <c r="G64566" s="123">
        <v>3</v>
      </c>
      <c r="H64566" s="126">
        <v>846</v>
      </c>
      <c r="I64566" s="8">
        <v>0.25</v>
      </c>
      <c r="J64566" s="129">
        <f t="shared" si="2018"/>
        <v>634.5</v>
      </c>
      <c r="K64566" s="78" t="e">
        <f t="array" ref="K64566">INDEX(#REF!,MATCH(1,('[1]Product Cheat
Sheet'!$A$2:$A$35000=$B64566)*(#REF!=$C64566),0))</f>
        <v>#REF!</v>
      </c>
    </row>
    <row r="64567" spans="1:11" ht="15.75" x14ac:dyDescent="0.25">
      <c r="A64567" s="209">
        <f t="shared" si="2017"/>
        <v>64563</v>
      </c>
      <c r="B64567" s="123" t="s">
        <v>149</v>
      </c>
      <c r="C64567" s="123" t="s">
        <v>77018</v>
      </c>
      <c r="D64567" s="123" t="s">
        <v>76978</v>
      </c>
      <c r="E64567" s="123" t="s">
        <v>166</v>
      </c>
      <c r="F64567" s="123"/>
      <c r="G64567" s="123">
        <v>3</v>
      </c>
      <c r="H64567" s="126">
        <v>826</v>
      </c>
      <c r="I64567" s="8">
        <v>0.25</v>
      </c>
      <c r="J64567" s="129">
        <f t="shared" si="2018"/>
        <v>619.5</v>
      </c>
      <c r="K64567" s="78" t="e">
        <f t="array" ref="K64567">INDEX(#REF!,MATCH(1,('[1]Product Cheat
Sheet'!$A$2:$A$35000=$B64567)*(#REF!=$C64567),0))</f>
        <v>#REF!</v>
      </c>
    </row>
    <row r="64568" spans="1:11" ht="15.75" x14ac:dyDescent="0.25">
      <c r="A64568" s="209">
        <f t="shared" si="2017"/>
        <v>64564</v>
      </c>
      <c r="B64568" s="123" t="s">
        <v>149</v>
      </c>
      <c r="C64568" s="123" t="s">
        <v>77019</v>
      </c>
      <c r="D64568" s="123" t="s">
        <v>76978</v>
      </c>
      <c r="E64568" s="123" t="s">
        <v>166</v>
      </c>
      <c r="F64568" s="123"/>
      <c r="G64568" s="123">
        <v>3</v>
      </c>
      <c r="H64568" s="126">
        <v>926</v>
      </c>
      <c r="I64568" s="8">
        <v>0.25</v>
      </c>
      <c r="J64568" s="129">
        <f t="shared" si="2018"/>
        <v>694.5</v>
      </c>
      <c r="K64568" s="78" t="e">
        <f t="array" ref="K64568">INDEX(#REF!,MATCH(1,('[1]Product Cheat
Sheet'!$A$2:$A$35000=$B64568)*(#REF!=$C64568),0))</f>
        <v>#REF!</v>
      </c>
    </row>
    <row r="64569" spans="1:11" ht="15.75" x14ac:dyDescent="0.25">
      <c r="A64569" s="209">
        <f t="shared" si="2017"/>
        <v>64565</v>
      </c>
      <c r="B64569" s="123" t="s">
        <v>149</v>
      </c>
      <c r="C64569" s="123" t="s">
        <v>77020</v>
      </c>
      <c r="D64569" s="123" t="s">
        <v>76978</v>
      </c>
      <c r="E64569" s="123" t="s">
        <v>166</v>
      </c>
      <c r="F64569" s="123"/>
      <c r="G64569" s="123">
        <v>3</v>
      </c>
      <c r="H64569" s="126">
        <v>746</v>
      </c>
      <c r="I64569" s="8">
        <v>0.25</v>
      </c>
      <c r="J64569" s="129">
        <f t="shared" si="2018"/>
        <v>559.5</v>
      </c>
      <c r="K64569" s="78" t="e">
        <f t="array" ref="K64569">INDEX(#REF!,MATCH(1,('[1]Product Cheat
Sheet'!$A$2:$A$35000=$B64569)*(#REF!=$C64569),0))</f>
        <v>#REF!</v>
      </c>
    </row>
    <row r="64570" spans="1:11" ht="15.75" x14ac:dyDescent="0.25">
      <c r="A64570" s="209">
        <f t="shared" si="2017"/>
        <v>64566</v>
      </c>
      <c r="B64570" s="123" t="s">
        <v>149</v>
      </c>
      <c r="C64570" s="123" t="s">
        <v>77021</v>
      </c>
      <c r="D64570" s="123" t="s">
        <v>76978</v>
      </c>
      <c r="E64570" s="123" t="s">
        <v>166</v>
      </c>
      <c r="F64570" s="123"/>
      <c r="G64570" s="123">
        <v>3</v>
      </c>
      <c r="H64570" s="126">
        <v>846</v>
      </c>
      <c r="I64570" s="8">
        <v>0.25</v>
      </c>
      <c r="J64570" s="129">
        <f t="shared" si="2018"/>
        <v>634.5</v>
      </c>
      <c r="K64570" s="78" t="e">
        <f t="array" ref="K64570">INDEX(#REF!,MATCH(1,('[1]Product Cheat
Sheet'!$A$2:$A$35000=$B64570)*(#REF!=$C64570),0))</f>
        <v>#REF!</v>
      </c>
    </row>
    <row r="64571" spans="1:11" ht="15.75" x14ac:dyDescent="0.25">
      <c r="A64571" s="209">
        <f t="shared" si="2017"/>
        <v>64567</v>
      </c>
      <c r="B64571" s="123" t="s">
        <v>149</v>
      </c>
      <c r="C64571" s="123" t="s">
        <v>77022</v>
      </c>
      <c r="D64571" s="123" t="s">
        <v>76978</v>
      </c>
      <c r="E64571" s="123" t="s">
        <v>166</v>
      </c>
      <c r="F64571" s="123"/>
      <c r="G64571" s="123">
        <v>3</v>
      </c>
      <c r="H64571" s="126">
        <v>826</v>
      </c>
      <c r="I64571" s="8">
        <v>0.25</v>
      </c>
      <c r="J64571" s="129">
        <f t="shared" si="2018"/>
        <v>619.5</v>
      </c>
      <c r="K64571" s="78" t="e">
        <f t="array" ref="K64571">INDEX(#REF!,MATCH(1,('[1]Product Cheat
Sheet'!$A$2:$A$35000=$B64571)*(#REF!=$C64571),0))</f>
        <v>#REF!</v>
      </c>
    </row>
    <row r="64572" spans="1:11" ht="15.75" x14ac:dyDescent="0.25">
      <c r="A64572" s="209">
        <f t="shared" si="2017"/>
        <v>64568</v>
      </c>
      <c r="B64572" s="123" t="s">
        <v>149</v>
      </c>
      <c r="C64572" s="123" t="s">
        <v>77023</v>
      </c>
      <c r="D64572" s="123" t="s">
        <v>76978</v>
      </c>
      <c r="E64572" s="123" t="s">
        <v>166</v>
      </c>
      <c r="F64572" s="123"/>
      <c r="G64572" s="123">
        <v>3</v>
      </c>
      <c r="H64572" s="126">
        <v>926</v>
      </c>
      <c r="I64572" s="8">
        <v>0.25</v>
      </c>
      <c r="J64572" s="129">
        <f t="shared" si="2018"/>
        <v>694.5</v>
      </c>
      <c r="K64572" s="78" t="e">
        <f t="array" ref="K64572">INDEX(#REF!,MATCH(1,('[1]Product Cheat
Sheet'!$A$2:$A$35000=$B64572)*(#REF!=$C64572),0))</f>
        <v>#REF!</v>
      </c>
    </row>
    <row r="64573" spans="1:11" ht="15.75" x14ac:dyDescent="0.25">
      <c r="A64573" s="209">
        <f t="shared" si="2017"/>
        <v>64569</v>
      </c>
      <c r="B64573" s="123" t="s">
        <v>149</v>
      </c>
      <c r="C64573" s="123" t="s">
        <v>77024</v>
      </c>
      <c r="D64573" s="123" t="s">
        <v>76978</v>
      </c>
      <c r="E64573" s="123" t="s">
        <v>166</v>
      </c>
      <c r="F64573" s="123"/>
      <c r="G64573" s="123">
        <v>3</v>
      </c>
      <c r="H64573" s="126">
        <v>746</v>
      </c>
      <c r="I64573" s="8">
        <v>0.25</v>
      </c>
      <c r="J64573" s="129">
        <f t="shared" si="2018"/>
        <v>559.5</v>
      </c>
      <c r="K64573" s="78" t="e">
        <f t="array" ref="K64573">INDEX(#REF!,MATCH(1,('[1]Product Cheat
Sheet'!$A$2:$A$35000=$B64573)*(#REF!=$C64573),0))</f>
        <v>#REF!</v>
      </c>
    </row>
    <row r="64574" spans="1:11" ht="15.75" x14ac:dyDescent="0.25">
      <c r="A64574" s="209">
        <f t="shared" si="2017"/>
        <v>64570</v>
      </c>
      <c r="B64574" s="123" t="s">
        <v>149</v>
      </c>
      <c r="C64574" s="123" t="s">
        <v>77025</v>
      </c>
      <c r="D64574" s="123" t="s">
        <v>76978</v>
      </c>
      <c r="E64574" s="123" t="s">
        <v>166</v>
      </c>
      <c r="F64574" s="123"/>
      <c r="G64574" s="123">
        <v>3</v>
      </c>
      <c r="H64574" s="126">
        <v>846</v>
      </c>
      <c r="I64574" s="8">
        <v>0.25</v>
      </c>
      <c r="J64574" s="129">
        <f t="shared" si="2018"/>
        <v>634.5</v>
      </c>
      <c r="K64574" s="78" t="e">
        <f t="array" ref="K64574">INDEX(#REF!,MATCH(1,('[1]Product Cheat
Sheet'!$A$2:$A$35000=$B64574)*(#REF!=$C64574),0))</f>
        <v>#REF!</v>
      </c>
    </row>
    <row r="64575" spans="1:11" ht="15.75" x14ac:dyDescent="0.25">
      <c r="A64575" s="209">
        <f t="shared" si="2017"/>
        <v>64571</v>
      </c>
      <c r="B64575" s="123" t="s">
        <v>149</v>
      </c>
      <c r="C64575" s="123" t="s">
        <v>77026</v>
      </c>
      <c r="D64575" s="123" t="s">
        <v>77027</v>
      </c>
      <c r="E64575" s="123" t="s">
        <v>166</v>
      </c>
      <c r="F64575" s="123"/>
      <c r="G64575" s="123">
        <v>3</v>
      </c>
      <c r="H64575" s="126">
        <v>923</v>
      </c>
      <c r="I64575" s="8">
        <v>0.25</v>
      </c>
      <c r="J64575" s="129">
        <f t="shared" si="2018"/>
        <v>692.25</v>
      </c>
      <c r="K64575" s="78" t="e">
        <f t="array" ref="K64575">INDEX(#REF!,MATCH(1,('[1]Product Cheat
Sheet'!$A$2:$A$35000=$B64575)*(#REF!=$C64575),0))</f>
        <v>#REF!</v>
      </c>
    </row>
    <row r="64576" spans="1:11" ht="15.75" x14ac:dyDescent="0.25">
      <c r="A64576" s="209">
        <f t="shared" si="2017"/>
        <v>64572</v>
      </c>
      <c r="B64576" s="123" t="s">
        <v>149</v>
      </c>
      <c r="C64576" s="123" t="s">
        <v>77028</v>
      </c>
      <c r="D64576" s="123" t="s">
        <v>77027</v>
      </c>
      <c r="E64576" s="123" t="s">
        <v>166</v>
      </c>
      <c r="F64576" s="123"/>
      <c r="G64576" s="123">
        <v>3</v>
      </c>
      <c r="H64576" s="126">
        <v>1003</v>
      </c>
      <c r="I64576" s="8">
        <v>0.25</v>
      </c>
      <c r="J64576" s="129">
        <f t="shared" si="2018"/>
        <v>752.25</v>
      </c>
      <c r="K64576" s="78" t="e">
        <f t="array" ref="K64576">INDEX(#REF!,MATCH(1,('[1]Product Cheat
Sheet'!$A$2:$A$35000=$B64576)*(#REF!=$C64576),0))</f>
        <v>#REF!</v>
      </c>
    </row>
    <row r="64577" spans="1:11" ht="15.75" x14ac:dyDescent="0.25">
      <c r="A64577" s="209">
        <f t="shared" si="2017"/>
        <v>64573</v>
      </c>
      <c r="B64577" s="123" t="s">
        <v>149</v>
      </c>
      <c r="C64577" s="123" t="s">
        <v>77029</v>
      </c>
      <c r="D64577" s="123" t="s">
        <v>77027</v>
      </c>
      <c r="E64577" s="123" t="s">
        <v>166</v>
      </c>
      <c r="F64577" s="123"/>
      <c r="G64577" s="123">
        <v>3</v>
      </c>
      <c r="H64577" s="126">
        <v>1103</v>
      </c>
      <c r="I64577" s="8">
        <v>0.25</v>
      </c>
      <c r="J64577" s="129">
        <f t="shared" si="2018"/>
        <v>827.25</v>
      </c>
      <c r="K64577" s="78" t="e">
        <f t="array" ref="K64577">INDEX(#REF!,MATCH(1,('[1]Product Cheat
Sheet'!$A$2:$A$35000=$B64577)*(#REF!=$C64577),0))</f>
        <v>#REF!</v>
      </c>
    </row>
    <row r="64578" spans="1:11" ht="15.75" x14ac:dyDescent="0.25">
      <c r="A64578" s="209">
        <f t="shared" si="2017"/>
        <v>64574</v>
      </c>
      <c r="B64578" s="123" t="s">
        <v>149</v>
      </c>
      <c r="C64578" s="123" t="s">
        <v>77030</v>
      </c>
      <c r="D64578" s="123" t="s">
        <v>77027</v>
      </c>
      <c r="E64578" s="123" t="s">
        <v>166</v>
      </c>
      <c r="F64578" s="123"/>
      <c r="G64578" s="123">
        <v>3</v>
      </c>
      <c r="H64578" s="126">
        <v>923</v>
      </c>
      <c r="I64578" s="8">
        <v>0.25</v>
      </c>
      <c r="J64578" s="129">
        <f t="shared" si="2018"/>
        <v>692.25</v>
      </c>
      <c r="K64578" s="78" t="e">
        <f t="array" ref="K64578">INDEX(#REF!,MATCH(1,('[1]Product Cheat
Sheet'!$A$2:$A$35000=$B64578)*(#REF!=$C64578),0))</f>
        <v>#REF!</v>
      </c>
    </row>
    <row r="64579" spans="1:11" ht="15.75" x14ac:dyDescent="0.25">
      <c r="A64579" s="209">
        <f t="shared" si="2017"/>
        <v>64575</v>
      </c>
      <c r="B64579" s="123" t="s">
        <v>149</v>
      </c>
      <c r="C64579" s="123" t="s">
        <v>77031</v>
      </c>
      <c r="D64579" s="123" t="s">
        <v>77027</v>
      </c>
      <c r="E64579" s="123" t="s">
        <v>166</v>
      </c>
      <c r="F64579" s="123"/>
      <c r="G64579" s="123">
        <v>3</v>
      </c>
      <c r="H64579" s="126">
        <v>1023</v>
      </c>
      <c r="I64579" s="8">
        <v>0.25</v>
      </c>
      <c r="J64579" s="129">
        <f t="shared" si="2018"/>
        <v>767.25</v>
      </c>
      <c r="K64579" s="78" t="e">
        <f t="array" ref="K64579">INDEX(#REF!,MATCH(1,('[1]Product Cheat
Sheet'!$A$2:$A$35000=$B64579)*(#REF!=$C64579),0))</f>
        <v>#REF!</v>
      </c>
    </row>
    <row r="64580" spans="1:11" ht="15.75" x14ac:dyDescent="0.25">
      <c r="A64580" s="209">
        <f t="shared" si="2017"/>
        <v>64576</v>
      </c>
      <c r="B64580" s="123" t="s">
        <v>149</v>
      </c>
      <c r="C64580" s="123" t="s">
        <v>77032</v>
      </c>
      <c r="D64580" s="123" t="s">
        <v>77027</v>
      </c>
      <c r="E64580" s="123" t="s">
        <v>166</v>
      </c>
      <c r="F64580" s="123"/>
      <c r="G64580" s="123">
        <v>3</v>
      </c>
      <c r="H64580" s="126">
        <v>1003</v>
      </c>
      <c r="I64580" s="8">
        <v>0.25</v>
      </c>
      <c r="J64580" s="129">
        <f t="shared" si="2018"/>
        <v>752.25</v>
      </c>
      <c r="K64580" s="78" t="e">
        <f t="array" ref="K64580">INDEX(#REF!,MATCH(1,('[1]Product Cheat
Sheet'!$A$2:$A$35000=$B64580)*(#REF!=$C64580),0))</f>
        <v>#REF!</v>
      </c>
    </row>
    <row r="64581" spans="1:11" ht="15.75" x14ac:dyDescent="0.25">
      <c r="A64581" s="209">
        <f t="shared" si="2017"/>
        <v>64577</v>
      </c>
      <c r="B64581" s="123" t="s">
        <v>149</v>
      </c>
      <c r="C64581" s="123" t="s">
        <v>77033</v>
      </c>
      <c r="D64581" s="123" t="s">
        <v>77027</v>
      </c>
      <c r="E64581" s="123" t="s">
        <v>166</v>
      </c>
      <c r="F64581" s="123"/>
      <c r="G64581" s="123">
        <v>3</v>
      </c>
      <c r="H64581" s="126">
        <v>1103</v>
      </c>
      <c r="I64581" s="8">
        <v>0.25</v>
      </c>
      <c r="J64581" s="129">
        <f t="shared" si="2018"/>
        <v>827.25</v>
      </c>
      <c r="K64581" s="78" t="e">
        <f t="array" ref="K64581">INDEX(#REF!,MATCH(1,('[1]Product Cheat
Sheet'!$A$2:$A$35000=$B64581)*(#REF!=$C64581),0))</f>
        <v>#REF!</v>
      </c>
    </row>
    <row r="64582" spans="1:11" ht="15.75" x14ac:dyDescent="0.25">
      <c r="A64582" s="209">
        <f t="shared" si="2017"/>
        <v>64578</v>
      </c>
      <c r="B64582" s="123" t="s">
        <v>149</v>
      </c>
      <c r="C64582" s="123" t="s">
        <v>77034</v>
      </c>
      <c r="D64582" s="123" t="s">
        <v>77027</v>
      </c>
      <c r="E64582" s="123" t="s">
        <v>166</v>
      </c>
      <c r="F64582" s="123"/>
      <c r="G64582" s="123">
        <v>3</v>
      </c>
      <c r="H64582" s="126">
        <v>923</v>
      </c>
      <c r="I64582" s="8">
        <v>0.25</v>
      </c>
      <c r="J64582" s="129">
        <f t="shared" si="2018"/>
        <v>692.25</v>
      </c>
      <c r="K64582" s="78" t="e">
        <f t="array" ref="K64582">INDEX(#REF!,MATCH(1,('[1]Product Cheat
Sheet'!$A$2:$A$35000=$B64582)*(#REF!=$C64582),0))</f>
        <v>#REF!</v>
      </c>
    </row>
    <row r="64583" spans="1:11" ht="15.75" x14ac:dyDescent="0.25">
      <c r="A64583" s="209">
        <f t="shared" ref="A64583:A64646" si="2019">+A64582+1</f>
        <v>64579</v>
      </c>
      <c r="B64583" s="123" t="s">
        <v>149</v>
      </c>
      <c r="C64583" s="123" t="s">
        <v>77035</v>
      </c>
      <c r="D64583" s="123" t="s">
        <v>77027</v>
      </c>
      <c r="E64583" s="123" t="s">
        <v>166</v>
      </c>
      <c r="F64583" s="123"/>
      <c r="G64583" s="123">
        <v>3</v>
      </c>
      <c r="H64583" s="126">
        <v>1023</v>
      </c>
      <c r="I64583" s="8">
        <v>0.25</v>
      </c>
      <c r="J64583" s="129">
        <f t="shared" si="2018"/>
        <v>767.25</v>
      </c>
      <c r="K64583" s="78" t="e">
        <f t="array" ref="K64583">INDEX(#REF!,MATCH(1,('[1]Product Cheat
Sheet'!$A$2:$A$35000=$B64583)*(#REF!=$C64583),0))</f>
        <v>#REF!</v>
      </c>
    </row>
    <row r="64584" spans="1:11" ht="15.75" x14ac:dyDescent="0.25">
      <c r="A64584" s="209">
        <f t="shared" si="2019"/>
        <v>64580</v>
      </c>
      <c r="B64584" s="123" t="s">
        <v>149</v>
      </c>
      <c r="C64584" s="123" t="s">
        <v>77036</v>
      </c>
      <c r="D64584" s="123" t="s">
        <v>77027</v>
      </c>
      <c r="E64584" s="123" t="s">
        <v>166</v>
      </c>
      <c r="F64584" s="123"/>
      <c r="G64584" s="123">
        <v>3</v>
      </c>
      <c r="H64584" s="126">
        <v>1003</v>
      </c>
      <c r="I64584" s="8">
        <v>0.25</v>
      </c>
      <c r="J64584" s="129">
        <f t="shared" si="2018"/>
        <v>752.25</v>
      </c>
      <c r="K64584" s="78" t="e">
        <f t="array" ref="K64584">INDEX(#REF!,MATCH(1,('[1]Product Cheat
Sheet'!$A$2:$A$35000=$B64584)*(#REF!=$C64584),0))</f>
        <v>#REF!</v>
      </c>
    </row>
    <row r="64585" spans="1:11" ht="15.75" x14ac:dyDescent="0.25">
      <c r="A64585" s="209">
        <f t="shared" si="2019"/>
        <v>64581</v>
      </c>
      <c r="B64585" s="123" t="s">
        <v>149</v>
      </c>
      <c r="C64585" s="123" t="s">
        <v>77037</v>
      </c>
      <c r="D64585" s="123" t="s">
        <v>77027</v>
      </c>
      <c r="E64585" s="123" t="s">
        <v>166</v>
      </c>
      <c r="F64585" s="123"/>
      <c r="G64585" s="123">
        <v>3</v>
      </c>
      <c r="H64585" s="126">
        <v>1103</v>
      </c>
      <c r="I64585" s="8">
        <v>0.25</v>
      </c>
      <c r="J64585" s="129">
        <f t="shared" si="2018"/>
        <v>827.25</v>
      </c>
      <c r="K64585" s="78" t="e">
        <f t="array" ref="K64585">INDEX(#REF!,MATCH(1,('[1]Product Cheat
Sheet'!$A$2:$A$35000=$B64585)*(#REF!=$C64585),0))</f>
        <v>#REF!</v>
      </c>
    </row>
    <row r="64586" spans="1:11" ht="15.75" x14ac:dyDescent="0.25">
      <c r="A64586" s="209">
        <f t="shared" si="2019"/>
        <v>64582</v>
      </c>
      <c r="B64586" s="123" t="s">
        <v>149</v>
      </c>
      <c r="C64586" s="123" t="s">
        <v>77038</v>
      </c>
      <c r="D64586" s="123" t="s">
        <v>77027</v>
      </c>
      <c r="E64586" s="123" t="s">
        <v>166</v>
      </c>
      <c r="F64586" s="123"/>
      <c r="G64586" s="123">
        <v>3</v>
      </c>
      <c r="H64586" s="126">
        <v>923</v>
      </c>
      <c r="I64586" s="8">
        <v>0.25</v>
      </c>
      <c r="J64586" s="129">
        <f t="shared" si="2018"/>
        <v>692.25</v>
      </c>
      <c r="K64586" s="78" t="e">
        <f t="array" ref="K64586">INDEX(#REF!,MATCH(1,('[1]Product Cheat
Sheet'!$A$2:$A$35000=$B64586)*(#REF!=$C64586),0))</f>
        <v>#REF!</v>
      </c>
    </row>
    <row r="64587" spans="1:11" ht="15.75" x14ac:dyDescent="0.25">
      <c r="A64587" s="209">
        <f t="shared" si="2019"/>
        <v>64583</v>
      </c>
      <c r="B64587" s="123" t="s">
        <v>149</v>
      </c>
      <c r="C64587" s="123" t="s">
        <v>77039</v>
      </c>
      <c r="D64587" s="123" t="s">
        <v>77027</v>
      </c>
      <c r="E64587" s="123" t="s">
        <v>166</v>
      </c>
      <c r="F64587" s="123"/>
      <c r="G64587" s="123">
        <v>3</v>
      </c>
      <c r="H64587" s="126">
        <v>1023</v>
      </c>
      <c r="I64587" s="8">
        <v>0.25</v>
      </c>
      <c r="J64587" s="129">
        <f t="shared" si="2018"/>
        <v>767.25</v>
      </c>
      <c r="K64587" s="78" t="e">
        <f t="array" ref="K64587">INDEX(#REF!,MATCH(1,('[1]Product Cheat
Sheet'!$A$2:$A$35000=$B64587)*(#REF!=$C64587),0))</f>
        <v>#REF!</v>
      </c>
    </row>
    <row r="64588" spans="1:11" ht="15.75" x14ac:dyDescent="0.25">
      <c r="A64588" s="209">
        <f t="shared" si="2019"/>
        <v>64584</v>
      </c>
      <c r="B64588" s="123" t="s">
        <v>149</v>
      </c>
      <c r="C64588" s="123" t="s">
        <v>77040</v>
      </c>
      <c r="D64588" s="123" t="s">
        <v>77027</v>
      </c>
      <c r="E64588" s="123" t="s">
        <v>166</v>
      </c>
      <c r="F64588" s="123"/>
      <c r="G64588" s="123">
        <v>3</v>
      </c>
      <c r="H64588" s="126">
        <v>1003</v>
      </c>
      <c r="I64588" s="8">
        <v>0.25</v>
      </c>
      <c r="J64588" s="129">
        <f t="shared" si="2018"/>
        <v>752.25</v>
      </c>
      <c r="K64588" s="78" t="e">
        <f t="array" ref="K64588">INDEX(#REF!,MATCH(1,('[1]Product Cheat
Sheet'!$A$2:$A$35000=$B64588)*(#REF!=$C64588),0))</f>
        <v>#REF!</v>
      </c>
    </row>
    <row r="64589" spans="1:11" ht="15.75" x14ac:dyDescent="0.25">
      <c r="A64589" s="209">
        <f t="shared" si="2019"/>
        <v>64585</v>
      </c>
      <c r="B64589" s="123" t="s">
        <v>149</v>
      </c>
      <c r="C64589" s="123" t="s">
        <v>77041</v>
      </c>
      <c r="D64589" s="123" t="s">
        <v>77027</v>
      </c>
      <c r="E64589" s="123" t="s">
        <v>166</v>
      </c>
      <c r="F64589" s="123"/>
      <c r="G64589" s="123">
        <v>3</v>
      </c>
      <c r="H64589" s="126">
        <v>1103</v>
      </c>
      <c r="I64589" s="8">
        <v>0.25</v>
      </c>
      <c r="J64589" s="129">
        <f t="shared" si="2018"/>
        <v>827.25</v>
      </c>
      <c r="K64589" s="78" t="e">
        <f t="array" ref="K64589">INDEX(#REF!,MATCH(1,('[1]Product Cheat
Sheet'!$A$2:$A$35000=$B64589)*(#REF!=$C64589),0))</f>
        <v>#REF!</v>
      </c>
    </row>
    <row r="64590" spans="1:11" ht="15.75" x14ac:dyDescent="0.25">
      <c r="A64590" s="209">
        <f t="shared" si="2019"/>
        <v>64586</v>
      </c>
      <c r="B64590" s="123" t="s">
        <v>149</v>
      </c>
      <c r="C64590" s="123" t="s">
        <v>77042</v>
      </c>
      <c r="D64590" s="123" t="s">
        <v>77027</v>
      </c>
      <c r="E64590" s="123" t="s">
        <v>166</v>
      </c>
      <c r="F64590" s="123"/>
      <c r="G64590" s="123">
        <v>3</v>
      </c>
      <c r="H64590" s="126">
        <v>923</v>
      </c>
      <c r="I64590" s="8">
        <v>0.25</v>
      </c>
      <c r="J64590" s="129">
        <f t="shared" si="2018"/>
        <v>692.25</v>
      </c>
      <c r="K64590" s="78" t="e">
        <f t="array" ref="K64590">INDEX(#REF!,MATCH(1,('[1]Product Cheat
Sheet'!$A$2:$A$35000=$B64590)*(#REF!=$C64590),0))</f>
        <v>#REF!</v>
      </c>
    </row>
    <row r="64591" spans="1:11" ht="15.75" x14ac:dyDescent="0.25">
      <c r="A64591" s="209">
        <f t="shared" si="2019"/>
        <v>64587</v>
      </c>
      <c r="B64591" s="123" t="s">
        <v>149</v>
      </c>
      <c r="C64591" s="123" t="s">
        <v>77043</v>
      </c>
      <c r="D64591" s="123" t="s">
        <v>77027</v>
      </c>
      <c r="E64591" s="123" t="s">
        <v>166</v>
      </c>
      <c r="F64591" s="123"/>
      <c r="G64591" s="123">
        <v>3</v>
      </c>
      <c r="H64591" s="126">
        <v>1023</v>
      </c>
      <c r="I64591" s="8">
        <v>0.25</v>
      </c>
      <c r="J64591" s="129">
        <f t="shared" si="2018"/>
        <v>767.25</v>
      </c>
      <c r="K64591" s="78" t="e">
        <f t="array" ref="K64591">INDEX(#REF!,MATCH(1,('[1]Product Cheat
Sheet'!$A$2:$A$35000=$B64591)*(#REF!=$C64591),0))</f>
        <v>#REF!</v>
      </c>
    </row>
    <row r="64592" spans="1:11" ht="15.75" x14ac:dyDescent="0.25">
      <c r="A64592" s="209">
        <f t="shared" si="2019"/>
        <v>64588</v>
      </c>
      <c r="B64592" s="123" t="s">
        <v>149</v>
      </c>
      <c r="C64592" s="123" t="s">
        <v>77044</v>
      </c>
      <c r="D64592" s="123" t="s">
        <v>77027</v>
      </c>
      <c r="E64592" s="123" t="s">
        <v>166</v>
      </c>
      <c r="F64592" s="123"/>
      <c r="G64592" s="123">
        <v>3</v>
      </c>
      <c r="H64592" s="126">
        <v>1003</v>
      </c>
      <c r="I64592" s="8">
        <v>0.25</v>
      </c>
      <c r="J64592" s="129">
        <f t="shared" si="2018"/>
        <v>752.25</v>
      </c>
      <c r="K64592" s="78" t="e">
        <f t="array" ref="K64592">INDEX(#REF!,MATCH(1,('[1]Product Cheat
Sheet'!$A$2:$A$35000=$B64592)*(#REF!=$C64592),0))</f>
        <v>#REF!</v>
      </c>
    </row>
    <row r="64593" spans="1:11" ht="15.75" x14ac:dyDescent="0.25">
      <c r="A64593" s="209">
        <f t="shared" si="2019"/>
        <v>64589</v>
      </c>
      <c r="B64593" s="123" t="s">
        <v>149</v>
      </c>
      <c r="C64593" s="123" t="s">
        <v>77045</v>
      </c>
      <c r="D64593" s="123" t="s">
        <v>77027</v>
      </c>
      <c r="E64593" s="123" t="s">
        <v>166</v>
      </c>
      <c r="F64593" s="123"/>
      <c r="G64593" s="123">
        <v>3</v>
      </c>
      <c r="H64593" s="126">
        <v>1103</v>
      </c>
      <c r="I64593" s="8">
        <v>0.25</v>
      </c>
      <c r="J64593" s="129">
        <f t="shared" si="2018"/>
        <v>827.25</v>
      </c>
      <c r="K64593" s="78" t="e">
        <f t="array" ref="K64593">INDEX(#REF!,MATCH(1,('[1]Product Cheat
Sheet'!$A$2:$A$35000=$B64593)*(#REF!=$C64593),0))</f>
        <v>#REF!</v>
      </c>
    </row>
    <row r="64594" spans="1:11" ht="15.75" x14ac:dyDescent="0.25">
      <c r="A64594" s="209">
        <f t="shared" si="2019"/>
        <v>64590</v>
      </c>
      <c r="B64594" s="123" t="s">
        <v>149</v>
      </c>
      <c r="C64594" s="123" t="s">
        <v>77046</v>
      </c>
      <c r="D64594" s="123" t="s">
        <v>77027</v>
      </c>
      <c r="E64594" s="123" t="s">
        <v>166</v>
      </c>
      <c r="F64594" s="123"/>
      <c r="G64594" s="123">
        <v>3</v>
      </c>
      <c r="H64594" s="126">
        <v>1023</v>
      </c>
      <c r="I64594" s="8">
        <v>0.25</v>
      </c>
      <c r="J64594" s="129">
        <f t="shared" si="2018"/>
        <v>767.25</v>
      </c>
      <c r="K64594" s="78" t="e">
        <f t="array" ref="K64594">INDEX(#REF!,MATCH(1,('[1]Product Cheat
Sheet'!$A$2:$A$35000=$B64594)*(#REF!=$C64594),0))</f>
        <v>#REF!</v>
      </c>
    </row>
    <row r="64595" spans="1:11" ht="15.75" x14ac:dyDescent="0.25">
      <c r="A64595" s="209">
        <f t="shared" si="2019"/>
        <v>64591</v>
      </c>
      <c r="B64595" s="123" t="s">
        <v>149</v>
      </c>
      <c r="C64595" s="123" t="s">
        <v>77047</v>
      </c>
      <c r="D64595" s="123" t="s">
        <v>77027</v>
      </c>
      <c r="E64595" s="123" t="s">
        <v>166</v>
      </c>
      <c r="F64595" s="123"/>
      <c r="G64595" s="123">
        <v>3</v>
      </c>
      <c r="H64595" s="126">
        <v>1003</v>
      </c>
      <c r="I64595" s="8">
        <v>0.25</v>
      </c>
      <c r="J64595" s="129">
        <f t="shared" si="2018"/>
        <v>752.25</v>
      </c>
      <c r="K64595" s="78" t="e">
        <f t="array" ref="K64595">INDEX(#REF!,MATCH(1,('[1]Product Cheat
Sheet'!$A$2:$A$35000=$B64595)*(#REF!=$C64595),0))</f>
        <v>#REF!</v>
      </c>
    </row>
    <row r="64596" spans="1:11" ht="15.75" x14ac:dyDescent="0.25">
      <c r="A64596" s="209">
        <f t="shared" si="2019"/>
        <v>64592</v>
      </c>
      <c r="B64596" s="123" t="s">
        <v>149</v>
      </c>
      <c r="C64596" s="123" t="s">
        <v>77048</v>
      </c>
      <c r="D64596" s="123" t="s">
        <v>77027</v>
      </c>
      <c r="E64596" s="123" t="s">
        <v>166</v>
      </c>
      <c r="F64596" s="123"/>
      <c r="G64596" s="123">
        <v>3</v>
      </c>
      <c r="H64596" s="126">
        <v>1103</v>
      </c>
      <c r="I64596" s="8">
        <v>0.25</v>
      </c>
      <c r="J64596" s="129">
        <f t="shared" si="2018"/>
        <v>827.25</v>
      </c>
      <c r="K64596" s="78" t="e">
        <f t="array" ref="K64596">INDEX(#REF!,MATCH(1,('[1]Product Cheat
Sheet'!$A$2:$A$35000=$B64596)*(#REF!=$C64596),0))</f>
        <v>#REF!</v>
      </c>
    </row>
    <row r="64597" spans="1:11" ht="15.75" x14ac:dyDescent="0.25">
      <c r="A64597" s="209">
        <f t="shared" si="2019"/>
        <v>64593</v>
      </c>
      <c r="B64597" s="123" t="s">
        <v>149</v>
      </c>
      <c r="C64597" s="123" t="s">
        <v>77049</v>
      </c>
      <c r="D64597" s="123" t="s">
        <v>77027</v>
      </c>
      <c r="E64597" s="123" t="s">
        <v>166</v>
      </c>
      <c r="F64597" s="123"/>
      <c r="G64597" s="123">
        <v>3</v>
      </c>
      <c r="H64597" s="126">
        <v>923</v>
      </c>
      <c r="I64597" s="8">
        <v>0.25</v>
      </c>
      <c r="J64597" s="129">
        <f t="shared" si="2018"/>
        <v>692.25</v>
      </c>
      <c r="K64597" s="78" t="e">
        <f t="array" ref="K64597">INDEX(#REF!,MATCH(1,('[1]Product Cheat
Sheet'!$A$2:$A$35000=$B64597)*(#REF!=$C64597),0))</f>
        <v>#REF!</v>
      </c>
    </row>
    <row r="64598" spans="1:11" ht="15.75" x14ac:dyDescent="0.25">
      <c r="A64598" s="209">
        <f t="shared" si="2019"/>
        <v>64594</v>
      </c>
      <c r="B64598" s="123" t="s">
        <v>149</v>
      </c>
      <c r="C64598" s="123" t="s">
        <v>77050</v>
      </c>
      <c r="D64598" s="123" t="s">
        <v>77027</v>
      </c>
      <c r="E64598" s="123" t="s">
        <v>166</v>
      </c>
      <c r="F64598" s="123"/>
      <c r="G64598" s="123">
        <v>3</v>
      </c>
      <c r="H64598" s="126">
        <v>1023</v>
      </c>
      <c r="I64598" s="8">
        <v>0.25</v>
      </c>
      <c r="J64598" s="129">
        <f t="shared" si="2018"/>
        <v>767.25</v>
      </c>
      <c r="K64598" s="78" t="e">
        <f t="array" ref="K64598">INDEX(#REF!,MATCH(1,('[1]Product Cheat
Sheet'!$A$2:$A$35000=$B64598)*(#REF!=$C64598),0))</f>
        <v>#REF!</v>
      </c>
    </row>
    <row r="64599" spans="1:11" ht="15.75" x14ac:dyDescent="0.25">
      <c r="A64599" s="209">
        <f t="shared" si="2019"/>
        <v>64595</v>
      </c>
      <c r="B64599" s="123" t="s">
        <v>149</v>
      </c>
      <c r="C64599" s="123" t="s">
        <v>77051</v>
      </c>
      <c r="D64599" s="123" t="s">
        <v>77027</v>
      </c>
      <c r="E64599" s="123" t="s">
        <v>166</v>
      </c>
      <c r="F64599" s="123"/>
      <c r="G64599" s="123">
        <v>3</v>
      </c>
      <c r="H64599" s="126">
        <v>1003</v>
      </c>
      <c r="I64599" s="8">
        <v>0.25</v>
      </c>
      <c r="J64599" s="129">
        <f t="shared" si="2018"/>
        <v>752.25</v>
      </c>
      <c r="K64599" s="78" t="e">
        <f t="array" ref="K64599">INDEX(#REF!,MATCH(1,('[1]Product Cheat
Sheet'!$A$2:$A$35000=$B64599)*(#REF!=$C64599),0))</f>
        <v>#REF!</v>
      </c>
    </row>
    <row r="64600" spans="1:11" ht="15.75" x14ac:dyDescent="0.25">
      <c r="A64600" s="209">
        <f t="shared" si="2019"/>
        <v>64596</v>
      </c>
      <c r="B64600" s="123" t="s">
        <v>149</v>
      </c>
      <c r="C64600" s="123" t="s">
        <v>77052</v>
      </c>
      <c r="D64600" s="123" t="s">
        <v>77027</v>
      </c>
      <c r="E64600" s="123" t="s">
        <v>166</v>
      </c>
      <c r="F64600" s="123"/>
      <c r="G64600" s="123">
        <v>3</v>
      </c>
      <c r="H64600" s="126">
        <v>1103</v>
      </c>
      <c r="I64600" s="8">
        <v>0.25</v>
      </c>
      <c r="J64600" s="129">
        <f t="shared" si="2018"/>
        <v>827.25</v>
      </c>
      <c r="K64600" s="78" t="e">
        <f t="array" ref="K64600">INDEX(#REF!,MATCH(1,('[1]Product Cheat
Sheet'!$A$2:$A$35000=$B64600)*(#REF!=$C64600),0))</f>
        <v>#REF!</v>
      </c>
    </row>
    <row r="64601" spans="1:11" ht="15.75" x14ac:dyDescent="0.25">
      <c r="A64601" s="209">
        <f t="shared" si="2019"/>
        <v>64597</v>
      </c>
      <c r="B64601" s="123" t="s">
        <v>149</v>
      </c>
      <c r="C64601" s="123" t="s">
        <v>77053</v>
      </c>
      <c r="D64601" s="123" t="s">
        <v>77027</v>
      </c>
      <c r="E64601" s="123" t="s">
        <v>166</v>
      </c>
      <c r="F64601" s="123"/>
      <c r="G64601" s="123">
        <v>3</v>
      </c>
      <c r="H64601" s="126">
        <v>923</v>
      </c>
      <c r="I64601" s="8">
        <v>0.25</v>
      </c>
      <c r="J64601" s="129">
        <f t="shared" si="2018"/>
        <v>692.25</v>
      </c>
      <c r="K64601" s="78" t="e">
        <f t="array" ref="K64601">INDEX(#REF!,MATCH(1,('[1]Product Cheat
Sheet'!$A$2:$A$35000=$B64601)*(#REF!=$C64601),0))</f>
        <v>#REF!</v>
      </c>
    </row>
    <row r="64602" spans="1:11" ht="15.75" x14ac:dyDescent="0.25">
      <c r="A64602" s="209">
        <f t="shared" si="2019"/>
        <v>64598</v>
      </c>
      <c r="B64602" s="123" t="s">
        <v>149</v>
      </c>
      <c r="C64602" s="123" t="s">
        <v>77054</v>
      </c>
      <c r="D64602" s="123" t="s">
        <v>77027</v>
      </c>
      <c r="E64602" s="123" t="s">
        <v>166</v>
      </c>
      <c r="F64602" s="123"/>
      <c r="G64602" s="123">
        <v>3</v>
      </c>
      <c r="H64602" s="126">
        <v>1023</v>
      </c>
      <c r="I64602" s="8">
        <v>0.25</v>
      </c>
      <c r="J64602" s="129">
        <f t="shared" si="2018"/>
        <v>767.25</v>
      </c>
      <c r="K64602" s="78" t="e">
        <f t="array" ref="K64602">INDEX(#REF!,MATCH(1,('[1]Product Cheat
Sheet'!$A$2:$A$35000=$B64602)*(#REF!=$C64602),0))</f>
        <v>#REF!</v>
      </c>
    </row>
    <row r="64603" spans="1:11" ht="15.75" x14ac:dyDescent="0.25">
      <c r="A64603" s="209">
        <f t="shared" si="2019"/>
        <v>64599</v>
      </c>
      <c r="B64603" s="123" t="s">
        <v>149</v>
      </c>
      <c r="C64603" s="123" t="s">
        <v>77055</v>
      </c>
      <c r="D64603" s="123" t="s">
        <v>77027</v>
      </c>
      <c r="E64603" s="123" t="s">
        <v>166</v>
      </c>
      <c r="F64603" s="123"/>
      <c r="G64603" s="123">
        <v>3</v>
      </c>
      <c r="H64603" s="126">
        <v>1003</v>
      </c>
      <c r="I64603" s="8">
        <v>0.25</v>
      </c>
      <c r="J64603" s="129">
        <f t="shared" si="2018"/>
        <v>752.25</v>
      </c>
      <c r="K64603" s="78" t="e">
        <f t="array" ref="K64603">INDEX(#REF!,MATCH(1,('[1]Product Cheat
Sheet'!$A$2:$A$35000=$B64603)*(#REF!=$C64603),0))</f>
        <v>#REF!</v>
      </c>
    </row>
    <row r="64604" spans="1:11" ht="15.75" x14ac:dyDescent="0.25">
      <c r="A64604" s="209">
        <f t="shared" si="2019"/>
        <v>64600</v>
      </c>
      <c r="B64604" s="123" t="s">
        <v>149</v>
      </c>
      <c r="C64604" s="123" t="s">
        <v>77056</v>
      </c>
      <c r="D64604" s="123" t="s">
        <v>77027</v>
      </c>
      <c r="E64604" s="123" t="s">
        <v>166</v>
      </c>
      <c r="F64604" s="123"/>
      <c r="G64604" s="123">
        <v>3</v>
      </c>
      <c r="H64604" s="126">
        <v>1103</v>
      </c>
      <c r="I64604" s="8">
        <v>0.25</v>
      </c>
      <c r="J64604" s="129">
        <f t="shared" si="2018"/>
        <v>827.25</v>
      </c>
      <c r="K64604" s="78" t="e">
        <f t="array" ref="K64604">INDEX(#REF!,MATCH(1,('[1]Product Cheat
Sheet'!$A$2:$A$35000=$B64604)*(#REF!=$C64604),0))</f>
        <v>#REF!</v>
      </c>
    </row>
    <row r="64605" spans="1:11" ht="15.75" x14ac:dyDescent="0.25">
      <c r="A64605" s="209">
        <f t="shared" si="2019"/>
        <v>64601</v>
      </c>
      <c r="B64605" s="123" t="s">
        <v>149</v>
      </c>
      <c r="C64605" s="123" t="s">
        <v>77057</v>
      </c>
      <c r="D64605" s="123" t="s">
        <v>77027</v>
      </c>
      <c r="E64605" s="123" t="s">
        <v>166</v>
      </c>
      <c r="F64605" s="123"/>
      <c r="G64605" s="123">
        <v>3</v>
      </c>
      <c r="H64605" s="126">
        <v>923</v>
      </c>
      <c r="I64605" s="8">
        <v>0.25</v>
      </c>
      <c r="J64605" s="129">
        <f t="shared" si="2018"/>
        <v>692.25</v>
      </c>
      <c r="K64605" s="78" t="e">
        <f t="array" ref="K64605">INDEX(#REF!,MATCH(1,('[1]Product Cheat
Sheet'!$A$2:$A$35000=$B64605)*(#REF!=$C64605),0))</f>
        <v>#REF!</v>
      </c>
    </row>
    <row r="64606" spans="1:11" ht="15.75" x14ac:dyDescent="0.25">
      <c r="A64606" s="209">
        <f t="shared" si="2019"/>
        <v>64602</v>
      </c>
      <c r="B64606" s="123" t="s">
        <v>149</v>
      </c>
      <c r="C64606" s="123" t="s">
        <v>77058</v>
      </c>
      <c r="D64606" s="123" t="s">
        <v>77027</v>
      </c>
      <c r="E64606" s="123" t="s">
        <v>166</v>
      </c>
      <c r="F64606" s="123"/>
      <c r="G64606" s="123">
        <v>3</v>
      </c>
      <c r="H64606" s="126">
        <v>1023</v>
      </c>
      <c r="I64606" s="8">
        <v>0.25</v>
      </c>
      <c r="J64606" s="129">
        <f t="shared" si="2018"/>
        <v>767.25</v>
      </c>
      <c r="K64606" s="78" t="e">
        <f t="array" ref="K64606">INDEX(#REF!,MATCH(1,('[1]Product Cheat
Sheet'!$A$2:$A$35000=$B64606)*(#REF!=$C64606),0))</f>
        <v>#REF!</v>
      </c>
    </row>
    <row r="64607" spans="1:11" ht="15.75" x14ac:dyDescent="0.25">
      <c r="A64607" s="209">
        <f t="shared" si="2019"/>
        <v>64603</v>
      </c>
      <c r="B64607" s="123" t="s">
        <v>149</v>
      </c>
      <c r="C64607" s="123" t="s">
        <v>77059</v>
      </c>
      <c r="D64607" s="123" t="s">
        <v>77027</v>
      </c>
      <c r="E64607" s="123" t="s">
        <v>166</v>
      </c>
      <c r="F64607" s="123"/>
      <c r="G64607" s="123">
        <v>3</v>
      </c>
      <c r="H64607" s="126">
        <v>1003</v>
      </c>
      <c r="I64607" s="8">
        <v>0.25</v>
      </c>
      <c r="J64607" s="129">
        <f t="shared" si="2018"/>
        <v>752.25</v>
      </c>
      <c r="K64607" s="78" t="e">
        <f t="array" ref="K64607">INDEX(#REF!,MATCH(1,('[1]Product Cheat
Sheet'!$A$2:$A$35000=$B64607)*(#REF!=$C64607),0))</f>
        <v>#REF!</v>
      </c>
    </row>
    <row r="64608" spans="1:11" ht="15.75" x14ac:dyDescent="0.25">
      <c r="A64608" s="209">
        <f t="shared" si="2019"/>
        <v>64604</v>
      </c>
      <c r="B64608" s="123" t="s">
        <v>149</v>
      </c>
      <c r="C64608" s="123" t="s">
        <v>77060</v>
      </c>
      <c r="D64608" s="123" t="s">
        <v>77027</v>
      </c>
      <c r="E64608" s="123" t="s">
        <v>166</v>
      </c>
      <c r="F64608" s="123"/>
      <c r="G64608" s="123">
        <v>3</v>
      </c>
      <c r="H64608" s="126">
        <v>1103</v>
      </c>
      <c r="I64608" s="8">
        <v>0.25</v>
      </c>
      <c r="J64608" s="129">
        <f t="shared" si="2018"/>
        <v>827.25</v>
      </c>
      <c r="K64608" s="78" t="e">
        <f t="array" ref="K64608">INDEX(#REF!,MATCH(1,('[1]Product Cheat
Sheet'!$A$2:$A$35000=$B64608)*(#REF!=$C64608),0))</f>
        <v>#REF!</v>
      </c>
    </row>
    <row r="64609" spans="1:11" ht="15.75" x14ac:dyDescent="0.25">
      <c r="A64609" s="209">
        <f t="shared" si="2019"/>
        <v>64605</v>
      </c>
      <c r="B64609" s="123" t="s">
        <v>149</v>
      </c>
      <c r="C64609" s="123" t="s">
        <v>77061</v>
      </c>
      <c r="D64609" s="123" t="s">
        <v>77027</v>
      </c>
      <c r="E64609" s="123" t="s">
        <v>166</v>
      </c>
      <c r="F64609" s="123"/>
      <c r="G64609" s="123">
        <v>3</v>
      </c>
      <c r="H64609" s="126">
        <v>923</v>
      </c>
      <c r="I64609" s="8">
        <v>0.25</v>
      </c>
      <c r="J64609" s="129">
        <f t="shared" si="2018"/>
        <v>692.25</v>
      </c>
      <c r="K64609" s="78" t="e">
        <f t="array" ref="K64609">INDEX(#REF!,MATCH(1,('[1]Product Cheat
Sheet'!$A$2:$A$35000=$B64609)*(#REF!=$C64609),0))</f>
        <v>#REF!</v>
      </c>
    </row>
    <row r="64610" spans="1:11" ht="15.75" x14ac:dyDescent="0.25">
      <c r="A64610" s="209">
        <f t="shared" si="2019"/>
        <v>64606</v>
      </c>
      <c r="B64610" s="123" t="s">
        <v>149</v>
      </c>
      <c r="C64610" s="123" t="s">
        <v>77062</v>
      </c>
      <c r="D64610" s="123" t="s">
        <v>77027</v>
      </c>
      <c r="E64610" s="123" t="s">
        <v>166</v>
      </c>
      <c r="F64610" s="123"/>
      <c r="G64610" s="123">
        <v>3</v>
      </c>
      <c r="H64610" s="126">
        <v>1023</v>
      </c>
      <c r="I64610" s="8">
        <v>0.25</v>
      </c>
      <c r="J64610" s="129">
        <f t="shared" si="2018"/>
        <v>767.25</v>
      </c>
      <c r="K64610" s="78" t="e">
        <f t="array" ref="K64610">INDEX(#REF!,MATCH(1,('[1]Product Cheat
Sheet'!$A$2:$A$35000=$B64610)*(#REF!=$C64610),0))</f>
        <v>#REF!</v>
      </c>
    </row>
    <row r="64611" spans="1:11" ht="15.75" x14ac:dyDescent="0.25">
      <c r="A64611" s="209">
        <f t="shared" si="2019"/>
        <v>64607</v>
      </c>
      <c r="B64611" s="123" t="s">
        <v>149</v>
      </c>
      <c r="C64611" s="123" t="s">
        <v>77063</v>
      </c>
      <c r="D64611" s="123" t="s">
        <v>77027</v>
      </c>
      <c r="E64611" s="123" t="s">
        <v>166</v>
      </c>
      <c r="F64611" s="123"/>
      <c r="G64611" s="123">
        <v>3</v>
      </c>
      <c r="H64611" s="126">
        <v>1003</v>
      </c>
      <c r="I64611" s="8">
        <v>0.25</v>
      </c>
      <c r="J64611" s="129">
        <f t="shared" si="2018"/>
        <v>752.25</v>
      </c>
      <c r="K64611" s="78" t="e">
        <f t="array" ref="K64611">INDEX(#REF!,MATCH(1,('[1]Product Cheat
Sheet'!$A$2:$A$35000=$B64611)*(#REF!=$C64611),0))</f>
        <v>#REF!</v>
      </c>
    </row>
    <row r="64612" spans="1:11" ht="15.75" x14ac:dyDescent="0.25">
      <c r="A64612" s="209">
        <f t="shared" si="2019"/>
        <v>64608</v>
      </c>
      <c r="B64612" s="123" t="s">
        <v>149</v>
      </c>
      <c r="C64612" s="123" t="s">
        <v>77064</v>
      </c>
      <c r="D64612" s="123" t="s">
        <v>77027</v>
      </c>
      <c r="E64612" s="123" t="s">
        <v>166</v>
      </c>
      <c r="F64612" s="123"/>
      <c r="G64612" s="123">
        <v>3</v>
      </c>
      <c r="H64612" s="126">
        <v>1103</v>
      </c>
      <c r="I64612" s="8">
        <v>0.25</v>
      </c>
      <c r="J64612" s="129">
        <f t="shared" si="2018"/>
        <v>827.25</v>
      </c>
      <c r="K64612" s="78" t="e">
        <f t="array" ref="K64612">INDEX(#REF!,MATCH(1,('[1]Product Cheat
Sheet'!$A$2:$A$35000=$B64612)*(#REF!=$C64612),0))</f>
        <v>#REF!</v>
      </c>
    </row>
    <row r="64613" spans="1:11" ht="15.75" x14ac:dyDescent="0.25">
      <c r="A64613" s="209">
        <f t="shared" si="2019"/>
        <v>64609</v>
      </c>
      <c r="B64613" s="123" t="s">
        <v>149</v>
      </c>
      <c r="C64613" s="123" t="s">
        <v>77065</v>
      </c>
      <c r="D64613" s="123" t="s">
        <v>77027</v>
      </c>
      <c r="E64613" s="123" t="s">
        <v>166</v>
      </c>
      <c r="F64613" s="123"/>
      <c r="G64613" s="123">
        <v>3</v>
      </c>
      <c r="H64613" s="126">
        <v>923</v>
      </c>
      <c r="I64613" s="8">
        <v>0.25</v>
      </c>
      <c r="J64613" s="129">
        <f t="shared" si="2018"/>
        <v>692.25</v>
      </c>
      <c r="K64613" s="78" t="e">
        <f t="array" ref="K64613">INDEX(#REF!,MATCH(1,('[1]Product Cheat
Sheet'!$A$2:$A$35000=$B64613)*(#REF!=$C64613),0))</f>
        <v>#REF!</v>
      </c>
    </row>
    <row r="64614" spans="1:11" ht="15.75" x14ac:dyDescent="0.25">
      <c r="A64614" s="209">
        <f t="shared" si="2019"/>
        <v>64610</v>
      </c>
      <c r="B64614" s="123" t="s">
        <v>149</v>
      </c>
      <c r="C64614" s="123" t="s">
        <v>77066</v>
      </c>
      <c r="D64614" s="123" t="s">
        <v>77027</v>
      </c>
      <c r="E64614" s="123" t="s">
        <v>166</v>
      </c>
      <c r="F64614" s="123"/>
      <c r="G64614" s="123">
        <v>3</v>
      </c>
      <c r="H64614" s="126">
        <v>1023</v>
      </c>
      <c r="I64614" s="8">
        <v>0.25</v>
      </c>
      <c r="J64614" s="129">
        <f t="shared" si="2018"/>
        <v>767.25</v>
      </c>
      <c r="K64614" s="78" t="e">
        <f t="array" ref="K64614">INDEX(#REF!,MATCH(1,('[1]Product Cheat
Sheet'!$A$2:$A$35000=$B64614)*(#REF!=$C64614),0))</f>
        <v>#REF!</v>
      </c>
    </row>
    <row r="64615" spans="1:11" ht="15.75" x14ac:dyDescent="0.25">
      <c r="A64615" s="209">
        <f t="shared" si="2019"/>
        <v>64611</v>
      </c>
      <c r="B64615" s="123" t="s">
        <v>149</v>
      </c>
      <c r="C64615" s="123" t="s">
        <v>77067</v>
      </c>
      <c r="D64615" s="123" t="s">
        <v>77027</v>
      </c>
      <c r="E64615" s="123" t="s">
        <v>166</v>
      </c>
      <c r="F64615" s="123"/>
      <c r="G64615" s="123">
        <v>3</v>
      </c>
      <c r="H64615" s="126">
        <v>1003</v>
      </c>
      <c r="I64615" s="8">
        <v>0.25</v>
      </c>
      <c r="J64615" s="129">
        <f t="shared" si="2018"/>
        <v>752.25</v>
      </c>
      <c r="K64615" s="78" t="e">
        <f t="array" ref="K64615">INDEX(#REF!,MATCH(1,('[1]Product Cheat
Sheet'!$A$2:$A$35000=$B64615)*(#REF!=$C64615),0))</f>
        <v>#REF!</v>
      </c>
    </row>
    <row r="64616" spans="1:11" ht="15.75" x14ac:dyDescent="0.25">
      <c r="A64616" s="209">
        <f t="shared" si="2019"/>
        <v>64612</v>
      </c>
      <c r="B64616" s="123" t="s">
        <v>149</v>
      </c>
      <c r="C64616" s="123" t="s">
        <v>77068</v>
      </c>
      <c r="D64616" s="123" t="s">
        <v>77027</v>
      </c>
      <c r="E64616" s="123" t="s">
        <v>166</v>
      </c>
      <c r="F64616" s="123"/>
      <c r="G64616" s="123">
        <v>3</v>
      </c>
      <c r="H64616" s="126">
        <v>1103</v>
      </c>
      <c r="I64616" s="8">
        <v>0.25</v>
      </c>
      <c r="J64616" s="129">
        <f t="shared" si="2018"/>
        <v>827.25</v>
      </c>
      <c r="K64616" s="78" t="e">
        <f t="array" ref="K64616">INDEX(#REF!,MATCH(1,('[1]Product Cheat
Sheet'!$A$2:$A$35000=$B64616)*(#REF!=$C64616),0))</f>
        <v>#REF!</v>
      </c>
    </row>
    <row r="64617" spans="1:11" ht="15.75" x14ac:dyDescent="0.25">
      <c r="A64617" s="209">
        <f t="shared" si="2019"/>
        <v>64613</v>
      </c>
      <c r="B64617" s="123" t="s">
        <v>149</v>
      </c>
      <c r="C64617" s="123" t="s">
        <v>77069</v>
      </c>
      <c r="D64617" s="123" t="s">
        <v>77027</v>
      </c>
      <c r="E64617" s="123" t="s">
        <v>166</v>
      </c>
      <c r="F64617" s="123"/>
      <c r="G64617" s="123">
        <v>3</v>
      </c>
      <c r="H64617" s="126">
        <v>923</v>
      </c>
      <c r="I64617" s="8">
        <v>0.25</v>
      </c>
      <c r="J64617" s="129">
        <f t="shared" si="2018"/>
        <v>692.25</v>
      </c>
      <c r="K64617" s="78" t="e">
        <f t="array" ref="K64617">INDEX(#REF!,MATCH(1,('[1]Product Cheat
Sheet'!$A$2:$A$35000=$B64617)*(#REF!=$C64617),0))</f>
        <v>#REF!</v>
      </c>
    </row>
    <row r="64618" spans="1:11" ht="15.75" x14ac:dyDescent="0.25">
      <c r="A64618" s="209">
        <f t="shared" si="2019"/>
        <v>64614</v>
      </c>
      <c r="B64618" s="123" t="s">
        <v>149</v>
      </c>
      <c r="C64618" s="123" t="s">
        <v>77070</v>
      </c>
      <c r="D64618" s="123" t="s">
        <v>77027</v>
      </c>
      <c r="E64618" s="123" t="s">
        <v>166</v>
      </c>
      <c r="F64618" s="123"/>
      <c r="G64618" s="123">
        <v>3</v>
      </c>
      <c r="H64618" s="126">
        <v>1023</v>
      </c>
      <c r="I64618" s="8">
        <v>0.25</v>
      </c>
      <c r="J64618" s="129">
        <f t="shared" si="2018"/>
        <v>767.25</v>
      </c>
      <c r="K64618" s="78" t="e">
        <f t="array" ref="K64618">INDEX(#REF!,MATCH(1,('[1]Product Cheat
Sheet'!$A$2:$A$35000=$B64618)*(#REF!=$C64618),0))</f>
        <v>#REF!</v>
      </c>
    </row>
    <row r="64619" spans="1:11" ht="15.75" x14ac:dyDescent="0.25">
      <c r="A64619" s="209">
        <f t="shared" si="2019"/>
        <v>64615</v>
      </c>
      <c r="B64619" s="123" t="s">
        <v>149</v>
      </c>
      <c r="C64619" s="123" t="s">
        <v>77071</v>
      </c>
      <c r="D64619" s="123" t="s">
        <v>77027</v>
      </c>
      <c r="E64619" s="123" t="s">
        <v>166</v>
      </c>
      <c r="F64619" s="123"/>
      <c r="G64619" s="123">
        <v>3</v>
      </c>
      <c r="H64619" s="126">
        <v>1003</v>
      </c>
      <c r="I64619" s="8">
        <v>0.25</v>
      </c>
      <c r="J64619" s="129">
        <f t="shared" si="2018"/>
        <v>752.25</v>
      </c>
      <c r="K64619" s="78" t="e">
        <f t="array" ref="K64619">INDEX(#REF!,MATCH(1,('[1]Product Cheat
Sheet'!$A$2:$A$35000=$B64619)*(#REF!=$C64619),0))</f>
        <v>#REF!</v>
      </c>
    </row>
    <row r="64620" spans="1:11" ht="15.75" x14ac:dyDescent="0.25">
      <c r="A64620" s="209">
        <f t="shared" si="2019"/>
        <v>64616</v>
      </c>
      <c r="B64620" s="123" t="s">
        <v>149</v>
      </c>
      <c r="C64620" s="123" t="s">
        <v>77072</v>
      </c>
      <c r="D64620" s="123" t="s">
        <v>77027</v>
      </c>
      <c r="E64620" s="123" t="s">
        <v>166</v>
      </c>
      <c r="F64620" s="123"/>
      <c r="G64620" s="123">
        <v>3</v>
      </c>
      <c r="H64620" s="126">
        <v>1103</v>
      </c>
      <c r="I64620" s="8">
        <v>0.25</v>
      </c>
      <c r="J64620" s="129">
        <f t="shared" si="2018"/>
        <v>827.25</v>
      </c>
      <c r="K64620" s="78" t="e">
        <f t="array" ref="K64620">INDEX(#REF!,MATCH(1,('[1]Product Cheat
Sheet'!$A$2:$A$35000=$B64620)*(#REF!=$C64620),0))</f>
        <v>#REF!</v>
      </c>
    </row>
    <row r="64621" spans="1:11" ht="15.75" x14ac:dyDescent="0.25">
      <c r="A64621" s="209">
        <f t="shared" si="2019"/>
        <v>64617</v>
      </c>
      <c r="B64621" s="123" t="s">
        <v>149</v>
      </c>
      <c r="C64621" s="123" t="s">
        <v>77073</v>
      </c>
      <c r="D64621" s="123" t="s">
        <v>77027</v>
      </c>
      <c r="E64621" s="123" t="s">
        <v>166</v>
      </c>
      <c r="F64621" s="123"/>
      <c r="G64621" s="123">
        <v>3</v>
      </c>
      <c r="H64621" s="126">
        <v>923</v>
      </c>
      <c r="I64621" s="8">
        <v>0.25</v>
      </c>
      <c r="J64621" s="129">
        <f t="shared" si="2018"/>
        <v>692.25</v>
      </c>
      <c r="K64621" s="78" t="e">
        <f t="array" ref="K64621">INDEX(#REF!,MATCH(1,('[1]Product Cheat
Sheet'!$A$2:$A$35000=$B64621)*(#REF!=$C64621),0))</f>
        <v>#REF!</v>
      </c>
    </row>
    <row r="64622" spans="1:11" ht="15.75" x14ac:dyDescent="0.25">
      <c r="A64622" s="209">
        <f t="shared" si="2019"/>
        <v>64618</v>
      </c>
      <c r="B64622" s="123" t="s">
        <v>149</v>
      </c>
      <c r="C64622" s="123" t="s">
        <v>77074</v>
      </c>
      <c r="D64622" s="123" t="s">
        <v>77027</v>
      </c>
      <c r="E64622" s="123" t="s">
        <v>166</v>
      </c>
      <c r="F64622" s="123"/>
      <c r="G64622" s="123">
        <v>3</v>
      </c>
      <c r="H64622" s="126">
        <v>1023</v>
      </c>
      <c r="I64622" s="8">
        <v>0.25</v>
      </c>
      <c r="J64622" s="129">
        <f t="shared" si="2018"/>
        <v>767.25</v>
      </c>
      <c r="K64622" s="78" t="e">
        <f t="array" ref="K64622">INDEX(#REF!,MATCH(1,('[1]Product Cheat
Sheet'!$A$2:$A$35000=$B64622)*(#REF!=$C64622),0))</f>
        <v>#REF!</v>
      </c>
    </row>
    <row r="64623" spans="1:11" ht="15.75" x14ac:dyDescent="0.25">
      <c r="A64623" s="209">
        <f t="shared" si="2019"/>
        <v>64619</v>
      </c>
      <c r="B64623" s="123" t="s">
        <v>149</v>
      </c>
      <c r="C64623" s="123" t="s">
        <v>77075</v>
      </c>
      <c r="D64623" s="123" t="s">
        <v>77076</v>
      </c>
      <c r="E64623" s="123" t="s">
        <v>166</v>
      </c>
      <c r="F64623" s="123"/>
      <c r="G64623" s="123">
        <v>3</v>
      </c>
      <c r="H64623" s="126">
        <v>1268</v>
      </c>
      <c r="I64623" s="8">
        <v>0.25</v>
      </c>
      <c r="J64623" s="129">
        <f t="shared" si="2018"/>
        <v>951</v>
      </c>
      <c r="K64623" s="78" t="e">
        <f t="array" ref="K64623">INDEX(#REF!,MATCH(1,('[1]Product Cheat
Sheet'!$A$2:$A$35000=$B64623)*(#REF!=$C64623),0))</f>
        <v>#REF!</v>
      </c>
    </row>
    <row r="64624" spans="1:11" ht="15.75" x14ac:dyDescent="0.25">
      <c r="A64624" s="209">
        <f t="shared" si="2019"/>
        <v>64620</v>
      </c>
      <c r="B64624" s="123" t="s">
        <v>149</v>
      </c>
      <c r="C64624" s="123" t="s">
        <v>77077</v>
      </c>
      <c r="D64624" s="123" t="s">
        <v>77076</v>
      </c>
      <c r="E64624" s="123" t="s">
        <v>166</v>
      </c>
      <c r="F64624" s="123"/>
      <c r="G64624" s="123">
        <v>3</v>
      </c>
      <c r="H64624" s="126">
        <v>1348</v>
      </c>
      <c r="I64624" s="8">
        <v>0.25</v>
      </c>
      <c r="J64624" s="129">
        <f t="shared" si="2018"/>
        <v>1011</v>
      </c>
      <c r="K64624" s="78" t="e">
        <f t="array" ref="K64624">INDEX(#REF!,MATCH(1,('[1]Product Cheat
Sheet'!$A$2:$A$35000=$B64624)*(#REF!=$C64624),0))</f>
        <v>#REF!</v>
      </c>
    </row>
    <row r="64625" spans="1:11" ht="15.75" x14ac:dyDescent="0.25">
      <c r="A64625" s="209">
        <f t="shared" si="2019"/>
        <v>64621</v>
      </c>
      <c r="B64625" s="123" t="s">
        <v>149</v>
      </c>
      <c r="C64625" s="123" t="s">
        <v>77078</v>
      </c>
      <c r="D64625" s="123" t="s">
        <v>77076</v>
      </c>
      <c r="E64625" s="123" t="s">
        <v>166</v>
      </c>
      <c r="F64625" s="123"/>
      <c r="G64625" s="123">
        <v>3</v>
      </c>
      <c r="H64625" s="126">
        <v>1448</v>
      </c>
      <c r="I64625" s="8">
        <v>0.25</v>
      </c>
      <c r="J64625" s="129">
        <f t="shared" si="2018"/>
        <v>1086</v>
      </c>
      <c r="K64625" s="78" t="e">
        <f t="array" ref="K64625">INDEX(#REF!,MATCH(1,('[1]Product Cheat
Sheet'!$A$2:$A$35000=$B64625)*(#REF!=$C64625),0))</f>
        <v>#REF!</v>
      </c>
    </row>
    <row r="64626" spans="1:11" ht="15.75" x14ac:dyDescent="0.25">
      <c r="A64626" s="209">
        <f t="shared" si="2019"/>
        <v>64622</v>
      </c>
      <c r="B64626" s="123" t="s">
        <v>149</v>
      </c>
      <c r="C64626" s="123" t="s">
        <v>77079</v>
      </c>
      <c r="D64626" s="123" t="s">
        <v>77076</v>
      </c>
      <c r="E64626" s="123" t="s">
        <v>166</v>
      </c>
      <c r="F64626" s="123"/>
      <c r="G64626" s="123">
        <v>3</v>
      </c>
      <c r="H64626" s="126">
        <v>1268</v>
      </c>
      <c r="I64626" s="8">
        <v>0.25</v>
      </c>
      <c r="J64626" s="129">
        <f t="shared" si="2018"/>
        <v>951</v>
      </c>
      <c r="K64626" s="78" t="e">
        <f t="array" ref="K64626">INDEX(#REF!,MATCH(1,('[1]Product Cheat
Sheet'!$A$2:$A$35000=$B64626)*(#REF!=$C64626),0))</f>
        <v>#REF!</v>
      </c>
    </row>
    <row r="64627" spans="1:11" ht="15.75" x14ac:dyDescent="0.25">
      <c r="A64627" s="209">
        <f t="shared" si="2019"/>
        <v>64623</v>
      </c>
      <c r="B64627" s="123" t="s">
        <v>149</v>
      </c>
      <c r="C64627" s="123" t="s">
        <v>77080</v>
      </c>
      <c r="D64627" s="123" t="s">
        <v>77076</v>
      </c>
      <c r="E64627" s="123" t="s">
        <v>166</v>
      </c>
      <c r="F64627" s="123"/>
      <c r="G64627" s="123">
        <v>3</v>
      </c>
      <c r="H64627" s="126">
        <v>1368</v>
      </c>
      <c r="I64627" s="8">
        <v>0.25</v>
      </c>
      <c r="J64627" s="129">
        <f t="shared" si="2018"/>
        <v>1026</v>
      </c>
      <c r="K64627" s="78" t="e">
        <f t="array" ref="K64627">INDEX(#REF!,MATCH(1,('[1]Product Cheat
Sheet'!$A$2:$A$35000=$B64627)*(#REF!=$C64627),0))</f>
        <v>#REF!</v>
      </c>
    </row>
    <row r="64628" spans="1:11" ht="15.75" x14ac:dyDescent="0.25">
      <c r="A64628" s="209">
        <f t="shared" si="2019"/>
        <v>64624</v>
      </c>
      <c r="B64628" s="123" t="s">
        <v>149</v>
      </c>
      <c r="C64628" s="123" t="s">
        <v>77081</v>
      </c>
      <c r="D64628" s="123" t="s">
        <v>77076</v>
      </c>
      <c r="E64628" s="123" t="s">
        <v>166</v>
      </c>
      <c r="F64628" s="123"/>
      <c r="G64628" s="123">
        <v>3</v>
      </c>
      <c r="H64628" s="126">
        <v>1348</v>
      </c>
      <c r="I64628" s="8">
        <v>0.25</v>
      </c>
      <c r="J64628" s="129">
        <f t="shared" ref="J64628:J64691" si="2020">H64628*(1-I64628)</f>
        <v>1011</v>
      </c>
      <c r="K64628" s="78" t="e">
        <f t="array" ref="K64628">INDEX(#REF!,MATCH(1,('[1]Product Cheat
Sheet'!$A$2:$A$35000=$B64628)*(#REF!=$C64628),0))</f>
        <v>#REF!</v>
      </c>
    </row>
    <row r="64629" spans="1:11" ht="15.75" x14ac:dyDescent="0.25">
      <c r="A64629" s="209">
        <f t="shared" si="2019"/>
        <v>64625</v>
      </c>
      <c r="B64629" s="123" t="s">
        <v>149</v>
      </c>
      <c r="C64629" s="123" t="s">
        <v>77082</v>
      </c>
      <c r="D64629" s="123" t="s">
        <v>77076</v>
      </c>
      <c r="E64629" s="123" t="s">
        <v>166</v>
      </c>
      <c r="F64629" s="123"/>
      <c r="G64629" s="123">
        <v>3</v>
      </c>
      <c r="H64629" s="126">
        <v>1448</v>
      </c>
      <c r="I64629" s="8">
        <v>0.25</v>
      </c>
      <c r="J64629" s="129">
        <f t="shared" si="2020"/>
        <v>1086</v>
      </c>
      <c r="K64629" s="78" t="e">
        <f t="array" ref="K64629">INDEX(#REF!,MATCH(1,('[1]Product Cheat
Sheet'!$A$2:$A$35000=$B64629)*(#REF!=$C64629),0))</f>
        <v>#REF!</v>
      </c>
    </row>
    <row r="64630" spans="1:11" ht="15.75" x14ac:dyDescent="0.25">
      <c r="A64630" s="209">
        <f t="shared" si="2019"/>
        <v>64626</v>
      </c>
      <c r="B64630" s="123" t="s">
        <v>149</v>
      </c>
      <c r="C64630" s="123" t="s">
        <v>77083</v>
      </c>
      <c r="D64630" s="123" t="s">
        <v>77076</v>
      </c>
      <c r="E64630" s="123" t="s">
        <v>166</v>
      </c>
      <c r="F64630" s="123"/>
      <c r="G64630" s="123">
        <v>3</v>
      </c>
      <c r="H64630" s="126">
        <v>1268</v>
      </c>
      <c r="I64630" s="8">
        <v>0.25</v>
      </c>
      <c r="J64630" s="129">
        <f t="shared" si="2020"/>
        <v>951</v>
      </c>
      <c r="K64630" s="78" t="e">
        <f t="array" ref="K64630">INDEX(#REF!,MATCH(1,('[1]Product Cheat
Sheet'!$A$2:$A$35000=$B64630)*(#REF!=$C64630),0))</f>
        <v>#REF!</v>
      </c>
    </row>
    <row r="64631" spans="1:11" ht="15.75" x14ac:dyDescent="0.25">
      <c r="A64631" s="209">
        <f t="shared" si="2019"/>
        <v>64627</v>
      </c>
      <c r="B64631" s="123" t="s">
        <v>149</v>
      </c>
      <c r="C64631" s="123" t="s">
        <v>77084</v>
      </c>
      <c r="D64631" s="123" t="s">
        <v>77076</v>
      </c>
      <c r="E64631" s="123" t="s">
        <v>166</v>
      </c>
      <c r="F64631" s="123"/>
      <c r="G64631" s="123">
        <v>3</v>
      </c>
      <c r="H64631" s="126">
        <v>1368</v>
      </c>
      <c r="I64631" s="8">
        <v>0.25</v>
      </c>
      <c r="J64631" s="129">
        <f t="shared" si="2020"/>
        <v>1026</v>
      </c>
      <c r="K64631" s="78" t="e">
        <f t="array" ref="K64631">INDEX(#REF!,MATCH(1,('[1]Product Cheat
Sheet'!$A$2:$A$35000=$B64631)*(#REF!=$C64631),0))</f>
        <v>#REF!</v>
      </c>
    </row>
    <row r="64632" spans="1:11" ht="15.75" x14ac:dyDescent="0.25">
      <c r="A64632" s="209">
        <f t="shared" si="2019"/>
        <v>64628</v>
      </c>
      <c r="B64632" s="123" t="s">
        <v>149</v>
      </c>
      <c r="C64632" s="123" t="s">
        <v>77085</v>
      </c>
      <c r="D64632" s="123" t="s">
        <v>77076</v>
      </c>
      <c r="E64632" s="123" t="s">
        <v>166</v>
      </c>
      <c r="F64632" s="123"/>
      <c r="G64632" s="123">
        <v>3</v>
      </c>
      <c r="H64632" s="126">
        <v>1348</v>
      </c>
      <c r="I64632" s="8">
        <v>0.25</v>
      </c>
      <c r="J64632" s="129">
        <f t="shared" si="2020"/>
        <v>1011</v>
      </c>
      <c r="K64632" s="78" t="e">
        <f t="array" ref="K64632">INDEX(#REF!,MATCH(1,('[1]Product Cheat
Sheet'!$A$2:$A$35000=$B64632)*(#REF!=$C64632),0))</f>
        <v>#REF!</v>
      </c>
    </row>
    <row r="64633" spans="1:11" ht="15.75" x14ac:dyDescent="0.25">
      <c r="A64633" s="209">
        <f t="shared" si="2019"/>
        <v>64629</v>
      </c>
      <c r="B64633" s="123" t="s">
        <v>149</v>
      </c>
      <c r="C64633" s="123" t="s">
        <v>77086</v>
      </c>
      <c r="D64633" s="123" t="s">
        <v>77076</v>
      </c>
      <c r="E64633" s="123" t="s">
        <v>166</v>
      </c>
      <c r="F64633" s="123"/>
      <c r="G64633" s="123">
        <v>3</v>
      </c>
      <c r="H64633" s="126">
        <v>1448</v>
      </c>
      <c r="I64633" s="8">
        <v>0.25</v>
      </c>
      <c r="J64633" s="129">
        <f t="shared" si="2020"/>
        <v>1086</v>
      </c>
      <c r="K64633" s="78" t="e">
        <f t="array" ref="K64633">INDEX(#REF!,MATCH(1,('[1]Product Cheat
Sheet'!$A$2:$A$35000=$B64633)*(#REF!=$C64633),0))</f>
        <v>#REF!</v>
      </c>
    </row>
    <row r="64634" spans="1:11" ht="15.75" x14ac:dyDescent="0.25">
      <c r="A64634" s="209">
        <f t="shared" si="2019"/>
        <v>64630</v>
      </c>
      <c r="B64634" s="123" t="s">
        <v>149</v>
      </c>
      <c r="C64634" s="123" t="s">
        <v>77087</v>
      </c>
      <c r="D64634" s="123" t="s">
        <v>77076</v>
      </c>
      <c r="E64634" s="123" t="s">
        <v>166</v>
      </c>
      <c r="F64634" s="123"/>
      <c r="G64634" s="123">
        <v>3</v>
      </c>
      <c r="H64634" s="126">
        <v>1268</v>
      </c>
      <c r="I64634" s="8">
        <v>0.25</v>
      </c>
      <c r="J64634" s="129">
        <f t="shared" si="2020"/>
        <v>951</v>
      </c>
      <c r="K64634" s="78" t="e">
        <f t="array" ref="K64634">INDEX(#REF!,MATCH(1,('[1]Product Cheat
Sheet'!$A$2:$A$35000=$B64634)*(#REF!=$C64634),0))</f>
        <v>#REF!</v>
      </c>
    </row>
    <row r="64635" spans="1:11" ht="15.75" x14ac:dyDescent="0.25">
      <c r="A64635" s="209">
        <f t="shared" si="2019"/>
        <v>64631</v>
      </c>
      <c r="B64635" s="123" t="s">
        <v>149</v>
      </c>
      <c r="C64635" s="123" t="s">
        <v>77088</v>
      </c>
      <c r="D64635" s="123" t="s">
        <v>77076</v>
      </c>
      <c r="E64635" s="123" t="s">
        <v>166</v>
      </c>
      <c r="F64635" s="123"/>
      <c r="G64635" s="123">
        <v>3</v>
      </c>
      <c r="H64635" s="126">
        <v>1368</v>
      </c>
      <c r="I64635" s="8">
        <v>0.25</v>
      </c>
      <c r="J64635" s="129">
        <f t="shared" si="2020"/>
        <v>1026</v>
      </c>
      <c r="K64635" s="78" t="e">
        <f t="array" ref="K64635">INDEX(#REF!,MATCH(1,('[1]Product Cheat
Sheet'!$A$2:$A$35000=$B64635)*(#REF!=$C64635),0))</f>
        <v>#REF!</v>
      </c>
    </row>
    <row r="64636" spans="1:11" ht="15.75" x14ac:dyDescent="0.25">
      <c r="A64636" s="209">
        <f t="shared" si="2019"/>
        <v>64632</v>
      </c>
      <c r="B64636" s="123" t="s">
        <v>149</v>
      </c>
      <c r="C64636" s="123" t="s">
        <v>77089</v>
      </c>
      <c r="D64636" s="123" t="s">
        <v>77076</v>
      </c>
      <c r="E64636" s="123" t="s">
        <v>166</v>
      </c>
      <c r="F64636" s="123"/>
      <c r="G64636" s="123">
        <v>3</v>
      </c>
      <c r="H64636" s="126">
        <v>1348</v>
      </c>
      <c r="I64636" s="8">
        <v>0.25</v>
      </c>
      <c r="J64636" s="129">
        <f t="shared" si="2020"/>
        <v>1011</v>
      </c>
      <c r="K64636" s="78" t="e">
        <f t="array" ref="K64636">INDEX(#REF!,MATCH(1,('[1]Product Cheat
Sheet'!$A$2:$A$35000=$B64636)*(#REF!=$C64636),0))</f>
        <v>#REF!</v>
      </c>
    </row>
    <row r="64637" spans="1:11" ht="15.75" x14ac:dyDescent="0.25">
      <c r="A64637" s="209">
        <f t="shared" si="2019"/>
        <v>64633</v>
      </c>
      <c r="B64637" s="123" t="s">
        <v>149</v>
      </c>
      <c r="C64637" s="123" t="s">
        <v>77090</v>
      </c>
      <c r="D64637" s="123" t="s">
        <v>77076</v>
      </c>
      <c r="E64637" s="123" t="s">
        <v>166</v>
      </c>
      <c r="F64637" s="123"/>
      <c r="G64637" s="123">
        <v>3</v>
      </c>
      <c r="H64637" s="126">
        <v>1448</v>
      </c>
      <c r="I64637" s="8">
        <v>0.25</v>
      </c>
      <c r="J64637" s="129">
        <f t="shared" si="2020"/>
        <v>1086</v>
      </c>
      <c r="K64637" s="78" t="e">
        <f t="array" ref="K64637">INDEX(#REF!,MATCH(1,('[1]Product Cheat
Sheet'!$A$2:$A$35000=$B64637)*(#REF!=$C64637),0))</f>
        <v>#REF!</v>
      </c>
    </row>
    <row r="64638" spans="1:11" ht="15.75" x14ac:dyDescent="0.25">
      <c r="A64638" s="209">
        <f t="shared" si="2019"/>
        <v>64634</v>
      </c>
      <c r="B64638" s="123" t="s">
        <v>149</v>
      </c>
      <c r="C64638" s="123" t="s">
        <v>77091</v>
      </c>
      <c r="D64638" s="123" t="s">
        <v>77076</v>
      </c>
      <c r="E64638" s="123" t="s">
        <v>166</v>
      </c>
      <c r="F64638" s="123"/>
      <c r="G64638" s="123">
        <v>3</v>
      </c>
      <c r="H64638" s="126">
        <v>1268</v>
      </c>
      <c r="I64638" s="8">
        <v>0.25</v>
      </c>
      <c r="J64638" s="129">
        <f t="shared" si="2020"/>
        <v>951</v>
      </c>
      <c r="K64638" s="78" t="e">
        <f t="array" ref="K64638">INDEX(#REF!,MATCH(1,('[1]Product Cheat
Sheet'!$A$2:$A$35000=$B64638)*(#REF!=$C64638),0))</f>
        <v>#REF!</v>
      </c>
    </row>
    <row r="64639" spans="1:11" ht="15.75" x14ac:dyDescent="0.25">
      <c r="A64639" s="209">
        <f t="shared" si="2019"/>
        <v>64635</v>
      </c>
      <c r="B64639" s="123" t="s">
        <v>149</v>
      </c>
      <c r="C64639" s="123" t="s">
        <v>77092</v>
      </c>
      <c r="D64639" s="123" t="s">
        <v>77076</v>
      </c>
      <c r="E64639" s="123" t="s">
        <v>166</v>
      </c>
      <c r="F64639" s="123"/>
      <c r="G64639" s="123">
        <v>3</v>
      </c>
      <c r="H64639" s="126">
        <v>1368</v>
      </c>
      <c r="I64639" s="8">
        <v>0.25</v>
      </c>
      <c r="J64639" s="129">
        <f t="shared" si="2020"/>
        <v>1026</v>
      </c>
      <c r="K64639" s="78" t="e">
        <f t="array" ref="K64639">INDEX(#REF!,MATCH(1,('[1]Product Cheat
Sheet'!$A$2:$A$35000=$B64639)*(#REF!=$C64639),0))</f>
        <v>#REF!</v>
      </c>
    </row>
    <row r="64640" spans="1:11" ht="15.75" x14ac:dyDescent="0.25">
      <c r="A64640" s="209">
        <f t="shared" si="2019"/>
        <v>64636</v>
      </c>
      <c r="B64640" s="123" t="s">
        <v>149</v>
      </c>
      <c r="C64640" s="123" t="s">
        <v>77093</v>
      </c>
      <c r="D64640" s="123" t="s">
        <v>77076</v>
      </c>
      <c r="E64640" s="123" t="s">
        <v>166</v>
      </c>
      <c r="F64640" s="123"/>
      <c r="G64640" s="123">
        <v>3</v>
      </c>
      <c r="H64640" s="126">
        <v>1348</v>
      </c>
      <c r="I64640" s="8">
        <v>0.25</v>
      </c>
      <c r="J64640" s="129">
        <f t="shared" si="2020"/>
        <v>1011</v>
      </c>
      <c r="K64640" s="78" t="e">
        <f t="array" ref="K64640">INDEX(#REF!,MATCH(1,('[1]Product Cheat
Sheet'!$A$2:$A$35000=$B64640)*(#REF!=$C64640),0))</f>
        <v>#REF!</v>
      </c>
    </row>
    <row r="64641" spans="1:11" ht="15.75" x14ac:dyDescent="0.25">
      <c r="A64641" s="209">
        <f t="shared" si="2019"/>
        <v>64637</v>
      </c>
      <c r="B64641" s="123" t="s">
        <v>149</v>
      </c>
      <c r="C64641" s="123" t="s">
        <v>77094</v>
      </c>
      <c r="D64641" s="123" t="s">
        <v>77076</v>
      </c>
      <c r="E64641" s="123" t="s">
        <v>166</v>
      </c>
      <c r="F64641" s="123"/>
      <c r="G64641" s="123">
        <v>3</v>
      </c>
      <c r="H64641" s="126">
        <v>1448</v>
      </c>
      <c r="I64641" s="8">
        <v>0.25</v>
      </c>
      <c r="J64641" s="129">
        <f t="shared" si="2020"/>
        <v>1086</v>
      </c>
      <c r="K64641" s="78" t="e">
        <f t="array" ref="K64641">INDEX(#REF!,MATCH(1,('[1]Product Cheat
Sheet'!$A$2:$A$35000=$B64641)*(#REF!=$C64641),0))</f>
        <v>#REF!</v>
      </c>
    </row>
    <row r="64642" spans="1:11" ht="15.75" x14ac:dyDescent="0.25">
      <c r="A64642" s="209">
        <f t="shared" si="2019"/>
        <v>64638</v>
      </c>
      <c r="B64642" s="123" t="s">
        <v>149</v>
      </c>
      <c r="C64642" s="123" t="s">
        <v>77095</v>
      </c>
      <c r="D64642" s="123" t="s">
        <v>77076</v>
      </c>
      <c r="E64642" s="123" t="s">
        <v>166</v>
      </c>
      <c r="F64642" s="123"/>
      <c r="G64642" s="123">
        <v>3</v>
      </c>
      <c r="H64642" s="126">
        <v>1368</v>
      </c>
      <c r="I64642" s="8">
        <v>0.25</v>
      </c>
      <c r="J64642" s="129">
        <f t="shared" si="2020"/>
        <v>1026</v>
      </c>
      <c r="K64642" s="78" t="e">
        <f t="array" ref="K64642">INDEX(#REF!,MATCH(1,('[1]Product Cheat
Sheet'!$A$2:$A$35000=$B64642)*(#REF!=$C64642),0))</f>
        <v>#REF!</v>
      </c>
    </row>
    <row r="64643" spans="1:11" ht="15.75" x14ac:dyDescent="0.25">
      <c r="A64643" s="209">
        <f t="shared" si="2019"/>
        <v>64639</v>
      </c>
      <c r="B64643" s="123" t="s">
        <v>149</v>
      </c>
      <c r="C64643" s="123" t="s">
        <v>77096</v>
      </c>
      <c r="D64643" s="123" t="s">
        <v>77076</v>
      </c>
      <c r="E64643" s="123" t="s">
        <v>166</v>
      </c>
      <c r="F64643" s="123"/>
      <c r="G64643" s="123">
        <v>3</v>
      </c>
      <c r="H64643" s="126">
        <v>1348</v>
      </c>
      <c r="I64643" s="8">
        <v>0.25</v>
      </c>
      <c r="J64643" s="129">
        <f t="shared" si="2020"/>
        <v>1011</v>
      </c>
      <c r="K64643" s="78" t="e">
        <f t="array" ref="K64643">INDEX(#REF!,MATCH(1,('[1]Product Cheat
Sheet'!$A$2:$A$35000=$B64643)*(#REF!=$C64643),0))</f>
        <v>#REF!</v>
      </c>
    </row>
    <row r="64644" spans="1:11" ht="15.75" x14ac:dyDescent="0.25">
      <c r="A64644" s="209">
        <f t="shared" si="2019"/>
        <v>64640</v>
      </c>
      <c r="B64644" s="123" t="s">
        <v>149</v>
      </c>
      <c r="C64644" s="123" t="s">
        <v>77097</v>
      </c>
      <c r="D64644" s="123" t="s">
        <v>77076</v>
      </c>
      <c r="E64644" s="123" t="s">
        <v>166</v>
      </c>
      <c r="F64644" s="123"/>
      <c r="G64644" s="123">
        <v>3</v>
      </c>
      <c r="H64644" s="126">
        <v>1448</v>
      </c>
      <c r="I64644" s="8">
        <v>0.25</v>
      </c>
      <c r="J64644" s="129">
        <f t="shared" si="2020"/>
        <v>1086</v>
      </c>
      <c r="K64644" s="78" t="e">
        <f t="array" ref="K64644">INDEX(#REF!,MATCH(1,('[1]Product Cheat
Sheet'!$A$2:$A$35000=$B64644)*(#REF!=$C64644),0))</f>
        <v>#REF!</v>
      </c>
    </row>
    <row r="64645" spans="1:11" ht="15.75" x14ac:dyDescent="0.25">
      <c r="A64645" s="209">
        <f t="shared" si="2019"/>
        <v>64641</v>
      </c>
      <c r="B64645" s="123" t="s">
        <v>149</v>
      </c>
      <c r="C64645" s="123" t="s">
        <v>77098</v>
      </c>
      <c r="D64645" s="123" t="s">
        <v>77076</v>
      </c>
      <c r="E64645" s="123" t="s">
        <v>166</v>
      </c>
      <c r="F64645" s="123"/>
      <c r="G64645" s="123">
        <v>3</v>
      </c>
      <c r="H64645" s="126">
        <v>1268</v>
      </c>
      <c r="I64645" s="8">
        <v>0.25</v>
      </c>
      <c r="J64645" s="129">
        <f t="shared" si="2020"/>
        <v>951</v>
      </c>
      <c r="K64645" s="78" t="e">
        <f t="array" ref="K64645">INDEX(#REF!,MATCH(1,('[1]Product Cheat
Sheet'!$A$2:$A$35000=$B64645)*(#REF!=$C64645),0))</f>
        <v>#REF!</v>
      </c>
    </row>
    <row r="64646" spans="1:11" ht="15.75" x14ac:dyDescent="0.25">
      <c r="A64646" s="209">
        <f t="shared" si="2019"/>
        <v>64642</v>
      </c>
      <c r="B64646" s="123" t="s">
        <v>149</v>
      </c>
      <c r="C64646" s="123" t="s">
        <v>77099</v>
      </c>
      <c r="D64646" s="123" t="s">
        <v>77076</v>
      </c>
      <c r="E64646" s="123" t="s">
        <v>166</v>
      </c>
      <c r="F64646" s="123"/>
      <c r="G64646" s="123">
        <v>3</v>
      </c>
      <c r="H64646" s="126">
        <v>1368</v>
      </c>
      <c r="I64646" s="8">
        <v>0.25</v>
      </c>
      <c r="J64646" s="129">
        <f t="shared" si="2020"/>
        <v>1026</v>
      </c>
      <c r="K64646" s="78" t="e">
        <f t="array" ref="K64646">INDEX(#REF!,MATCH(1,('[1]Product Cheat
Sheet'!$A$2:$A$35000=$B64646)*(#REF!=$C64646),0))</f>
        <v>#REF!</v>
      </c>
    </row>
    <row r="64647" spans="1:11" ht="15.75" x14ac:dyDescent="0.25">
      <c r="A64647" s="209">
        <f t="shared" ref="A64647:A64710" si="2021">+A64646+1</f>
        <v>64643</v>
      </c>
      <c r="B64647" s="123" t="s">
        <v>149</v>
      </c>
      <c r="C64647" s="123" t="s">
        <v>77100</v>
      </c>
      <c r="D64647" s="123" t="s">
        <v>77076</v>
      </c>
      <c r="E64647" s="123" t="s">
        <v>166</v>
      </c>
      <c r="F64647" s="123"/>
      <c r="G64647" s="123">
        <v>3</v>
      </c>
      <c r="H64647" s="126">
        <v>1348</v>
      </c>
      <c r="I64647" s="8">
        <v>0.25</v>
      </c>
      <c r="J64647" s="129">
        <f t="shared" si="2020"/>
        <v>1011</v>
      </c>
      <c r="K64647" s="78" t="e">
        <f t="array" ref="K64647">INDEX(#REF!,MATCH(1,('[1]Product Cheat
Sheet'!$A$2:$A$35000=$B64647)*(#REF!=$C64647),0))</f>
        <v>#REF!</v>
      </c>
    </row>
    <row r="64648" spans="1:11" ht="15.75" x14ac:dyDescent="0.25">
      <c r="A64648" s="209">
        <f t="shared" si="2021"/>
        <v>64644</v>
      </c>
      <c r="B64648" s="123" t="s">
        <v>149</v>
      </c>
      <c r="C64648" s="123" t="s">
        <v>77101</v>
      </c>
      <c r="D64648" s="123" t="s">
        <v>77076</v>
      </c>
      <c r="E64648" s="123" t="s">
        <v>166</v>
      </c>
      <c r="F64648" s="123"/>
      <c r="G64648" s="123">
        <v>3</v>
      </c>
      <c r="H64648" s="126">
        <v>1448</v>
      </c>
      <c r="I64648" s="8">
        <v>0.25</v>
      </c>
      <c r="J64648" s="129">
        <f t="shared" si="2020"/>
        <v>1086</v>
      </c>
      <c r="K64648" s="78" t="e">
        <f t="array" ref="K64648">INDEX(#REF!,MATCH(1,('[1]Product Cheat
Sheet'!$A$2:$A$35000=$B64648)*(#REF!=$C64648),0))</f>
        <v>#REF!</v>
      </c>
    </row>
    <row r="64649" spans="1:11" ht="15.75" x14ac:dyDescent="0.25">
      <c r="A64649" s="209">
        <f t="shared" si="2021"/>
        <v>64645</v>
      </c>
      <c r="B64649" s="123" t="s">
        <v>149</v>
      </c>
      <c r="C64649" s="123" t="s">
        <v>77102</v>
      </c>
      <c r="D64649" s="123" t="s">
        <v>77076</v>
      </c>
      <c r="E64649" s="123" t="s">
        <v>166</v>
      </c>
      <c r="F64649" s="123"/>
      <c r="G64649" s="123">
        <v>3</v>
      </c>
      <c r="H64649" s="126">
        <v>1268</v>
      </c>
      <c r="I64649" s="8">
        <v>0.25</v>
      </c>
      <c r="J64649" s="129">
        <f t="shared" si="2020"/>
        <v>951</v>
      </c>
      <c r="K64649" s="78" t="e">
        <f t="array" ref="K64649">INDEX(#REF!,MATCH(1,('[1]Product Cheat
Sheet'!$A$2:$A$35000=$B64649)*(#REF!=$C64649),0))</f>
        <v>#REF!</v>
      </c>
    </row>
    <row r="64650" spans="1:11" ht="15.75" x14ac:dyDescent="0.25">
      <c r="A64650" s="209">
        <f t="shared" si="2021"/>
        <v>64646</v>
      </c>
      <c r="B64650" s="123" t="s">
        <v>149</v>
      </c>
      <c r="C64650" s="123" t="s">
        <v>77103</v>
      </c>
      <c r="D64650" s="123" t="s">
        <v>77076</v>
      </c>
      <c r="E64650" s="123" t="s">
        <v>166</v>
      </c>
      <c r="F64650" s="123"/>
      <c r="G64650" s="123">
        <v>3</v>
      </c>
      <c r="H64650" s="126">
        <v>1368</v>
      </c>
      <c r="I64650" s="8">
        <v>0.25</v>
      </c>
      <c r="J64650" s="129">
        <f t="shared" si="2020"/>
        <v>1026</v>
      </c>
      <c r="K64650" s="78" t="e">
        <f t="array" ref="K64650">INDEX(#REF!,MATCH(1,('[1]Product Cheat
Sheet'!$A$2:$A$35000=$B64650)*(#REF!=$C64650),0))</f>
        <v>#REF!</v>
      </c>
    </row>
    <row r="64651" spans="1:11" ht="15.75" x14ac:dyDescent="0.25">
      <c r="A64651" s="209">
        <f t="shared" si="2021"/>
        <v>64647</v>
      </c>
      <c r="B64651" s="123" t="s">
        <v>149</v>
      </c>
      <c r="C64651" s="123" t="s">
        <v>77104</v>
      </c>
      <c r="D64651" s="123" t="s">
        <v>77076</v>
      </c>
      <c r="E64651" s="123" t="s">
        <v>166</v>
      </c>
      <c r="F64651" s="123"/>
      <c r="G64651" s="123">
        <v>3</v>
      </c>
      <c r="H64651" s="126">
        <v>1348</v>
      </c>
      <c r="I64651" s="8">
        <v>0.25</v>
      </c>
      <c r="J64651" s="129">
        <f t="shared" si="2020"/>
        <v>1011</v>
      </c>
      <c r="K64651" s="78" t="e">
        <f t="array" ref="K64651">INDEX(#REF!,MATCH(1,('[1]Product Cheat
Sheet'!$A$2:$A$35000=$B64651)*(#REF!=$C64651),0))</f>
        <v>#REF!</v>
      </c>
    </row>
    <row r="64652" spans="1:11" ht="15.75" x14ac:dyDescent="0.25">
      <c r="A64652" s="209">
        <f t="shared" si="2021"/>
        <v>64648</v>
      </c>
      <c r="B64652" s="123" t="s">
        <v>149</v>
      </c>
      <c r="C64652" s="123" t="s">
        <v>77105</v>
      </c>
      <c r="D64652" s="123" t="s">
        <v>77076</v>
      </c>
      <c r="E64652" s="123" t="s">
        <v>166</v>
      </c>
      <c r="F64652" s="123"/>
      <c r="G64652" s="123">
        <v>3</v>
      </c>
      <c r="H64652" s="126">
        <v>1448</v>
      </c>
      <c r="I64652" s="8">
        <v>0.25</v>
      </c>
      <c r="J64652" s="129">
        <f t="shared" si="2020"/>
        <v>1086</v>
      </c>
      <c r="K64652" s="78" t="e">
        <f t="array" ref="K64652">INDEX(#REF!,MATCH(1,('[1]Product Cheat
Sheet'!$A$2:$A$35000=$B64652)*(#REF!=$C64652),0))</f>
        <v>#REF!</v>
      </c>
    </row>
    <row r="64653" spans="1:11" ht="15.75" x14ac:dyDescent="0.25">
      <c r="A64653" s="209">
        <f t="shared" si="2021"/>
        <v>64649</v>
      </c>
      <c r="B64653" s="123" t="s">
        <v>149</v>
      </c>
      <c r="C64653" s="123" t="s">
        <v>77106</v>
      </c>
      <c r="D64653" s="123" t="s">
        <v>77076</v>
      </c>
      <c r="E64653" s="123" t="s">
        <v>166</v>
      </c>
      <c r="F64653" s="123"/>
      <c r="G64653" s="123">
        <v>3</v>
      </c>
      <c r="H64653" s="126">
        <v>1268</v>
      </c>
      <c r="I64653" s="8">
        <v>0.25</v>
      </c>
      <c r="J64653" s="129">
        <f t="shared" si="2020"/>
        <v>951</v>
      </c>
      <c r="K64653" s="78" t="e">
        <f t="array" ref="K64653">INDEX(#REF!,MATCH(1,('[1]Product Cheat
Sheet'!$A$2:$A$35000=$B64653)*(#REF!=$C64653),0))</f>
        <v>#REF!</v>
      </c>
    </row>
    <row r="64654" spans="1:11" ht="15.75" x14ac:dyDescent="0.25">
      <c r="A64654" s="209">
        <f t="shared" si="2021"/>
        <v>64650</v>
      </c>
      <c r="B64654" s="123" t="s">
        <v>149</v>
      </c>
      <c r="C64654" s="123" t="s">
        <v>77107</v>
      </c>
      <c r="D64654" s="123" t="s">
        <v>77076</v>
      </c>
      <c r="E64654" s="123" t="s">
        <v>166</v>
      </c>
      <c r="F64654" s="123"/>
      <c r="G64654" s="123">
        <v>3</v>
      </c>
      <c r="H64654" s="126">
        <v>1368</v>
      </c>
      <c r="I64654" s="8">
        <v>0.25</v>
      </c>
      <c r="J64654" s="129">
        <f t="shared" si="2020"/>
        <v>1026</v>
      </c>
      <c r="K64654" s="78" t="e">
        <f t="array" ref="K64654">INDEX(#REF!,MATCH(1,('[1]Product Cheat
Sheet'!$A$2:$A$35000=$B64654)*(#REF!=$C64654),0))</f>
        <v>#REF!</v>
      </c>
    </row>
    <row r="64655" spans="1:11" ht="15.75" x14ac:dyDescent="0.25">
      <c r="A64655" s="209">
        <f t="shared" si="2021"/>
        <v>64651</v>
      </c>
      <c r="B64655" s="123" t="s">
        <v>149</v>
      </c>
      <c r="C64655" s="123" t="s">
        <v>77108</v>
      </c>
      <c r="D64655" s="123" t="s">
        <v>77076</v>
      </c>
      <c r="E64655" s="123" t="s">
        <v>166</v>
      </c>
      <c r="F64655" s="123"/>
      <c r="G64655" s="123">
        <v>3</v>
      </c>
      <c r="H64655" s="126">
        <v>1348</v>
      </c>
      <c r="I64655" s="8">
        <v>0.25</v>
      </c>
      <c r="J64655" s="129">
        <f t="shared" si="2020"/>
        <v>1011</v>
      </c>
      <c r="K64655" s="78" t="e">
        <f t="array" ref="K64655">INDEX(#REF!,MATCH(1,('[1]Product Cheat
Sheet'!$A$2:$A$35000=$B64655)*(#REF!=$C64655),0))</f>
        <v>#REF!</v>
      </c>
    </row>
    <row r="64656" spans="1:11" ht="15.75" x14ac:dyDescent="0.25">
      <c r="A64656" s="209">
        <f t="shared" si="2021"/>
        <v>64652</v>
      </c>
      <c r="B64656" s="123" t="s">
        <v>149</v>
      </c>
      <c r="C64656" s="123" t="s">
        <v>77109</v>
      </c>
      <c r="D64656" s="123" t="s">
        <v>77076</v>
      </c>
      <c r="E64656" s="123" t="s">
        <v>166</v>
      </c>
      <c r="F64656" s="123"/>
      <c r="G64656" s="123">
        <v>3</v>
      </c>
      <c r="H64656" s="126">
        <v>1448</v>
      </c>
      <c r="I64656" s="8">
        <v>0.25</v>
      </c>
      <c r="J64656" s="129">
        <f t="shared" si="2020"/>
        <v>1086</v>
      </c>
      <c r="K64656" s="78" t="e">
        <f t="array" ref="K64656">INDEX(#REF!,MATCH(1,('[1]Product Cheat
Sheet'!$A$2:$A$35000=$B64656)*(#REF!=$C64656),0))</f>
        <v>#REF!</v>
      </c>
    </row>
    <row r="64657" spans="1:11" ht="15.75" x14ac:dyDescent="0.25">
      <c r="A64657" s="209">
        <f t="shared" si="2021"/>
        <v>64653</v>
      </c>
      <c r="B64657" s="123" t="s">
        <v>149</v>
      </c>
      <c r="C64657" s="123" t="s">
        <v>77110</v>
      </c>
      <c r="D64657" s="123" t="s">
        <v>77076</v>
      </c>
      <c r="E64657" s="123" t="s">
        <v>166</v>
      </c>
      <c r="F64657" s="123"/>
      <c r="G64657" s="123">
        <v>3</v>
      </c>
      <c r="H64657" s="126">
        <v>1268</v>
      </c>
      <c r="I64657" s="8">
        <v>0.25</v>
      </c>
      <c r="J64657" s="129">
        <f t="shared" si="2020"/>
        <v>951</v>
      </c>
      <c r="K64657" s="78" t="e">
        <f t="array" ref="K64657">INDEX(#REF!,MATCH(1,('[1]Product Cheat
Sheet'!$A$2:$A$35000=$B64657)*(#REF!=$C64657),0))</f>
        <v>#REF!</v>
      </c>
    </row>
    <row r="64658" spans="1:11" ht="15.75" x14ac:dyDescent="0.25">
      <c r="A64658" s="209">
        <f t="shared" si="2021"/>
        <v>64654</v>
      </c>
      <c r="B64658" s="123" t="s">
        <v>149</v>
      </c>
      <c r="C64658" s="123" t="s">
        <v>77111</v>
      </c>
      <c r="D64658" s="123" t="s">
        <v>77076</v>
      </c>
      <c r="E64658" s="123" t="s">
        <v>166</v>
      </c>
      <c r="F64658" s="123"/>
      <c r="G64658" s="123">
        <v>3</v>
      </c>
      <c r="H64658" s="126">
        <v>1368</v>
      </c>
      <c r="I64658" s="8">
        <v>0.25</v>
      </c>
      <c r="J64658" s="129">
        <f t="shared" si="2020"/>
        <v>1026</v>
      </c>
      <c r="K64658" s="78" t="e">
        <f t="array" ref="K64658">INDEX(#REF!,MATCH(1,('[1]Product Cheat
Sheet'!$A$2:$A$35000=$B64658)*(#REF!=$C64658),0))</f>
        <v>#REF!</v>
      </c>
    </row>
    <row r="64659" spans="1:11" ht="15.75" x14ac:dyDescent="0.25">
      <c r="A64659" s="209">
        <f t="shared" si="2021"/>
        <v>64655</v>
      </c>
      <c r="B64659" s="123" t="s">
        <v>149</v>
      </c>
      <c r="C64659" s="123" t="s">
        <v>77112</v>
      </c>
      <c r="D64659" s="123" t="s">
        <v>77076</v>
      </c>
      <c r="E64659" s="123" t="s">
        <v>166</v>
      </c>
      <c r="F64659" s="123"/>
      <c r="G64659" s="123">
        <v>3</v>
      </c>
      <c r="H64659" s="126">
        <v>1348</v>
      </c>
      <c r="I64659" s="8">
        <v>0.25</v>
      </c>
      <c r="J64659" s="129">
        <f t="shared" si="2020"/>
        <v>1011</v>
      </c>
      <c r="K64659" s="78" t="e">
        <f t="array" ref="K64659">INDEX(#REF!,MATCH(1,('[1]Product Cheat
Sheet'!$A$2:$A$35000=$B64659)*(#REF!=$C64659),0))</f>
        <v>#REF!</v>
      </c>
    </row>
    <row r="64660" spans="1:11" ht="15.75" x14ac:dyDescent="0.25">
      <c r="A64660" s="209">
        <f t="shared" si="2021"/>
        <v>64656</v>
      </c>
      <c r="B64660" s="123" t="s">
        <v>149</v>
      </c>
      <c r="C64660" s="123" t="s">
        <v>77113</v>
      </c>
      <c r="D64660" s="123" t="s">
        <v>77076</v>
      </c>
      <c r="E64660" s="123" t="s">
        <v>166</v>
      </c>
      <c r="F64660" s="123"/>
      <c r="G64660" s="123">
        <v>3</v>
      </c>
      <c r="H64660" s="126">
        <v>1448</v>
      </c>
      <c r="I64660" s="8">
        <v>0.25</v>
      </c>
      <c r="J64660" s="129">
        <f t="shared" si="2020"/>
        <v>1086</v>
      </c>
      <c r="K64660" s="78" t="e">
        <f t="array" ref="K64660">INDEX(#REF!,MATCH(1,('[1]Product Cheat
Sheet'!$A$2:$A$35000=$B64660)*(#REF!=$C64660),0))</f>
        <v>#REF!</v>
      </c>
    </row>
    <row r="64661" spans="1:11" ht="15.75" x14ac:dyDescent="0.25">
      <c r="A64661" s="209">
        <f t="shared" si="2021"/>
        <v>64657</v>
      </c>
      <c r="B64661" s="123" t="s">
        <v>149</v>
      </c>
      <c r="C64661" s="123" t="s">
        <v>77114</v>
      </c>
      <c r="D64661" s="123" t="s">
        <v>77076</v>
      </c>
      <c r="E64661" s="123" t="s">
        <v>166</v>
      </c>
      <c r="F64661" s="123"/>
      <c r="G64661" s="123">
        <v>3</v>
      </c>
      <c r="H64661" s="126">
        <v>1268</v>
      </c>
      <c r="I64661" s="8">
        <v>0.25</v>
      </c>
      <c r="J64661" s="129">
        <f t="shared" si="2020"/>
        <v>951</v>
      </c>
      <c r="K64661" s="78" t="e">
        <f t="array" ref="K64661">INDEX(#REF!,MATCH(1,('[1]Product Cheat
Sheet'!$A$2:$A$35000=$B64661)*(#REF!=$C64661),0))</f>
        <v>#REF!</v>
      </c>
    </row>
    <row r="64662" spans="1:11" ht="15.75" x14ac:dyDescent="0.25">
      <c r="A64662" s="209">
        <f t="shared" si="2021"/>
        <v>64658</v>
      </c>
      <c r="B64662" s="123" t="s">
        <v>149</v>
      </c>
      <c r="C64662" s="123" t="s">
        <v>77115</v>
      </c>
      <c r="D64662" s="123" t="s">
        <v>77076</v>
      </c>
      <c r="E64662" s="123" t="s">
        <v>166</v>
      </c>
      <c r="F64662" s="123"/>
      <c r="G64662" s="123">
        <v>3</v>
      </c>
      <c r="H64662" s="126">
        <v>1368</v>
      </c>
      <c r="I64662" s="8">
        <v>0.25</v>
      </c>
      <c r="J64662" s="129">
        <f t="shared" si="2020"/>
        <v>1026</v>
      </c>
      <c r="K64662" s="78" t="e">
        <f t="array" ref="K64662">INDEX(#REF!,MATCH(1,('[1]Product Cheat
Sheet'!$A$2:$A$35000=$B64662)*(#REF!=$C64662),0))</f>
        <v>#REF!</v>
      </c>
    </row>
    <row r="64663" spans="1:11" ht="15.75" x14ac:dyDescent="0.25">
      <c r="A64663" s="209">
        <f t="shared" si="2021"/>
        <v>64659</v>
      </c>
      <c r="B64663" s="123" t="s">
        <v>149</v>
      </c>
      <c r="C64663" s="123" t="s">
        <v>77116</v>
      </c>
      <c r="D64663" s="123" t="s">
        <v>77076</v>
      </c>
      <c r="E64663" s="123" t="s">
        <v>166</v>
      </c>
      <c r="F64663" s="123"/>
      <c r="G64663" s="123">
        <v>3</v>
      </c>
      <c r="H64663" s="126">
        <v>1348</v>
      </c>
      <c r="I64663" s="8">
        <v>0.25</v>
      </c>
      <c r="J64663" s="129">
        <f t="shared" si="2020"/>
        <v>1011</v>
      </c>
      <c r="K64663" s="78" t="e">
        <f t="array" ref="K64663">INDEX(#REF!,MATCH(1,('[1]Product Cheat
Sheet'!$A$2:$A$35000=$B64663)*(#REF!=$C64663),0))</f>
        <v>#REF!</v>
      </c>
    </row>
    <row r="64664" spans="1:11" ht="15.75" x14ac:dyDescent="0.25">
      <c r="A64664" s="209">
        <f t="shared" si="2021"/>
        <v>64660</v>
      </c>
      <c r="B64664" s="123" t="s">
        <v>149</v>
      </c>
      <c r="C64664" s="123" t="s">
        <v>77117</v>
      </c>
      <c r="D64664" s="123" t="s">
        <v>77076</v>
      </c>
      <c r="E64664" s="123" t="s">
        <v>166</v>
      </c>
      <c r="F64664" s="123"/>
      <c r="G64664" s="123">
        <v>3</v>
      </c>
      <c r="H64664" s="126">
        <v>1448</v>
      </c>
      <c r="I64664" s="8">
        <v>0.25</v>
      </c>
      <c r="J64664" s="129">
        <f t="shared" si="2020"/>
        <v>1086</v>
      </c>
      <c r="K64664" s="78" t="e">
        <f t="array" ref="K64664">INDEX(#REF!,MATCH(1,('[1]Product Cheat
Sheet'!$A$2:$A$35000=$B64664)*(#REF!=$C64664),0))</f>
        <v>#REF!</v>
      </c>
    </row>
    <row r="64665" spans="1:11" ht="15.75" x14ac:dyDescent="0.25">
      <c r="A64665" s="209">
        <f t="shared" si="2021"/>
        <v>64661</v>
      </c>
      <c r="B64665" s="123" t="s">
        <v>149</v>
      </c>
      <c r="C64665" s="123" t="s">
        <v>77118</v>
      </c>
      <c r="D64665" s="123" t="s">
        <v>77076</v>
      </c>
      <c r="E64665" s="123" t="s">
        <v>166</v>
      </c>
      <c r="F64665" s="123"/>
      <c r="G64665" s="123">
        <v>3</v>
      </c>
      <c r="H64665" s="126">
        <v>1268</v>
      </c>
      <c r="I64665" s="8">
        <v>0.25</v>
      </c>
      <c r="J64665" s="129">
        <f t="shared" si="2020"/>
        <v>951</v>
      </c>
      <c r="K64665" s="78" t="e">
        <f t="array" ref="K64665">INDEX(#REF!,MATCH(1,('[1]Product Cheat
Sheet'!$A$2:$A$35000=$B64665)*(#REF!=$C64665),0))</f>
        <v>#REF!</v>
      </c>
    </row>
    <row r="64666" spans="1:11" ht="15.75" x14ac:dyDescent="0.25">
      <c r="A64666" s="209">
        <f t="shared" si="2021"/>
        <v>64662</v>
      </c>
      <c r="B64666" s="123" t="s">
        <v>149</v>
      </c>
      <c r="C64666" s="123" t="s">
        <v>77119</v>
      </c>
      <c r="D64666" s="123" t="s">
        <v>77076</v>
      </c>
      <c r="E64666" s="123" t="s">
        <v>166</v>
      </c>
      <c r="F64666" s="123"/>
      <c r="G64666" s="123">
        <v>3</v>
      </c>
      <c r="H64666" s="126">
        <v>1368</v>
      </c>
      <c r="I64666" s="8">
        <v>0.25</v>
      </c>
      <c r="J64666" s="129">
        <f t="shared" si="2020"/>
        <v>1026</v>
      </c>
      <c r="K64666" s="78" t="e">
        <f t="array" ref="K64666">INDEX(#REF!,MATCH(1,('[1]Product Cheat
Sheet'!$A$2:$A$35000=$B64666)*(#REF!=$C64666),0))</f>
        <v>#REF!</v>
      </c>
    </row>
    <row r="64667" spans="1:11" ht="15.75" x14ac:dyDescent="0.25">
      <c r="A64667" s="209">
        <f t="shared" si="2021"/>
        <v>64663</v>
      </c>
      <c r="B64667" s="123" t="s">
        <v>149</v>
      </c>
      <c r="C64667" s="123" t="s">
        <v>77120</v>
      </c>
      <c r="D64667" s="123" t="s">
        <v>77076</v>
      </c>
      <c r="E64667" s="123" t="s">
        <v>166</v>
      </c>
      <c r="F64667" s="123"/>
      <c r="G64667" s="123">
        <v>3</v>
      </c>
      <c r="H64667" s="126">
        <v>1348</v>
      </c>
      <c r="I64667" s="8">
        <v>0.25</v>
      </c>
      <c r="J64667" s="129">
        <f t="shared" si="2020"/>
        <v>1011</v>
      </c>
      <c r="K64667" s="78" t="e">
        <f t="array" ref="K64667">INDEX(#REF!,MATCH(1,('[1]Product Cheat
Sheet'!$A$2:$A$35000=$B64667)*(#REF!=$C64667),0))</f>
        <v>#REF!</v>
      </c>
    </row>
    <row r="64668" spans="1:11" ht="15.75" x14ac:dyDescent="0.25">
      <c r="A64668" s="209">
        <f t="shared" si="2021"/>
        <v>64664</v>
      </c>
      <c r="B64668" s="123" t="s">
        <v>149</v>
      </c>
      <c r="C64668" s="123" t="s">
        <v>77121</v>
      </c>
      <c r="D64668" s="123" t="s">
        <v>77076</v>
      </c>
      <c r="E64668" s="123" t="s">
        <v>166</v>
      </c>
      <c r="F64668" s="123"/>
      <c r="G64668" s="123">
        <v>3</v>
      </c>
      <c r="H64668" s="126">
        <v>1448</v>
      </c>
      <c r="I64668" s="8">
        <v>0.25</v>
      </c>
      <c r="J64668" s="129">
        <f t="shared" si="2020"/>
        <v>1086</v>
      </c>
      <c r="K64668" s="78" t="e">
        <f t="array" ref="K64668">INDEX(#REF!,MATCH(1,('[1]Product Cheat
Sheet'!$A$2:$A$35000=$B64668)*(#REF!=$C64668),0))</f>
        <v>#REF!</v>
      </c>
    </row>
    <row r="64669" spans="1:11" ht="15.75" x14ac:dyDescent="0.25">
      <c r="A64669" s="209">
        <f t="shared" si="2021"/>
        <v>64665</v>
      </c>
      <c r="B64669" s="123" t="s">
        <v>149</v>
      </c>
      <c r="C64669" s="123" t="s">
        <v>77122</v>
      </c>
      <c r="D64669" s="123" t="s">
        <v>77076</v>
      </c>
      <c r="E64669" s="123" t="s">
        <v>166</v>
      </c>
      <c r="F64669" s="123"/>
      <c r="G64669" s="123">
        <v>3</v>
      </c>
      <c r="H64669" s="126">
        <v>1268</v>
      </c>
      <c r="I64669" s="8">
        <v>0.25</v>
      </c>
      <c r="J64669" s="129">
        <f t="shared" si="2020"/>
        <v>951</v>
      </c>
      <c r="K64669" s="78" t="e">
        <f t="array" ref="K64669">INDEX(#REF!,MATCH(1,('[1]Product Cheat
Sheet'!$A$2:$A$35000=$B64669)*(#REF!=$C64669),0))</f>
        <v>#REF!</v>
      </c>
    </row>
    <row r="64670" spans="1:11" ht="15.75" x14ac:dyDescent="0.25">
      <c r="A64670" s="209">
        <f t="shared" si="2021"/>
        <v>64666</v>
      </c>
      <c r="B64670" s="123" t="s">
        <v>149</v>
      </c>
      <c r="C64670" s="123" t="s">
        <v>77123</v>
      </c>
      <c r="D64670" s="123" t="s">
        <v>77076</v>
      </c>
      <c r="E64670" s="123" t="s">
        <v>166</v>
      </c>
      <c r="F64670" s="123"/>
      <c r="G64670" s="123">
        <v>3</v>
      </c>
      <c r="H64670" s="126">
        <v>1368</v>
      </c>
      <c r="I64670" s="8">
        <v>0.25</v>
      </c>
      <c r="J64670" s="129">
        <f t="shared" si="2020"/>
        <v>1026</v>
      </c>
      <c r="K64670" s="78" t="e">
        <f t="array" ref="K64670">INDEX(#REF!,MATCH(1,('[1]Product Cheat
Sheet'!$A$2:$A$35000=$B64670)*(#REF!=$C64670),0))</f>
        <v>#REF!</v>
      </c>
    </row>
    <row r="64671" spans="1:11" ht="15.75" x14ac:dyDescent="0.25">
      <c r="A64671" s="209">
        <f t="shared" si="2021"/>
        <v>64667</v>
      </c>
      <c r="B64671" s="123" t="s">
        <v>149</v>
      </c>
      <c r="C64671" s="123" t="s">
        <v>77124</v>
      </c>
      <c r="D64671" s="123" t="s">
        <v>77125</v>
      </c>
      <c r="E64671" s="123" t="s">
        <v>166</v>
      </c>
      <c r="F64671" s="123"/>
      <c r="G64671" s="123">
        <v>3</v>
      </c>
      <c r="H64671" s="126">
        <v>1152</v>
      </c>
      <c r="I64671" s="8">
        <v>0.25</v>
      </c>
      <c r="J64671" s="129">
        <f t="shared" si="2020"/>
        <v>864</v>
      </c>
      <c r="K64671" s="78" t="e">
        <f t="array" ref="K64671">INDEX(#REF!,MATCH(1,('[1]Product Cheat
Sheet'!$A$2:$A$35000=$B64671)*(#REF!=$C64671),0))</f>
        <v>#REF!</v>
      </c>
    </row>
    <row r="64672" spans="1:11" ht="15.75" x14ac:dyDescent="0.25">
      <c r="A64672" s="209">
        <f t="shared" si="2021"/>
        <v>64668</v>
      </c>
      <c r="B64672" s="123" t="s">
        <v>149</v>
      </c>
      <c r="C64672" s="123" t="s">
        <v>77126</v>
      </c>
      <c r="D64672" s="123" t="s">
        <v>77125</v>
      </c>
      <c r="E64672" s="123" t="s">
        <v>166</v>
      </c>
      <c r="F64672" s="123"/>
      <c r="G64672" s="123">
        <v>3</v>
      </c>
      <c r="H64672" s="126">
        <v>1232</v>
      </c>
      <c r="I64672" s="8">
        <v>0.25</v>
      </c>
      <c r="J64672" s="129">
        <f t="shared" si="2020"/>
        <v>924</v>
      </c>
      <c r="K64672" s="78" t="e">
        <f t="array" ref="K64672">INDEX(#REF!,MATCH(1,('[1]Product Cheat
Sheet'!$A$2:$A$35000=$B64672)*(#REF!=$C64672),0))</f>
        <v>#REF!</v>
      </c>
    </row>
    <row r="64673" spans="1:11" ht="15.75" x14ac:dyDescent="0.25">
      <c r="A64673" s="209">
        <f t="shared" si="2021"/>
        <v>64669</v>
      </c>
      <c r="B64673" s="123" t="s">
        <v>149</v>
      </c>
      <c r="C64673" s="123" t="s">
        <v>77127</v>
      </c>
      <c r="D64673" s="123" t="s">
        <v>77125</v>
      </c>
      <c r="E64673" s="123" t="s">
        <v>166</v>
      </c>
      <c r="F64673" s="123"/>
      <c r="G64673" s="123">
        <v>3</v>
      </c>
      <c r="H64673" s="126">
        <v>1332</v>
      </c>
      <c r="I64673" s="8">
        <v>0.25</v>
      </c>
      <c r="J64673" s="129">
        <f t="shared" si="2020"/>
        <v>999</v>
      </c>
      <c r="K64673" s="78" t="e">
        <f t="array" ref="K64673">INDEX(#REF!,MATCH(1,('[1]Product Cheat
Sheet'!$A$2:$A$35000=$B64673)*(#REF!=$C64673),0))</f>
        <v>#REF!</v>
      </c>
    </row>
    <row r="64674" spans="1:11" ht="15.75" x14ac:dyDescent="0.25">
      <c r="A64674" s="209">
        <f t="shared" si="2021"/>
        <v>64670</v>
      </c>
      <c r="B64674" s="123" t="s">
        <v>149</v>
      </c>
      <c r="C64674" s="123" t="s">
        <v>77128</v>
      </c>
      <c r="D64674" s="123" t="s">
        <v>77125</v>
      </c>
      <c r="E64674" s="123" t="s">
        <v>166</v>
      </c>
      <c r="F64674" s="123"/>
      <c r="G64674" s="123">
        <v>3</v>
      </c>
      <c r="H64674" s="126">
        <v>1152</v>
      </c>
      <c r="I64674" s="8">
        <v>0.25</v>
      </c>
      <c r="J64674" s="129">
        <f t="shared" si="2020"/>
        <v>864</v>
      </c>
      <c r="K64674" s="78" t="e">
        <f t="array" ref="K64674">INDEX(#REF!,MATCH(1,('[1]Product Cheat
Sheet'!$A$2:$A$35000=$B64674)*(#REF!=$C64674),0))</f>
        <v>#REF!</v>
      </c>
    </row>
    <row r="64675" spans="1:11" ht="15.75" x14ac:dyDescent="0.25">
      <c r="A64675" s="209">
        <f t="shared" si="2021"/>
        <v>64671</v>
      </c>
      <c r="B64675" s="123" t="s">
        <v>149</v>
      </c>
      <c r="C64675" s="123" t="s">
        <v>77129</v>
      </c>
      <c r="D64675" s="123" t="s">
        <v>77125</v>
      </c>
      <c r="E64675" s="123" t="s">
        <v>166</v>
      </c>
      <c r="F64675" s="123"/>
      <c r="G64675" s="123">
        <v>3</v>
      </c>
      <c r="H64675" s="126">
        <v>1252</v>
      </c>
      <c r="I64675" s="8">
        <v>0.25</v>
      </c>
      <c r="J64675" s="129">
        <f t="shared" si="2020"/>
        <v>939</v>
      </c>
      <c r="K64675" s="78" t="e">
        <f t="array" ref="K64675">INDEX(#REF!,MATCH(1,('[1]Product Cheat
Sheet'!$A$2:$A$35000=$B64675)*(#REF!=$C64675),0))</f>
        <v>#REF!</v>
      </c>
    </row>
    <row r="64676" spans="1:11" ht="15.75" x14ac:dyDescent="0.25">
      <c r="A64676" s="209">
        <f t="shared" si="2021"/>
        <v>64672</v>
      </c>
      <c r="B64676" s="123" t="s">
        <v>149</v>
      </c>
      <c r="C64676" s="123" t="s">
        <v>77130</v>
      </c>
      <c r="D64676" s="123" t="s">
        <v>77125</v>
      </c>
      <c r="E64676" s="123" t="s">
        <v>166</v>
      </c>
      <c r="F64676" s="123"/>
      <c r="G64676" s="123">
        <v>3</v>
      </c>
      <c r="H64676" s="126">
        <v>1232</v>
      </c>
      <c r="I64676" s="8">
        <v>0.25</v>
      </c>
      <c r="J64676" s="129">
        <f t="shared" si="2020"/>
        <v>924</v>
      </c>
      <c r="K64676" s="78" t="e">
        <f t="array" ref="K64676">INDEX(#REF!,MATCH(1,('[1]Product Cheat
Sheet'!$A$2:$A$35000=$B64676)*(#REF!=$C64676),0))</f>
        <v>#REF!</v>
      </c>
    </row>
    <row r="64677" spans="1:11" ht="15.75" x14ac:dyDescent="0.25">
      <c r="A64677" s="209">
        <f t="shared" si="2021"/>
        <v>64673</v>
      </c>
      <c r="B64677" s="123" t="s">
        <v>149</v>
      </c>
      <c r="C64677" s="123" t="s">
        <v>77131</v>
      </c>
      <c r="D64677" s="123" t="s">
        <v>77125</v>
      </c>
      <c r="E64677" s="123" t="s">
        <v>166</v>
      </c>
      <c r="F64677" s="123"/>
      <c r="G64677" s="123">
        <v>3</v>
      </c>
      <c r="H64677" s="126">
        <v>1332</v>
      </c>
      <c r="I64677" s="8">
        <v>0.25</v>
      </c>
      <c r="J64677" s="129">
        <f t="shared" si="2020"/>
        <v>999</v>
      </c>
      <c r="K64677" s="78" t="e">
        <f t="array" ref="K64677">INDEX(#REF!,MATCH(1,('[1]Product Cheat
Sheet'!$A$2:$A$35000=$B64677)*(#REF!=$C64677),0))</f>
        <v>#REF!</v>
      </c>
    </row>
    <row r="64678" spans="1:11" ht="15.75" x14ac:dyDescent="0.25">
      <c r="A64678" s="209">
        <f t="shared" si="2021"/>
        <v>64674</v>
      </c>
      <c r="B64678" s="123" t="s">
        <v>149</v>
      </c>
      <c r="C64678" s="123" t="s">
        <v>77132</v>
      </c>
      <c r="D64678" s="123" t="s">
        <v>77125</v>
      </c>
      <c r="E64678" s="123" t="s">
        <v>166</v>
      </c>
      <c r="F64678" s="123"/>
      <c r="G64678" s="123">
        <v>3</v>
      </c>
      <c r="H64678" s="126">
        <v>1152</v>
      </c>
      <c r="I64678" s="8">
        <v>0.25</v>
      </c>
      <c r="J64678" s="129">
        <f t="shared" si="2020"/>
        <v>864</v>
      </c>
      <c r="K64678" s="78" t="e">
        <f t="array" ref="K64678">INDEX(#REF!,MATCH(1,('[1]Product Cheat
Sheet'!$A$2:$A$35000=$B64678)*(#REF!=$C64678),0))</f>
        <v>#REF!</v>
      </c>
    </row>
    <row r="64679" spans="1:11" ht="15.75" x14ac:dyDescent="0.25">
      <c r="A64679" s="209">
        <f t="shared" si="2021"/>
        <v>64675</v>
      </c>
      <c r="B64679" s="123" t="s">
        <v>149</v>
      </c>
      <c r="C64679" s="123" t="s">
        <v>77133</v>
      </c>
      <c r="D64679" s="123" t="s">
        <v>77125</v>
      </c>
      <c r="E64679" s="123" t="s">
        <v>166</v>
      </c>
      <c r="F64679" s="123"/>
      <c r="G64679" s="123">
        <v>3</v>
      </c>
      <c r="H64679" s="126">
        <v>1252</v>
      </c>
      <c r="I64679" s="8">
        <v>0.25</v>
      </c>
      <c r="J64679" s="129">
        <f t="shared" si="2020"/>
        <v>939</v>
      </c>
      <c r="K64679" s="78" t="e">
        <f t="array" ref="K64679">INDEX(#REF!,MATCH(1,('[1]Product Cheat
Sheet'!$A$2:$A$35000=$B64679)*(#REF!=$C64679),0))</f>
        <v>#REF!</v>
      </c>
    </row>
    <row r="64680" spans="1:11" ht="15.75" x14ac:dyDescent="0.25">
      <c r="A64680" s="209">
        <f t="shared" si="2021"/>
        <v>64676</v>
      </c>
      <c r="B64680" s="123" t="s">
        <v>149</v>
      </c>
      <c r="C64680" s="123" t="s">
        <v>77134</v>
      </c>
      <c r="D64680" s="123" t="s">
        <v>77125</v>
      </c>
      <c r="E64680" s="123" t="s">
        <v>166</v>
      </c>
      <c r="F64680" s="123"/>
      <c r="G64680" s="123">
        <v>3</v>
      </c>
      <c r="H64680" s="126">
        <v>1232</v>
      </c>
      <c r="I64680" s="8">
        <v>0.25</v>
      </c>
      <c r="J64680" s="129">
        <f t="shared" si="2020"/>
        <v>924</v>
      </c>
      <c r="K64680" s="78" t="e">
        <f t="array" ref="K64680">INDEX(#REF!,MATCH(1,('[1]Product Cheat
Sheet'!$A$2:$A$35000=$B64680)*(#REF!=$C64680),0))</f>
        <v>#REF!</v>
      </c>
    </row>
    <row r="64681" spans="1:11" ht="15.75" x14ac:dyDescent="0.25">
      <c r="A64681" s="209">
        <f t="shared" si="2021"/>
        <v>64677</v>
      </c>
      <c r="B64681" s="123" t="s">
        <v>149</v>
      </c>
      <c r="C64681" s="123" t="s">
        <v>77135</v>
      </c>
      <c r="D64681" s="123" t="s">
        <v>77125</v>
      </c>
      <c r="E64681" s="123" t="s">
        <v>166</v>
      </c>
      <c r="F64681" s="123"/>
      <c r="G64681" s="123">
        <v>3</v>
      </c>
      <c r="H64681" s="126">
        <v>1332</v>
      </c>
      <c r="I64681" s="8">
        <v>0.25</v>
      </c>
      <c r="J64681" s="129">
        <f t="shared" si="2020"/>
        <v>999</v>
      </c>
      <c r="K64681" s="78" t="e">
        <f t="array" ref="K64681">INDEX(#REF!,MATCH(1,('[1]Product Cheat
Sheet'!$A$2:$A$35000=$B64681)*(#REF!=$C64681),0))</f>
        <v>#REF!</v>
      </c>
    </row>
    <row r="64682" spans="1:11" ht="15.75" x14ac:dyDescent="0.25">
      <c r="A64682" s="209">
        <f t="shared" si="2021"/>
        <v>64678</v>
      </c>
      <c r="B64682" s="123" t="s">
        <v>149</v>
      </c>
      <c r="C64682" s="123" t="s">
        <v>77136</v>
      </c>
      <c r="D64682" s="123" t="s">
        <v>77125</v>
      </c>
      <c r="E64682" s="123" t="s">
        <v>166</v>
      </c>
      <c r="F64682" s="123"/>
      <c r="G64682" s="123">
        <v>3</v>
      </c>
      <c r="H64682" s="126">
        <v>1152</v>
      </c>
      <c r="I64682" s="8">
        <v>0.25</v>
      </c>
      <c r="J64682" s="129">
        <f t="shared" si="2020"/>
        <v>864</v>
      </c>
      <c r="K64682" s="78" t="e">
        <f t="array" ref="K64682">INDEX(#REF!,MATCH(1,('[1]Product Cheat
Sheet'!$A$2:$A$35000=$B64682)*(#REF!=$C64682),0))</f>
        <v>#REF!</v>
      </c>
    </row>
    <row r="64683" spans="1:11" ht="15.75" x14ac:dyDescent="0.25">
      <c r="A64683" s="209">
        <f t="shared" si="2021"/>
        <v>64679</v>
      </c>
      <c r="B64683" s="123" t="s">
        <v>149</v>
      </c>
      <c r="C64683" s="123" t="s">
        <v>77137</v>
      </c>
      <c r="D64683" s="123" t="s">
        <v>77125</v>
      </c>
      <c r="E64683" s="123" t="s">
        <v>166</v>
      </c>
      <c r="F64683" s="123"/>
      <c r="G64683" s="123">
        <v>3</v>
      </c>
      <c r="H64683" s="126">
        <v>1252</v>
      </c>
      <c r="I64683" s="8">
        <v>0.25</v>
      </c>
      <c r="J64683" s="129">
        <f t="shared" si="2020"/>
        <v>939</v>
      </c>
      <c r="K64683" s="78" t="e">
        <f t="array" ref="K64683">INDEX(#REF!,MATCH(1,('[1]Product Cheat
Sheet'!$A$2:$A$35000=$B64683)*(#REF!=$C64683),0))</f>
        <v>#REF!</v>
      </c>
    </row>
    <row r="64684" spans="1:11" ht="15.75" x14ac:dyDescent="0.25">
      <c r="A64684" s="209">
        <f t="shared" si="2021"/>
        <v>64680</v>
      </c>
      <c r="B64684" s="123" t="s">
        <v>149</v>
      </c>
      <c r="C64684" s="123" t="s">
        <v>77138</v>
      </c>
      <c r="D64684" s="123" t="s">
        <v>77125</v>
      </c>
      <c r="E64684" s="123" t="s">
        <v>166</v>
      </c>
      <c r="F64684" s="123"/>
      <c r="G64684" s="123">
        <v>3</v>
      </c>
      <c r="H64684" s="126">
        <v>1232</v>
      </c>
      <c r="I64684" s="8">
        <v>0.25</v>
      </c>
      <c r="J64684" s="129">
        <f t="shared" si="2020"/>
        <v>924</v>
      </c>
      <c r="K64684" s="78" t="e">
        <f t="array" ref="K64684">INDEX(#REF!,MATCH(1,('[1]Product Cheat
Sheet'!$A$2:$A$35000=$B64684)*(#REF!=$C64684),0))</f>
        <v>#REF!</v>
      </c>
    </row>
    <row r="64685" spans="1:11" ht="15.75" x14ac:dyDescent="0.25">
      <c r="A64685" s="209">
        <f t="shared" si="2021"/>
        <v>64681</v>
      </c>
      <c r="B64685" s="123" t="s">
        <v>149</v>
      </c>
      <c r="C64685" s="123" t="s">
        <v>77139</v>
      </c>
      <c r="D64685" s="123" t="s">
        <v>77125</v>
      </c>
      <c r="E64685" s="123" t="s">
        <v>166</v>
      </c>
      <c r="F64685" s="123"/>
      <c r="G64685" s="123">
        <v>3</v>
      </c>
      <c r="H64685" s="126">
        <v>1332</v>
      </c>
      <c r="I64685" s="8">
        <v>0.25</v>
      </c>
      <c r="J64685" s="129">
        <f t="shared" si="2020"/>
        <v>999</v>
      </c>
      <c r="K64685" s="78" t="e">
        <f t="array" ref="K64685">INDEX(#REF!,MATCH(1,('[1]Product Cheat
Sheet'!$A$2:$A$35000=$B64685)*(#REF!=$C64685),0))</f>
        <v>#REF!</v>
      </c>
    </row>
    <row r="64686" spans="1:11" ht="15.75" x14ac:dyDescent="0.25">
      <c r="A64686" s="209">
        <f t="shared" si="2021"/>
        <v>64682</v>
      </c>
      <c r="B64686" s="123" t="s">
        <v>149</v>
      </c>
      <c r="C64686" s="123" t="s">
        <v>77140</v>
      </c>
      <c r="D64686" s="123" t="s">
        <v>77125</v>
      </c>
      <c r="E64686" s="123" t="s">
        <v>166</v>
      </c>
      <c r="F64686" s="123"/>
      <c r="G64686" s="123">
        <v>3</v>
      </c>
      <c r="H64686" s="126">
        <v>1152</v>
      </c>
      <c r="I64686" s="8">
        <v>0.25</v>
      </c>
      <c r="J64686" s="129">
        <f t="shared" si="2020"/>
        <v>864</v>
      </c>
      <c r="K64686" s="78" t="e">
        <f t="array" ref="K64686">INDEX(#REF!,MATCH(1,('[1]Product Cheat
Sheet'!$A$2:$A$35000=$B64686)*(#REF!=$C64686),0))</f>
        <v>#REF!</v>
      </c>
    </row>
    <row r="64687" spans="1:11" ht="15.75" x14ac:dyDescent="0.25">
      <c r="A64687" s="209">
        <f t="shared" si="2021"/>
        <v>64683</v>
      </c>
      <c r="B64687" s="123" t="s">
        <v>149</v>
      </c>
      <c r="C64687" s="123" t="s">
        <v>77141</v>
      </c>
      <c r="D64687" s="123" t="s">
        <v>77125</v>
      </c>
      <c r="E64687" s="123" t="s">
        <v>166</v>
      </c>
      <c r="F64687" s="123"/>
      <c r="G64687" s="123">
        <v>3</v>
      </c>
      <c r="H64687" s="126">
        <v>1252</v>
      </c>
      <c r="I64687" s="8">
        <v>0.25</v>
      </c>
      <c r="J64687" s="129">
        <f t="shared" si="2020"/>
        <v>939</v>
      </c>
      <c r="K64687" s="78" t="e">
        <f t="array" ref="K64687">INDEX(#REF!,MATCH(1,('[1]Product Cheat
Sheet'!$A$2:$A$35000=$B64687)*(#REF!=$C64687),0))</f>
        <v>#REF!</v>
      </c>
    </row>
    <row r="64688" spans="1:11" ht="15.75" x14ac:dyDescent="0.25">
      <c r="A64688" s="209">
        <f t="shared" si="2021"/>
        <v>64684</v>
      </c>
      <c r="B64688" s="123" t="s">
        <v>149</v>
      </c>
      <c r="C64688" s="123" t="s">
        <v>77142</v>
      </c>
      <c r="D64688" s="123" t="s">
        <v>77125</v>
      </c>
      <c r="E64688" s="123" t="s">
        <v>166</v>
      </c>
      <c r="F64688" s="123"/>
      <c r="G64688" s="123">
        <v>3</v>
      </c>
      <c r="H64688" s="126">
        <v>1232</v>
      </c>
      <c r="I64688" s="8">
        <v>0.25</v>
      </c>
      <c r="J64688" s="129">
        <f t="shared" si="2020"/>
        <v>924</v>
      </c>
      <c r="K64688" s="78" t="e">
        <f t="array" ref="K64688">INDEX(#REF!,MATCH(1,('[1]Product Cheat
Sheet'!$A$2:$A$35000=$B64688)*(#REF!=$C64688),0))</f>
        <v>#REF!</v>
      </c>
    </row>
    <row r="64689" spans="1:11" ht="15.75" x14ac:dyDescent="0.25">
      <c r="A64689" s="209">
        <f t="shared" si="2021"/>
        <v>64685</v>
      </c>
      <c r="B64689" s="123" t="s">
        <v>149</v>
      </c>
      <c r="C64689" s="123" t="s">
        <v>77143</v>
      </c>
      <c r="D64689" s="123" t="s">
        <v>77125</v>
      </c>
      <c r="E64689" s="123" t="s">
        <v>166</v>
      </c>
      <c r="F64689" s="123"/>
      <c r="G64689" s="123">
        <v>3</v>
      </c>
      <c r="H64689" s="126">
        <v>1332</v>
      </c>
      <c r="I64689" s="8">
        <v>0.25</v>
      </c>
      <c r="J64689" s="129">
        <f t="shared" si="2020"/>
        <v>999</v>
      </c>
      <c r="K64689" s="78" t="e">
        <f t="array" ref="K64689">INDEX(#REF!,MATCH(1,('[1]Product Cheat
Sheet'!$A$2:$A$35000=$B64689)*(#REF!=$C64689),0))</f>
        <v>#REF!</v>
      </c>
    </row>
    <row r="64690" spans="1:11" ht="15.75" x14ac:dyDescent="0.25">
      <c r="A64690" s="209">
        <f t="shared" si="2021"/>
        <v>64686</v>
      </c>
      <c r="B64690" s="123" t="s">
        <v>149</v>
      </c>
      <c r="C64690" s="123" t="s">
        <v>77144</v>
      </c>
      <c r="D64690" s="123" t="s">
        <v>77125</v>
      </c>
      <c r="E64690" s="123" t="s">
        <v>166</v>
      </c>
      <c r="F64690" s="123"/>
      <c r="G64690" s="123">
        <v>3</v>
      </c>
      <c r="H64690" s="126">
        <v>1252</v>
      </c>
      <c r="I64690" s="8">
        <v>0.25</v>
      </c>
      <c r="J64690" s="129">
        <f t="shared" si="2020"/>
        <v>939</v>
      </c>
      <c r="K64690" s="78" t="e">
        <f t="array" ref="K64690">INDEX(#REF!,MATCH(1,('[1]Product Cheat
Sheet'!$A$2:$A$35000=$B64690)*(#REF!=$C64690),0))</f>
        <v>#REF!</v>
      </c>
    </row>
    <row r="64691" spans="1:11" ht="15.75" x14ac:dyDescent="0.25">
      <c r="A64691" s="209">
        <f t="shared" si="2021"/>
        <v>64687</v>
      </c>
      <c r="B64691" s="123" t="s">
        <v>149</v>
      </c>
      <c r="C64691" s="123" t="s">
        <v>77145</v>
      </c>
      <c r="D64691" s="123" t="s">
        <v>77125</v>
      </c>
      <c r="E64691" s="123" t="s">
        <v>166</v>
      </c>
      <c r="F64691" s="123"/>
      <c r="G64691" s="123">
        <v>3</v>
      </c>
      <c r="H64691" s="126">
        <v>1232</v>
      </c>
      <c r="I64691" s="8">
        <v>0.25</v>
      </c>
      <c r="J64691" s="129">
        <f t="shared" si="2020"/>
        <v>924</v>
      </c>
      <c r="K64691" s="78" t="e">
        <f t="array" ref="K64691">INDEX(#REF!,MATCH(1,('[1]Product Cheat
Sheet'!$A$2:$A$35000=$B64691)*(#REF!=$C64691),0))</f>
        <v>#REF!</v>
      </c>
    </row>
    <row r="64692" spans="1:11" ht="15.75" x14ac:dyDescent="0.25">
      <c r="A64692" s="209">
        <f t="shared" si="2021"/>
        <v>64688</v>
      </c>
      <c r="B64692" s="123" t="s">
        <v>149</v>
      </c>
      <c r="C64692" s="123" t="s">
        <v>77146</v>
      </c>
      <c r="D64692" s="123" t="s">
        <v>77125</v>
      </c>
      <c r="E64692" s="123" t="s">
        <v>166</v>
      </c>
      <c r="F64692" s="123"/>
      <c r="G64692" s="123">
        <v>3</v>
      </c>
      <c r="H64692" s="126">
        <v>1332</v>
      </c>
      <c r="I64692" s="8">
        <v>0.25</v>
      </c>
      <c r="J64692" s="129">
        <f t="shared" ref="J64692:J64946" si="2022">H64692*(1-I64692)</f>
        <v>999</v>
      </c>
      <c r="K64692" s="78" t="e">
        <f t="array" ref="K64692">INDEX(#REF!,MATCH(1,('[1]Product Cheat
Sheet'!$A$2:$A$35000=$B64692)*(#REF!=$C64692),0))</f>
        <v>#REF!</v>
      </c>
    </row>
    <row r="64693" spans="1:11" ht="15.75" x14ac:dyDescent="0.25">
      <c r="A64693" s="209">
        <f t="shared" si="2021"/>
        <v>64689</v>
      </c>
      <c r="B64693" s="123" t="s">
        <v>149</v>
      </c>
      <c r="C64693" s="123" t="s">
        <v>77147</v>
      </c>
      <c r="D64693" s="123" t="s">
        <v>77125</v>
      </c>
      <c r="E64693" s="123" t="s">
        <v>166</v>
      </c>
      <c r="F64693" s="123"/>
      <c r="G64693" s="123">
        <v>3</v>
      </c>
      <c r="H64693" s="126">
        <v>1152</v>
      </c>
      <c r="I64693" s="8">
        <v>0.25</v>
      </c>
      <c r="J64693" s="129">
        <f t="shared" si="2022"/>
        <v>864</v>
      </c>
      <c r="K64693" s="78" t="e">
        <f t="array" ref="K64693">INDEX(#REF!,MATCH(1,('[1]Product Cheat
Sheet'!$A$2:$A$35000=$B64693)*(#REF!=$C64693),0))</f>
        <v>#REF!</v>
      </c>
    </row>
    <row r="64694" spans="1:11" ht="15.75" x14ac:dyDescent="0.25">
      <c r="A64694" s="209">
        <f t="shared" si="2021"/>
        <v>64690</v>
      </c>
      <c r="B64694" s="123" t="s">
        <v>149</v>
      </c>
      <c r="C64694" s="123" t="s">
        <v>77148</v>
      </c>
      <c r="D64694" s="123" t="s">
        <v>77125</v>
      </c>
      <c r="E64694" s="123" t="s">
        <v>166</v>
      </c>
      <c r="F64694" s="123"/>
      <c r="G64694" s="123">
        <v>3</v>
      </c>
      <c r="H64694" s="126">
        <v>1252</v>
      </c>
      <c r="I64694" s="8">
        <v>0.25</v>
      </c>
      <c r="J64694" s="129">
        <f t="shared" si="2022"/>
        <v>939</v>
      </c>
      <c r="K64694" s="78" t="e">
        <f t="array" ref="K64694">INDEX(#REF!,MATCH(1,('[1]Product Cheat
Sheet'!$A$2:$A$35000=$B64694)*(#REF!=$C64694),0))</f>
        <v>#REF!</v>
      </c>
    </row>
    <row r="64695" spans="1:11" ht="15.75" x14ac:dyDescent="0.25">
      <c r="A64695" s="209">
        <f t="shared" si="2021"/>
        <v>64691</v>
      </c>
      <c r="B64695" s="123" t="s">
        <v>149</v>
      </c>
      <c r="C64695" s="123" t="s">
        <v>77149</v>
      </c>
      <c r="D64695" s="123" t="s">
        <v>77125</v>
      </c>
      <c r="E64695" s="123" t="s">
        <v>166</v>
      </c>
      <c r="F64695" s="123"/>
      <c r="G64695" s="123">
        <v>3</v>
      </c>
      <c r="H64695" s="126">
        <v>1232</v>
      </c>
      <c r="I64695" s="8">
        <v>0.25</v>
      </c>
      <c r="J64695" s="129">
        <f t="shared" si="2022"/>
        <v>924</v>
      </c>
      <c r="K64695" s="78" t="e">
        <f t="array" ref="K64695">INDEX(#REF!,MATCH(1,('[1]Product Cheat
Sheet'!$A$2:$A$35000=$B64695)*(#REF!=$C64695),0))</f>
        <v>#REF!</v>
      </c>
    </row>
    <row r="64696" spans="1:11" ht="15.75" x14ac:dyDescent="0.25">
      <c r="A64696" s="209">
        <f t="shared" si="2021"/>
        <v>64692</v>
      </c>
      <c r="B64696" s="123" t="s">
        <v>149</v>
      </c>
      <c r="C64696" s="123" t="s">
        <v>77150</v>
      </c>
      <c r="D64696" s="123" t="s">
        <v>77125</v>
      </c>
      <c r="E64696" s="123" t="s">
        <v>166</v>
      </c>
      <c r="F64696" s="123"/>
      <c r="G64696" s="123">
        <v>3</v>
      </c>
      <c r="H64696" s="126">
        <v>1332</v>
      </c>
      <c r="I64696" s="8">
        <v>0.25</v>
      </c>
      <c r="J64696" s="129">
        <f t="shared" si="2022"/>
        <v>999</v>
      </c>
      <c r="K64696" s="78" t="e">
        <f t="array" ref="K64696">INDEX(#REF!,MATCH(1,('[1]Product Cheat
Sheet'!$A$2:$A$35000=$B64696)*(#REF!=$C64696),0))</f>
        <v>#REF!</v>
      </c>
    </row>
    <row r="64697" spans="1:11" ht="15.75" x14ac:dyDescent="0.25">
      <c r="A64697" s="209">
        <f t="shared" si="2021"/>
        <v>64693</v>
      </c>
      <c r="B64697" s="123" t="s">
        <v>149</v>
      </c>
      <c r="C64697" s="123" t="s">
        <v>77151</v>
      </c>
      <c r="D64697" s="123" t="s">
        <v>77125</v>
      </c>
      <c r="E64697" s="123" t="s">
        <v>166</v>
      </c>
      <c r="F64697" s="123"/>
      <c r="G64697" s="123">
        <v>3</v>
      </c>
      <c r="H64697" s="126">
        <v>1152</v>
      </c>
      <c r="I64697" s="8">
        <v>0.25</v>
      </c>
      <c r="J64697" s="129">
        <f t="shared" si="2022"/>
        <v>864</v>
      </c>
      <c r="K64697" s="78" t="e">
        <f t="array" ref="K64697">INDEX(#REF!,MATCH(1,('[1]Product Cheat
Sheet'!$A$2:$A$35000=$B64697)*(#REF!=$C64697),0))</f>
        <v>#REF!</v>
      </c>
    </row>
    <row r="64698" spans="1:11" ht="15.75" x14ac:dyDescent="0.25">
      <c r="A64698" s="209">
        <f t="shared" si="2021"/>
        <v>64694</v>
      </c>
      <c r="B64698" s="123" t="s">
        <v>149</v>
      </c>
      <c r="C64698" s="123" t="s">
        <v>77152</v>
      </c>
      <c r="D64698" s="123" t="s">
        <v>77125</v>
      </c>
      <c r="E64698" s="123" t="s">
        <v>166</v>
      </c>
      <c r="F64698" s="123"/>
      <c r="G64698" s="123">
        <v>3</v>
      </c>
      <c r="H64698" s="126">
        <v>1252</v>
      </c>
      <c r="I64698" s="8">
        <v>0.25</v>
      </c>
      <c r="J64698" s="129">
        <f t="shared" si="2022"/>
        <v>939</v>
      </c>
      <c r="K64698" s="78" t="e">
        <f t="array" ref="K64698">INDEX(#REF!,MATCH(1,('[1]Product Cheat
Sheet'!$A$2:$A$35000=$B64698)*(#REF!=$C64698),0))</f>
        <v>#REF!</v>
      </c>
    </row>
    <row r="64699" spans="1:11" ht="15.75" x14ac:dyDescent="0.25">
      <c r="A64699" s="209">
        <f t="shared" si="2021"/>
        <v>64695</v>
      </c>
      <c r="B64699" s="123" t="s">
        <v>149</v>
      </c>
      <c r="C64699" s="123" t="s">
        <v>77153</v>
      </c>
      <c r="D64699" s="123" t="s">
        <v>77125</v>
      </c>
      <c r="E64699" s="123" t="s">
        <v>166</v>
      </c>
      <c r="F64699" s="123"/>
      <c r="G64699" s="123">
        <v>3</v>
      </c>
      <c r="H64699" s="126">
        <v>1232</v>
      </c>
      <c r="I64699" s="8">
        <v>0.25</v>
      </c>
      <c r="J64699" s="129">
        <f t="shared" si="2022"/>
        <v>924</v>
      </c>
      <c r="K64699" s="78" t="e">
        <f t="array" ref="K64699">INDEX(#REF!,MATCH(1,('[1]Product Cheat
Sheet'!$A$2:$A$35000=$B64699)*(#REF!=$C64699),0))</f>
        <v>#REF!</v>
      </c>
    </row>
    <row r="64700" spans="1:11" ht="15.75" x14ac:dyDescent="0.25">
      <c r="A64700" s="209">
        <f t="shared" si="2021"/>
        <v>64696</v>
      </c>
      <c r="B64700" s="123" t="s">
        <v>149</v>
      </c>
      <c r="C64700" s="123" t="s">
        <v>77154</v>
      </c>
      <c r="D64700" s="123" t="s">
        <v>77125</v>
      </c>
      <c r="E64700" s="123" t="s">
        <v>166</v>
      </c>
      <c r="F64700" s="123"/>
      <c r="G64700" s="123">
        <v>3</v>
      </c>
      <c r="H64700" s="126">
        <v>1332</v>
      </c>
      <c r="I64700" s="8">
        <v>0.25</v>
      </c>
      <c r="J64700" s="129">
        <f t="shared" si="2022"/>
        <v>999</v>
      </c>
      <c r="K64700" s="78" t="e">
        <f t="array" ref="K64700">INDEX(#REF!,MATCH(1,('[1]Product Cheat
Sheet'!$A$2:$A$35000=$B64700)*(#REF!=$C64700),0))</f>
        <v>#REF!</v>
      </c>
    </row>
    <row r="64701" spans="1:11" ht="15.75" x14ac:dyDescent="0.25">
      <c r="A64701" s="209">
        <f t="shared" si="2021"/>
        <v>64697</v>
      </c>
      <c r="B64701" s="123" t="s">
        <v>149</v>
      </c>
      <c r="C64701" s="123" t="s">
        <v>77155</v>
      </c>
      <c r="D64701" s="123" t="s">
        <v>77125</v>
      </c>
      <c r="E64701" s="123" t="s">
        <v>166</v>
      </c>
      <c r="F64701" s="123"/>
      <c r="G64701" s="123">
        <v>3</v>
      </c>
      <c r="H64701" s="126">
        <v>1152</v>
      </c>
      <c r="I64701" s="8">
        <v>0.25</v>
      </c>
      <c r="J64701" s="129">
        <f t="shared" si="2022"/>
        <v>864</v>
      </c>
      <c r="K64701" s="78" t="e">
        <f t="array" ref="K64701">INDEX(#REF!,MATCH(1,('[1]Product Cheat
Sheet'!$A$2:$A$35000=$B64701)*(#REF!=$C64701),0))</f>
        <v>#REF!</v>
      </c>
    </row>
    <row r="64702" spans="1:11" ht="15.75" x14ac:dyDescent="0.25">
      <c r="A64702" s="209">
        <f t="shared" si="2021"/>
        <v>64698</v>
      </c>
      <c r="B64702" s="123" t="s">
        <v>149</v>
      </c>
      <c r="C64702" s="123" t="s">
        <v>77156</v>
      </c>
      <c r="D64702" s="123" t="s">
        <v>77125</v>
      </c>
      <c r="E64702" s="123" t="s">
        <v>166</v>
      </c>
      <c r="F64702" s="123"/>
      <c r="G64702" s="123">
        <v>3</v>
      </c>
      <c r="H64702" s="126">
        <v>1252</v>
      </c>
      <c r="I64702" s="8">
        <v>0.25</v>
      </c>
      <c r="J64702" s="129">
        <f t="shared" si="2022"/>
        <v>939</v>
      </c>
      <c r="K64702" s="78" t="e">
        <f t="array" ref="K64702">INDEX(#REF!,MATCH(1,('[1]Product Cheat
Sheet'!$A$2:$A$35000=$B64702)*(#REF!=$C64702),0))</f>
        <v>#REF!</v>
      </c>
    </row>
    <row r="64703" spans="1:11" ht="15.75" x14ac:dyDescent="0.25">
      <c r="A64703" s="209">
        <f t="shared" si="2021"/>
        <v>64699</v>
      </c>
      <c r="B64703" s="123" t="s">
        <v>149</v>
      </c>
      <c r="C64703" s="123" t="s">
        <v>77157</v>
      </c>
      <c r="D64703" s="123" t="s">
        <v>77125</v>
      </c>
      <c r="E64703" s="123" t="s">
        <v>166</v>
      </c>
      <c r="F64703" s="123"/>
      <c r="G64703" s="123">
        <v>3</v>
      </c>
      <c r="H64703" s="126">
        <v>1232</v>
      </c>
      <c r="I64703" s="8">
        <v>0.25</v>
      </c>
      <c r="J64703" s="129">
        <f t="shared" si="2022"/>
        <v>924</v>
      </c>
      <c r="K64703" s="78" t="e">
        <f t="array" ref="K64703">INDEX(#REF!,MATCH(1,('[1]Product Cheat
Sheet'!$A$2:$A$35000=$B64703)*(#REF!=$C64703),0))</f>
        <v>#REF!</v>
      </c>
    </row>
    <row r="64704" spans="1:11" ht="15.75" x14ac:dyDescent="0.25">
      <c r="A64704" s="209">
        <f t="shared" si="2021"/>
        <v>64700</v>
      </c>
      <c r="B64704" s="123" t="s">
        <v>149</v>
      </c>
      <c r="C64704" s="123" t="s">
        <v>77158</v>
      </c>
      <c r="D64704" s="123" t="s">
        <v>77125</v>
      </c>
      <c r="E64704" s="123" t="s">
        <v>166</v>
      </c>
      <c r="F64704" s="123"/>
      <c r="G64704" s="123">
        <v>3</v>
      </c>
      <c r="H64704" s="126">
        <v>1332</v>
      </c>
      <c r="I64704" s="8">
        <v>0.25</v>
      </c>
      <c r="J64704" s="129">
        <f t="shared" si="2022"/>
        <v>999</v>
      </c>
      <c r="K64704" s="78" t="e">
        <f t="array" ref="K64704">INDEX(#REF!,MATCH(1,('[1]Product Cheat
Sheet'!$A$2:$A$35000=$B64704)*(#REF!=$C64704),0))</f>
        <v>#REF!</v>
      </c>
    </row>
    <row r="64705" spans="1:11" ht="15.75" x14ac:dyDescent="0.25">
      <c r="A64705" s="209">
        <f t="shared" si="2021"/>
        <v>64701</v>
      </c>
      <c r="B64705" s="123" t="s">
        <v>149</v>
      </c>
      <c r="C64705" s="123" t="s">
        <v>77159</v>
      </c>
      <c r="D64705" s="123" t="s">
        <v>77125</v>
      </c>
      <c r="E64705" s="123" t="s">
        <v>166</v>
      </c>
      <c r="F64705" s="123"/>
      <c r="G64705" s="123">
        <v>3</v>
      </c>
      <c r="H64705" s="126">
        <v>1152</v>
      </c>
      <c r="I64705" s="8">
        <v>0.25</v>
      </c>
      <c r="J64705" s="129">
        <f t="shared" si="2022"/>
        <v>864</v>
      </c>
      <c r="K64705" s="78" t="e">
        <f t="array" ref="K64705">INDEX(#REF!,MATCH(1,('[1]Product Cheat
Sheet'!$A$2:$A$35000=$B64705)*(#REF!=$C64705),0))</f>
        <v>#REF!</v>
      </c>
    </row>
    <row r="64706" spans="1:11" ht="15.75" x14ac:dyDescent="0.25">
      <c r="A64706" s="209">
        <f t="shared" si="2021"/>
        <v>64702</v>
      </c>
      <c r="B64706" s="123" t="s">
        <v>149</v>
      </c>
      <c r="C64706" s="123" t="s">
        <v>77160</v>
      </c>
      <c r="D64706" s="123" t="s">
        <v>77125</v>
      </c>
      <c r="E64706" s="123" t="s">
        <v>166</v>
      </c>
      <c r="F64706" s="123"/>
      <c r="G64706" s="123">
        <v>3</v>
      </c>
      <c r="H64706" s="126">
        <v>1252</v>
      </c>
      <c r="I64706" s="8">
        <v>0.25</v>
      </c>
      <c r="J64706" s="129">
        <f t="shared" si="2022"/>
        <v>939</v>
      </c>
      <c r="K64706" s="78" t="e">
        <f t="array" ref="K64706">INDEX(#REF!,MATCH(1,('[1]Product Cheat
Sheet'!$A$2:$A$35000=$B64706)*(#REF!=$C64706),0))</f>
        <v>#REF!</v>
      </c>
    </row>
    <row r="64707" spans="1:11" ht="15.75" x14ac:dyDescent="0.25">
      <c r="A64707" s="209">
        <f t="shared" si="2021"/>
        <v>64703</v>
      </c>
      <c r="B64707" s="123" t="s">
        <v>149</v>
      </c>
      <c r="C64707" s="123" t="s">
        <v>77161</v>
      </c>
      <c r="D64707" s="123" t="s">
        <v>77125</v>
      </c>
      <c r="E64707" s="123" t="s">
        <v>166</v>
      </c>
      <c r="F64707" s="123"/>
      <c r="G64707" s="123">
        <v>3</v>
      </c>
      <c r="H64707" s="126">
        <v>1232</v>
      </c>
      <c r="I64707" s="8">
        <v>0.25</v>
      </c>
      <c r="J64707" s="129">
        <f t="shared" si="2022"/>
        <v>924</v>
      </c>
      <c r="K64707" s="78" t="e">
        <f t="array" ref="K64707">INDEX(#REF!,MATCH(1,('[1]Product Cheat
Sheet'!$A$2:$A$35000=$B64707)*(#REF!=$C64707),0))</f>
        <v>#REF!</v>
      </c>
    </row>
    <row r="64708" spans="1:11" ht="15.75" x14ac:dyDescent="0.25">
      <c r="A64708" s="209">
        <f t="shared" si="2021"/>
        <v>64704</v>
      </c>
      <c r="B64708" s="123" t="s">
        <v>149</v>
      </c>
      <c r="C64708" s="123" t="s">
        <v>77162</v>
      </c>
      <c r="D64708" s="123" t="s">
        <v>77125</v>
      </c>
      <c r="E64708" s="123" t="s">
        <v>166</v>
      </c>
      <c r="F64708" s="123"/>
      <c r="G64708" s="123">
        <v>3</v>
      </c>
      <c r="H64708" s="126">
        <v>1332</v>
      </c>
      <c r="I64708" s="8">
        <v>0.25</v>
      </c>
      <c r="J64708" s="129">
        <f t="shared" si="2022"/>
        <v>999</v>
      </c>
      <c r="K64708" s="78" t="e">
        <f t="array" ref="K64708">INDEX(#REF!,MATCH(1,('[1]Product Cheat
Sheet'!$A$2:$A$35000=$B64708)*(#REF!=$C64708),0))</f>
        <v>#REF!</v>
      </c>
    </row>
    <row r="64709" spans="1:11" ht="15.75" x14ac:dyDescent="0.25">
      <c r="A64709" s="209">
        <f t="shared" si="2021"/>
        <v>64705</v>
      </c>
      <c r="B64709" s="123" t="s">
        <v>149</v>
      </c>
      <c r="C64709" s="123" t="s">
        <v>77163</v>
      </c>
      <c r="D64709" s="123" t="s">
        <v>77125</v>
      </c>
      <c r="E64709" s="123" t="s">
        <v>166</v>
      </c>
      <c r="F64709" s="123"/>
      <c r="G64709" s="123">
        <v>3</v>
      </c>
      <c r="H64709" s="126">
        <v>1152</v>
      </c>
      <c r="I64709" s="8">
        <v>0.25</v>
      </c>
      <c r="J64709" s="129">
        <f t="shared" si="2022"/>
        <v>864</v>
      </c>
      <c r="K64709" s="78" t="e">
        <f t="array" ref="K64709">INDEX(#REF!,MATCH(1,('[1]Product Cheat
Sheet'!$A$2:$A$35000=$B64709)*(#REF!=$C64709),0))</f>
        <v>#REF!</v>
      </c>
    </row>
    <row r="64710" spans="1:11" ht="15.75" x14ac:dyDescent="0.25">
      <c r="A64710" s="209">
        <f t="shared" si="2021"/>
        <v>64706</v>
      </c>
      <c r="B64710" s="123" t="s">
        <v>149</v>
      </c>
      <c r="C64710" s="123" t="s">
        <v>77164</v>
      </c>
      <c r="D64710" s="123" t="s">
        <v>77125</v>
      </c>
      <c r="E64710" s="123" t="s">
        <v>166</v>
      </c>
      <c r="F64710" s="123"/>
      <c r="G64710" s="123">
        <v>3</v>
      </c>
      <c r="H64710" s="126">
        <v>1252</v>
      </c>
      <c r="I64710" s="8">
        <v>0.25</v>
      </c>
      <c r="J64710" s="129">
        <f t="shared" si="2022"/>
        <v>939</v>
      </c>
      <c r="K64710" s="78" t="e">
        <f t="array" ref="K64710">INDEX(#REF!,MATCH(1,('[1]Product Cheat
Sheet'!$A$2:$A$35000=$B64710)*(#REF!=$C64710),0))</f>
        <v>#REF!</v>
      </c>
    </row>
    <row r="64711" spans="1:11" ht="15.75" x14ac:dyDescent="0.25">
      <c r="A64711" s="209">
        <f t="shared" ref="A64711:A64774" si="2023">+A64710+1</f>
        <v>64707</v>
      </c>
      <c r="B64711" s="123" t="s">
        <v>149</v>
      </c>
      <c r="C64711" s="123" t="s">
        <v>77165</v>
      </c>
      <c r="D64711" s="123" t="s">
        <v>77125</v>
      </c>
      <c r="E64711" s="123" t="s">
        <v>166</v>
      </c>
      <c r="F64711" s="123"/>
      <c r="G64711" s="123">
        <v>3</v>
      </c>
      <c r="H64711" s="126">
        <v>1232</v>
      </c>
      <c r="I64711" s="8">
        <v>0.25</v>
      </c>
      <c r="J64711" s="129">
        <f t="shared" si="2022"/>
        <v>924</v>
      </c>
      <c r="K64711" s="78" t="e">
        <f t="array" ref="K64711">INDEX(#REF!,MATCH(1,('[1]Product Cheat
Sheet'!$A$2:$A$35000=$B64711)*(#REF!=$C64711),0))</f>
        <v>#REF!</v>
      </c>
    </row>
    <row r="64712" spans="1:11" ht="15.75" x14ac:dyDescent="0.25">
      <c r="A64712" s="209">
        <f t="shared" si="2023"/>
        <v>64708</v>
      </c>
      <c r="B64712" s="123" t="s">
        <v>149</v>
      </c>
      <c r="C64712" s="123" t="s">
        <v>77166</v>
      </c>
      <c r="D64712" s="123" t="s">
        <v>77125</v>
      </c>
      <c r="E64712" s="123" t="s">
        <v>166</v>
      </c>
      <c r="F64712" s="123"/>
      <c r="G64712" s="123">
        <v>3</v>
      </c>
      <c r="H64712" s="126">
        <v>1332</v>
      </c>
      <c r="I64712" s="8">
        <v>0.25</v>
      </c>
      <c r="J64712" s="129">
        <f t="shared" si="2022"/>
        <v>999</v>
      </c>
      <c r="K64712" s="78" t="e">
        <f t="array" ref="K64712">INDEX(#REF!,MATCH(1,('[1]Product Cheat
Sheet'!$A$2:$A$35000=$B64712)*(#REF!=$C64712),0))</f>
        <v>#REF!</v>
      </c>
    </row>
    <row r="64713" spans="1:11" ht="15.75" x14ac:dyDescent="0.25">
      <c r="A64713" s="209">
        <f t="shared" si="2023"/>
        <v>64709</v>
      </c>
      <c r="B64713" s="123" t="s">
        <v>149</v>
      </c>
      <c r="C64713" s="123" t="s">
        <v>77167</v>
      </c>
      <c r="D64713" s="123" t="s">
        <v>77125</v>
      </c>
      <c r="E64713" s="123" t="s">
        <v>166</v>
      </c>
      <c r="F64713" s="123"/>
      <c r="G64713" s="123">
        <v>3</v>
      </c>
      <c r="H64713" s="126">
        <v>1152</v>
      </c>
      <c r="I64713" s="8">
        <v>0.25</v>
      </c>
      <c r="J64713" s="129">
        <f t="shared" si="2022"/>
        <v>864</v>
      </c>
      <c r="K64713" s="78" t="e">
        <f t="array" ref="K64713">INDEX(#REF!,MATCH(1,('[1]Product Cheat
Sheet'!$A$2:$A$35000=$B64713)*(#REF!=$C64713),0))</f>
        <v>#REF!</v>
      </c>
    </row>
    <row r="64714" spans="1:11" ht="15.75" x14ac:dyDescent="0.25">
      <c r="A64714" s="209">
        <f t="shared" si="2023"/>
        <v>64710</v>
      </c>
      <c r="B64714" s="123" t="s">
        <v>149</v>
      </c>
      <c r="C64714" s="123" t="s">
        <v>77168</v>
      </c>
      <c r="D64714" s="123" t="s">
        <v>77125</v>
      </c>
      <c r="E64714" s="123" t="s">
        <v>166</v>
      </c>
      <c r="F64714" s="123"/>
      <c r="G64714" s="123">
        <v>3</v>
      </c>
      <c r="H64714" s="126">
        <v>1252</v>
      </c>
      <c r="I64714" s="8">
        <v>0.25</v>
      </c>
      <c r="J64714" s="129">
        <f t="shared" si="2022"/>
        <v>939</v>
      </c>
      <c r="K64714" s="78" t="e">
        <f t="array" ref="K64714">INDEX(#REF!,MATCH(1,('[1]Product Cheat
Sheet'!$A$2:$A$35000=$B64714)*(#REF!=$C64714),0))</f>
        <v>#REF!</v>
      </c>
    </row>
    <row r="64715" spans="1:11" ht="15.75" x14ac:dyDescent="0.25">
      <c r="A64715" s="209">
        <f t="shared" si="2023"/>
        <v>64711</v>
      </c>
      <c r="B64715" s="123" t="s">
        <v>149</v>
      </c>
      <c r="C64715" s="123" t="s">
        <v>77169</v>
      </c>
      <c r="D64715" s="123" t="s">
        <v>77125</v>
      </c>
      <c r="E64715" s="123" t="s">
        <v>166</v>
      </c>
      <c r="F64715" s="123"/>
      <c r="G64715" s="123">
        <v>3</v>
      </c>
      <c r="H64715" s="126">
        <v>1232</v>
      </c>
      <c r="I64715" s="8">
        <v>0.25</v>
      </c>
      <c r="J64715" s="129">
        <f t="shared" si="2022"/>
        <v>924</v>
      </c>
      <c r="K64715" s="78" t="e">
        <f t="array" ref="K64715">INDEX(#REF!,MATCH(1,('[1]Product Cheat
Sheet'!$A$2:$A$35000=$B64715)*(#REF!=$C64715),0))</f>
        <v>#REF!</v>
      </c>
    </row>
    <row r="64716" spans="1:11" ht="15.75" x14ac:dyDescent="0.25">
      <c r="A64716" s="209">
        <f t="shared" si="2023"/>
        <v>64712</v>
      </c>
      <c r="B64716" s="123" t="s">
        <v>149</v>
      </c>
      <c r="C64716" s="123" t="s">
        <v>77170</v>
      </c>
      <c r="D64716" s="123" t="s">
        <v>77125</v>
      </c>
      <c r="E64716" s="123" t="s">
        <v>166</v>
      </c>
      <c r="F64716" s="123"/>
      <c r="G64716" s="123">
        <v>3</v>
      </c>
      <c r="H64716" s="126">
        <v>1332</v>
      </c>
      <c r="I64716" s="8">
        <v>0.25</v>
      </c>
      <c r="J64716" s="129">
        <f t="shared" si="2022"/>
        <v>999</v>
      </c>
      <c r="K64716" s="78" t="e">
        <f t="array" ref="K64716">INDEX(#REF!,MATCH(1,('[1]Product Cheat
Sheet'!$A$2:$A$35000=$B64716)*(#REF!=$C64716),0))</f>
        <v>#REF!</v>
      </c>
    </row>
    <row r="64717" spans="1:11" ht="15.75" x14ac:dyDescent="0.25">
      <c r="A64717" s="209">
        <f t="shared" si="2023"/>
        <v>64713</v>
      </c>
      <c r="B64717" s="123" t="s">
        <v>149</v>
      </c>
      <c r="C64717" s="123" t="s">
        <v>77171</v>
      </c>
      <c r="D64717" s="123" t="s">
        <v>77125</v>
      </c>
      <c r="E64717" s="123" t="s">
        <v>166</v>
      </c>
      <c r="F64717" s="123"/>
      <c r="G64717" s="123">
        <v>3</v>
      </c>
      <c r="H64717" s="126">
        <v>1152</v>
      </c>
      <c r="I64717" s="8">
        <v>0.25</v>
      </c>
      <c r="J64717" s="129">
        <f t="shared" si="2022"/>
        <v>864</v>
      </c>
      <c r="K64717" s="78" t="e">
        <f t="array" ref="K64717">INDEX(#REF!,MATCH(1,('[1]Product Cheat
Sheet'!$A$2:$A$35000=$B64717)*(#REF!=$C64717),0))</f>
        <v>#REF!</v>
      </c>
    </row>
    <row r="64718" spans="1:11" ht="15.75" x14ac:dyDescent="0.25">
      <c r="A64718" s="209">
        <f t="shared" si="2023"/>
        <v>64714</v>
      </c>
      <c r="B64718" s="123" t="s">
        <v>149</v>
      </c>
      <c r="C64718" s="123" t="s">
        <v>77172</v>
      </c>
      <c r="D64718" s="123" t="s">
        <v>77125</v>
      </c>
      <c r="E64718" s="123" t="s">
        <v>166</v>
      </c>
      <c r="F64718" s="123"/>
      <c r="G64718" s="123">
        <v>3</v>
      </c>
      <c r="H64718" s="126">
        <v>1252</v>
      </c>
      <c r="I64718" s="8">
        <v>0.25</v>
      </c>
      <c r="J64718" s="129">
        <f t="shared" si="2022"/>
        <v>939</v>
      </c>
      <c r="K64718" s="78" t="e">
        <f t="array" ref="K64718">INDEX(#REF!,MATCH(1,('[1]Product Cheat
Sheet'!$A$2:$A$35000=$B64718)*(#REF!=$C64718),0))</f>
        <v>#REF!</v>
      </c>
    </row>
    <row r="64719" spans="1:11" ht="15.75" x14ac:dyDescent="0.25">
      <c r="A64719" s="209">
        <f t="shared" si="2023"/>
        <v>64715</v>
      </c>
      <c r="B64719" s="123" t="s">
        <v>149</v>
      </c>
      <c r="C64719" s="123" t="s">
        <v>77173</v>
      </c>
      <c r="D64719" s="123" t="s">
        <v>77174</v>
      </c>
      <c r="E64719" s="123" t="s">
        <v>166</v>
      </c>
      <c r="F64719" s="123"/>
      <c r="G64719" s="123">
        <v>3</v>
      </c>
      <c r="H64719" s="126">
        <v>843</v>
      </c>
      <c r="I64719" s="8">
        <v>0.25</v>
      </c>
      <c r="J64719" s="129">
        <f t="shared" si="2022"/>
        <v>632.25</v>
      </c>
      <c r="K64719" s="78" t="e">
        <f t="array" ref="K64719">INDEX(#REF!,MATCH(1,('[1]Product Cheat
Sheet'!$A$2:$A$35000=$B64719)*(#REF!=$C64719),0))</f>
        <v>#REF!</v>
      </c>
    </row>
    <row r="64720" spans="1:11" ht="15.75" x14ac:dyDescent="0.25">
      <c r="A64720" s="209">
        <f t="shared" si="2023"/>
        <v>64716</v>
      </c>
      <c r="B64720" s="123" t="s">
        <v>149</v>
      </c>
      <c r="C64720" s="123" t="s">
        <v>77175</v>
      </c>
      <c r="D64720" s="123" t="s">
        <v>77174</v>
      </c>
      <c r="E64720" s="123" t="s">
        <v>166</v>
      </c>
      <c r="F64720" s="123"/>
      <c r="G64720" s="123">
        <v>3</v>
      </c>
      <c r="H64720" s="126">
        <v>968</v>
      </c>
      <c r="I64720" s="8">
        <v>0.25</v>
      </c>
      <c r="J64720" s="129">
        <f t="shared" si="2022"/>
        <v>726</v>
      </c>
      <c r="K64720" s="78" t="e">
        <f t="array" ref="K64720">INDEX(#REF!,MATCH(1,('[1]Product Cheat
Sheet'!$A$2:$A$35000=$B64720)*(#REF!=$C64720),0))</f>
        <v>#REF!</v>
      </c>
    </row>
    <row r="64721" spans="1:11" ht="15.75" x14ac:dyDescent="0.25">
      <c r="A64721" s="209">
        <f t="shared" si="2023"/>
        <v>64717</v>
      </c>
      <c r="B64721" s="123" t="s">
        <v>149</v>
      </c>
      <c r="C64721" s="123" t="s">
        <v>77176</v>
      </c>
      <c r="D64721" s="123" t="s">
        <v>77174</v>
      </c>
      <c r="E64721" s="123" t="s">
        <v>166</v>
      </c>
      <c r="F64721" s="123"/>
      <c r="G64721" s="123">
        <v>3</v>
      </c>
      <c r="H64721" s="126">
        <v>968</v>
      </c>
      <c r="I64721" s="8">
        <v>0.25</v>
      </c>
      <c r="J64721" s="129">
        <f t="shared" si="2022"/>
        <v>726</v>
      </c>
      <c r="K64721" s="78" t="e">
        <f t="array" ref="K64721">INDEX(#REF!,MATCH(1,('[1]Product Cheat
Sheet'!$A$2:$A$35000=$B64721)*(#REF!=$C64721),0))</f>
        <v>#REF!</v>
      </c>
    </row>
    <row r="64722" spans="1:11" ht="15.75" x14ac:dyDescent="0.25">
      <c r="A64722" s="209">
        <f t="shared" si="2023"/>
        <v>64718</v>
      </c>
      <c r="B64722" s="123" t="s">
        <v>149</v>
      </c>
      <c r="C64722" s="123" t="s">
        <v>77177</v>
      </c>
      <c r="D64722" s="123" t="s">
        <v>77174</v>
      </c>
      <c r="E64722" s="123" t="s">
        <v>166</v>
      </c>
      <c r="F64722" s="123"/>
      <c r="G64722" s="123">
        <v>3</v>
      </c>
      <c r="H64722" s="126">
        <v>968</v>
      </c>
      <c r="I64722" s="8">
        <v>0.25</v>
      </c>
      <c r="J64722" s="129">
        <f t="shared" si="2022"/>
        <v>726</v>
      </c>
      <c r="K64722" s="78" t="e">
        <f t="array" ref="K64722">INDEX(#REF!,MATCH(1,('[1]Product Cheat
Sheet'!$A$2:$A$35000=$B64722)*(#REF!=$C64722),0))</f>
        <v>#REF!</v>
      </c>
    </row>
    <row r="64723" spans="1:11" ht="15.75" x14ac:dyDescent="0.25">
      <c r="A64723" s="209">
        <f t="shared" si="2023"/>
        <v>64719</v>
      </c>
      <c r="B64723" s="123" t="s">
        <v>149</v>
      </c>
      <c r="C64723" s="123" t="s">
        <v>77178</v>
      </c>
      <c r="D64723" s="123" t="s">
        <v>77174</v>
      </c>
      <c r="E64723" s="123" t="s">
        <v>166</v>
      </c>
      <c r="F64723" s="123"/>
      <c r="G64723" s="123">
        <v>3</v>
      </c>
      <c r="H64723" s="126">
        <v>943</v>
      </c>
      <c r="I64723" s="8">
        <v>0.25</v>
      </c>
      <c r="J64723" s="129">
        <f t="shared" si="2022"/>
        <v>707.25</v>
      </c>
      <c r="K64723" s="78" t="e">
        <f t="array" ref="K64723">INDEX(#REF!,MATCH(1,('[1]Product Cheat
Sheet'!$A$2:$A$35000=$B64723)*(#REF!=$C64723),0))</f>
        <v>#REF!</v>
      </c>
    </row>
    <row r="64724" spans="1:11" ht="15.75" x14ac:dyDescent="0.25">
      <c r="A64724" s="209">
        <f t="shared" si="2023"/>
        <v>64720</v>
      </c>
      <c r="B64724" s="123" t="s">
        <v>149</v>
      </c>
      <c r="C64724" s="123" t="s">
        <v>77179</v>
      </c>
      <c r="D64724" s="123" t="s">
        <v>77174</v>
      </c>
      <c r="E64724" s="123" t="s">
        <v>166</v>
      </c>
      <c r="F64724" s="123"/>
      <c r="G64724" s="123">
        <v>3</v>
      </c>
      <c r="H64724" s="126">
        <v>943</v>
      </c>
      <c r="I64724" s="8">
        <v>0.25</v>
      </c>
      <c r="J64724" s="129">
        <f t="shared" si="2022"/>
        <v>707.25</v>
      </c>
      <c r="K64724" s="78" t="e">
        <f t="array" ref="K64724">INDEX(#REF!,MATCH(1,('[1]Product Cheat
Sheet'!$A$2:$A$35000=$B64724)*(#REF!=$C64724),0))</f>
        <v>#REF!</v>
      </c>
    </row>
    <row r="64725" spans="1:11" ht="15.75" x14ac:dyDescent="0.25">
      <c r="A64725" s="209">
        <f t="shared" si="2023"/>
        <v>64721</v>
      </c>
      <c r="B64725" s="123" t="s">
        <v>149</v>
      </c>
      <c r="C64725" s="123" t="s">
        <v>77180</v>
      </c>
      <c r="D64725" s="123" t="s">
        <v>77174</v>
      </c>
      <c r="E64725" s="123" t="s">
        <v>166</v>
      </c>
      <c r="F64725" s="123"/>
      <c r="G64725" s="123">
        <v>3</v>
      </c>
      <c r="H64725" s="126">
        <v>1043</v>
      </c>
      <c r="I64725" s="8">
        <v>0.25</v>
      </c>
      <c r="J64725" s="129">
        <f t="shared" si="2022"/>
        <v>782.25</v>
      </c>
      <c r="K64725" s="78" t="e">
        <f t="array" ref="K64725">INDEX(#REF!,MATCH(1,('[1]Product Cheat
Sheet'!$A$2:$A$35000=$B64725)*(#REF!=$C64725),0))</f>
        <v>#REF!</v>
      </c>
    </row>
    <row r="64726" spans="1:11" ht="15.75" x14ac:dyDescent="0.25">
      <c r="A64726" s="209">
        <f t="shared" si="2023"/>
        <v>64722</v>
      </c>
      <c r="B64726" s="123" t="s">
        <v>149</v>
      </c>
      <c r="C64726" s="123" t="s">
        <v>77181</v>
      </c>
      <c r="D64726" s="123" t="s">
        <v>77174</v>
      </c>
      <c r="E64726" s="123" t="s">
        <v>166</v>
      </c>
      <c r="F64726" s="123"/>
      <c r="G64726" s="123">
        <v>3</v>
      </c>
      <c r="H64726" s="126">
        <v>968</v>
      </c>
      <c r="I64726" s="8">
        <v>0.25</v>
      </c>
      <c r="J64726" s="129">
        <f t="shared" si="2022"/>
        <v>726</v>
      </c>
      <c r="K64726" s="78" t="e">
        <f t="array" ref="K64726">INDEX(#REF!,MATCH(1,('[1]Product Cheat
Sheet'!$A$2:$A$35000=$B64726)*(#REF!=$C64726),0))</f>
        <v>#REF!</v>
      </c>
    </row>
    <row r="64727" spans="1:11" ht="15.75" x14ac:dyDescent="0.25">
      <c r="A64727" s="209">
        <f t="shared" si="2023"/>
        <v>64723</v>
      </c>
      <c r="B64727" s="123" t="s">
        <v>149</v>
      </c>
      <c r="C64727" s="123" t="s">
        <v>77182</v>
      </c>
      <c r="D64727" s="123" t="s">
        <v>77174</v>
      </c>
      <c r="E64727" s="123" t="s">
        <v>166</v>
      </c>
      <c r="F64727" s="123"/>
      <c r="G64727" s="123">
        <v>3</v>
      </c>
      <c r="H64727" s="126">
        <v>968</v>
      </c>
      <c r="I64727" s="8">
        <v>0.25</v>
      </c>
      <c r="J64727" s="129">
        <f t="shared" si="2022"/>
        <v>726</v>
      </c>
      <c r="K64727" s="78" t="e">
        <f t="array" ref="K64727">INDEX(#REF!,MATCH(1,('[1]Product Cheat
Sheet'!$A$2:$A$35000=$B64727)*(#REF!=$C64727),0))</f>
        <v>#REF!</v>
      </c>
    </row>
    <row r="64728" spans="1:11" ht="15.75" x14ac:dyDescent="0.25">
      <c r="A64728" s="209">
        <f t="shared" si="2023"/>
        <v>64724</v>
      </c>
      <c r="B64728" s="123" t="s">
        <v>149</v>
      </c>
      <c r="C64728" s="123" t="s">
        <v>77183</v>
      </c>
      <c r="D64728" s="123" t="s">
        <v>77174</v>
      </c>
      <c r="E64728" s="123" t="s">
        <v>166</v>
      </c>
      <c r="F64728" s="123"/>
      <c r="G64728" s="123">
        <v>3</v>
      </c>
      <c r="H64728" s="126">
        <v>968</v>
      </c>
      <c r="I64728" s="8">
        <v>0.25</v>
      </c>
      <c r="J64728" s="129">
        <f t="shared" si="2022"/>
        <v>726</v>
      </c>
      <c r="K64728" s="78" t="e">
        <f t="array" ref="K64728">INDEX(#REF!,MATCH(1,('[1]Product Cheat
Sheet'!$A$2:$A$35000=$B64728)*(#REF!=$C64728),0))</f>
        <v>#REF!</v>
      </c>
    </row>
    <row r="64729" spans="1:11" ht="15.75" x14ac:dyDescent="0.25">
      <c r="A64729" s="209">
        <f t="shared" si="2023"/>
        <v>64725</v>
      </c>
      <c r="B64729" s="123" t="s">
        <v>149</v>
      </c>
      <c r="C64729" s="123" t="s">
        <v>77184</v>
      </c>
      <c r="D64729" s="123" t="s">
        <v>77174</v>
      </c>
      <c r="E64729" s="123" t="s">
        <v>166</v>
      </c>
      <c r="F64729" s="123"/>
      <c r="G64729" s="123">
        <v>3</v>
      </c>
      <c r="H64729" s="126">
        <v>943</v>
      </c>
      <c r="I64729" s="8">
        <v>0.25</v>
      </c>
      <c r="J64729" s="129">
        <f t="shared" si="2022"/>
        <v>707.25</v>
      </c>
      <c r="K64729" s="78" t="e">
        <f t="array" ref="K64729">INDEX(#REF!,MATCH(1,('[1]Product Cheat
Sheet'!$A$2:$A$35000=$B64729)*(#REF!=$C64729),0))</f>
        <v>#REF!</v>
      </c>
    </row>
    <row r="64730" spans="1:11" ht="15.75" x14ac:dyDescent="0.25">
      <c r="A64730" s="209">
        <f t="shared" si="2023"/>
        <v>64726</v>
      </c>
      <c r="B64730" s="123" t="s">
        <v>149</v>
      </c>
      <c r="C64730" s="123" t="s">
        <v>77185</v>
      </c>
      <c r="D64730" s="123" t="s">
        <v>77174</v>
      </c>
      <c r="E64730" s="123" t="s">
        <v>166</v>
      </c>
      <c r="F64730" s="123"/>
      <c r="G64730" s="123">
        <v>3</v>
      </c>
      <c r="H64730" s="126">
        <v>943</v>
      </c>
      <c r="I64730" s="8">
        <v>0.25</v>
      </c>
      <c r="J64730" s="129">
        <f t="shared" si="2022"/>
        <v>707.25</v>
      </c>
      <c r="K64730" s="78" t="e">
        <f t="array" ref="K64730">INDEX(#REF!,MATCH(1,('[1]Product Cheat
Sheet'!$A$2:$A$35000=$B64730)*(#REF!=$C64730),0))</f>
        <v>#REF!</v>
      </c>
    </row>
    <row r="64731" spans="1:11" ht="15.75" x14ac:dyDescent="0.25">
      <c r="A64731" s="209">
        <f t="shared" si="2023"/>
        <v>64727</v>
      </c>
      <c r="B64731" s="123" t="s">
        <v>149</v>
      </c>
      <c r="C64731" s="123" t="s">
        <v>77186</v>
      </c>
      <c r="D64731" s="123" t="s">
        <v>77174</v>
      </c>
      <c r="E64731" s="123" t="s">
        <v>166</v>
      </c>
      <c r="F64731" s="123"/>
      <c r="G64731" s="123">
        <v>3</v>
      </c>
      <c r="H64731" s="126">
        <v>1043</v>
      </c>
      <c r="I64731" s="8">
        <v>0.25</v>
      </c>
      <c r="J64731" s="129">
        <f t="shared" si="2022"/>
        <v>782.25</v>
      </c>
      <c r="K64731" s="78" t="e">
        <f t="array" ref="K64731">INDEX(#REF!,MATCH(1,('[1]Product Cheat
Sheet'!$A$2:$A$35000=$B64731)*(#REF!=$C64731),0))</f>
        <v>#REF!</v>
      </c>
    </row>
    <row r="64732" spans="1:11" ht="15.75" x14ac:dyDescent="0.25">
      <c r="A64732" s="209">
        <f t="shared" si="2023"/>
        <v>64728</v>
      </c>
      <c r="B64732" s="123" t="s">
        <v>149</v>
      </c>
      <c r="C64732" s="123" t="s">
        <v>77187</v>
      </c>
      <c r="D64732" s="123" t="s">
        <v>77174</v>
      </c>
      <c r="E64732" s="123" t="s">
        <v>166</v>
      </c>
      <c r="F64732" s="123"/>
      <c r="G64732" s="123">
        <v>3</v>
      </c>
      <c r="H64732" s="126">
        <v>968</v>
      </c>
      <c r="I64732" s="8">
        <v>0.25</v>
      </c>
      <c r="J64732" s="129">
        <f t="shared" si="2022"/>
        <v>726</v>
      </c>
      <c r="K64732" s="78" t="e">
        <f t="array" ref="K64732">INDEX(#REF!,MATCH(1,('[1]Product Cheat
Sheet'!$A$2:$A$35000=$B64732)*(#REF!=$C64732),0))</f>
        <v>#REF!</v>
      </c>
    </row>
    <row r="64733" spans="1:11" ht="15.75" x14ac:dyDescent="0.25">
      <c r="A64733" s="209">
        <f t="shared" si="2023"/>
        <v>64729</v>
      </c>
      <c r="B64733" s="123" t="s">
        <v>149</v>
      </c>
      <c r="C64733" s="123" t="s">
        <v>77188</v>
      </c>
      <c r="D64733" s="123" t="s">
        <v>77174</v>
      </c>
      <c r="E64733" s="123" t="s">
        <v>166</v>
      </c>
      <c r="F64733" s="123"/>
      <c r="G64733" s="123">
        <v>3</v>
      </c>
      <c r="H64733" s="126">
        <v>968</v>
      </c>
      <c r="I64733" s="8">
        <v>0.25</v>
      </c>
      <c r="J64733" s="129">
        <f t="shared" si="2022"/>
        <v>726</v>
      </c>
      <c r="K64733" s="78" t="e">
        <f t="array" ref="K64733">INDEX(#REF!,MATCH(1,('[1]Product Cheat
Sheet'!$A$2:$A$35000=$B64733)*(#REF!=$C64733),0))</f>
        <v>#REF!</v>
      </c>
    </row>
    <row r="64734" spans="1:11" ht="15.75" x14ac:dyDescent="0.25">
      <c r="A64734" s="209">
        <f t="shared" si="2023"/>
        <v>64730</v>
      </c>
      <c r="B64734" s="123" t="s">
        <v>149</v>
      </c>
      <c r="C64734" s="123" t="s">
        <v>77189</v>
      </c>
      <c r="D64734" s="123" t="s">
        <v>77174</v>
      </c>
      <c r="E64734" s="123" t="s">
        <v>166</v>
      </c>
      <c r="F64734" s="123"/>
      <c r="G64734" s="123">
        <v>3</v>
      </c>
      <c r="H64734" s="126">
        <v>968</v>
      </c>
      <c r="I64734" s="8">
        <v>0.25</v>
      </c>
      <c r="J64734" s="129">
        <f t="shared" si="2022"/>
        <v>726</v>
      </c>
      <c r="K64734" s="78" t="e">
        <f t="array" ref="K64734">INDEX(#REF!,MATCH(1,('[1]Product Cheat
Sheet'!$A$2:$A$35000=$B64734)*(#REF!=$C64734),0))</f>
        <v>#REF!</v>
      </c>
    </row>
    <row r="64735" spans="1:11" ht="15.75" x14ac:dyDescent="0.25">
      <c r="A64735" s="209">
        <f t="shared" si="2023"/>
        <v>64731</v>
      </c>
      <c r="B64735" s="123" t="s">
        <v>149</v>
      </c>
      <c r="C64735" s="123" t="s">
        <v>77190</v>
      </c>
      <c r="D64735" s="123" t="s">
        <v>77174</v>
      </c>
      <c r="E64735" s="123" t="s">
        <v>166</v>
      </c>
      <c r="F64735" s="123"/>
      <c r="G64735" s="123">
        <v>3</v>
      </c>
      <c r="H64735" s="126">
        <v>943</v>
      </c>
      <c r="I64735" s="8">
        <v>0.25</v>
      </c>
      <c r="J64735" s="129">
        <f t="shared" si="2022"/>
        <v>707.25</v>
      </c>
      <c r="K64735" s="78" t="e">
        <f t="array" ref="K64735">INDEX(#REF!,MATCH(1,('[1]Product Cheat
Sheet'!$A$2:$A$35000=$B64735)*(#REF!=$C64735),0))</f>
        <v>#REF!</v>
      </c>
    </row>
    <row r="64736" spans="1:11" ht="15.75" x14ac:dyDescent="0.25">
      <c r="A64736" s="209">
        <f t="shared" si="2023"/>
        <v>64732</v>
      </c>
      <c r="B64736" s="123" t="s">
        <v>149</v>
      </c>
      <c r="C64736" s="123" t="s">
        <v>77191</v>
      </c>
      <c r="D64736" s="123" t="s">
        <v>77174</v>
      </c>
      <c r="E64736" s="123" t="s">
        <v>166</v>
      </c>
      <c r="F64736" s="123"/>
      <c r="G64736" s="123">
        <v>3</v>
      </c>
      <c r="H64736" s="126">
        <v>943</v>
      </c>
      <c r="I64736" s="8">
        <v>0.25</v>
      </c>
      <c r="J64736" s="129">
        <f t="shared" si="2022"/>
        <v>707.25</v>
      </c>
      <c r="K64736" s="78" t="e">
        <f t="array" ref="K64736">INDEX(#REF!,MATCH(1,('[1]Product Cheat
Sheet'!$A$2:$A$35000=$B64736)*(#REF!=$C64736),0))</f>
        <v>#REF!</v>
      </c>
    </row>
    <row r="64737" spans="1:11" ht="15.75" x14ac:dyDescent="0.25">
      <c r="A64737" s="209">
        <f t="shared" si="2023"/>
        <v>64733</v>
      </c>
      <c r="B64737" s="123" t="s">
        <v>149</v>
      </c>
      <c r="C64737" s="123" t="s">
        <v>77192</v>
      </c>
      <c r="D64737" s="123" t="s">
        <v>77174</v>
      </c>
      <c r="E64737" s="123" t="s">
        <v>166</v>
      </c>
      <c r="F64737" s="123"/>
      <c r="G64737" s="123">
        <v>3</v>
      </c>
      <c r="H64737" s="126">
        <v>1043</v>
      </c>
      <c r="I64737" s="8">
        <v>0.25</v>
      </c>
      <c r="J64737" s="129">
        <f t="shared" si="2022"/>
        <v>782.25</v>
      </c>
      <c r="K64737" s="78" t="e">
        <f t="array" ref="K64737">INDEX(#REF!,MATCH(1,('[1]Product Cheat
Sheet'!$A$2:$A$35000=$B64737)*(#REF!=$C64737),0))</f>
        <v>#REF!</v>
      </c>
    </row>
    <row r="64738" spans="1:11" ht="15.75" x14ac:dyDescent="0.25">
      <c r="A64738" s="209">
        <f t="shared" si="2023"/>
        <v>64734</v>
      </c>
      <c r="B64738" s="123" t="s">
        <v>149</v>
      </c>
      <c r="C64738" s="123" t="s">
        <v>77193</v>
      </c>
      <c r="D64738" s="123" t="s">
        <v>77174</v>
      </c>
      <c r="E64738" s="123" t="s">
        <v>166</v>
      </c>
      <c r="F64738" s="123"/>
      <c r="G64738" s="123">
        <v>3</v>
      </c>
      <c r="H64738" s="126">
        <v>968</v>
      </c>
      <c r="I64738" s="8">
        <v>0.25</v>
      </c>
      <c r="J64738" s="129">
        <f t="shared" si="2022"/>
        <v>726</v>
      </c>
      <c r="K64738" s="78" t="e">
        <f t="array" ref="K64738">INDEX(#REF!,MATCH(1,('[1]Product Cheat
Sheet'!$A$2:$A$35000=$B64738)*(#REF!=$C64738),0))</f>
        <v>#REF!</v>
      </c>
    </row>
    <row r="64739" spans="1:11" ht="15.75" x14ac:dyDescent="0.25">
      <c r="A64739" s="209">
        <f t="shared" si="2023"/>
        <v>64735</v>
      </c>
      <c r="B64739" s="123" t="s">
        <v>149</v>
      </c>
      <c r="C64739" s="123" t="s">
        <v>77194</v>
      </c>
      <c r="D64739" s="123" t="s">
        <v>77174</v>
      </c>
      <c r="E64739" s="123" t="s">
        <v>166</v>
      </c>
      <c r="F64739" s="123"/>
      <c r="G64739" s="123">
        <v>3</v>
      </c>
      <c r="H64739" s="126">
        <v>968</v>
      </c>
      <c r="I64739" s="8">
        <v>0.25</v>
      </c>
      <c r="J64739" s="129">
        <f t="shared" si="2022"/>
        <v>726</v>
      </c>
      <c r="K64739" s="78" t="e">
        <f t="array" ref="K64739">INDEX(#REF!,MATCH(1,('[1]Product Cheat
Sheet'!$A$2:$A$35000=$B64739)*(#REF!=$C64739),0))</f>
        <v>#REF!</v>
      </c>
    </row>
    <row r="64740" spans="1:11" ht="15.75" x14ac:dyDescent="0.25">
      <c r="A64740" s="209">
        <f t="shared" si="2023"/>
        <v>64736</v>
      </c>
      <c r="B64740" s="123" t="s">
        <v>149</v>
      </c>
      <c r="C64740" s="123" t="s">
        <v>77195</v>
      </c>
      <c r="D64740" s="123" t="s">
        <v>77174</v>
      </c>
      <c r="E64740" s="123" t="s">
        <v>166</v>
      </c>
      <c r="F64740" s="123"/>
      <c r="G64740" s="123">
        <v>3</v>
      </c>
      <c r="H64740" s="126">
        <v>968</v>
      </c>
      <c r="I64740" s="8">
        <v>0.25</v>
      </c>
      <c r="J64740" s="129">
        <f t="shared" si="2022"/>
        <v>726</v>
      </c>
      <c r="K64740" s="78" t="e">
        <f t="array" ref="K64740">INDEX(#REF!,MATCH(1,('[1]Product Cheat
Sheet'!$A$2:$A$35000=$B64740)*(#REF!=$C64740),0))</f>
        <v>#REF!</v>
      </c>
    </row>
    <row r="64741" spans="1:11" ht="15.75" x14ac:dyDescent="0.25">
      <c r="A64741" s="209">
        <f t="shared" si="2023"/>
        <v>64737</v>
      </c>
      <c r="B64741" s="123" t="s">
        <v>149</v>
      </c>
      <c r="C64741" s="123" t="s">
        <v>77196</v>
      </c>
      <c r="D64741" s="123" t="s">
        <v>77174</v>
      </c>
      <c r="E64741" s="123" t="s">
        <v>166</v>
      </c>
      <c r="F64741" s="123"/>
      <c r="G64741" s="123">
        <v>3</v>
      </c>
      <c r="H64741" s="126">
        <v>943</v>
      </c>
      <c r="I64741" s="8">
        <v>0.25</v>
      </c>
      <c r="J64741" s="129">
        <f t="shared" si="2022"/>
        <v>707.25</v>
      </c>
      <c r="K64741" s="78" t="e">
        <f t="array" ref="K64741">INDEX(#REF!,MATCH(1,('[1]Product Cheat
Sheet'!$A$2:$A$35000=$B64741)*(#REF!=$C64741),0))</f>
        <v>#REF!</v>
      </c>
    </row>
    <row r="64742" spans="1:11" ht="15.75" x14ac:dyDescent="0.25">
      <c r="A64742" s="209">
        <f t="shared" si="2023"/>
        <v>64738</v>
      </c>
      <c r="B64742" s="123" t="s">
        <v>149</v>
      </c>
      <c r="C64742" s="123" t="s">
        <v>77197</v>
      </c>
      <c r="D64742" s="123" t="s">
        <v>77174</v>
      </c>
      <c r="E64742" s="123" t="s">
        <v>166</v>
      </c>
      <c r="F64742" s="123"/>
      <c r="G64742" s="123">
        <v>3</v>
      </c>
      <c r="H64742" s="126">
        <v>943</v>
      </c>
      <c r="I64742" s="8">
        <v>0.25</v>
      </c>
      <c r="J64742" s="129">
        <f t="shared" si="2022"/>
        <v>707.25</v>
      </c>
      <c r="K64742" s="78" t="e">
        <f t="array" ref="K64742">INDEX(#REF!,MATCH(1,('[1]Product Cheat
Sheet'!$A$2:$A$35000=$B64742)*(#REF!=$C64742),0))</f>
        <v>#REF!</v>
      </c>
    </row>
    <row r="64743" spans="1:11" ht="15.75" x14ac:dyDescent="0.25">
      <c r="A64743" s="209">
        <f t="shared" si="2023"/>
        <v>64739</v>
      </c>
      <c r="B64743" s="123" t="s">
        <v>149</v>
      </c>
      <c r="C64743" s="123" t="s">
        <v>77198</v>
      </c>
      <c r="D64743" s="123" t="s">
        <v>77174</v>
      </c>
      <c r="E64743" s="123" t="s">
        <v>166</v>
      </c>
      <c r="F64743" s="123"/>
      <c r="G64743" s="123">
        <v>3</v>
      </c>
      <c r="H64743" s="126">
        <v>1043</v>
      </c>
      <c r="I64743" s="8">
        <v>0.25</v>
      </c>
      <c r="J64743" s="129">
        <f t="shared" si="2022"/>
        <v>782.25</v>
      </c>
      <c r="K64743" s="78" t="e">
        <f t="array" ref="K64743">INDEX(#REF!,MATCH(1,('[1]Product Cheat
Sheet'!$A$2:$A$35000=$B64743)*(#REF!=$C64743),0))</f>
        <v>#REF!</v>
      </c>
    </row>
    <row r="64744" spans="1:11" ht="15.75" x14ac:dyDescent="0.25">
      <c r="A64744" s="209">
        <f t="shared" si="2023"/>
        <v>64740</v>
      </c>
      <c r="B64744" s="123" t="s">
        <v>149</v>
      </c>
      <c r="C64744" s="123" t="s">
        <v>77199</v>
      </c>
      <c r="D64744" s="123" t="s">
        <v>77174</v>
      </c>
      <c r="E64744" s="123" t="s">
        <v>166</v>
      </c>
      <c r="F64744" s="123"/>
      <c r="G64744" s="123">
        <v>3</v>
      </c>
      <c r="H64744" s="126">
        <v>1023</v>
      </c>
      <c r="I64744" s="8">
        <v>0.25</v>
      </c>
      <c r="J64744" s="129">
        <f t="shared" si="2022"/>
        <v>767.25</v>
      </c>
      <c r="K64744" s="78" t="e">
        <f t="array" ref="K64744">INDEX(#REF!,MATCH(1,('[1]Product Cheat
Sheet'!$A$2:$A$35000=$B64744)*(#REF!=$C64744),0))</f>
        <v>#REF!</v>
      </c>
    </row>
    <row r="64745" spans="1:11" ht="15.75" x14ac:dyDescent="0.25">
      <c r="A64745" s="209">
        <f t="shared" si="2023"/>
        <v>64741</v>
      </c>
      <c r="B64745" s="123" t="s">
        <v>149</v>
      </c>
      <c r="C64745" s="123" t="s">
        <v>77200</v>
      </c>
      <c r="D64745" s="123" t="s">
        <v>77174</v>
      </c>
      <c r="E64745" s="123" t="s">
        <v>166</v>
      </c>
      <c r="F64745" s="123"/>
      <c r="G64745" s="123">
        <v>3</v>
      </c>
      <c r="H64745" s="126">
        <v>968</v>
      </c>
      <c r="I64745" s="8">
        <v>0.25</v>
      </c>
      <c r="J64745" s="129">
        <f t="shared" si="2022"/>
        <v>726</v>
      </c>
      <c r="K64745" s="78" t="e">
        <f t="array" ref="K64745">INDEX(#REF!,MATCH(1,('[1]Product Cheat
Sheet'!$A$2:$A$35000=$B64745)*(#REF!=$C64745),0))</f>
        <v>#REF!</v>
      </c>
    </row>
    <row r="64746" spans="1:11" ht="15.75" x14ac:dyDescent="0.25">
      <c r="A64746" s="209">
        <f t="shared" si="2023"/>
        <v>64742</v>
      </c>
      <c r="B64746" s="123" t="s">
        <v>149</v>
      </c>
      <c r="C64746" s="123" t="s">
        <v>77201</v>
      </c>
      <c r="D64746" s="123" t="s">
        <v>77174</v>
      </c>
      <c r="E64746" s="123" t="s">
        <v>166</v>
      </c>
      <c r="F64746" s="123"/>
      <c r="G64746" s="123">
        <v>3</v>
      </c>
      <c r="H64746" s="126">
        <v>968</v>
      </c>
      <c r="I64746" s="8">
        <v>0.25</v>
      </c>
      <c r="J64746" s="129">
        <f t="shared" si="2022"/>
        <v>726</v>
      </c>
      <c r="K64746" s="78" t="e">
        <f t="array" ref="K64746">INDEX(#REF!,MATCH(1,('[1]Product Cheat
Sheet'!$A$2:$A$35000=$B64746)*(#REF!=$C64746),0))</f>
        <v>#REF!</v>
      </c>
    </row>
    <row r="64747" spans="1:11" ht="15.75" x14ac:dyDescent="0.25">
      <c r="A64747" s="209">
        <f t="shared" si="2023"/>
        <v>64743</v>
      </c>
      <c r="B64747" s="123" t="s">
        <v>149</v>
      </c>
      <c r="C64747" s="123" t="s">
        <v>77202</v>
      </c>
      <c r="D64747" s="123" t="s">
        <v>77174</v>
      </c>
      <c r="E64747" s="123" t="s">
        <v>166</v>
      </c>
      <c r="F64747" s="123"/>
      <c r="G64747" s="123">
        <v>3</v>
      </c>
      <c r="H64747" s="126">
        <v>968</v>
      </c>
      <c r="I64747" s="8">
        <v>0.25</v>
      </c>
      <c r="J64747" s="129">
        <f t="shared" si="2022"/>
        <v>726</v>
      </c>
      <c r="K64747" s="78" t="e">
        <f t="array" ref="K64747">INDEX(#REF!,MATCH(1,('[1]Product Cheat
Sheet'!$A$2:$A$35000=$B64747)*(#REF!=$C64747),0))</f>
        <v>#REF!</v>
      </c>
    </row>
    <row r="64748" spans="1:11" ht="15.75" x14ac:dyDescent="0.25">
      <c r="A64748" s="209">
        <f t="shared" si="2023"/>
        <v>64744</v>
      </c>
      <c r="B64748" s="123" t="s">
        <v>149</v>
      </c>
      <c r="C64748" s="123" t="s">
        <v>77203</v>
      </c>
      <c r="D64748" s="123" t="s">
        <v>77174</v>
      </c>
      <c r="E64748" s="123" t="s">
        <v>166</v>
      </c>
      <c r="F64748" s="123"/>
      <c r="G64748" s="123">
        <v>3</v>
      </c>
      <c r="H64748" s="126">
        <v>943</v>
      </c>
      <c r="I64748" s="8">
        <v>0.25</v>
      </c>
      <c r="J64748" s="129">
        <f t="shared" si="2022"/>
        <v>707.25</v>
      </c>
      <c r="K64748" s="78" t="e">
        <f t="array" ref="K64748">INDEX(#REF!,MATCH(1,('[1]Product Cheat
Sheet'!$A$2:$A$35000=$B64748)*(#REF!=$C64748),0))</f>
        <v>#REF!</v>
      </c>
    </row>
    <row r="64749" spans="1:11" ht="15.75" x14ac:dyDescent="0.25">
      <c r="A64749" s="209">
        <f t="shared" si="2023"/>
        <v>64745</v>
      </c>
      <c r="B64749" s="123" t="s">
        <v>149</v>
      </c>
      <c r="C64749" s="123" t="s">
        <v>77204</v>
      </c>
      <c r="D64749" s="123" t="s">
        <v>77174</v>
      </c>
      <c r="E64749" s="123" t="s">
        <v>166</v>
      </c>
      <c r="F64749" s="123"/>
      <c r="G64749" s="123">
        <v>3</v>
      </c>
      <c r="H64749" s="126">
        <v>943</v>
      </c>
      <c r="I64749" s="8">
        <v>0.25</v>
      </c>
      <c r="J64749" s="129">
        <f t="shared" si="2022"/>
        <v>707.25</v>
      </c>
      <c r="K64749" s="78" t="e">
        <f t="array" ref="K64749">INDEX(#REF!,MATCH(1,('[1]Product Cheat
Sheet'!$A$2:$A$35000=$B64749)*(#REF!=$C64749),0))</f>
        <v>#REF!</v>
      </c>
    </row>
    <row r="64750" spans="1:11" ht="15.75" x14ac:dyDescent="0.25">
      <c r="A64750" s="209">
        <f t="shared" si="2023"/>
        <v>64746</v>
      </c>
      <c r="B64750" s="123" t="s">
        <v>149</v>
      </c>
      <c r="C64750" s="123" t="s">
        <v>77205</v>
      </c>
      <c r="D64750" s="123" t="s">
        <v>77174</v>
      </c>
      <c r="E64750" s="123" t="s">
        <v>166</v>
      </c>
      <c r="F64750" s="123"/>
      <c r="G64750" s="123">
        <v>3</v>
      </c>
      <c r="H64750" s="126">
        <v>1043</v>
      </c>
      <c r="I64750" s="8">
        <v>0.25</v>
      </c>
      <c r="J64750" s="129">
        <f t="shared" si="2022"/>
        <v>782.25</v>
      </c>
      <c r="K64750" s="78" t="e">
        <f t="array" ref="K64750">INDEX(#REF!,MATCH(1,('[1]Product Cheat
Sheet'!$A$2:$A$35000=$B64750)*(#REF!=$C64750),0))</f>
        <v>#REF!</v>
      </c>
    </row>
    <row r="64751" spans="1:11" ht="15.75" x14ac:dyDescent="0.25">
      <c r="A64751" s="209">
        <f t="shared" si="2023"/>
        <v>64747</v>
      </c>
      <c r="B64751" s="123" t="s">
        <v>149</v>
      </c>
      <c r="C64751" s="123" t="s">
        <v>77206</v>
      </c>
      <c r="D64751" s="123" t="s">
        <v>77174</v>
      </c>
      <c r="E64751" s="123" t="s">
        <v>166</v>
      </c>
      <c r="F64751" s="123"/>
      <c r="G64751" s="123">
        <v>3</v>
      </c>
      <c r="H64751" s="126">
        <v>968</v>
      </c>
      <c r="I64751" s="8">
        <v>0.25</v>
      </c>
      <c r="J64751" s="129">
        <f t="shared" si="2022"/>
        <v>726</v>
      </c>
      <c r="K64751" s="78" t="e">
        <f t="array" ref="K64751">INDEX(#REF!,MATCH(1,('[1]Product Cheat
Sheet'!$A$2:$A$35000=$B64751)*(#REF!=$C64751),0))</f>
        <v>#REF!</v>
      </c>
    </row>
    <row r="64752" spans="1:11" ht="15.75" x14ac:dyDescent="0.25">
      <c r="A64752" s="209">
        <f t="shared" si="2023"/>
        <v>64748</v>
      </c>
      <c r="B64752" s="123" t="s">
        <v>149</v>
      </c>
      <c r="C64752" s="123" t="s">
        <v>77207</v>
      </c>
      <c r="D64752" s="123" t="s">
        <v>77174</v>
      </c>
      <c r="E64752" s="123" t="s">
        <v>166</v>
      </c>
      <c r="F64752" s="123"/>
      <c r="G64752" s="123">
        <v>3</v>
      </c>
      <c r="H64752" s="126">
        <v>968</v>
      </c>
      <c r="I64752" s="8">
        <v>0.25</v>
      </c>
      <c r="J64752" s="129">
        <f t="shared" si="2022"/>
        <v>726</v>
      </c>
      <c r="K64752" s="78" t="e">
        <f t="array" ref="K64752">INDEX(#REF!,MATCH(1,('[1]Product Cheat
Sheet'!$A$2:$A$35000=$B64752)*(#REF!=$C64752),0))</f>
        <v>#REF!</v>
      </c>
    </row>
    <row r="64753" spans="1:11" ht="15.75" x14ac:dyDescent="0.25">
      <c r="A64753" s="209">
        <f t="shared" si="2023"/>
        <v>64749</v>
      </c>
      <c r="B64753" s="123" t="s">
        <v>149</v>
      </c>
      <c r="C64753" s="123" t="s">
        <v>77208</v>
      </c>
      <c r="D64753" s="123" t="s">
        <v>77174</v>
      </c>
      <c r="E64753" s="123" t="s">
        <v>166</v>
      </c>
      <c r="F64753" s="123"/>
      <c r="G64753" s="123">
        <v>3</v>
      </c>
      <c r="H64753" s="126">
        <v>968</v>
      </c>
      <c r="I64753" s="8">
        <v>0.25</v>
      </c>
      <c r="J64753" s="129">
        <f t="shared" si="2022"/>
        <v>726</v>
      </c>
      <c r="K64753" s="78" t="e">
        <f t="array" ref="K64753">INDEX(#REF!,MATCH(1,('[1]Product Cheat
Sheet'!$A$2:$A$35000=$B64753)*(#REF!=$C64753),0))</f>
        <v>#REF!</v>
      </c>
    </row>
    <row r="64754" spans="1:11" ht="15.75" x14ac:dyDescent="0.25">
      <c r="A64754" s="209">
        <f t="shared" si="2023"/>
        <v>64750</v>
      </c>
      <c r="B64754" s="123" t="s">
        <v>149</v>
      </c>
      <c r="C64754" s="123" t="s">
        <v>77209</v>
      </c>
      <c r="D64754" s="123" t="s">
        <v>77174</v>
      </c>
      <c r="E64754" s="123" t="s">
        <v>166</v>
      </c>
      <c r="F64754" s="123"/>
      <c r="G64754" s="123">
        <v>3</v>
      </c>
      <c r="H64754" s="126">
        <v>943</v>
      </c>
      <c r="I64754" s="8">
        <v>0.25</v>
      </c>
      <c r="J64754" s="129">
        <f t="shared" si="2022"/>
        <v>707.25</v>
      </c>
      <c r="K64754" s="78" t="e">
        <f t="array" ref="K64754">INDEX(#REF!,MATCH(1,('[1]Product Cheat
Sheet'!$A$2:$A$35000=$B64754)*(#REF!=$C64754),0))</f>
        <v>#REF!</v>
      </c>
    </row>
    <row r="64755" spans="1:11" ht="15.75" x14ac:dyDescent="0.25">
      <c r="A64755" s="209">
        <f t="shared" si="2023"/>
        <v>64751</v>
      </c>
      <c r="B64755" s="123" t="s">
        <v>149</v>
      </c>
      <c r="C64755" s="123" t="s">
        <v>77210</v>
      </c>
      <c r="D64755" s="123" t="s">
        <v>77174</v>
      </c>
      <c r="E64755" s="123" t="s">
        <v>166</v>
      </c>
      <c r="F64755" s="123"/>
      <c r="G64755" s="123">
        <v>3</v>
      </c>
      <c r="H64755" s="126">
        <v>943</v>
      </c>
      <c r="I64755" s="8">
        <v>0.25</v>
      </c>
      <c r="J64755" s="129">
        <f t="shared" si="2022"/>
        <v>707.25</v>
      </c>
      <c r="K64755" s="78" t="e">
        <f t="array" ref="K64755">INDEX(#REF!,MATCH(1,('[1]Product Cheat
Sheet'!$A$2:$A$35000=$B64755)*(#REF!=$C64755),0))</f>
        <v>#REF!</v>
      </c>
    </row>
    <row r="64756" spans="1:11" ht="15.75" x14ac:dyDescent="0.25">
      <c r="A64756" s="209">
        <f t="shared" si="2023"/>
        <v>64752</v>
      </c>
      <c r="B64756" s="123" t="s">
        <v>149</v>
      </c>
      <c r="C64756" s="123" t="s">
        <v>77211</v>
      </c>
      <c r="D64756" s="123" t="s">
        <v>77174</v>
      </c>
      <c r="E64756" s="123" t="s">
        <v>166</v>
      </c>
      <c r="F64756" s="123"/>
      <c r="G64756" s="123">
        <v>3</v>
      </c>
      <c r="H64756" s="126">
        <v>1043</v>
      </c>
      <c r="I64756" s="8">
        <v>0.25</v>
      </c>
      <c r="J64756" s="129">
        <f t="shared" si="2022"/>
        <v>782.25</v>
      </c>
      <c r="K64756" s="78" t="e">
        <f t="array" ref="K64756">INDEX(#REF!,MATCH(1,('[1]Product Cheat
Sheet'!$A$2:$A$35000=$B64756)*(#REF!=$C64756),0))</f>
        <v>#REF!</v>
      </c>
    </row>
    <row r="64757" spans="1:11" ht="15.75" x14ac:dyDescent="0.25">
      <c r="A64757" s="209">
        <f t="shared" si="2023"/>
        <v>64753</v>
      </c>
      <c r="B64757" s="123" t="s">
        <v>149</v>
      </c>
      <c r="C64757" s="123" t="s">
        <v>77212</v>
      </c>
      <c r="D64757" s="123" t="s">
        <v>77174</v>
      </c>
      <c r="E64757" s="123" t="s">
        <v>166</v>
      </c>
      <c r="F64757" s="123"/>
      <c r="G64757" s="123">
        <v>3</v>
      </c>
      <c r="H64757" s="126">
        <v>968</v>
      </c>
      <c r="I64757" s="8">
        <v>0.25</v>
      </c>
      <c r="J64757" s="129">
        <f t="shared" si="2022"/>
        <v>726</v>
      </c>
      <c r="K64757" s="78" t="e">
        <f t="array" ref="K64757">INDEX(#REF!,MATCH(1,('[1]Product Cheat
Sheet'!$A$2:$A$35000=$B64757)*(#REF!=$C64757),0))</f>
        <v>#REF!</v>
      </c>
    </row>
    <row r="64758" spans="1:11" ht="15.75" x14ac:dyDescent="0.25">
      <c r="A64758" s="209">
        <f t="shared" si="2023"/>
        <v>64754</v>
      </c>
      <c r="B64758" s="123" t="s">
        <v>149</v>
      </c>
      <c r="C64758" s="123" t="s">
        <v>77213</v>
      </c>
      <c r="D64758" s="123" t="s">
        <v>77174</v>
      </c>
      <c r="E64758" s="123" t="s">
        <v>166</v>
      </c>
      <c r="F64758" s="123"/>
      <c r="G64758" s="123">
        <v>3</v>
      </c>
      <c r="H64758" s="126">
        <v>968</v>
      </c>
      <c r="I64758" s="8">
        <v>0.25</v>
      </c>
      <c r="J64758" s="129">
        <f t="shared" si="2022"/>
        <v>726</v>
      </c>
      <c r="K64758" s="78" t="e">
        <f t="array" ref="K64758">INDEX(#REF!,MATCH(1,('[1]Product Cheat
Sheet'!$A$2:$A$35000=$B64758)*(#REF!=$C64758),0))</f>
        <v>#REF!</v>
      </c>
    </row>
    <row r="64759" spans="1:11" ht="15.75" x14ac:dyDescent="0.25">
      <c r="A64759" s="209">
        <f t="shared" si="2023"/>
        <v>64755</v>
      </c>
      <c r="B64759" s="123" t="s">
        <v>149</v>
      </c>
      <c r="C64759" s="123" t="s">
        <v>77214</v>
      </c>
      <c r="D64759" s="123" t="s">
        <v>77174</v>
      </c>
      <c r="E64759" s="123" t="s">
        <v>166</v>
      </c>
      <c r="F64759" s="123"/>
      <c r="G64759" s="123">
        <v>3</v>
      </c>
      <c r="H64759" s="126">
        <v>968</v>
      </c>
      <c r="I64759" s="8">
        <v>0.25</v>
      </c>
      <c r="J64759" s="129">
        <f t="shared" si="2022"/>
        <v>726</v>
      </c>
      <c r="K64759" s="78" t="e">
        <f t="array" ref="K64759">INDEX(#REF!,MATCH(1,('[1]Product Cheat
Sheet'!$A$2:$A$35000=$B64759)*(#REF!=$C64759),0))</f>
        <v>#REF!</v>
      </c>
    </row>
    <row r="64760" spans="1:11" ht="15.75" x14ac:dyDescent="0.25">
      <c r="A64760" s="209">
        <f t="shared" si="2023"/>
        <v>64756</v>
      </c>
      <c r="B64760" s="123" t="s">
        <v>149</v>
      </c>
      <c r="C64760" s="123" t="s">
        <v>77215</v>
      </c>
      <c r="D64760" s="123" t="s">
        <v>77174</v>
      </c>
      <c r="E64760" s="123" t="s">
        <v>166</v>
      </c>
      <c r="F64760" s="123"/>
      <c r="G64760" s="123">
        <v>3</v>
      </c>
      <c r="H64760" s="126">
        <v>943</v>
      </c>
      <c r="I64760" s="8">
        <v>0.25</v>
      </c>
      <c r="J64760" s="129">
        <f t="shared" si="2022"/>
        <v>707.25</v>
      </c>
      <c r="K64760" s="78" t="e">
        <f t="array" ref="K64760">INDEX(#REF!,MATCH(1,('[1]Product Cheat
Sheet'!$A$2:$A$35000=$B64760)*(#REF!=$C64760),0))</f>
        <v>#REF!</v>
      </c>
    </row>
    <row r="64761" spans="1:11" ht="15.75" x14ac:dyDescent="0.25">
      <c r="A64761" s="209">
        <f t="shared" si="2023"/>
        <v>64757</v>
      </c>
      <c r="B64761" s="123" t="s">
        <v>149</v>
      </c>
      <c r="C64761" s="123" t="s">
        <v>77216</v>
      </c>
      <c r="D64761" s="123" t="s">
        <v>77174</v>
      </c>
      <c r="E64761" s="123" t="s">
        <v>166</v>
      </c>
      <c r="F64761" s="123"/>
      <c r="G64761" s="123">
        <v>3</v>
      </c>
      <c r="H64761" s="126">
        <v>943</v>
      </c>
      <c r="I64761" s="8">
        <v>0.25</v>
      </c>
      <c r="J64761" s="129">
        <f t="shared" si="2022"/>
        <v>707.25</v>
      </c>
      <c r="K64761" s="78" t="e">
        <f t="array" ref="K64761">INDEX(#REF!,MATCH(1,('[1]Product Cheat
Sheet'!$A$2:$A$35000=$B64761)*(#REF!=$C64761),0))</f>
        <v>#REF!</v>
      </c>
    </row>
    <row r="64762" spans="1:11" ht="15.75" x14ac:dyDescent="0.25">
      <c r="A64762" s="209">
        <f t="shared" si="2023"/>
        <v>64758</v>
      </c>
      <c r="B64762" s="123" t="s">
        <v>149</v>
      </c>
      <c r="C64762" s="123" t="s">
        <v>77217</v>
      </c>
      <c r="D64762" s="123" t="s">
        <v>77174</v>
      </c>
      <c r="E64762" s="123" t="s">
        <v>166</v>
      </c>
      <c r="F64762" s="123"/>
      <c r="G64762" s="123">
        <v>3</v>
      </c>
      <c r="H64762" s="126">
        <v>1043</v>
      </c>
      <c r="I64762" s="8">
        <v>0.25</v>
      </c>
      <c r="J64762" s="129">
        <f t="shared" si="2022"/>
        <v>782.25</v>
      </c>
      <c r="K64762" s="78" t="e">
        <f t="array" ref="K64762">INDEX(#REF!,MATCH(1,('[1]Product Cheat
Sheet'!$A$2:$A$35000=$B64762)*(#REF!=$C64762),0))</f>
        <v>#REF!</v>
      </c>
    </row>
    <row r="64763" spans="1:11" ht="15.75" x14ac:dyDescent="0.25">
      <c r="A64763" s="209">
        <f t="shared" si="2023"/>
        <v>64759</v>
      </c>
      <c r="B64763" s="123" t="s">
        <v>149</v>
      </c>
      <c r="C64763" s="123" t="s">
        <v>77218</v>
      </c>
      <c r="D64763" s="123" t="s">
        <v>77174</v>
      </c>
      <c r="E64763" s="123" t="s">
        <v>166</v>
      </c>
      <c r="F64763" s="123"/>
      <c r="G64763" s="123">
        <v>3</v>
      </c>
      <c r="H64763" s="126">
        <v>868</v>
      </c>
      <c r="I64763" s="8">
        <v>0.25</v>
      </c>
      <c r="J64763" s="129">
        <f t="shared" si="2022"/>
        <v>651</v>
      </c>
      <c r="K64763" s="78" t="e">
        <f t="array" ref="K64763">INDEX(#REF!,MATCH(1,('[1]Product Cheat
Sheet'!$A$2:$A$35000=$B64763)*(#REF!=$C64763),0))</f>
        <v>#REF!</v>
      </c>
    </row>
    <row r="64764" spans="1:11" ht="15.75" x14ac:dyDescent="0.25">
      <c r="A64764" s="209">
        <f t="shared" si="2023"/>
        <v>64760</v>
      </c>
      <c r="B64764" s="123" t="s">
        <v>149</v>
      </c>
      <c r="C64764" s="123" t="s">
        <v>77219</v>
      </c>
      <c r="D64764" s="123" t="s">
        <v>77174</v>
      </c>
      <c r="E64764" s="123" t="s">
        <v>166</v>
      </c>
      <c r="F64764" s="123"/>
      <c r="G64764" s="123">
        <v>3</v>
      </c>
      <c r="H64764" s="126">
        <v>843</v>
      </c>
      <c r="I64764" s="8">
        <v>0.25</v>
      </c>
      <c r="J64764" s="129">
        <f t="shared" si="2022"/>
        <v>632.25</v>
      </c>
      <c r="K64764" s="78" t="e">
        <f t="array" ref="K64764">INDEX(#REF!,MATCH(1,('[1]Product Cheat
Sheet'!$A$2:$A$35000=$B64764)*(#REF!=$C64764),0))</f>
        <v>#REF!</v>
      </c>
    </row>
    <row r="64765" spans="1:11" ht="15.75" x14ac:dyDescent="0.25">
      <c r="A64765" s="209">
        <f t="shared" si="2023"/>
        <v>64761</v>
      </c>
      <c r="B64765" s="123" t="s">
        <v>149</v>
      </c>
      <c r="C64765" s="123" t="s">
        <v>77220</v>
      </c>
      <c r="D64765" s="123" t="s">
        <v>77174</v>
      </c>
      <c r="E64765" s="123" t="s">
        <v>166</v>
      </c>
      <c r="F64765" s="123"/>
      <c r="G64765" s="123">
        <v>3</v>
      </c>
      <c r="H64765" s="126">
        <v>923</v>
      </c>
      <c r="I64765" s="8">
        <v>0.25</v>
      </c>
      <c r="J64765" s="129">
        <f t="shared" si="2022"/>
        <v>692.25</v>
      </c>
      <c r="K64765" s="78" t="e">
        <f t="array" ref="K64765">INDEX(#REF!,MATCH(1,('[1]Product Cheat
Sheet'!$A$2:$A$35000=$B64765)*(#REF!=$C64765),0))</f>
        <v>#REF!</v>
      </c>
    </row>
    <row r="64766" spans="1:11" ht="15.75" x14ac:dyDescent="0.25">
      <c r="A64766" s="209">
        <f t="shared" si="2023"/>
        <v>64762</v>
      </c>
      <c r="B64766" s="123" t="s">
        <v>149</v>
      </c>
      <c r="C64766" s="123" t="s">
        <v>77221</v>
      </c>
      <c r="D64766" s="123" t="s">
        <v>77174</v>
      </c>
      <c r="E64766" s="123" t="s">
        <v>166</v>
      </c>
      <c r="F64766" s="123"/>
      <c r="G64766" s="123">
        <v>3</v>
      </c>
      <c r="H64766" s="126">
        <v>868</v>
      </c>
      <c r="I64766" s="8">
        <v>0.25</v>
      </c>
      <c r="J64766" s="129">
        <f t="shared" si="2022"/>
        <v>651</v>
      </c>
      <c r="K64766" s="78" t="e">
        <f t="array" ref="K64766">INDEX(#REF!,MATCH(1,('[1]Product Cheat
Sheet'!$A$2:$A$35000=$B64766)*(#REF!=$C64766),0))</f>
        <v>#REF!</v>
      </c>
    </row>
    <row r="64767" spans="1:11" ht="15.75" x14ac:dyDescent="0.25">
      <c r="A64767" s="209">
        <f t="shared" si="2023"/>
        <v>64763</v>
      </c>
      <c r="B64767" s="123" t="s">
        <v>149</v>
      </c>
      <c r="C64767" s="123" t="s">
        <v>77222</v>
      </c>
      <c r="D64767" s="123" t="s">
        <v>77174</v>
      </c>
      <c r="E64767" s="123" t="s">
        <v>166</v>
      </c>
      <c r="F64767" s="123"/>
      <c r="G64767" s="123">
        <v>3</v>
      </c>
      <c r="H64767" s="126">
        <v>868</v>
      </c>
      <c r="I64767" s="8">
        <v>0.25</v>
      </c>
      <c r="J64767" s="129">
        <f t="shared" si="2022"/>
        <v>651</v>
      </c>
      <c r="K64767" s="78" t="e">
        <f t="array" ref="K64767">INDEX(#REF!,MATCH(1,('[1]Product Cheat
Sheet'!$A$2:$A$35000=$B64767)*(#REF!=$C64767),0))</f>
        <v>#REF!</v>
      </c>
    </row>
    <row r="64768" spans="1:11" ht="15.75" x14ac:dyDescent="0.25">
      <c r="A64768" s="209">
        <f t="shared" si="2023"/>
        <v>64764</v>
      </c>
      <c r="B64768" s="123" t="s">
        <v>149</v>
      </c>
      <c r="C64768" s="123" t="s">
        <v>77223</v>
      </c>
      <c r="D64768" s="123" t="s">
        <v>77174</v>
      </c>
      <c r="E64768" s="123" t="s">
        <v>166</v>
      </c>
      <c r="F64768" s="123"/>
      <c r="G64768" s="123">
        <v>3</v>
      </c>
      <c r="H64768" s="126">
        <v>868</v>
      </c>
      <c r="I64768" s="8">
        <v>0.25</v>
      </c>
      <c r="J64768" s="129">
        <f t="shared" si="2022"/>
        <v>651</v>
      </c>
      <c r="K64768" s="78" t="e">
        <f t="array" ref="K64768">INDEX(#REF!,MATCH(1,('[1]Product Cheat
Sheet'!$A$2:$A$35000=$B64768)*(#REF!=$C64768),0))</f>
        <v>#REF!</v>
      </c>
    </row>
    <row r="64769" spans="1:11" ht="15.75" x14ac:dyDescent="0.25">
      <c r="A64769" s="209">
        <f t="shared" si="2023"/>
        <v>64765</v>
      </c>
      <c r="B64769" s="123" t="s">
        <v>149</v>
      </c>
      <c r="C64769" s="123" t="s">
        <v>77224</v>
      </c>
      <c r="D64769" s="123" t="s">
        <v>77174</v>
      </c>
      <c r="E64769" s="123" t="s">
        <v>166</v>
      </c>
      <c r="F64769" s="123"/>
      <c r="G64769" s="123">
        <v>3</v>
      </c>
      <c r="H64769" s="126">
        <v>843</v>
      </c>
      <c r="I64769" s="8">
        <v>0.25</v>
      </c>
      <c r="J64769" s="129">
        <f t="shared" si="2022"/>
        <v>632.25</v>
      </c>
      <c r="K64769" s="78" t="e">
        <f t="array" ref="K64769">INDEX(#REF!,MATCH(1,('[1]Product Cheat
Sheet'!$A$2:$A$35000=$B64769)*(#REF!=$C64769),0))</f>
        <v>#REF!</v>
      </c>
    </row>
    <row r="64770" spans="1:11" ht="15.75" x14ac:dyDescent="0.25">
      <c r="A64770" s="209">
        <f t="shared" si="2023"/>
        <v>64766</v>
      </c>
      <c r="B64770" s="123" t="s">
        <v>149</v>
      </c>
      <c r="C64770" s="123" t="s">
        <v>77225</v>
      </c>
      <c r="D64770" s="123" t="s">
        <v>77174</v>
      </c>
      <c r="E64770" s="123" t="s">
        <v>166</v>
      </c>
      <c r="F64770" s="123"/>
      <c r="G64770" s="123">
        <v>3</v>
      </c>
      <c r="H64770" s="126">
        <v>843</v>
      </c>
      <c r="I64770" s="8">
        <v>0.25</v>
      </c>
      <c r="J64770" s="129">
        <f t="shared" si="2022"/>
        <v>632.25</v>
      </c>
      <c r="K64770" s="78" t="e">
        <f t="array" ref="K64770">INDEX(#REF!,MATCH(1,('[1]Product Cheat
Sheet'!$A$2:$A$35000=$B64770)*(#REF!=$C64770),0))</f>
        <v>#REF!</v>
      </c>
    </row>
    <row r="64771" spans="1:11" ht="15.75" x14ac:dyDescent="0.25">
      <c r="A64771" s="209">
        <f t="shared" si="2023"/>
        <v>64767</v>
      </c>
      <c r="B64771" s="123" t="s">
        <v>149</v>
      </c>
      <c r="C64771" s="123" t="s">
        <v>77226</v>
      </c>
      <c r="D64771" s="123" t="s">
        <v>77174</v>
      </c>
      <c r="E64771" s="123" t="s">
        <v>166</v>
      </c>
      <c r="F64771" s="123"/>
      <c r="G64771" s="123">
        <v>3</v>
      </c>
      <c r="H64771" s="126">
        <v>943</v>
      </c>
      <c r="I64771" s="8">
        <v>0.25</v>
      </c>
      <c r="J64771" s="129">
        <f t="shared" si="2022"/>
        <v>707.25</v>
      </c>
      <c r="K64771" s="78" t="e">
        <f t="array" ref="K64771">INDEX(#REF!,MATCH(1,('[1]Product Cheat
Sheet'!$A$2:$A$35000=$B64771)*(#REF!=$C64771),0))</f>
        <v>#REF!</v>
      </c>
    </row>
    <row r="64772" spans="1:11" ht="15.75" x14ac:dyDescent="0.25">
      <c r="A64772" s="209">
        <f t="shared" si="2023"/>
        <v>64768</v>
      </c>
      <c r="B64772" s="123" t="s">
        <v>149</v>
      </c>
      <c r="C64772" s="123" t="s">
        <v>77227</v>
      </c>
      <c r="D64772" s="123" t="s">
        <v>77174</v>
      </c>
      <c r="E64772" s="123" t="s">
        <v>166</v>
      </c>
      <c r="F64772" s="123"/>
      <c r="G64772" s="123">
        <v>3</v>
      </c>
      <c r="H64772" s="126">
        <v>843</v>
      </c>
      <c r="I64772" s="8">
        <v>0.25</v>
      </c>
      <c r="J64772" s="129">
        <f t="shared" si="2022"/>
        <v>632.25</v>
      </c>
      <c r="K64772" s="78" t="e">
        <f t="array" ref="K64772">INDEX(#REF!,MATCH(1,('[1]Product Cheat
Sheet'!$A$2:$A$35000=$B64772)*(#REF!=$C64772),0))</f>
        <v>#REF!</v>
      </c>
    </row>
    <row r="64773" spans="1:11" ht="15.75" x14ac:dyDescent="0.25">
      <c r="A64773" s="209">
        <f t="shared" si="2023"/>
        <v>64769</v>
      </c>
      <c r="B64773" s="123" t="s">
        <v>149</v>
      </c>
      <c r="C64773" s="123" t="s">
        <v>77228</v>
      </c>
      <c r="D64773" s="123" t="s">
        <v>77174</v>
      </c>
      <c r="E64773" s="123" t="s">
        <v>166</v>
      </c>
      <c r="F64773" s="123"/>
      <c r="G64773" s="123">
        <v>3</v>
      </c>
      <c r="H64773" s="126">
        <v>923</v>
      </c>
      <c r="I64773" s="8">
        <v>0.25</v>
      </c>
      <c r="J64773" s="129">
        <f t="shared" si="2022"/>
        <v>692.25</v>
      </c>
      <c r="K64773" s="78" t="e">
        <f t="array" ref="K64773">INDEX(#REF!,MATCH(1,('[1]Product Cheat
Sheet'!$A$2:$A$35000=$B64773)*(#REF!=$C64773),0))</f>
        <v>#REF!</v>
      </c>
    </row>
    <row r="64774" spans="1:11" ht="15.75" x14ac:dyDescent="0.25">
      <c r="A64774" s="209">
        <f t="shared" si="2023"/>
        <v>64770</v>
      </c>
      <c r="B64774" s="123" t="s">
        <v>149</v>
      </c>
      <c r="C64774" s="123" t="s">
        <v>77229</v>
      </c>
      <c r="D64774" s="123" t="s">
        <v>77174</v>
      </c>
      <c r="E64774" s="123" t="s">
        <v>166</v>
      </c>
      <c r="F64774" s="123"/>
      <c r="G64774" s="123">
        <v>3</v>
      </c>
      <c r="H64774" s="126">
        <v>868</v>
      </c>
      <c r="I64774" s="8">
        <v>0.25</v>
      </c>
      <c r="J64774" s="129">
        <f t="shared" si="2022"/>
        <v>651</v>
      </c>
      <c r="K64774" s="78" t="e">
        <f t="array" ref="K64774">INDEX(#REF!,MATCH(1,('[1]Product Cheat
Sheet'!$A$2:$A$35000=$B64774)*(#REF!=$C64774),0))</f>
        <v>#REF!</v>
      </c>
    </row>
    <row r="64775" spans="1:11" ht="15.75" x14ac:dyDescent="0.25">
      <c r="A64775" s="209">
        <f t="shared" ref="A64775:A64838" si="2024">+A64774+1</f>
        <v>64771</v>
      </c>
      <c r="B64775" s="123" t="s">
        <v>149</v>
      </c>
      <c r="C64775" s="123" t="s">
        <v>77230</v>
      </c>
      <c r="D64775" s="123" t="s">
        <v>77174</v>
      </c>
      <c r="E64775" s="123" t="s">
        <v>166</v>
      </c>
      <c r="F64775" s="123"/>
      <c r="G64775" s="123">
        <v>3</v>
      </c>
      <c r="H64775" s="126">
        <v>868</v>
      </c>
      <c r="I64775" s="8">
        <v>0.25</v>
      </c>
      <c r="J64775" s="129">
        <f t="shared" si="2022"/>
        <v>651</v>
      </c>
      <c r="K64775" s="78" t="e">
        <f t="array" ref="K64775">INDEX(#REF!,MATCH(1,('[1]Product Cheat
Sheet'!$A$2:$A$35000=$B64775)*(#REF!=$C64775),0))</f>
        <v>#REF!</v>
      </c>
    </row>
    <row r="64776" spans="1:11" ht="15.75" x14ac:dyDescent="0.25">
      <c r="A64776" s="209">
        <f t="shared" si="2024"/>
        <v>64772</v>
      </c>
      <c r="B64776" s="123" t="s">
        <v>149</v>
      </c>
      <c r="C64776" s="123" t="s">
        <v>77231</v>
      </c>
      <c r="D64776" s="123" t="s">
        <v>77174</v>
      </c>
      <c r="E64776" s="123" t="s">
        <v>166</v>
      </c>
      <c r="F64776" s="123"/>
      <c r="G64776" s="123">
        <v>3</v>
      </c>
      <c r="H64776" s="126">
        <v>868</v>
      </c>
      <c r="I64776" s="8">
        <v>0.25</v>
      </c>
      <c r="J64776" s="129">
        <f t="shared" si="2022"/>
        <v>651</v>
      </c>
      <c r="K64776" s="78" t="e">
        <f t="array" ref="K64776">INDEX(#REF!,MATCH(1,('[1]Product Cheat
Sheet'!$A$2:$A$35000=$B64776)*(#REF!=$C64776),0))</f>
        <v>#REF!</v>
      </c>
    </row>
    <row r="64777" spans="1:11" ht="15.75" x14ac:dyDescent="0.25">
      <c r="A64777" s="209">
        <f t="shared" si="2024"/>
        <v>64773</v>
      </c>
      <c r="B64777" s="123" t="s">
        <v>149</v>
      </c>
      <c r="C64777" s="123" t="s">
        <v>77232</v>
      </c>
      <c r="D64777" s="123" t="s">
        <v>77174</v>
      </c>
      <c r="E64777" s="123" t="s">
        <v>166</v>
      </c>
      <c r="F64777" s="123"/>
      <c r="G64777" s="123">
        <v>3</v>
      </c>
      <c r="H64777" s="126">
        <v>843</v>
      </c>
      <c r="I64777" s="8">
        <v>0.25</v>
      </c>
      <c r="J64777" s="129">
        <f t="shared" si="2022"/>
        <v>632.25</v>
      </c>
      <c r="K64777" s="78" t="e">
        <f t="array" ref="K64777">INDEX(#REF!,MATCH(1,('[1]Product Cheat
Sheet'!$A$2:$A$35000=$B64777)*(#REF!=$C64777),0))</f>
        <v>#REF!</v>
      </c>
    </row>
    <row r="64778" spans="1:11" ht="15.75" x14ac:dyDescent="0.25">
      <c r="A64778" s="209">
        <f t="shared" si="2024"/>
        <v>64774</v>
      </c>
      <c r="B64778" s="123" t="s">
        <v>149</v>
      </c>
      <c r="C64778" s="123" t="s">
        <v>77233</v>
      </c>
      <c r="D64778" s="123" t="s">
        <v>77174</v>
      </c>
      <c r="E64778" s="123" t="s">
        <v>166</v>
      </c>
      <c r="F64778" s="123"/>
      <c r="G64778" s="123">
        <v>3</v>
      </c>
      <c r="H64778" s="126">
        <v>843</v>
      </c>
      <c r="I64778" s="8">
        <v>0.25</v>
      </c>
      <c r="J64778" s="129">
        <f t="shared" si="2022"/>
        <v>632.25</v>
      </c>
      <c r="K64778" s="78" t="e">
        <f t="array" ref="K64778">INDEX(#REF!,MATCH(1,('[1]Product Cheat
Sheet'!$A$2:$A$35000=$B64778)*(#REF!=$C64778),0))</f>
        <v>#REF!</v>
      </c>
    </row>
    <row r="64779" spans="1:11" ht="15.75" x14ac:dyDescent="0.25">
      <c r="A64779" s="209">
        <f t="shared" si="2024"/>
        <v>64775</v>
      </c>
      <c r="B64779" s="123" t="s">
        <v>149</v>
      </c>
      <c r="C64779" s="123" t="s">
        <v>77234</v>
      </c>
      <c r="D64779" s="123" t="s">
        <v>77174</v>
      </c>
      <c r="E64779" s="123" t="s">
        <v>166</v>
      </c>
      <c r="F64779" s="123"/>
      <c r="G64779" s="123">
        <v>3</v>
      </c>
      <c r="H64779" s="126">
        <v>943</v>
      </c>
      <c r="I64779" s="8">
        <v>0.25</v>
      </c>
      <c r="J64779" s="129">
        <f t="shared" si="2022"/>
        <v>707.25</v>
      </c>
      <c r="K64779" s="78" t="e">
        <f t="array" ref="K64779">INDEX(#REF!,MATCH(1,('[1]Product Cheat
Sheet'!$A$2:$A$35000=$B64779)*(#REF!=$C64779),0))</f>
        <v>#REF!</v>
      </c>
    </row>
    <row r="64780" spans="1:11" ht="15.75" x14ac:dyDescent="0.25">
      <c r="A64780" s="209">
        <f t="shared" si="2024"/>
        <v>64776</v>
      </c>
      <c r="B64780" s="123" t="s">
        <v>149</v>
      </c>
      <c r="C64780" s="123" t="s">
        <v>77235</v>
      </c>
      <c r="D64780" s="123" t="s">
        <v>77174</v>
      </c>
      <c r="E64780" s="123" t="s">
        <v>166</v>
      </c>
      <c r="F64780" s="123"/>
      <c r="G64780" s="123">
        <v>3</v>
      </c>
      <c r="H64780" s="126">
        <v>843</v>
      </c>
      <c r="I64780" s="8">
        <v>0.25</v>
      </c>
      <c r="J64780" s="129">
        <f t="shared" si="2022"/>
        <v>632.25</v>
      </c>
      <c r="K64780" s="78" t="e">
        <f t="array" ref="K64780">INDEX(#REF!,MATCH(1,('[1]Product Cheat
Sheet'!$A$2:$A$35000=$B64780)*(#REF!=$C64780),0))</f>
        <v>#REF!</v>
      </c>
    </row>
    <row r="64781" spans="1:11" ht="15.75" x14ac:dyDescent="0.25">
      <c r="A64781" s="209">
        <f t="shared" si="2024"/>
        <v>64777</v>
      </c>
      <c r="B64781" s="123" t="s">
        <v>149</v>
      </c>
      <c r="C64781" s="123" t="s">
        <v>77236</v>
      </c>
      <c r="D64781" s="123" t="s">
        <v>77174</v>
      </c>
      <c r="E64781" s="123" t="s">
        <v>166</v>
      </c>
      <c r="F64781" s="123"/>
      <c r="G64781" s="123">
        <v>3</v>
      </c>
      <c r="H64781" s="126">
        <v>923</v>
      </c>
      <c r="I64781" s="8">
        <v>0.25</v>
      </c>
      <c r="J64781" s="129">
        <f t="shared" si="2022"/>
        <v>692.25</v>
      </c>
      <c r="K64781" s="78" t="e">
        <f t="array" ref="K64781">INDEX(#REF!,MATCH(1,('[1]Product Cheat
Sheet'!$A$2:$A$35000=$B64781)*(#REF!=$C64781),0))</f>
        <v>#REF!</v>
      </c>
    </row>
    <row r="64782" spans="1:11" ht="15.75" x14ac:dyDescent="0.25">
      <c r="A64782" s="209">
        <f t="shared" si="2024"/>
        <v>64778</v>
      </c>
      <c r="B64782" s="123" t="s">
        <v>149</v>
      </c>
      <c r="C64782" s="123" t="s">
        <v>77237</v>
      </c>
      <c r="D64782" s="123" t="s">
        <v>77174</v>
      </c>
      <c r="E64782" s="123" t="s">
        <v>166</v>
      </c>
      <c r="F64782" s="123"/>
      <c r="G64782" s="123">
        <v>3</v>
      </c>
      <c r="H64782" s="126">
        <v>868</v>
      </c>
      <c r="I64782" s="8">
        <v>0.25</v>
      </c>
      <c r="J64782" s="129">
        <f t="shared" si="2022"/>
        <v>651</v>
      </c>
      <c r="K64782" s="78" t="e">
        <f t="array" ref="K64782">INDEX(#REF!,MATCH(1,('[1]Product Cheat
Sheet'!$A$2:$A$35000=$B64782)*(#REF!=$C64782),0))</f>
        <v>#REF!</v>
      </c>
    </row>
    <row r="64783" spans="1:11" ht="15.75" x14ac:dyDescent="0.25">
      <c r="A64783" s="209">
        <f t="shared" si="2024"/>
        <v>64779</v>
      </c>
      <c r="B64783" s="123" t="s">
        <v>149</v>
      </c>
      <c r="C64783" s="123" t="s">
        <v>77238</v>
      </c>
      <c r="D64783" s="123" t="s">
        <v>77174</v>
      </c>
      <c r="E64783" s="123" t="s">
        <v>166</v>
      </c>
      <c r="F64783" s="123"/>
      <c r="G64783" s="123">
        <v>3</v>
      </c>
      <c r="H64783" s="126">
        <v>868</v>
      </c>
      <c r="I64783" s="8">
        <v>0.25</v>
      </c>
      <c r="J64783" s="129">
        <f t="shared" si="2022"/>
        <v>651</v>
      </c>
      <c r="K64783" s="78" t="e">
        <f t="array" ref="K64783">INDEX(#REF!,MATCH(1,('[1]Product Cheat
Sheet'!$A$2:$A$35000=$B64783)*(#REF!=$C64783),0))</f>
        <v>#REF!</v>
      </c>
    </row>
    <row r="64784" spans="1:11" ht="15.75" x14ac:dyDescent="0.25">
      <c r="A64784" s="209">
        <f t="shared" si="2024"/>
        <v>64780</v>
      </c>
      <c r="B64784" s="123" t="s">
        <v>149</v>
      </c>
      <c r="C64784" s="123" t="s">
        <v>77239</v>
      </c>
      <c r="D64784" s="123" t="s">
        <v>77174</v>
      </c>
      <c r="E64784" s="123" t="s">
        <v>166</v>
      </c>
      <c r="F64784" s="123"/>
      <c r="G64784" s="123">
        <v>3</v>
      </c>
      <c r="H64784" s="126">
        <v>868</v>
      </c>
      <c r="I64784" s="8">
        <v>0.25</v>
      </c>
      <c r="J64784" s="129">
        <f t="shared" si="2022"/>
        <v>651</v>
      </c>
      <c r="K64784" s="78" t="e">
        <f t="array" ref="K64784">INDEX(#REF!,MATCH(1,('[1]Product Cheat
Sheet'!$A$2:$A$35000=$B64784)*(#REF!=$C64784),0))</f>
        <v>#REF!</v>
      </c>
    </row>
    <row r="64785" spans="1:11" ht="15.75" x14ac:dyDescent="0.25">
      <c r="A64785" s="209">
        <f t="shared" si="2024"/>
        <v>64781</v>
      </c>
      <c r="B64785" s="123" t="s">
        <v>149</v>
      </c>
      <c r="C64785" s="123" t="s">
        <v>77240</v>
      </c>
      <c r="D64785" s="123" t="s">
        <v>77174</v>
      </c>
      <c r="E64785" s="123" t="s">
        <v>166</v>
      </c>
      <c r="F64785" s="123"/>
      <c r="G64785" s="123">
        <v>3</v>
      </c>
      <c r="H64785" s="126">
        <v>843</v>
      </c>
      <c r="I64785" s="8">
        <v>0.25</v>
      </c>
      <c r="J64785" s="129">
        <f t="shared" si="2022"/>
        <v>632.25</v>
      </c>
      <c r="K64785" s="78" t="e">
        <f t="array" ref="K64785">INDEX(#REF!,MATCH(1,('[1]Product Cheat
Sheet'!$A$2:$A$35000=$B64785)*(#REF!=$C64785),0))</f>
        <v>#REF!</v>
      </c>
    </row>
    <row r="64786" spans="1:11" ht="15.75" x14ac:dyDescent="0.25">
      <c r="A64786" s="209">
        <f t="shared" si="2024"/>
        <v>64782</v>
      </c>
      <c r="B64786" s="123" t="s">
        <v>149</v>
      </c>
      <c r="C64786" s="123" t="s">
        <v>77241</v>
      </c>
      <c r="D64786" s="123" t="s">
        <v>77174</v>
      </c>
      <c r="E64786" s="123" t="s">
        <v>166</v>
      </c>
      <c r="F64786" s="123"/>
      <c r="G64786" s="123">
        <v>3</v>
      </c>
      <c r="H64786" s="126">
        <v>843</v>
      </c>
      <c r="I64786" s="8">
        <v>0.25</v>
      </c>
      <c r="J64786" s="129">
        <f t="shared" si="2022"/>
        <v>632.25</v>
      </c>
      <c r="K64786" s="78" t="e">
        <f t="array" ref="K64786">INDEX(#REF!,MATCH(1,('[1]Product Cheat
Sheet'!$A$2:$A$35000=$B64786)*(#REF!=$C64786),0))</f>
        <v>#REF!</v>
      </c>
    </row>
    <row r="64787" spans="1:11" ht="15.75" x14ac:dyDescent="0.25">
      <c r="A64787" s="209">
        <f t="shared" si="2024"/>
        <v>64783</v>
      </c>
      <c r="B64787" s="123" t="s">
        <v>149</v>
      </c>
      <c r="C64787" s="123" t="s">
        <v>77242</v>
      </c>
      <c r="D64787" s="123" t="s">
        <v>77174</v>
      </c>
      <c r="E64787" s="123" t="s">
        <v>166</v>
      </c>
      <c r="F64787" s="123"/>
      <c r="G64787" s="123">
        <v>3</v>
      </c>
      <c r="H64787" s="126">
        <v>943</v>
      </c>
      <c r="I64787" s="8">
        <v>0.25</v>
      </c>
      <c r="J64787" s="129">
        <f t="shared" si="2022"/>
        <v>707.25</v>
      </c>
      <c r="K64787" s="78" t="e">
        <f t="array" ref="K64787">INDEX(#REF!,MATCH(1,('[1]Product Cheat
Sheet'!$A$2:$A$35000=$B64787)*(#REF!=$C64787),0))</f>
        <v>#REF!</v>
      </c>
    </row>
    <row r="64788" spans="1:11" ht="15.75" x14ac:dyDescent="0.25">
      <c r="A64788" s="209">
        <f t="shared" si="2024"/>
        <v>64784</v>
      </c>
      <c r="B64788" s="123" t="s">
        <v>149</v>
      </c>
      <c r="C64788" s="123" t="s">
        <v>77243</v>
      </c>
      <c r="D64788" s="123" t="s">
        <v>77174</v>
      </c>
      <c r="E64788" s="123" t="s">
        <v>166</v>
      </c>
      <c r="F64788" s="123"/>
      <c r="G64788" s="123">
        <v>3</v>
      </c>
      <c r="H64788" s="126">
        <v>843</v>
      </c>
      <c r="I64788" s="8">
        <v>0.25</v>
      </c>
      <c r="J64788" s="129">
        <f t="shared" si="2022"/>
        <v>632.25</v>
      </c>
      <c r="K64788" s="78" t="e">
        <f t="array" ref="K64788">INDEX(#REF!,MATCH(1,('[1]Product Cheat
Sheet'!$A$2:$A$35000=$B64788)*(#REF!=$C64788),0))</f>
        <v>#REF!</v>
      </c>
    </row>
    <row r="64789" spans="1:11" ht="15.75" x14ac:dyDescent="0.25">
      <c r="A64789" s="209">
        <f t="shared" si="2024"/>
        <v>64785</v>
      </c>
      <c r="B64789" s="123" t="s">
        <v>149</v>
      </c>
      <c r="C64789" s="123" t="s">
        <v>77244</v>
      </c>
      <c r="D64789" s="123" t="s">
        <v>77174</v>
      </c>
      <c r="E64789" s="123" t="s">
        <v>166</v>
      </c>
      <c r="F64789" s="123"/>
      <c r="G64789" s="123">
        <v>3</v>
      </c>
      <c r="H64789" s="126">
        <v>948</v>
      </c>
      <c r="I64789" s="8">
        <v>0.25</v>
      </c>
      <c r="J64789" s="129">
        <f t="shared" si="2022"/>
        <v>711</v>
      </c>
      <c r="K64789" s="78" t="e">
        <f t="array" ref="K64789">INDEX(#REF!,MATCH(1,('[1]Product Cheat
Sheet'!$A$2:$A$35000=$B64789)*(#REF!=$C64789),0))</f>
        <v>#REF!</v>
      </c>
    </row>
    <row r="64790" spans="1:11" ht="15.75" x14ac:dyDescent="0.25">
      <c r="A64790" s="209">
        <f t="shared" si="2024"/>
        <v>64786</v>
      </c>
      <c r="B64790" s="123" t="s">
        <v>149</v>
      </c>
      <c r="C64790" s="123" t="s">
        <v>77245</v>
      </c>
      <c r="D64790" s="123" t="s">
        <v>77174</v>
      </c>
      <c r="E64790" s="123" t="s">
        <v>166</v>
      </c>
      <c r="F64790" s="123"/>
      <c r="G64790" s="123">
        <v>3</v>
      </c>
      <c r="H64790" s="126">
        <v>923</v>
      </c>
      <c r="I64790" s="8">
        <v>0.25</v>
      </c>
      <c r="J64790" s="129">
        <f t="shared" si="2022"/>
        <v>692.25</v>
      </c>
      <c r="K64790" s="78" t="e">
        <f t="array" ref="K64790">INDEX(#REF!,MATCH(1,('[1]Product Cheat
Sheet'!$A$2:$A$35000=$B64790)*(#REF!=$C64790),0))</f>
        <v>#REF!</v>
      </c>
    </row>
    <row r="64791" spans="1:11" ht="15.75" x14ac:dyDescent="0.25">
      <c r="A64791" s="209">
        <f t="shared" si="2024"/>
        <v>64787</v>
      </c>
      <c r="B64791" s="123" t="s">
        <v>149</v>
      </c>
      <c r="C64791" s="123" t="s">
        <v>77246</v>
      </c>
      <c r="D64791" s="123" t="s">
        <v>77174</v>
      </c>
      <c r="E64791" s="123" t="s">
        <v>166</v>
      </c>
      <c r="F64791" s="123"/>
      <c r="G64791" s="123">
        <v>3</v>
      </c>
      <c r="H64791" s="126">
        <v>868</v>
      </c>
      <c r="I64791" s="8">
        <v>0.25</v>
      </c>
      <c r="J64791" s="129">
        <f t="shared" si="2022"/>
        <v>651</v>
      </c>
      <c r="K64791" s="78" t="e">
        <f t="array" ref="K64791">INDEX(#REF!,MATCH(1,('[1]Product Cheat
Sheet'!$A$2:$A$35000=$B64791)*(#REF!=$C64791),0))</f>
        <v>#REF!</v>
      </c>
    </row>
    <row r="64792" spans="1:11" ht="15.75" x14ac:dyDescent="0.25">
      <c r="A64792" s="209">
        <f t="shared" si="2024"/>
        <v>64788</v>
      </c>
      <c r="B64792" s="123" t="s">
        <v>149</v>
      </c>
      <c r="C64792" s="123" t="s">
        <v>77247</v>
      </c>
      <c r="D64792" s="123" t="s">
        <v>77174</v>
      </c>
      <c r="E64792" s="123" t="s">
        <v>166</v>
      </c>
      <c r="F64792" s="123"/>
      <c r="G64792" s="123">
        <v>3</v>
      </c>
      <c r="H64792" s="126">
        <v>868</v>
      </c>
      <c r="I64792" s="8">
        <v>0.25</v>
      </c>
      <c r="J64792" s="129">
        <f t="shared" si="2022"/>
        <v>651</v>
      </c>
      <c r="K64792" s="78" t="e">
        <f t="array" ref="K64792">INDEX(#REF!,MATCH(1,('[1]Product Cheat
Sheet'!$A$2:$A$35000=$B64792)*(#REF!=$C64792),0))</f>
        <v>#REF!</v>
      </c>
    </row>
    <row r="64793" spans="1:11" ht="15.75" x14ac:dyDescent="0.25">
      <c r="A64793" s="209">
        <f t="shared" si="2024"/>
        <v>64789</v>
      </c>
      <c r="B64793" s="123" t="s">
        <v>149</v>
      </c>
      <c r="C64793" s="123" t="s">
        <v>77248</v>
      </c>
      <c r="D64793" s="123" t="s">
        <v>77174</v>
      </c>
      <c r="E64793" s="123" t="s">
        <v>166</v>
      </c>
      <c r="F64793" s="123"/>
      <c r="G64793" s="123">
        <v>3</v>
      </c>
      <c r="H64793" s="126">
        <v>868</v>
      </c>
      <c r="I64793" s="8">
        <v>0.25</v>
      </c>
      <c r="J64793" s="129">
        <f t="shared" si="2022"/>
        <v>651</v>
      </c>
      <c r="K64793" s="78" t="e">
        <f t="array" ref="K64793">INDEX(#REF!,MATCH(1,('[1]Product Cheat
Sheet'!$A$2:$A$35000=$B64793)*(#REF!=$C64793),0))</f>
        <v>#REF!</v>
      </c>
    </row>
    <row r="64794" spans="1:11" ht="15.75" x14ac:dyDescent="0.25">
      <c r="A64794" s="209">
        <f t="shared" si="2024"/>
        <v>64790</v>
      </c>
      <c r="B64794" s="123" t="s">
        <v>149</v>
      </c>
      <c r="C64794" s="123" t="s">
        <v>77249</v>
      </c>
      <c r="D64794" s="123" t="s">
        <v>77174</v>
      </c>
      <c r="E64794" s="123" t="s">
        <v>166</v>
      </c>
      <c r="F64794" s="123"/>
      <c r="G64794" s="123">
        <v>3</v>
      </c>
      <c r="H64794" s="126">
        <v>843</v>
      </c>
      <c r="I64794" s="8">
        <v>0.25</v>
      </c>
      <c r="J64794" s="129">
        <f t="shared" si="2022"/>
        <v>632.25</v>
      </c>
      <c r="K64794" s="78" t="e">
        <f t="array" ref="K64794">INDEX(#REF!,MATCH(1,('[1]Product Cheat
Sheet'!$A$2:$A$35000=$B64794)*(#REF!=$C64794),0))</f>
        <v>#REF!</v>
      </c>
    </row>
    <row r="64795" spans="1:11" ht="15.75" x14ac:dyDescent="0.25">
      <c r="A64795" s="209">
        <f t="shared" si="2024"/>
        <v>64791</v>
      </c>
      <c r="B64795" s="123" t="s">
        <v>149</v>
      </c>
      <c r="C64795" s="123" t="s">
        <v>77250</v>
      </c>
      <c r="D64795" s="123" t="s">
        <v>77174</v>
      </c>
      <c r="E64795" s="123" t="s">
        <v>166</v>
      </c>
      <c r="F64795" s="123"/>
      <c r="G64795" s="123">
        <v>3</v>
      </c>
      <c r="H64795" s="126">
        <v>843</v>
      </c>
      <c r="I64795" s="8">
        <v>0.25</v>
      </c>
      <c r="J64795" s="129">
        <f t="shared" si="2022"/>
        <v>632.25</v>
      </c>
      <c r="K64795" s="78" t="e">
        <f t="array" ref="K64795">INDEX(#REF!,MATCH(1,('[1]Product Cheat
Sheet'!$A$2:$A$35000=$B64795)*(#REF!=$C64795),0))</f>
        <v>#REF!</v>
      </c>
    </row>
    <row r="64796" spans="1:11" ht="15.75" x14ac:dyDescent="0.25">
      <c r="A64796" s="209">
        <f t="shared" si="2024"/>
        <v>64792</v>
      </c>
      <c r="B64796" s="123" t="s">
        <v>149</v>
      </c>
      <c r="C64796" s="123" t="s">
        <v>77251</v>
      </c>
      <c r="D64796" s="123" t="s">
        <v>77174</v>
      </c>
      <c r="E64796" s="123" t="s">
        <v>166</v>
      </c>
      <c r="F64796" s="123"/>
      <c r="G64796" s="123">
        <v>3</v>
      </c>
      <c r="H64796" s="126">
        <v>943</v>
      </c>
      <c r="I64796" s="8">
        <v>0.25</v>
      </c>
      <c r="J64796" s="129">
        <f t="shared" si="2022"/>
        <v>707.25</v>
      </c>
      <c r="K64796" s="78" t="e">
        <f t="array" ref="K64796">INDEX(#REF!,MATCH(1,('[1]Product Cheat
Sheet'!$A$2:$A$35000=$B64796)*(#REF!=$C64796),0))</f>
        <v>#REF!</v>
      </c>
    </row>
    <row r="64797" spans="1:11" ht="15.75" x14ac:dyDescent="0.25">
      <c r="A64797" s="209">
        <f t="shared" si="2024"/>
        <v>64793</v>
      </c>
      <c r="B64797" s="123" t="s">
        <v>149</v>
      </c>
      <c r="C64797" s="123" t="s">
        <v>77252</v>
      </c>
      <c r="D64797" s="123" t="s">
        <v>77174</v>
      </c>
      <c r="E64797" s="123" t="s">
        <v>166</v>
      </c>
      <c r="F64797" s="123"/>
      <c r="G64797" s="123">
        <v>3</v>
      </c>
      <c r="H64797" s="126">
        <v>923</v>
      </c>
      <c r="I64797" s="8">
        <v>0.25</v>
      </c>
      <c r="J64797" s="129">
        <f t="shared" si="2022"/>
        <v>692.25</v>
      </c>
      <c r="K64797" s="78" t="e">
        <f t="array" ref="K64797">INDEX(#REF!,MATCH(1,('[1]Product Cheat
Sheet'!$A$2:$A$35000=$B64797)*(#REF!=$C64797),0))</f>
        <v>#REF!</v>
      </c>
    </row>
    <row r="64798" spans="1:11" ht="15.75" x14ac:dyDescent="0.25">
      <c r="A64798" s="209">
        <f t="shared" si="2024"/>
        <v>64794</v>
      </c>
      <c r="B64798" s="123" t="s">
        <v>149</v>
      </c>
      <c r="C64798" s="123" t="s">
        <v>77253</v>
      </c>
      <c r="D64798" s="123" t="s">
        <v>77174</v>
      </c>
      <c r="E64798" s="123" t="s">
        <v>166</v>
      </c>
      <c r="F64798" s="123"/>
      <c r="G64798" s="123">
        <v>3</v>
      </c>
      <c r="H64798" s="126">
        <v>843</v>
      </c>
      <c r="I64798" s="8">
        <v>0.25</v>
      </c>
      <c r="J64798" s="129">
        <f t="shared" si="2022"/>
        <v>632.25</v>
      </c>
      <c r="K64798" s="78" t="e">
        <f t="array" ref="K64798">INDEX(#REF!,MATCH(1,('[1]Product Cheat
Sheet'!$A$2:$A$35000=$B64798)*(#REF!=$C64798),0))</f>
        <v>#REF!</v>
      </c>
    </row>
    <row r="64799" spans="1:11" ht="15.75" x14ac:dyDescent="0.25">
      <c r="A64799" s="209">
        <f t="shared" si="2024"/>
        <v>64795</v>
      </c>
      <c r="B64799" s="123" t="s">
        <v>149</v>
      </c>
      <c r="C64799" s="123" t="s">
        <v>77254</v>
      </c>
      <c r="D64799" s="123" t="s">
        <v>77174</v>
      </c>
      <c r="E64799" s="123" t="s">
        <v>166</v>
      </c>
      <c r="F64799" s="123"/>
      <c r="G64799" s="123">
        <v>3</v>
      </c>
      <c r="H64799" s="126">
        <v>923</v>
      </c>
      <c r="I64799" s="8">
        <v>0.25</v>
      </c>
      <c r="J64799" s="129">
        <f t="shared" si="2022"/>
        <v>692.25</v>
      </c>
      <c r="K64799" s="78" t="e">
        <f t="array" ref="K64799">INDEX(#REF!,MATCH(1,('[1]Product Cheat
Sheet'!$A$2:$A$35000=$B64799)*(#REF!=$C64799),0))</f>
        <v>#REF!</v>
      </c>
    </row>
    <row r="64800" spans="1:11" ht="15.75" x14ac:dyDescent="0.25">
      <c r="A64800" s="209">
        <f t="shared" si="2024"/>
        <v>64796</v>
      </c>
      <c r="B64800" s="123" t="s">
        <v>149</v>
      </c>
      <c r="C64800" s="123" t="s">
        <v>77255</v>
      </c>
      <c r="D64800" s="123" t="s">
        <v>77174</v>
      </c>
      <c r="E64800" s="123" t="s">
        <v>166</v>
      </c>
      <c r="F64800" s="123"/>
      <c r="G64800" s="123">
        <v>3</v>
      </c>
      <c r="H64800" s="126">
        <v>868</v>
      </c>
      <c r="I64800" s="8">
        <v>0.25</v>
      </c>
      <c r="J64800" s="129">
        <f t="shared" si="2022"/>
        <v>651</v>
      </c>
      <c r="K64800" s="78" t="e">
        <f t="array" ref="K64800">INDEX(#REF!,MATCH(1,('[1]Product Cheat
Sheet'!$A$2:$A$35000=$B64800)*(#REF!=$C64800),0))</f>
        <v>#REF!</v>
      </c>
    </row>
    <row r="64801" spans="1:11" ht="15.75" x14ac:dyDescent="0.25">
      <c r="A64801" s="209">
        <f t="shared" si="2024"/>
        <v>64797</v>
      </c>
      <c r="B64801" s="123" t="s">
        <v>149</v>
      </c>
      <c r="C64801" s="123" t="s">
        <v>77256</v>
      </c>
      <c r="D64801" s="123" t="s">
        <v>77174</v>
      </c>
      <c r="E64801" s="123" t="s">
        <v>166</v>
      </c>
      <c r="F64801" s="123"/>
      <c r="G64801" s="123">
        <v>3</v>
      </c>
      <c r="H64801" s="126">
        <v>868</v>
      </c>
      <c r="I64801" s="8">
        <v>0.25</v>
      </c>
      <c r="J64801" s="129">
        <f t="shared" si="2022"/>
        <v>651</v>
      </c>
      <c r="K64801" s="78" t="e">
        <f t="array" ref="K64801">INDEX(#REF!,MATCH(1,('[1]Product Cheat
Sheet'!$A$2:$A$35000=$B64801)*(#REF!=$C64801),0))</f>
        <v>#REF!</v>
      </c>
    </row>
    <row r="64802" spans="1:11" ht="15.75" x14ac:dyDescent="0.25">
      <c r="A64802" s="209">
        <f t="shared" si="2024"/>
        <v>64798</v>
      </c>
      <c r="B64802" s="123" t="s">
        <v>149</v>
      </c>
      <c r="C64802" s="123" t="s">
        <v>77257</v>
      </c>
      <c r="D64802" s="123" t="s">
        <v>77174</v>
      </c>
      <c r="E64802" s="123" t="s">
        <v>166</v>
      </c>
      <c r="F64802" s="123"/>
      <c r="G64802" s="123">
        <v>3</v>
      </c>
      <c r="H64802" s="126">
        <v>868</v>
      </c>
      <c r="I64802" s="8">
        <v>0.25</v>
      </c>
      <c r="J64802" s="129">
        <f t="shared" si="2022"/>
        <v>651</v>
      </c>
      <c r="K64802" s="78" t="e">
        <f t="array" ref="K64802">INDEX(#REF!,MATCH(1,('[1]Product Cheat
Sheet'!$A$2:$A$35000=$B64802)*(#REF!=$C64802),0))</f>
        <v>#REF!</v>
      </c>
    </row>
    <row r="64803" spans="1:11" ht="15.75" x14ac:dyDescent="0.25">
      <c r="A64803" s="209">
        <f t="shared" si="2024"/>
        <v>64799</v>
      </c>
      <c r="B64803" s="123" t="s">
        <v>149</v>
      </c>
      <c r="C64803" s="123" t="s">
        <v>77258</v>
      </c>
      <c r="D64803" s="123" t="s">
        <v>77174</v>
      </c>
      <c r="E64803" s="123" t="s">
        <v>166</v>
      </c>
      <c r="F64803" s="123"/>
      <c r="G64803" s="123">
        <v>3</v>
      </c>
      <c r="H64803" s="126">
        <v>843</v>
      </c>
      <c r="I64803" s="8">
        <v>0.25</v>
      </c>
      <c r="J64803" s="129">
        <f t="shared" si="2022"/>
        <v>632.25</v>
      </c>
      <c r="K64803" s="78" t="e">
        <f t="array" ref="K64803">INDEX(#REF!,MATCH(1,('[1]Product Cheat
Sheet'!$A$2:$A$35000=$B64803)*(#REF!=$C64803),0))</f>
        <v>#REF!</v>
      </c>
    </row>
    <row r="64804" spans="1:11" ht="15.75" x14ac:dyDescent="0.25">
      <c r="A64804" s="209">
        <f t="shared" si="2024"/>
        <v>64800</v>
      </c>
      <c r="B64804" s="123" t="s">
        <v>149</v>
      </c>
      <c r="C64804" s="123" t="s">
        <v>77259</v>
      </c>
      <c r="D64804" s="123" t="s">
        <v>77174</v>
      </c>
      <c r="E64804" s="123" t="s">
        <v>166</v>
      </c>
      <c r="F64804" s="123"/>
      <c r="G64804" s="123">
        <v>3</v>
      </c>
      <c r="H64804" s="126">
        <v>843</v>
      </c>
      <c r="I64804" s="8">
        <v>0.25</v>
      </c>
      <c r="J64804" s="129">
        <f t="shared" si="2022"/>
        <v>632.25</v>
      </c>
      <c r="K64804" s="78" t="e">
        <f t="array" ref="K64804">INDEX(#REF!,MATCH(1,('[1]Product Cheat
Sheet'!$A$2:$A$35000=$B64804)*(#REF!=$C64804),0))</f>
        <v>#REF!</v>
      </c>
    </row>
    <row r="64805" spans="1:11" ht="15.75" x14ac:dyDescent="0.25">
      <c r="A64805" s="209">
        <f t="shared" si="2024"/>
        <v>64801</v>
      </c>
      <c r="B64805" s="123" t="s">
        <v>149</v>
      </c>
      <c r="C64805" s="123" t="s">
        <v>77260</v>
      </c>
      <c r="D64805" s="123" t="s">
        <v>77174</v>
      </c>
      <c r="E64805" s="123" t="s">
        <v>166</v>
      </c>
      <c r="F64805" s="123"/>
      <c r="G64805" s="123">
        <v>3</v>
      </c>
      <c r="H64805" s="126">
        <v>943</v>
      </c>
      <c r="I64805" s="8">
        <v>0.25</v>
      </c>
      <c r="J64805" s="129">
        <f t="shared" si="2022"/>
        <v>707.25</v>
      </c>
      <c r="K64805" s="78" t="e">
        <f t="array" ref="K64805">INDEX(#REF!,MATCH(1,('[1]Product Cheat
Sheet'!$A$2:$A$35000=$B64805)*(#REF!=$C64805),0))</f>
        <v>#REF!</v>
      </c>
    </row>
    <row r="64806" spans="1:11" ht="15.75" x14ac:dyDescent="0.25">
      <c r="A64806" s="209">
        <f t="shared" si="2024"/>
        <v>64802</v>
      </c>
      <c r="B64806" s="123" t="s">
        <v>149</v>
      </c>
      <c r="C64806" s="123" t="s">
        <v>77261</v>
      </c>
      <c r="D64806" s="123" t="s">
        <v>77174</v>
      </c>
      <c r="E64806" s="123" t="s">
        <v>166</v>
      </c>
      <c r="F64806" s="123"/>
      <c r="G64806" s="123">
        <v>3</v>
      </c>
      <c r="H64806" s="126">
        <v>868</v>
      </c>
      <c r="I64806" s="8">
        <v>0.25</v>
      </c>
      <c r="J64806" s="129">
        <f t="shared" si="2022"/>
        <v>651</v>
      </c>
      <c r="K64806" s="78" t="e">
        <f t="array" ref="K64806">INDEX(#REF!,MATCH(1,('[1]Product Cheat
Sheet'!$A$2:$A$35000=$B64806)*(#REF!=$C64806),0))</f>
        <v>#REF!</v>
      </c>
    </row>
    <row r="64807" spans="1:11" ht="15.75" x14ac:dyDescent="0.25">
      <c r="A64807" s="209">
        <f t="shared" si="2024"/>
        <v>64803</v>
      </c>
      <c r="B64807" s="123" t="s">
        <v>149</v>
      </c>
      <c r="C64807" s="123" t="s">
        <v>77262</v>
      </c>
      <c r="D64807" s="123" t="s">
        <v>77174</v>
      </c>
      <c r="E64807" s="123" t="s">
        <v>166</v>
      </c>
      <c r="F64807" s="123"/>
      <c r="G64807" s="123">
        <v>3</v>
      </c>
      <c r="H64807" s="126">
        <v>843</v>
      </c>
      <c r="I64807" s="8">
        <v>0.25</v>
      </c>
      <c r="J64807" s="129">
        <f t="shared" si="2022"/>
        <v>632.25</v>
      </c>
      <c r="K64807" s="78" t="e">
        <f t="array" ref="K64807">INDEX(#REF!,MATCH(1,('[1]Product Cheat
Sheet'!$A$2:$A$35000=$B64807)*(#REF!=$C64807),0))</f>
        <v>#REF!</v>
      </c>
    </row>
    <row r="64808" spans="1:11" ht="15.75" x14ac:dyDescent="0.25">
      <c r="A64808" s="209">
        <f t="shared" si="2024"/>
        <v>64804</v>
      </c>
      <c r="B64808" s="123" t="s">
        <v>149</v>
      </c>
      <c r="C64808" s="123" t="s">
        <v>77263</v>
      </c>
      <c r="D64808" s="123" t="s">
        <v>77174</v>
      </c>
      <c r="E64808" s="123" t="s">
        <v>166</v>
      </c>
      <c r="F64808" s="123"/>
      <c r="G64808" s="123">
        <v>3</v>
      </c>
      <c r="H64808" s="126">
        <v>948</v>
      </c>
      <c r="I64808" s="8">
        <v>0.25</v>
      </c>
      <c r="J64808" s="129">
        <f t="shared" si="2022"/>
        <v>711</v>
      </c>
      <c r="K64808" s="78" t="e">
        <f t="array" ref="K64808">INDEX(#REF!,MATCH(1,('[1]Product Cheat
Sheet'!$A$2:$A$35000=$B64808)*(#REF!=$C64808),0))</f>
        <v>#REF!</v>
      </c>
    </row>
    <row r="64809" spans="1:11" ht="15.75" x14ac:dyDescent="0.25">
      <c r="A64809" s="209">
        <f t="shared" si="2024"/>
        <v>64805</v>
      </c>
      <c r="B64809" s="123" t="s">
        <v>149</v>
      </c>
      <c r="C64809" s="123" t="s">
        <v>77264</v>
      </c>
      <c r="D64809" s="123" t="s">
        <v>77174</v>
      </c>
      <c r="E64809" s="123" t="s">
        <v>166</v>
      </c>
      <c r="F64809" s="123"/>
      <c r="G64809" s="123">
        <v>3</v>
      </c>
      <c r="H64809" s="126">
        <v>948</v>
      </c>
      <c r="I64809" s="8">
        <v>0.25</v>
      </c>
      <c r="J64809" s="129">
        <f t="shared" si="2022"/>
        <v>711</v>
      </c>
      <c r="K64809" s="78" t="e">
        <f t="array" ref="K64809">INDEX(#REF!,MATCH(1,('[1]Product Cheat
Sheet'!$A$2:$A$35000=$B64809)*(#REF!=$C64809),0))</f>
        <v>#REF!</v>
      </c>
    </row>
    <row r="64810" spans="1:11" ht="15.75" x14ac:dyDescent="0.25">
      <c r="A64810" s="209">
        <f t="shared" si="2024"/>
        <v>64806</v>
      </c>
      <c r="B64810" s="123" t="s">
        <v>149</v>
      </c>
      <c r="C64810" s="123" t="s">
        <v>77265</v>
      </c>
      <c r="D64810" s="123" t="s">
        <v>77174</v>
      </c>
      <c r="E64810" s="123" t="s">
        <v>166</v>
      </c>
      <c r="F64810" s="123"/>
      <c r="G64810" s="123">
        <v>3</v>
      </c>
      <c r="H64810" s="126">
        <v>923</v>
      </c>
      <c r="I64810" s="8">
        <v>0.25</v>
      </c>
      <c r="J64810" s="129">
        <f t="shared" si="2022"/>
        <v>692.25</v>
      </c>
      <c r="K64810" s="78" t="e">
        <f t="array" ref="K64810">INDEX(#REF!,MATCH(1,('[1]Product Cheat
Sheet'!$A$2:$A$35000=$B64810)*(#REF!=$C64810),0))</f>
        <v>#REF!</v>
      </c>
    </row>
    <row r="64811" spans="1:11" ht="15.75" x14ac:dyDescent="0.25">
      <c r="A64811" s="209">
        <f t="shared" si="2024"/>
        <v>64807</v>
      </c>
      <c r="B64811" s="123" t="s">
        <v>149</v>
      </c>
      <c r="C64811" s="123" t="s">
        <v>77266</v>
      </c>
      <c r="D64811" s="123" t="s">
        <v>77174</v>
      </c>
      <c r="E64811" s="123" t="s">
        <v>166</v>
      </c>
      <c r="F64811" s="123"/>
      <c r="G64811" s="123">
        <v>3</v>
      </c>
      <c r="H64811" s="126">
        <v>923</v>
      </c>
      <c r="I64811" s="8">
        <v>0.25</v>
      </c>
      <c r="J64811" s="129">
        <f t="shared" si="2022"/>
        <v>692.25</v>
      </c>
      <c r="K64811" s="78" t="e">
        <f t="array" ref="K64811">INDEX(#REF!,MATCH(1,('[1]Product Cheat
Sheet'!$A$2:$A$35000=$B64811)*(#REF!=$C64811),0))</f>
        <v>#REF!</v>
      </c>
    </row>
    <row r="64812" spans="1:11" ht="15.75" x14ac:dyDescent="0.25">
      <c r="A64812" s="209">
        <f t="shared" si="2024"/>
        <v>64808</v>
      </c>
      <c r="B64812" s="123" t="s">
        <v>149</v>
      </c>
      <c r="C64812" s="123" t="s">
        <v>77267</v>
      </c>
      <c r="D64812" s="123" t="s">
        <v>77174</v>
      </c>
      <c r="E64812" s="123" t="s">
        <v>166</v>
      </c>
      <c r="F64812" s="123"/>
      <c r="G64812" s="123">
        <v>3</v>
      </c>
      <c r="H64812" s="126">
        <v>868</v>
      </c>
      <c r="I64812" s="8">
        <v>0.25</v>
      </c>
      <c r="J64812" s="129">
        <f t="shared" si="2022"/>
        <v>651</v>
      </c>
      <c r="K64812" s="78" t="e">
        <f t="array" ref="K64812">INDEX(#REF!,MATCH(1,('[1]Product Cheat
Sheet'!$A$2:$A$35000=$B64812)*(#REF!=$C64812),0))</f>
        <v>#REF!</v>
      </c>
    </row>
    <row r="64813" spans="1:11" ht="15.75" x14ac:dyDescent="0.25">
      <c r="A64813" s="209">
        <f t="shared" si="2024"/>
        <v>64809</v>
      </c>
      <c r="B64813" s="123" t="s">
        <v>149</v>
      </c>
      <c r="C64813" s="123" t="s">
        <v>77268</v>
      </c>
      <c r="D64813" s="123" t="s">
        <v>77174</v>
      </c>
      <c r="E64813" s="123" t="s">
        <v>166</v>
      </c>
      <c r="F64813" s="123"/>
      <c r="G64813" s="123">
        <v>3</v>
      </c>
      <c r="H64813" s="126">
        <v>868</v>
      </c>
      <c r="I64813" s="8">
        <v>0.25</v>
      </c>
      <c r="J64813" s="129">
        <f t="shared" si="2022"/>
        <v>651</v>
      </c>
      <c r="K64813" s="78" t="e">
        <f t="array" ref="K64813">INDEX(#REF!,MATCH(1,('[1]Product Cheat
Sheet'!$A$2:$A$35000=$B64813)*(#REF!=$C64813),0))</f>
        <v>#REF!</v>
      </c>
    </row>
    <row r="64814" spans="1:11" ht="15.75" x14ac:dyDescent="0.25">
      <c r="A64814" s="209">
        <f t="shared" si="2024"/>
        <v>64810</v>
      </c>
      <c r="B64814" s="123" t="s">
        <v>149</v>
      </c>
      <c r="C64814" s="123" t="s">
        <v>77269</v>
      </c>
      <c r="D64814" s="123" t="s">
        <v>77174</v>
      </c>
      <c r="E64814" s="123" t="s">
        <v>166</v>
      </c>
      <c r="F64814" s="123"/>
      <c r="G64814" s="123">
        <v>3</v>
      </c>
      <c r="H64814" s="126">
        <v>868</v>
      </c>
      <c r="I64814" s="8">
        <v>0.25</v>
      </c>
      <c r="J64814" s="129">
        <f t="shared" si="2022"/>
        <v>651</v>
      </c>
      <c r="K64814" s="78" t="e">
        <f t="array" ref="K64814">INDEX(#REF!,MATCH(1,('[1]Product Cheat
Sheet'!$A$2:$A$35000=$B64814)*(#REF!=$C64814),0))</f>
        <v>#REF!</v>
      </c>
    </row>
    <row r="64815" spans="1:11" ht="15.75" x14ac:dyDescent="0.25">
      <c r="A64815" s="209">
        <f t="shared" si="2024"/>
        <v>64811</v>
      </c>
      <c r="B64815" s="123" t="s">
        <v>149</v>
      </c>
      <c r="C64815" s="123" t="s">
        <v>77270</v>
      </c>
      <c r="D64815" s="123" t="s">
        <v>77174</v>
      </c>
      <c r="E64815" s="123" t="s">
        <v>166</v>
      </c>
      <c r="F64815" s="123"/>
      <c r="G64815" s="123">
        <v>3</v>
      </c>
      <c r="H64815" s="126">
        <v>843</v>
      </c>
      <c r="I64815" s="8">
        <v>0.25</v>
      </c>
      <c r="J64815" s="129">
        <f t="shared" si="2022"/>
        <v>632.25</v>
      </c>
      <c r="K64815" s="78" t="e">
        <f t="array" ref="K64815">INDEX(#REF!,MATCH(1,('[1]Product Cheat
Sheet'!$A$2:$A$35000=$B64815)*(#REF!=$C64815),0))</f>
        <v>#REF!</v>
      </c>
    </row>
    <row r="64816" spans="1:11" ht="15.75" x14ac:dyDescent="0.25">
      <c r="A64816" s="209">
        <f t="shared" si="2024"/>
        <v>64812</v>
      </c>
      <c r="B64816" s="123" t="s">
        <v>149</v>
      </c>
      <c r="C64816" s="123" t="s">
        <v>77271</v>
      </c>
      <c r="D64816" s="123" t="s">
        <v>77174</v>
      </c>
      <c r="E64816" s="123" t="s">
        <v>166</v>
      </c>
      <c r="F64816" s="123"/>
      <c r="G64816" s="123">
        <v>3</v>
      </c>
      <c r="H64816" s="126">
        <v>943</v>
      </c>
      <c r="I64816" s="8">
        <v>0.25</v>
      </c>
      <c r="J64816" s="129">
        <f t="shared" si="2022"/>
        <v>707.25</v>
      </c>
      <c r="K64816" s="78" t="e">
        <f t="array" ref="K64816">INDEX(#REF!,MATCH(1,('[1]Product Cheat
Sheet'!$A$2:$A$35000=$B64816)*(#REF!=$C64816),0))</f>
        <v>#REF!</v>
      </c>
    </row>
    <row r="64817" spans="1:11" ht="15.75" x14ac:dyDescent="0.25">
      <c r="A64817" s="209">
        <f t="shared" si="2024"/>
        <v>64813</v>
      </c>
      <c r="B64817" s="123" t="s">
        <v>149</v>
      </c>
      <c r="C64817" s="123" t="s">
        <v>77272</v>
      </c>
      <c r="D64817" s="123" t="s">
        <v>77174</v>
      </c>
      <c r="E64817" s="123" t="s">
        <v>166</v>
      </c>
      <c r="F64817" s="123"/>
      <c r="G64817" s="123">
        <v>3</v>
      </c>
      <c r="H64817" s="126">
        <v>923</v>
      </c>
      <c r="I64817" s="8">
        <v>0.25</v>
      </c>
      <c r="J64817" s="129">
        <f t="shared" si="2022"/>
        <v>692.25</v>
      </c>
      <c r="K64817" s="78" t="e">
        <f t="array" ref="K64817">INDEX(#REF!,MATCH(1,('[1]Product Cheat
Sheet'!$A$2:$A$35000=$B64817)*(#REF!=$C64817),0))</f>
        <v>#REF!</v>
      </c>
    </row>
    <row r="64818" spans="1:11" ht="15.75" x14ac:dyDescent="0.25">
      <c r="A64818" s="209">
        <f t="shared" si="2024"/>
        <v>64814</v>
      </c>
      <c r="B64818" s="123" t="s">
        <v>149</v>
      </c>
      <c r="C64818" s="123" t="s">
        <v>77273</v>
      </c>
      <c r="D64818" s="123" t="s">
        <v>77174</v>
      </c>
      <c r="E64818" s="123" t="s">
        <v>166</v>
      </c>
      <c r="F64818" s="123"/>
      <c r="G64818" s="123">
        <v>3</v>
      </c>
      <c r="H64818" s="126">
        <v>868</v>
      </c>
      <c r="I64818" s="8">
        <v>0.25</v>
      </c>
      <c r="J64818" s="129">
        <f t="shared" si="2022"/>
        <v>651</v>
      </c>
      <c r="K64818" s="78" t="e">
        <f t="array" ref="K64818">INDEX(#REF!,MATCH(1,('[1]Product Cheat
Sheet'!$A$2:$A$35000=$B64818)*(#REF!=$C64818),0))</f>
        <v>#REF!</v>
      </c>
    </row>
    <row r="64819" spans="1:11" ht="15.75" x14ac:dyDescent="0.25">
      <c r="A64819" s="209">
        <f t="shared" si="2024"/>
        <v>64815</v>
      </c>
      <c r="B64819" s="123" t="s">
        <v>149</v>
      </c>
      <c r="C64819" s="123" t="s">
        <v>77274</v>
      </c>
      <c r="D64819" s="123" t="s">
        <v>77174</v>
      </c>
      <c r="E64819" s="123" t="s">
        <v>166</v>
      </c>
      <c r="F64819" s="123"/>
      <c r="G64819" s="123">
        <v>3</v>
      </c>
      <c r="H64819" s="126">
        <v>868</v>
      </c>
      <c r="I64819" s="8">
        <v>0.25</v>
      </c>
      <c r="J64819" s="129">
        <f t="shared" si="2022"/>
        <v>651</v>
      </c>
      <c r="K64819" s="78" t="e">
        <f t="array" ref="K64819">INDEX(#REF!,MATCH(1,('[1]Product Cheat
Sheet'!$A$2:$A$35000=$B64819)*(#REF!=$C64819),0))</f>
        <v>#REF!</v>
      </c>
    </row>
    <row r="64820" spans="1:11" ht="15.75" x14ac:dyDescent="0.25">
      <c r="A64820" s="209">
        <f t="shared" si="2024"/>
        <v>64816</v>
      </c>
      <c r="B64820" s="123" t="s">
        <v>149</v>
      </c>
      <c r="C64820" s="123" t="s">
        <v>77275</v>
      </c>
      <c r="D64820" s="123" t="s">
        <v>77174</v>
      </c>
      <c r="E64820" s="123" t="s">
        <v>166</v>
      </c>
      <c r="F64820" s="123"/>
      <c r="G64820" s="123">
        <v>3</v>
      </c>
      <c r="H64820" s="126">
        <v>868</v>
      </c>
      <c r="I64820" s="8">
        <v>0.25</v>
      </c>
      <c r="J64820" s="129">
        <f t="shared" si="2022"/>
        <v>651</v>
      </c>
      <c r="K64820" s="78" t="e">
        <f t="array" ref="K64820">INDEX(#REF!,MATCH(1,('[1]Product Cheat
Sheet'!$A$2:$A$35000=$B64820)*(#REF!=$C64820),0))</f>
        <v>#REF!</v>
      </c>
    </row>
    <row r="64821" spans="1:11" ht="15.75" x14ac:dyDescent="0.25">
      <c r="A64821" s="209">
        <f t="shared" si="2024"/>
        <v>64817</v>
      </c>
      <c r="B64821" s="123" t="s">
        <v>149</v>
      </c>
      <c r="C64821" s="123" t="s">
        <v>77276</v>
      </c>
      <c r="D64821" s="123" t="s">
        <v>77174</v>
      </c>
      <c r="E64821" s="123" t="s">
        <v>166</v>
      </c>
      <c r="F64821" s="123"/>
      <c r="G64821" s="123">
        <v>3</v>
      </c>
      <c r="H64821" s="126">
        <v>843</v>
      </c>
      <c r="I64821" s="8">
        <v>0.25</v>
      </c>
      <c r="J64821" s="129">
        <f t="shared" si="2022"/>
        <v>632.25</v>
      </c>
      <c r="K64821" s="78" t="e">
        <f t="array" ref="K64821">INDEX(#REF!,MATCH(1,('[1]Product Cheat
Sheet'!$A$2:$A$35000=$B64821)*(#REF!=$C64821),0))</f>
        <v>#REF!</v>
      </c>
    </row>
    <row r="64822" spans="1:11" ht="15.75" x14ac:dyDescent="0.25">
      <c r="A64822" s="209">
        <f t="shared" si="2024"/>
        <v>64818</v>
      </c>
      <c r="B64822" s="123" t="s">
        <v>149</v>
      </c>
      <c r="C64822" s="123" t="s">
        <v>77277</v>
      </c>
      <c r="D64822" s="123" t="s">
        <v>77174</v>
      </c>
      <c r="E64822" s="123" t="s">
        <v>166</v>
      </c>
      <c r="F64822" s="123"/>
      <c r="G64822" s="123">
        <v>3</v>
      </c>
      <c r="H64822" s="126">
        <v>843</v>
      </c>
      <c r="I64822" s="8">
        <v>0.25</v>
      </c>
      <c r="J64822" s="129">
        <f t="shared" si="2022"/>
        <v>632.25</v>
      </c>
      <c r="K64822" s="78" t="e">
        <f t="array" ref="K64822">INDEX(#REF!,MATCH(1,('[1]Product Cheat
Sheet'!$A$2:$A$35000=$B64822)*(#REF!=$C64822),0))</f>
        <v>#REF!</v>
      </c>
    </row>
    <row r="64823" spans="1:11" ht="15.75" x14ac:dyDescent="0.25">
      <c r="A64823" s="209">
        <f t="shared" si="2024"/>
        <v>64819</v>
      </c>
      <c r="B64823" s="123" t="s">
        <v>149</v>
      </c>
      <c r="C64823" s="123" t="s">
        <v>77278</v>
      </c>
      <c r="D64823" s="123" t="s">
        <v>77174</v>
      </c>
      <c r="E64823" s="123" t="s">
        <v>166</v>
      </c>
      <c r="F64823" s="123"/>
      <c r="G64823" s="123">
        <v>3</v>
      </c>
      <c r="H64823" s="126">
        <v>943</v>
      </c>
      <c r="I64823" s="8">
        <v>0.25</v>
      </c>
      <c r="J64823" s="129">
        <f t="shared" si="2022"/>
        <v>707.25</v>
      </c>
      <c r="K64823" s="78" t="e">
        <f t="array" ref="K64823">INDEX(#REF!,MATCH(1,('[1]Product Cheat
Sheet'!$A$2:$A$35000=$B64823)*(#REF!=$C64823),0))</f>
        <v>#REF!</v>
      </c>
    </row>
    <row r="64824" spans="1:11" ht="15.75" x14ac:dyDescent="0.25">
      <c r="A64824" s="209">
        <f t="shared" si="2024"/>
        <v>64820</v>
      </c>
      <c r="B64824" s="123" t="s">
        <v>149</v>
      </c>
      <c r="C64824" s="123" t="s">
        <v>77279</v>
      </c>
      <c r="D64824" s="123" t="s">
        <v>77174</v>
      </c>
      <c r="E64824" s="123" t="s">
        <v>166</v>
      </c>
      <c r="F64824" s="123"/>
      <c r="G64824" s="123">
        <v>3</v>
      </c>
      <c r="H64824" s="126">
        <v>948</v>
      </c>
      <c r="I64824" s="8">
        <v>0.25</v>
      </c>
      <c r="J64824" s="129">
        <f t="shared" si="2022"/>
        <v>711</v>
      </c>
      <c r="K64824" s="78" t="e">
        <f t="array" ref="K64824">INDEX(#REF!,MATCH(1,('[1]Product Cheat
Sheet'!$A$2:$A$35000=$B64824)*(#REF!=$C64824),0))</f>
        <v>#REF!</v>
      </c>
    </row>
    <row r="64825" spans="1:11" ht="15.75" x14ac:dyDescent="0.25">
      <c r="A64825" s="209">
        <f t="shared" si="2024"/>
        <v>64821</v>
      </c>
      <c r="B64825" s="123" t="s">
        <v>149</v>
      </c>
      <c r="C64825" s="123" t="s">
        <v>77280</v>
      </c>
      <c r="D64825" s="123" t="s">
        <v>77174</v>
      </c>
      <c r="E64825" s="123" t="s">
        <v>166</v>
      </c>
      <c r="F64825" s="123"/>
      <c r="G64825" s="123">
        <v>3</v>
      </c>
      <c r="H64825" s="126">
        <v>923</v>
      </c>
      <c r="I64825" s="8">
        <v>0.25</v>
      </c>
      <c r="J64825" s="129">
        <f t="shared" si="2022"/>
        <v>692.25</v>
      </c>
      <c r="K64825" s="78" t="e">
        <f t="array" ref="K64825">INDEX(#REF!,MATCH(1,('[1]Product Cheat
Sheet'!$A$2:$A$35000=$B64825)*(#REF!=$C64825),0))</f>
        <v>#REF!</v>
      </c>
    </row>
    <row r="64826" spans="1:11" ht="15.75" x14ac:dyDescent="0.25">
      <c r="A64826" s="209">
        <f t="shared" si="2024"/>
        <v>64822</v>
      </c>
      <c r="B64826" s="123" t="s">
        <v>149</v>
      </c>
      <c r="C64826" s="123" t="s">
        <v>77281</v>
      </c>
      <c r="D64826" s="123" t="s">
        <v>77174</v>
      </c>
      <c r="E64826" s="123" t="s">
        <v>166</v>
      </c>
      <c r="F64826" s="123"/>
      <c r="G64826" s="123">
        <v>3</v>
      </c>
      <c r="H64826" s="126">
        <v>1023</v>
      </c>
      <c r="I64826" s="8">
        <v>0.25</v>
      </c>
      <c r="J64826" s="129">
        <f t="shared" si="2022"/>
        <v>767.25</v>
      </c>
      <c r="K64826" s="78" t="e">
        <f t="array" ref="K64826">INDEX(#REF!,MATCH(1,('[1]Product Cheat
Sheet'!$A$2:$A$35000=$B64826)*(#REF!=$C64826),0))</f>
        <v>#REF!</v>
      </c>
    </row>
    <row r="64827" spans="1:11" ht="15.75" x14ac:dyDescent="0.25">
      <c r="A64827" s="209">
        <f t="shared" si="2024"/>
        <v>64823</v>
      </c>
      <c r="B64827" s="123" t="s">
        <v>149</v>
      </c>
      <c r="C64827" s="123" t="s">
        <v>77282</v>
      </c>
      <c r="D64827" s="123" t="s">
        <v>77174</v>
      </c>
      <c r="E64827" s="123" t="s">
        <v>166</v>
      </c>
      <c r="F64827" s="123"/>
      <c r="G64827" s="123">
        <v>3</v>
      </c>
      <c r="H64827" s="126">
        <v>868</v>
      </c>
      <c r="I64827" s="8">
        <v>0.25</v>
      </c>
      <c r="J64827" s="129">
        <f t="shared" si="2022"/>
        <v>651</v>
      </c>
      <c r="K64827" s="78" t="e">
        <f t="array" ref="K64827">INDEX(#REF!,MATCH(1,('[1]Product Cheat
Sheet'!$A$2:$A$35000=$B64827)*(#REF!=$C64827),0))</f>
        <v>#REF!</v>
      </c>
    </row>
    <row r="64828" spans="1:11" ht="15.75" x14ac:dyDescent="0.25">
      <c r="A64828" s="209">
        <f t="shared" si="2024"/>
        <v>64824</v>
      </c>
      <c r="B64828" s="123" t="s">
        <v>149</v>
      </c>
      <c r="C64828" s="123" t="s">
        <v>77283</v>
      </c>
      <c r="D64828" s="123" t="s">
        <v>77174</v>
      </c>
      <c r="E64828" s="123" t="s">
        <v>166</v>
      </c>
      <c r="F64828" s="123"/>
      <c r="G64828" s="123">
        <v>3</v>
      </c>
      <c r="H64828" s="126">
        <v>868</v>
      </c>
      <c r="I64828" s="8">
        <v>0.25</v>
      </c>
      <c r="J64828" s="129">
        <f t="shared" si="2022"/>
        <v>651</v>
      </c>
      <c r="K64828" s="78" t="e">
        <f t="array" ref="K64828">INDEX(#REF!,MATCH(1,('[1]Product Cheat
Sheet'!$A$2:$A$35000=$B64828)*(#REF!=$C64828),0))</f>
        <v>#REF!</v>
      </c>
    </row>
    <row r="64829" spans="1:11" ht="15.75" x14ac:dyDescent="0.25">
      <c r="A64829" s="209">
        <f t="shared" si="2024"/>
        <v>64825</v>
      </c>
      <c r="B64829" s="123" t="s">
        <v>149</v>
      </c>
      <c r="C64829" s="123" t="s">
        <v>77284</v>
      </c>
      <c r="D64829" s="123" t="s">
        <v>77174</v>
      </c>
      <c r="E64829" s="123" t="s">
        <v>166</v>
      </c>
      <c r="F64829" s="123"/>
      <c r="G64829" s="123">
        <v>3</v>
      </c>
      <c r="H64829" s="126">
        <v>868</v>
      </c>
      <c r="I64829" s="8">
        <v>0.25</v>
      </c>
      <c r="J64829" s="129">
        <f t="shared" si="2022"/>
        <v>651</v>
      </c>
      <c r="K64829" s="78" t="e">
        <f t="array" ref="K64829">INDEX(#REF!,MATCH(1,('[1]Product Cheat
Sheet'!$A$2:$A$35000=$B64829)*(#REF!=$C64829),0))</f>
        <v>#REF!</v>
      </c>
    </row>
    <row r="64830" spans="1:11" ht="15.75" x14ac:dyDescent="0.25">
      <c r="A64830" s="209">
        <f t="shared" si="2024"/>
        <v>64826</v>
      </c>
      <c r="B64830" s="123" t="s">
        <v>149</v>
      </c>
      <c r="C64830" s="123" t="s">
        <v>77285</v>
      </c>
      <c r="D64830" s="123" t="s">
        <v>77174</v>
      </c>
      <c r="E64830" s="123" t="s">
        <v>166</v>
      </c>
      <c r="F64830" s="123"/>
      <c r="G64830" s="123">
        <v>3</v>
      </c>
      <c r="H64830" s="126">
        <v>843</v>
      </c>
      <c r="I64830" s="8">
        <v>0.25</v>
      </c>
      <c r="J64830" s="129">
        <f t="shared" si="2022"/>
        <v>632.25</v>
      </c>
      <c r="K64830" s="78" t="e">
        <f t="array" ref="K64830">INDEX(#REF!,MATCH(1,('[1]Product Cheat
Sheet'!$A$2:$A$35000=$B64830)*(#REF!=$C64830),0))</f>
        <v>#REF!</v>
      </c>
    </row>
    <row r="64831" spans="1:11" ht="15.75" x14ac:dyDescent="0.25">
      <c r="A64831" s="209">
        <f t="shared" si="2024"/>
        <v>64827</v>
      </c>
      <c r="B64831" s="123" t="s">
        <v>149</v>
      </c>
      <c r="C64831" s="123" t="s">
        <v>77286</v>
      </c>
      <c r="D64831" s="123" t="s">
        <v>77174</v>
      </c>
      <c r="E64831" s="123" t="s">
        <v>166</v>
      </c>
      <c r="F64831" s="123"/>
      <c r="G64831" s="123">
        <v>3</v>
      </c>
      <c r="H64831" s="126">
        <v>843</v>
      </c>
      <c r="I64831" s="8">
        <v>0.25</v>
      </c>
      <c r="J64831" s="129">
        <f t="shared" si="2022"/>
        <v>632.25</v>
      </c>
      <c r="K64831" s="78" t="e">
        <f t="array" ref="K64831">INDEX(#REF!,MATCH(1,('[1]Product Cheat
Sheet'!$A$2:$A$35000=$B64831)*(#REF!=$C64831),0))</f>
        <v>#REF!</v>
      </c>
    </row>
    <row r="64832" spans="1:11" ht="15.75" x14ac:dyDescent="0.25">
      <c r="A64832" s="209">
        <f t="shared" si="2024"/>
        <v>64828</v>
      </c>
      <c r="B64832" s="123" t="s">
        <v>149</v>
      </c>
      <c r="C64832" s="123" t="s">
        <v>77287</v>
      </c>
      <c r="D64832" s="123" t="s">
        <v>77174</v>
      </c>
      <c r="E64832" s="123" t="s">
        <v>166</v>
      </c>
      <c r="F64832" s="123"/>
      <c r="G64832" s="123">
        <v>3</v>
      </c>
      <c r="H64832" s="126">
        <v>943</v>
      </c>
      <c r="I64832" s="8">
        <v>0.25</v>
      </c>
      <c r="J64832" s="129">
        <f t="shared" si="2022"/>
        <v>707.25</v>
      </c>
      <c r="K64832" s="78" t="e">
        <f t="array" ref="K64832">INDEX(#REF!,MATCH(1,('[1]Product Cheat
Sheet'!$A$2:$A$35000=$B64832)*(#REF!=$C64832),0))</f>
        <v>#REF!</v>
      </c>
    </row>
    <row r="64833" spans="1:11" ht="15.75" x14ac:dyDescent="0.25">
      <c r="A64833" s="209">
        <f t="shared" si="2024"/>
        <v>64829</v>
      </c>
      <c r="B64833" s="123" t="s">
        <v>149</v>
      </c>
      <c r="C64833" s="123" t="s">
        <v>77288</v>
      </c>
      <c r="D64833" s="123" t="s">
        <v>77174</v>
      </c>
      <c r="E64833" s="123" t="s">
        <v>166</v>
      </c>
      <c r="F64833" s="123"/>
      <c r="G64833" s="123">
        <v>3</v>
      </c>
      <c r="H64833" s="126">
        <v>843</v>
      </c>
      <c r="I64833" s="8">
        <v>0.25</v>
      </c>
      <c r="J64833" s="129">
        <f t="shared" si="2022"/>
        <v>632.25</v>
      </c>
      <c r="K64833" s="78" t="e">
        <f t="array" ref="K64833">INDEX(#REF!,MATCH(1,('[1]Product Cheat
Sheet'!$A$2:$A$35000=$B64833)*(#REF!=$C64833),0))</f>
        <v>#REF!</v>
      </c>
    </row>
    <row r="64834" spans="1:11" ht="15.75" x14ac:dyDescent="0.25">
      <c r="A64834" s="209">
        <f t="shared" si="2024"/>
        <v>64830</v>
      </c>
      <c r="B64834" s="123" t="s">
        <v>149</v>
      </c>
      <c r="C64834" s="123" t="s">
        <v>77289</v>
      </c>
      <c r="D64834" s="123" t="s">
        <v>77174</v>
      </c>
      <c r="E64834" s="123" t="s">
        <v>166</v>
      </c>
      <c r="F64834" s="123"/>
      <c r="G64834" s="123">
        <v>3</v>
      </c>
      <c r="H64834" s="126">
        <v>868</v>
      </c>
      <c r="I64834" s="8">
        <v>0.25</v>
      </c>
      <c r="J64834" s="129">
        <f t="shared" si="2022"/>
        <v>651</v>
      </c>
      <c r="K64834" s="78" t="e">
        <f t="array" ref="K64834">INDEX(#REF!,MATCH(1,('[1]Product Cheat
Sheet'!$A$2:$A$35000=$B64834)*(#REF!=$C64834),0))</f>
        <v>#REF!</v>
      </c>
    </row>
    <row r="64835" spans="1:11" ht="15.75" x14ac:dyDescent="0.25">
      <c r="A64835" s="209">
        <f t="shared" si="2024"/>
        <v>64831</v>
      </c>
      <c r="B64835" s="123" t="s">
        <v>149</v>
      </c>
      <c r="C64835" s="123" t="s">
        <v>77290</v>
      </c>
      <c r="D64835" s="123" t="s">
        <v>77174</v>
      </c>
      <c r="E64835" s="123" t="s">
        <v>166</v>
      </c>
      <c r="F64835" s="123"/>
      <c r="G64835" s="123">
        <v>3</v>
      </c>
      <c r="H64835" s="126">
        <v>868</v>
      </c>
      <c r="I64835" s="8">
        <v>0.25</v>
      </c>
      <c r="J64835" s="129">
        <f t="shared" si="2022"/>
        <v>651</v>
      </c>
      <c r="K64835" s="78" t="e">
        <f t="array" ref="K64835">INDEX(#REF!,MATCH(1,('[1]Product Cheat
Sheet'!$A$2:$A$35000=$B64835)*(#REF!=$C64835),0))</f>
        <v>#REF!</v>
      </c>
    </row>
    <row r="64836" spans="1:11" ht="15.75" x14ac:dyDescent="0.25">
      <c r="A64836" s="209">
        <f t="shared" si="2024"/>
        <v>64832</v>
      </c>
      <c r="B64836" s="123" t="s">
        <v>149</v>
      </c>
      <c r="C64836" s="123" t="s">
        <v>77291</v>
      </c>
      <c r="D64836" s="123" t="s">
        <v>77174</v>
      </c>
      <c r="E64836" s="123" t="s">
        <v>166</v>
      </c>
      <c r="F64836" s="123"/>
      <c r="G64836" s="123">
        <v>3</v>
      </c>
      <c r="H64836" s="126">
        <v>843</v>
      </c>
      <c r="I64836" s="8">
        <v>0.25</v>
      </c>
      <c r="J64836" s="129">
        <f t="shared" si="2022"/>
        <v>632.25</v>
      </c>
      <c r="K64836" s="78" t="e">
        <f t="array" ref="K64836">INDEX(#REF!,MATCH(1,('[1]Product Cheat
Sheet'!$A$2:$A$35000=$B64836)*(#REF!=$C64836),0))</f>
        <v>#REF!</v>
      </c>
    </row>
    <row r="64837" spans="1:11" ht="15.75" x14ac:dyDescent="0.25">
      <c r="A64837" s="209">
        <f t="shared" si="2024"/>
        <v>64833</v>
      </c>
      <c r="B64837" s="123" t="s">
        <v>149</v>
      </c>
      <c r="C64837" s="123" t="s">
        <v>77292</v>
      </c>
      <c r="D64837" s="123" t="s">
        <v>77174</v>
      </c>
      <c r="E64837" s="123" t="s">
        <v>166</v>
      </c>
      <c r="F64837" s="123"/>
      <c r="G64837" s="123">
        <v>3</v>
      </c>
      <c r="H64837" s="126">
        <v>943</v>
      </c>
      <c r="I64837" s="8">
        <v>0.25</v>
      </c>
      <c r="J64837" s="129">
        <f t="shared" si="2022"/>
        <v>707.25</v>
      </c>
      <c r="K64837" s="78" t="e">
        <f t="array" ref="K64837">INDEX(#REF!,MATCH(1,('[1]Product Cheat
Sheet'!$A$2:$A$35000=$B64837)*(#REF!=$C64837),0))</f>
        <v>#REF!</v>
      </c>
    </row>
    <row r="64838" spans="1:11" ht="15.75" x14ac:dyDescent="0.25">
      <c r="A64838" s="209">
        <f t="shared" si="2024"/>
        <v>64834</v>
      </c>
      <c r="B64838" s="123" t="s">
        <v>149</v>
      </c>
      <c r="C64838" s="123" t="s">
        <v>77293</v>
      </c>
      <c r="D64838" s="123" t="s">
        <v>77174</v>
      </c>
      <c r="E64838" s="123" t="s">
        <v>166</v>
      </c>
      <c r="F64838" s="123"/>
      <c r="G64838" s="123">
        <v>3</v>
      </c>
      <c r="H64838" s="126">
        <v>843</v>
      </c>
      <c r="I64838" s="8">
        <v>0.25</v>
      </c>
      <c r="J64838" s="129">
        <f t="shared" si="2022"/>
        <v>632.25</v>
      </c>
      <c r="K64838" s="78" t="e">
        <f t="array" ref="K64838">INDEX(#REF!,MATCH(1,('[1]Product Cheat
Sheet'!$A$2:$A$35000=$B64838)*(#REF!=$C64838),0))</f>
        <v>#REF!</v>
      </c>
    </row>
    <row r="64839" spans="1:11" ht="15.75" x14ac:dyDescent="0.25">
      <c r="A64839" s="209">
        <f t="shared" ref="A64839:A64902" si="2025">+A64838+1</f>
        <v>64835</v>
      </c>
      <c r="B64839" s="123" t="s">
        <v>149</v>
      </c>
      <c r="C64839" s="123" t="s">
        <v>77294</v>
      </c>
      <c r="D64839" s="123" t="s">
        <v>77174</v>
      </c>
      <c r="E64839" s="123" t="s">
        <v>166</v>
      </c>
      <c r="F64839" s="123"/>
      <c r="G64839" s="123">
        <v>3</v>
      </c>
      <c r="H64839" s="126">
        <v>843</v>
      </c>
      <c r="I64839" s="8">
        <v>0.25</v>
      </c>
      <c r="J64839" s="129">
        <f t="shared" si="2022"/>
        <v>632.25</v>
      </c>
      <c r="K64839" s="78" t="e">
        <f t="array" ref="K64839">INDEX(#REF!,MATCH(1,('[1]Product Cheat
Sheet'!$A$2:$A$35000=$B64839)*(#REF!=$C64839),0))</f>
        <v>#REF!</v>
      </c>
    </row>
    <row r="64840" spans="1:11" ht="15.75" x14ac:dyDescent="0.25">
      <c r="A64840" s="209">
        <f t="shared" si="2025"/>
        <v>64836</v>
      </c>
      <c r="B64840" s="123" t="s">
        <v>149</v>
      </c>
      <c r="C64840" s="123" t="s">
        <v>77295</v>
      </c>
      <c r="D64840" s="123" t="s">
        <v>77174</v>
      </c>
      <c r="E64840" s="123" t="s">
        <v>166</v>
      </c>
      <c r="F64840" s="123"/>
      <c r="G64840" s="123">
        <v>3</v>
      </c>
      <c r="H64840" s="126">
        <v>843</v>
      </c>
      <c r="I64840" s="8">
        <v>0.25</v>
      </c>
      <c r="J64840" s="129">
        <f t="shared" si="2022"/>
        <v>632.25</v>
      </c>
      <c r="K64840" s="78" t="e">
        <f t="array" ref="K64840">INDEX(#REF!,MATCH(1,('[1]Product Cheat
Sheet'!$A$2:$A$35000=$B64840)*(#REF!=$C64840),0))</f>
        <v>#REF!</v>
      </c>
    </row>
    <row r="64841" spans="1:11" ht="15.75" x14ac:dyDescent="0.25">
      <c r="A64841" s="209">
        <f t="shared" si="2025"/>
        <v>64837</v>
      </c>
      <c r="B64841" s="123" t="s">
        <v>149</v>
      </c>
      <c r="C64841" s="123" t="s">
        <v>77296</v>
      </c>
      <c r="D64841" s="123" t="s">
        <v>77174</v>
      </c>
      <c r="E64841" s="123" t="s">
        <v>166</v>
      </c>
      <c r="F64841" s="123"/>
      <c r="G64841" s="123">
        <v>3</v>
      </c>
      <c r="H64841" s="126">
        <v>843</v>
      </c>
      <c r="I64841" s="8">
        <v>0.25</v>
      </c>
      <c r="J64841" s="129">
        <f t="shared" si="2022"/>
        <v>632.25</v>
      </c>
      <c r="K64841" s="78" t="e">
        <f t="array" ref="K64841">INDEX(#REF!,MATCH(1,('[1]Product Cheat
Sheet'!$A$2:$A$35000=$B64841)*(#REF!=$C64841),0))</f>
        <v>#REF!</v>
      </c>
    </row>
    <row r="64842" spans="1:11" ht="15.75" x14ac:dyDescent="0.25">
      <c r="A64842" s="209">
        <f t="shared" si="2025"/>
        <v>64838</v>
      </c>
      <c r="B64842" s="123" t="s">
        <v>149</v>
      </c>
      <c r="C64842" s="123" t="s">
        <v>77297</v>
      </c>
      <c r="D64842" s="123" t="s">
        <v>77174</v>
      </c>
      <c r="E64842" s="123" t="s">
        <v>166</v>
      </c>
      <c r="F64842" s="123"/>
      <c r="G64842" s="123">
        <v>3</v>
      </c>
      <c r="H64842" s="126">
        <v>843</v>
      </c>
      <c r="I64842" s="8">
        <v>0.25</v>
      </c>
      <c r="J64842" s="129">
        <f t="shared" si="2022"/>
        <v>632.25</v>
      </c>
      <c r="K64842" s="78" t="e">
        <f t="array" ref="K64842">INDEX(#REF!,MATCH(1,('[1]Product Cheat
Sheet'!$A$2:$A$35000=$B64842)*(#REF!=$C64842),0))</f>
        <v>#REF!</v>
      </c>
    </row>
    <row r="64843" spans="1:11" ht="15.75" x14ac:dyDescent="0.25">
      <c r="A64843" s="209">
        <f t="shared" si="2025"/>
        <v>64839</v>
      </c>
      <c r="B64843" s="123" t="s">
        <v>149</v>
      </c>
      <c r="C64843" s="123" t="s">
        <v>77298</v>
      </c>
      <c r="D64843" s="123" t="s">
        <v>77174</v>
      </c>
      <c r="E64843" s="123" t="s">
        <v>166</v>
      </c>
      <c r="F64843" s="123"/>
      <c r="G64843" s="123">
        <v>3</v>
      </c>
      <c r="H64843" s="126">
        <v>843</v>
      </c>
      <c r="I64843" s="8">
        <v>0.25</v>
      </c>
      <c r="J64843" s="129">
        <f t="shared" si="2022"/>
        <v>632.25</v>
      </c>
      <c r="K64843" s="78" t="e">
        <f t="array" ref="K64843">INDEX(#REF!,MATCH(1,('[1]Product Cheat
Sheet'!$A$2:$A$35000=$B64843)*(#REF!=$C64843),0))</f>
        <v>#REF!</v>
      </c>
    </row>
    <row r="64844" spans="1:11" ht="15.75" x14ac:dyDescent="0.25">
      <c r="A64844" s="209">
        <f t="shared" si="2025"/>
        <v>64840</v>
      </c>
      <c r="B64844" s="123" t="s">
        <v>149</v>
      </c>
      <c r="C64844" s="123" t="s">
        <v>77299</v>
      </c>
      <c r="D64844" s="123" t="s">
        <v>77174</v>
      </c>
      <c r="E64844" s="123" t="s">
        <v>166</v>
      </c>
      <c r="F64844" s="123"/>
      <c r="G64844" s="123">
        <v>3</v>
      </c>
      <c r="H64844" s="126">
        <v>843</v>
      </c>
      <c r="I64844" s="8">
        <v>0.25</v>
      </c>
      <c r="J64844" s="129">
        <f t="shared" si="2022"/>
        <v>632.25</v>
      </c>
      <c r="K64844" s="78" t="e">
        <f t="array" ref="K64844">INDEX(#REF!,MATCH(1,('[1]Product Cheat
Sheet'!$A$2:$A$35000=$B64844)*(#REF!=$C64844),0))</f>
        <v>#REF!</v>
      </c>
    </row>
    <row r="64845" spans="1:11" ht="15.75" x14ac:dyDescent="0.25">
      <c r="A64845" s="209">
        <f t="shared" si="2025"/>
        <v>64841</v>
      </c>
      <c r="B64845" s="123" t="s">
        <v>149</v>
      </c>
      <c r="C64845" s="123" t="s">
        <v>77300</v>
      </c>
      <c r="D64845" s="123" t="s">
        <v>77174</v>
      </c>
      <c r="E64845" s="123" t="s">
        <v>166</v>
      </c>
      <c r="F64845" s="123"/>
      <c r="G64845" s="123">
        <v>3</v>
      </c>
      <c r="H64845" s="126">
        <v>868</v>
      </c>
      <c r="I64845" s="8">
        <v>0.25</v>
      </c>
      <c r="J64845" s="129">
        <f t="shared" si="2022"/>
        <v>651</v>
      </c>
      <c r="K64845" s="78" t="e">
        <f t="array" ref="K64845">INDEX(#REF!,MATCH(1,('[1]Product Cheat
Sheet'!$A$2:$A$35000=$B64845)*(#REF!=$C64845),0))</f>
        <v>#REF!</v>
      </c>
    </row>
    <row r="64846" spans="1:11" ht="15.75" x14ac:dyDescent="0.25">
      <c r="A64846" s="209">
        <f t="shared" si="2025"/>
        <v>64842</v>
      </c>
      <c r="B64846" s="123" t="s">
        <v>149</v>
      </c>
      <c r="C64846" s="123" t="s">
        <v>77301</v>
      </c>
      <c r="D64846" s="123" t="s">
        <v>77174</v>
      </c>
      <c r="E64846" s="123" t="s">
        <v>166</v>
      </c>
      <c r="F64846" s="123"/>
      <c r="G64846" s="123">
        <v>3</v>
      </c>
      <c r="H64846" s="126">
        <v>868</v>
      </c>
      <c r="I64846" s="8">
        <v>0.25</v>
      </c>
      <c r="J64846" s="129">
        <f t="shared" si="2022"/>
        <v>651</v>
      </c>
      <c r="K64846" s="78" t="e">
        <f t="array" ref="K64846">INDEX(#REF!,MATCH(1,('[1]Product Cheat
Sheet'!$A$2:$A$35000=$B64846)*(#REF!=$C64846),0))</f>
        <v>#REF!</v>
      </c>
    </row>
    <row r="64847" spans="1:11" ht="15.75" x14ac:dyDescent="0.25">
      <c r="A64847" s="209">
        <f t="shared" si="2025"/>
        <v>64843</v>
      </c>
      <c r="B64847" s="123" t="s">
        <v>149</v>
      </c>
      <c r="C64847" s="123" t="s">
        <v>77302</v>
      </c>
      <c r="D64847" s="123" t="s">
        <v>77174</v>
      </c>
      <c r="E64847" s="123" t="s">
        <v>166</v>
      </c>
      <c r="F64847" s="123"/>
      <c r="G64847" s="123">
        <v>3</v>
      </c>
      <c r="H64847" s="126">
        <v>868</v>
      </c>
      <c r="I64847" s="8">
        <v>0.25</v>
      </c>
      <c r="J64847" s="129">
        <f t="shared" si="2022"/>
        <v>651</v>
      </c>
      <c r="K64847" s="78" t="e">
        <f t="array" ref="K64847">INDEX(#REF!,MATCH(1,('[1]Product Cheat
Sheet'!$A$2:$A$35000=$B64847)*(#REF!=$C64847),0))</f>
        <v>#REF!</v>
      </c>
    </row>
    <row r="64848" spans="1:11" ht="15.75" x14ac:dyDescent="0.25">
      <c r="A64848" s="209">
        <f t="shared" si="2025"/>
        <v>64844</v>
      </c>
      <c r="B64848" s="123" t="s">
        <v>149</v>
      </c>
      <c r="C64848" s="123" t="s">
        <v>77303</v>
      </c>
      <c r="D64848" s="123" t="s">
        <v>77174</v>
      </c>
      <c r="E64848" s="123" t="s">
        <v>166</v>
      </c>
      <c r="F64848" s="123"/>
      <c r="G64848" s="123">
        <v>3</v>
      </c>
      <c r="H64848" s="126">
        <v>843</v>
      </c>
      <c r="I64848" s="8">
        <v>0.25</v>
      </c>
      <c r="J64848" s="129">
        <f t="shared" si="2022"/>
        <v>632.25</v>
      </c>
      <c r="K64848" s="78" t="e">
        <f t="array" ref="K64848">INDEX(#REF!,MATCH(1,('[1]Product Cheat
Sheet'!$A$2:$A$35000=$B64848)*(#REF!=$C64848),0))</f>
        <v>#REF!</v>
      </c>
    </row>
    <row r="64849" spans="1:11" ht="15.75" x14ac:dyDescent="0.25">
      <c r="A64849" s="209">
        <f t="shared" si="2025"/>
        <v>64845</v>
      </c>
      <c r="B64849" s="123" t="s">
        <v>149</v>
      </c>
      <c r="C64849" s="123" t="s">
        <v>77304</v>
      </c>
      <c r="D64849" s="123" t="s">
        <v>77174</v>
      </c>
      <c r="E64849" s="123" t="s">
        <v>166</v>
      </c>
      <c r="F64849" s="123"/>
      <c r="G64849" s="123">
        <v>3</v>
      </c>
      <c r="H64849" s="126">
        <v>843</v>
      </c>
      <c r="I64849" s="8">
        <v>0.25</v>
      </c>
      <c r="J64849" s="129">
        <f t="shared" si="2022"/>
        <v>632.25</v>
      </c>
      <c r="K64849" s="78" t="e">
        <f t="array" ref="K64849">INDEX(#REF!,MATCH(1,('[1]Product Cheat
Sheet'!$A$2:$A$35000=$B64849)*(#REF!=$C64849),0))</f>
        <v>#REF!</v>
      </c>
    </row>
    <row r="64850" spans="1:11" ht="15.75" x14ac:dyDescent="0.25">
      <c r="A64850" s="209">
        <f t="shared" si="2025"/>
        <v>64846</v>
      </c>
      <c r="B64850" s="123" t="s">
        <v>149</v>
      </c>
      <c r="C64850" s="123" t="s">
        <v>77305</v>
      </c>
      <c r="D64850" s="123" t="s">
        <v>77174</v>
      </c>
      <c r="E64850" s="123" t="s">
        <v>166</v>
      </c>
      <c r="F64850" s="123"/>
      <c r="G64850" s="123">
        <v>3</v>
      </c>
      <c r="H64850" s="126">
        <v>943</v>
      </c>
      <c r="I64850" s="8">
        <v>0.25</v>
      </c>
      <c r="J64850" s="129">
        <f t="shared" si="2022"/>
        <v>707.25</v>
      </c>
      <c r="K64850" s="78" t="e">
        <f t="array" ref="K64850">INDEX(#REF!,MATCH(1,('[1]Product Cheat
Sheet'!$A$2:$A$35000=$B64850)*(#REF!=$C64850),0))</f>
        <v>#REF!</v>
      </c>
    </row>
    <row r="64851" spans="1:11" ht="15.75" x14ac:dyDescent="0.25">
      <c r="A64851" s="209">
        <f t="shared" si="2025"/>
        <v>64847</v>
      </c>
      <c r="B64851" s="123" t="s">
        <v>149</v>
      </c>
      <c r="C64851" s="123" t="s">
        <v>77306</v>
      </c>
      <c r="D64851" s="123" t="s">
        <v>77174</v>
      </c>
      <c r="E64851" s="123" t="s">
        <v>166</v>
      </c>
      <c r="F64851" s="123"/>
      <c r="G64851" s="123">
        <v>3</v>
      </c>
      <c r="H64851" s="126">
        <v>868</v>
      </c>
      <c r="I64851" s="8">
        <v>0.25</v>
      </c>
      <c r="J64851" s="129">
        <f t="shared" si="2022"/>
        <v>651</v>
      </c>
      <c r="K64851" s="78" t="e">
        <f t="array" ref="K64851">INDEX(#REF!,MATCH(1,('[1]Product Cheat
Sheet'!$A$2:$A$35000=$B64851)*(#REF!=$C64851),0))</f>
        <v>#REF!</v>
      </c>
    </row>
    <row r="64852" spans="1:11" ht="15.75" x14ac:dyDescent="0.25">
      <c r="A64852" s="209">
        <f t="shared" si="2025"/>
        <v>64848</v>
      </c>
      <c r="B64852" s="123" t="s">
        <v>149</v>
      </c>
      <c r="C64852" s="123" t="s">
        <v>77307</v>
      </c>
      <c r="D64852" s="123" t="s">
        <v>77174</v>
      </c>
      <c r="E64852" s="123" t="s">
        <v>166</v>
      </c>
      <c r="F64852" s="123"/>
      <c r="G64852" s="123">
        <v>3</v>
      </c>
      <c r="H64852" s="126">
        <v>868</v>
      </c>
      <c r="I64852" s="8">
        <v>0.25</v>
      </c>
      <c r="J64852" s="129">
        <f t="shared" si="2022"/>
        <v>651</v>
      </c>
      <c r="K64852" s="78" t="e">
        <f t="array" ref="K64852">INDEX(#REF!,MATCH(1,('[1]Product Cheat
Sheet'!$A$2:$A$35000=$B64852)*(#REF!=$C64852),0))</f>
        <v>#REF!</v>
      </c>
    </row>
    <row r="64853" spans="1:11" ht="15.75" x14ac:dyDescent="0.25">
      <c r="A64853" s="209">
        <f t="shared" si="2025"/>
        <v>64849</v>
      </c>
      <c r="B64853" s="123" t="s">
        <v>149</v>
      </c>
      <c r="C64853" s="123" t="s">
        <v>77308</v>
      </c>
      <c r="D64853" s="123" t="s">
        <v>77174</v>
      </c>
      <c r="E64853" s="123" t="s">
        <v>166</v>
      </c>
      <c r="F64853" s="123"/>
      <c r="G64853" s="123">
        <v>3</v>
      </c>
      <c r="H64853" s="126">
        <v>868</v>
      </c>
      <c r="I64853" s="8">
        <v>0.25</v>
      </c>
      <c r="J64853" s="129">
        <f t="shared" si="2022"/>
        <v>651</v>
      </c>
      <c r="K64853" s="78" t="e">
        <f t="array" ref="K64853">INDEX(#REF!,MATCH(1,('[1]Product Cheat
Sheet'!$A$2:$A$35000=$B64853)*(#REF!=$C64853),0))</f>
        <v>#REF!</v>
      </c>
    </row>
    <row r="64854" spans="1:11" ht="15.75" x14ac:dyDescent="0.25">
      <c r="A64854" s="209">
        <f t="shared" si="2025"/>
        <v>64850</v>
      </c>
      <c r="B64854" s="123" t="s">
        <v>149</v>
      </c>
      <c r="C64854" s="123" t="s">
        <v>77309</v>
      </c>
      <c r="D64854" s="123" t="s">
        <v>77174</v>
      </c>
      <c r="E64854" s="123" t="s">
        <v>166</v>
      </c>
      <c r="F64854" s="123"/>
      <c r="G64854" s="123">
        <v>3</v>
      </c>
      <c r="H64854" s="126">
        <v>843</v>
      </c>
      <c r="I64854" s="8">
        <v>0.25</v>
      </c>
      <c r="J64854" s="129">
        <f t="shared" si="2022"/>
        <v>632.25</v>
      </c>
      <c r="K64854" s="78" t="e">
        <f t="array" ref="K64854">INDEX(#REF!,MATCH(1,('[1]Product Cheat
Sheet'!$A$2:$A$35000=$B64854)*(#REF!=$C64854),0))</f>
        <v>#REF!</v>
      </c>
    </row>
    <row r="64855" spans="1:11" ht="15.75" x14ac:dyDescent="0.25">
      <c r="A64855" s="209">
        <f t="shared" si="2025"/>
        <v>64851</v>
      </c>
      <c r="B64855" s="123" t="s">
        <v>149</v>
      </c>
      <c r="C64855" s="123" t="s">
        <v>77310</v>
      </c>
      <c r="D64855" s="123" t="s">
        <v>77174</v>
      </c>
      <c r="E64855" s="123" t="s">
        <v>166</v>
      </c>
      <c r="F64855" s="123"/>
      <c r="G64855" s="123">
        <v>3</v>
      </c>
      <c r="H64855" s="126">
        <v>843</v>
      </c>
      <c r="I64855" s="8">
        <v>0.25</v>
      </c>
      <c r="J64855" s="129">
        <f t="shared" si="2022"/>
        <v>632.25</v>
      </c>
      <c r="K64855" s="78" t="e">
        <f t="array" ref="K64855">INDEX(#REF!,MATCH(1,('[1]Product Cheat
Sheet'!$A$2:$A$35000=$B64855)*(#REF!=$C64855),0))</f>
        <v>#REF!</v>
      </c>
    </row>
    <row r="64856" spans="1:11" ht="15.75" x14ac:dyDescent="0.25">
      <c r="A64856" s="209">
        <f t="shared" si="2025"/>
        <v>64852</v>
      </c>
      <c r="B64856" s="123" t="s">
        <v>149</v>
      </c>
      <c r="C64856" s="123" t="s">
        <v>77311</v>
      </c>
      <c r="D64856" s="123" t="s">
        <v>77174</v>
      </c>
      <c r="E64856" s="123" t="s">
        <v>166</v>
      </c>
      <c r="F64856" s="123"/>
      <c r="G64856" s="123">
        <v>3</v>
      </c>
      <c r="H64856" s="126">
        <v>868</v>
      </c>
      <c r="I64856" s="8">
        <v>0.25</v>
      </c>
      <c r="J64856" s="129">
        <f t="shared" si="2022"/>
        <v>651</v>
      </c>
      <c r="K64856" s="78" t="e">
        <f t="array" ref="K64856">INDEX(#REF!,MATCH(1,('[1]Product Cheat
Sheet'!$A$2:$A$35000=$B64856)*(#REF!=$C64856),0))</f>
        <v>#REF!</v>
      </c>
    </row>
    <row r="64857" spans="1:11" ht="15.75" x14ac:dyDescent="0.25">
      <c r="A64857" s="209">
        <f t="shared" si="2025"/>
        <v>64853</v>
      </c>
      <c r="B64857" s="123" t="s">
        <v>149</v>
      </c>
      <c r="C64857" s="123" t="s">
        <v>77312</v>
      </c>
      <c r="D64857" s="123" t="s">
        <v>77174</v>
      </c>
      <c r="E64857" s="123" t="s">
        <v>166</v>
      </c>
      <c r="F64857" s="123"/>
      <c r="G64857" s="123">
        <v>3</v>
      </c>
      <c r="H64857" s="126">
        <v>868</v>
      </c>
      <c r="I64857" s="8">
        <v>0.25</v>
      </c>
      <c r="J64857" s="129">
        <f t="shared" si="2022"/>
        <v>651</v>
      </c>
      <c r="K64857" s="78" t="e">
        <f t="array" ref="K64857">INDEX(#REF!,MATCH(1,('[1]Product Cheat
Sheet'!$A$2:$A$35000=$B64857)*(#REF!=$C64857),0))</f>
        <v>#REF!</v>
      </c>
    </row>
    <row r="64858" spans="1:11" ht="15.75" x14ac:dyDescent="0.25">
      <c r="A64858" s="209">
        <f t="shared" si="2025"/>
        <v>64854</v>
      </c>
      <c r="B64858" s="123" t="s">
        <v>149</v>
      </c>
      <c r="C64858" s="123" t="s">
        <v>77313</v>
      </c>
      <c r="D64858" s="123" t="s">
        <v>77174</v>
      </c>
      <c r="E64858" s="123" t="s">
        <v>166</v>
      </c>
      <c r="F64858" s="123"/>
      <c r="G64858" s="123">
        <v>3</v>
      </c>
      <c r="H64858" s="126">
        <v>868</v>
      </c>
      <c r="I64858" s="8">
        <v>0.25</v>
      </c>
      <c r="J64858" s="129">
        <f t="shared" si="2022"/>
        <v>651</v>
      </c>
      <c r="K64858" s="78" t="e">
        <f t="array" ref="K64858">INDEX(#REF!,MATCH(1,('[1]Product Cheat
Sheet'!$A$2:$A$35000=$B64858)*(#REF!=$C64858),0))</f>
        <v>#REF!</v>
      </c>
    </row>
    <row r="64859" spans="1:11" ht="15.75" x14ac:dyDescent="0.25">
      <c r="A64859" s="209">
        <f t="shared" si="2025"/>
        <v>64855</v>
      </c>
      <c r="B64859" s="123" t="s">
        <v>149</v>
      </c>
      <c r="C64859" s="123" t="s">
        <v>77314</v>
      </c>
      <c r="D64859" s="123" t="s">
        <v>77174</v>
      </c>
      <c r="E64859" s="123" t="s">
        <v>166</v>
      </c>
      <c r="F64859" s="123"/>
      <c r="G64859" s="123">
        <v>3</v>
      </c>
      <c r="H64859" s="126">
        <v>843</v>
      </c>
      <c r="I64859" s="8">
        <v>0.25</v>
      </c>
      <c r="J64859" s="129">
        <f t="shared" si="2022"/>
        <v>632.25</v>
      </c>
      <c r="K64859" s="78" t="e">
        <f t="array" ref="K64859">INDEX(#REF!,MATCH(1,('[1]Product Cheat
Sheet'!$A$2:$A$35000=$B64859)*(#REF!=$C64859),0))</f>
        <v>#REF!</v>
      </c>
    </row>
    <row r="64860" spans="1:11" ht="15.75" x14ac:dyDescent="0.25">
      <c r="A64860" s="209">
        <f t="shared" si="2025"/>
        <v>64856</v>
      </c>
      <c r="B64860" s="123" t="s">
        <v>149</v>
      </c>
      <c r="C64860" s="123" t="s">
        <v>77315</v>
      </c>
      <c r="D64860" s="123" t="s">
        <v>77174</v>
      </c>
      <c r="E64860" s="123" t="s">
        <v>166</v>
      </c>
      <c r="F64860" s="123"/>
      <c r="G64860" s="123">
        <v>3</v>
      </c>
      <c r="H64860" s="126">
        <v>843</v>
      </c>
      <c r="I64860" s="8">
        <v>0.25</v>
      </c>
      <c r="J64860" s="129">
        <f t="shared" si="2022"/>
        <v>632.25</v>
      </c>
      <c r="K64860" s="78" t="e">
        <f t="array" ref="K64860">INDEX(#REF!,MATCH(1,('[1]Product Cheat
Sheet'!$A$2:$A$35000=$B64860)*(#REF!=$C64860),0))</f>
        <v>#REF!</v>
      </c>
    </row>
    <row r="64861" spans="1:11" ht="15.75" x14ac:dyDescent="0.25">
      <c r="A64861" s="209">
        <f t="shared" si="2025"/>
        <v>64857</v>
      </c>
      <c r="B64861" s="123" t="s">
        <v>149</v>
      </c>
      <c r="C64861" s="123" t="s">
        <v>77316</v>
      </c>
      <c r="D64861" s="123" t="s">
        <v>77174</v>
      </c>
      <c r="E64861" s="123" t="s">
        <v>166</v>
      </c>
      <c r="F64861" s="123"/>
      <c r="G64861" s="123">
        <v>3</v>
      </c>
      <c r="H64861" s="126">
        <v>943</v>
      </c>
      <c r="I64861" s="8">
        <v>0.25</v>
      </c>
      <c r="J64861" s="129">
        <f t="shared" si="2022"/>
        <v>707.25</v>
      </c>
      <c r="K64861" s="78" t="e">
        <f t="array" ref="K64861">INDEX(#REF!,MATCH(1,('[1]Product Cheat
Sheet'!$A$2:$A$35000=$B64861)*(#REF!=$C64861),0))</f>
        <v>#REF!</v>
      </c>
    </row>
    <row r="64862" spans="1:11" ht="15.75" x14ac:dyDescent="0.25">
      <c r="A64862" s="209">
        <f t="shared" si="2025"/>
        <v>64858</v>
      </c>
      <c r="B64862" s="123" t="s">
        <v>149</v>
      </c>
      <c r="C64862" s="123" t="s">
        <v>77317</v>
      </c>
      <c r="D64862" s="123" t="s">
        <v>77174</v>
      </c>
      <c r="E64862" s="123" t="s">
        <v>166</v>
      </c>
      <c r="F64862" s="123"/>
      <c r="G64862" s="123">
        <v>3</v>
      </c>
      <c r="H64862" s="126">
        <v>868</v>
      </c>
      <c r="I64862" s="8">
        <v>0.25</v>
      </c>
      <c r="J64862" s="129">
        <f t="shared" si="2022"/>
        <v>651</v>
      </c>
      <c r="K64862" s="78" t="e">
        <f t="array" ref="K64862">INDEX(#REF!,MATCH(1,('[1]Product Cheat
Sheet'!$A$2:$A$35000=$B64862)*(#REF!=$C64862),0))</f>
        <v>#REF!</v>
      </c>
    </row>
    <row r="64863" spans="1:11" ht="15.75" x14ac:dyDescent="0.25">
      <c r="A64863" s="209">
        <f t="shared" si="2025"/>
        <v>64859</v>
      </c>
      <c r="B64863" s="123" t="s">
        <v>149</v>
      </c>
      <c r="C64863" s="123" t="s">
        <v>77318</v>
      </c>
      <c r="D64863" s="123" t="s">
        <v>77174</v>
      </c>
      <c r="E64863" s="123" t="s">
        <v>166</v>
      </c>
      <c r="F64863" s="123"/>
      <c r="G64863" s="123">
        <v>3</v>
      </c>
      <c r="H64863" s="126">
        <v>868</v>
      </c>
      <c r="I64863" s="8">
        <v>0.25</v>
      </c>
      <c r="J64863" s="129">
        <f t="shared" si="2022"/>
        <v>651</v>
      </c>
      <c r="K64863" s="78" t="e">
        <f t="array" ref="K64863">INDEX(#REF!,MATCH(1,('[1]Product Cheat
Sheet'!$A$2:$A$35000=$B64863)*(#REF!=$C64863),0))</f>
        <v>#REF!</v>
      </c>
    </row>
    <row r="64864" spans="1:11" ht="15.75" x14ac:dyDescent="0.25">
      <c r="A64864" s="209">
        <f t="shared" si="2025"/>
        <v>64860</v>
      </c>
      <c r="B64864" s="123" t="s">
        <v>149</v>
      </c>
      <c r="C64864" s="123" t="s">
        <v>77319</v>
      </c>
      <c r="D64864" s="123" t="s">
        <v>77174</v>
      </c>
      <c r="E64864" s="123" t="s">
        <v>166</v>
      </c>
      <c r="F64864" s="123"/>
      <c r="G64864" s="123">
        <v>3</v>
      </c>
      <c r="H64864" s="126">
        <v>868</v>
      </c>
      <c r="I64864" s="8">
        <v>0.25</v>
      </c>
      <c r="J64864" s="129">
        <f t="shared" si="2022"/>
        <v>651</v>
      </c>
      <c r="K64864" s="78" t="e">
        <f t="array" ref="K64864">INDEX(#REF!,MATCH(1,('[1]Product Cheat
Sheet'!$A$2:$A$35000=$B64864)*(#REF!=$C64864),0))</f>
        <v>#REF!</v>
      </c>
    </row>
    <row r="64865" spans="1:11" ht="15.75" x14ac:dyDescent="0.25">
      <c r="A64865" s="209">
        <f t="shared" si="2025"/>
        <v>64861</v>
      </c>
      <c r="B64865" s="123" t="s">
        <v>149</v>
      </c>
      <c r="C64865" s="123" t="s">
        <v>77320</v>
      </c>
      <c r="D64865" s="123" t="s">
        <v>77174</v>
      </c>
      <c r="E64865" s="123" t="s">
        <v>166</v>
      </c>
      <c r="F64865" s="123"/>
      <c r="G64865" s="123">
        <v>3</v>
      </c>
      <c r="H64865" s="126">
        <v>843</v>
      </c>
      <c r="I64865" s="8">
        <v>0.25</v>
      </c>
      <c r="J64865" s="129">
        <f t="shared" si="2022"/>
        <v>632.25</v>
      </c>
      <c r="K64865" s="78" t="e">
        <f t="array" ref="K64865">INDEX(#REF!,MATCH(1,('[1]Product Cheat
Sheet'!$A$2:$A$35000=$B64865)*(#REF!=$C64865),0))</f>
        <v>#REF!</v>
      </c>
    </row>
    <row r="64866" spans="1:11" ht="15.75" x14ac:dyDescent="0.25">
      <c r="A64866" s="209">
        <f t="shared" si="2025"/>
        <v>64862</v>
      </c>
      <c r="B64866" s="123" t="s">
        <v>149</v>
      </c>
      <c r="C64866" s="123" t="s">
        <v>77321</v>
      </c>
      <c r="D64866" s="123" t="s">
        <v>77174</v>
      </c>
      <c r="E64866" s="123" t="s">
        <v>166</v>
      </c>
      <c r="F64866" s="123"/>
      <c r="G64866" s="123">
        <v>3</v>
      </c>
      <c r="H64866" s="126">
        <v>843</v>
      </c>
      <c r="I64866" s="8">
        <v>0.25</v>
      </c>
      <c r="J64866" s="129">
        <f t="shared" si="2022"/>
        <v>632.25</v>
      </c>
      <c r="K64866" s="78" t="e">
        <f t="array" ref="K64866">INDEX(#REF!,MATCH(1,('[1]Product Cheat
Sheet'!$A$2:$A$35000=$B64866)*(#REF!=$C64866),0))</f>
        <v>#REF!</v>
      </c>
    </row>
    <row r="64867" spans="1:11" ht="15.75" x14ac:dyDescent="0.25">
      <c r="A64867" s="209">
        <f t="shared" si="2025"/>
        <v>64863</v>
      </c>
      <c r="B64867" s="123" t="s">
        <v>149</v>
      </c>
      <c r="C64867" s="123" t="s">
        <v>77322</v>
      </c>
      <c r="D64867" s="123" t="s">
        <v>77174</v>
      </c>
      <c r="E64867" s="123" t="s">
        <v>166</v>
      </c>
      <c r="F64867" s="123"/>
      <c r="G64867" s="123">
        <v>3</v>
      </c>
      <c r="H64867" s="126">
        <v>943</v>
      </c>
      <c r="I64867" s="8">
        <v>0.25</v>
      </c>
      <c r="J64867" s="129">
        <f t="shared" si="2022"/>
        <v>707.25</v>
      </c>
      <c r="K64867" s="78" t="e">
        <f t="array" ref="K64867">INDEX(#REF!,MATCH(1,('[1]Product Cheat
Sheet'!$A$2:$A$35000=$B64867)*(#REF!=$C64867),0))</f>
        <v>#REF!</v>
      </c>
    </row>
    <row r="64868" spans="1:11" ht="15.75" x14ac:dyDescent="0.25">
      <c r="A64868" s="209">
        <f t="shared" si="2025"/>
        <v>64864</v>
      </c>
      <c r="B64868" s="123" t="s">
        <v>149</v>
      </c>
      <c r="C64868" s="123" t="s">
        <v>77323</v>
      </c>
      <c r="D64868" s="123" t="s">
        <v>77174</v>
      </c>
      <c r="E64868" s="123" t="s">
        <v>166</v>
      </c>
      <c r="F64868" s="123"/>
      <c r="G64868" s="123">
        <v>3</v>
      </c>
      <c r="H64868" s="126">
        <v>923</v>
      </c>
      <c r="I64868" s="8">
        <v>0.25</v>
      </c>
      <c r="J64868" s="129">
        <f t="shared" si="2022"/>
        <v>692.25</v>
      </c>
      <c r="K64868" s="78" t="e">
        <f t="array" ref="K64868">INDEX(#REF!,MATCH(1,('[1]Product Cheat
Sheet'!$A$2:$A$35000=$B64868)*(#REF!=$C64868),0))</f>
        <v>#REF!</v>
      </c>
    </row>
    <row r="64869" spans="1:11" ht="15.75" x14ac:dyDescent="0.25">
      <c r="A64869" s="209">
        <f t="shared" si="2025"/>
        <v>64865</v>
      </c>
      <c r="B64869" s="123" t="s">
        <v>149</v>
      </c>
      <c r="C64869" s="123" t="s">
        <v>77324</v>
      </c>
      <c r="D64869" s="123" t="s">
        <v>77174</v>
      </c>
      <c r="E64869" s="123" t="s">
        <v>166</v>
      </c>
      <c r="F64869" s="123"/>
      <c r="G64869" s="123">
        <v>3</v>
      </c>
      <c r="H64869" s="126">
        <v>868</v>
      </c>
      <c r="I64869" s="8">
        <v>0.25</v>
      </c>
      <c r="J64869" s="129">
        <f t="shared" si="2022"/>
        <v>651</v>
      </c>
      <c r="K64869" s="78" t="e">
        <f t="array" ref="K64869">INDEX(#REF!,MATCH(1,('[1]Product Cheat
Sheet'!$A$2:$A$35000=$B64869)*(#REF!=$C64869),0))</f>
        <v>#REF!</v>
      </c>
    </row>
    <row r="64870" spans="1:11" ht="15.75" x14ac:dyDescent="0.25">
      <c r="A64870" s="209">
        <f t="shared" si="2025"/>
        <v>64866</v>
      </c>
      <c r="B64870" s="123" t="s">
        <v>149</v>
      </c>
      <c r="C64870" s="123" t="s">
        <v>77325</v>
      </c>
      <c r="D64870" s="123" t="s">
        <v>77174</v>
      </c>
      <c r="E64870" s="123" t="s">
        <v>166</v>
      </c>
      <c r="F64870" s="123"/>
      <c r="G64870" s="123">
        <v>3</v>
      </c>
      <c r="H64870" s="126">
        <v>868</v>
      </c>
      <c r="I64870" s="8">
        <v>0.25</v>
      </c>
      <c r="J64870" s="129">
        <f t="shared" si="2022"/>
        <v>651</v>
      </c>
      <c r="K64870" s="78" t="e">
        <f t="array" ref="K64870">INDEX(#REF!,MATCH(1,('[1]Product Cheat
Sheet'!$A$2:$A$35000=$B64870)*(#REF!=$C64870),0))</f>
        <v>#REF!</v>
      </c>
    </row>
    <row r="64871" spans="1:11" ht="15.75" x14ac:dyDescent="0.25">
      <c r="A64871" s="209">
        <f t="shared" si="2025"/>
        <v>64867</v>
      </c>
      <c r="B64871" s="123" t="s">
        <v>149</v>
      </c>
      <c r="C64871" s="123" t="s">
        <v>77326</v>
      </c>
      <c r="D64871" s="123" t="s">
        <v>77174</v>
      </c>
      <c r="E64871" s="123" t="s">
        <v>166</v>
      </c>
      <c r="F64871" s="123"/>
      <c r="G64871" s="123">
        <v>3</v>
      </c>
      <c r="H64871" s="126">
        <v>868</v>
      </c>
      <c r="I64871" s="8">
        <v>0.25</v>
      </c>
      <c r="J64871" s="129">
        <f t="shared" si="2022"/>
        <v>651</v>
      </c>
      <c r="K64871" s="78" t="e">
        <f t="array" ref="K64871">INDEX(#REF!,MATCH(1,('[1]Product Cheat
Sheet'!$A$2:$A$35000=$B64871)*(#REF!=$C64871),0))</f>
        <v>#REF!</v>
      </c>
    </row>
    <row r="64872" spans="1:11" ht="15.75" x14ac:dyDescent="0.25">
      <c r="A64872" s="209">
        <f t="shared" si="2025"/>
        <v>64868</v>
      </c>
      <c r="B64872" s="123" t="s">
        <v>149</v>
      </c>
      <c r="C64872" s="123" t="s">
        <v>77327</v>
      </c>
      <c r="D64872" s="123" t="s">
        <v>77174</v>
      </c>
      <c r="E64872" s="123" t="s">
        <v>166</v>
      </c>
      <c r="F64872" s="123"/>
      <c r="G64872" s="123">
        <v>3</v>
      </c>
      <c r="H64872" s="126">
        <v>843</v>
      </c>
      <c r="I64872" s="8">
        <v>0.25</v>
      </c>
      <c r="J64872" s="129">
        <f t="shared" si="2022"/>
        <v>632.25</v>
      </c>
      <c r="K64872" s="78" t="e">
        <f t="array" ref="K64872">INDEX(#REF!,MATCH(1,('[1]Product Cheat
Sheet'!$A$2:$A$35000=$B64872)*(#REF!=$C64872),0))</f>
        <v>#REF!</v>
      </c>
    </row>
    <row r="64873" spans="1:11" ht="15.75" x14ac:dyDescent="0.25">
      <c r="A64873" s="209">
        <f t="shared" si="2025"/>
        <v>64869</v>
      </c>
      <c r="B64873" s="123" t="s">
        <v>149</v>
      </c>
      <c r="C64873" s="123" t="s">
        <v>77328</v>
      </c>
      <c r="D64873" s="123" t="s">
        <v>77174</v>
      </c>
      <c r="E64873" s="123" t="s">
        <v>166</v>
      </c>
      <c r="F64873" s="123"/>
      <c r="G64873" s="123">
        <v>3</v>
      </c>
      <c r="H64873" s="126">
        <v>843</v>
      </c>
      <c r="I64873" s="8">
        <v>0.25</v>
      </c>
      <c r="J64873" s="129">
        <f t="shared" si="2022"/>
        <v>632.25</v>
      </c>
      <c r="K64873" s="78" t="e">
        <f t="array" ref="K64873">INDEX(#REF!,MATCH(1,('[1]Product Cheat
Sheet'!$A$2:$A$35000=$B64873)*(#REF!=$C64873),0))</f>
        <v>#REF!</v>
      </c>
    </row>
    <row r="64874" spans="1:11" ht="15.75" x14ac:dyDescent="0.25">
      <c r="A64874" s="209">
        <f t="shared" si="2025"/>
        <v>64870</v>
      </c>
      <c r="B64874" s="123" t="s">
        <v>149</v>
      </c>
      <c r="C64874" s="123" t="s">
        <v>77329</v>
      </c>
      <c r="D64874" s="123" t="s">
        <v>77174</v>
      </c>
      <c r="E64874" s="123" t="s">
        <v>166</v>
      </c>
      <c r="F64874" s="123"/>
      <c r="G64874" s="123">
        <v>3</v>
      </c>
      <c r="H64874" s="126">
        <v>923</v>
      </c>
      <c r="I64874" s="8">
        <v>0.25</v>
      </c>
      <c r="J64874" s="129">
        <f t="shared" si="2022"/>
        <v>692.25</v>
      </c>
      <c r="K64874" s="78" t="e">
        <f t="array" ref="K64874">INDEX(#REF!,MATCH(1,('[1]Product Cheat
Sheet'!$A$2:$A$35000=$B64874)*(#REF!=$C64874),0))</f>
        <v>#REF!</v>
      </c>
    </row>
    <row r="64875" spans="1:11" ht="15.75" x14ac:dyDescent="0.25">
      <c r="A64875" s="209">
        <f t="shared" si="2025"/>
        <v>64871</v>
      </c>
      <c r="B64875" s="123" t="s">
        <v>149</v>
      </c>
      <c r="C64875" s="123" t="s">
        <v>77330</v>
      </c>
      <c r="D64875" s="123" t="s">
        <v>77174</v>
      </c>
      <c r="E64875" s="123" t="s">
        <v>166</v>
      </c>
      <c r="F64875" s="123"/>
      <c r="G64875" s="123">
        <v>3</v>
      </c>
      <c r="H64875" s="126">
        <v>843</v>
      </c>
      <c r="I64875" s="8">
        <v>0.25</v>
      </c>
      <c r="J64875" s="129">
        <f t="shared" si="2022"/>
        <v>632.25</v>
      </c>
      <c r="K64875" s="78" t="e">
        <f t="array" ref="K64875">INDEX(#REF!,MATCH(1,('[1]Product Cheat
Sheet'!$A$2:$A$35000=$B64875)*(#REF!=$C64875),0))</f>
        <v>#REF!</v>
      </c>
    </row>
    <row r="64876" spans="1:11" ht="15.75" x14ac:dyDescent="0.25">
      <c r="A64876" s="209">
        <f t="shared" si="2025"/>
        <v>64872</v>
      </c>
      <c r="B64876" s="123" t="s">
        <v>149</v>
      </c>
      <c r="C64876" s="123" t="s">
        <v>77331</v>
      </c>
      <c r="D64876" s="123" t="s">
        <v>77174</v>
      </c>
      <c r="E64876" s="123" t="s">
        <v>166</v>
      </c>
      <c r="F64876" s="123"/>
      <c r="G64876" s="123">
        <v>3</v>
      </c>
      <c r="H64876" s="126">
        <v>923</v>
      </c>
      <c r="I64876" s="8">
        <v>0.25</v>
      </c>
      <c r="J64876" s="129">
        <f t="shared" si="2022"/>
        <v>692.25</v>
      </c>
      <c r="K64876" s="78" t="e">
        <f t="array" ref="K64876">INDEX(#REF!,MATCH(1,('[1]Product Cheat
Sheet'!$A$2:$A$35000=$B64876)*(#REF!=$C64876),0))</f>
        <v>#REF!</v>
      </c>
    </row>
    <row r="64877" spans="1:11" ht="15.75" x14ac:dyDescent="0.25">
      <c r="A64877" s="209">
        <f t="shared" si="2025"/>
        <v>64873</v>
      </c>
      <c r="B64877" s="123" t="s">
        <v>149</v>
      </c>
      <c r="C64877" s="123" t="s">
        <v>77332</v>
      </c>
      <c r="D64877" s="123" t="s">
        <v>77174</v>
      </c>
      <c r="E64877" s="123" t="s">
        <v>166</v>
      </c>
      <c r="F64877" s="123"/>
      <c r="G64877" s="123">
        <v>3</v>
      </c>
      <c r="H64877" s="126">
        <v>868</v>
      </c>
      <c r="I64877" s="8">
        <v>0.25</v>
      </c>
      <c r="J64877" s="129">
        <f t="shared" si="2022"/>
        <v>651</v>
      </c>
      <c r="K64877" s="78" t="e">
        <f t="array" ref="K64877">INDEX(#REF!,MATCH(1,('[1]Product Cheat
Sheet'!$A$2:$A$35000=$B64877)*(#REF!=$C64877),0))</f>
        <v>#REF!</v>
      </c>
    </row>
    <row r="64878" spans="1:11" ht="15.75" x14ac:dyDescent="0.25">
      <c r="A64878" s="209">
        <f t="shared" si="2025"/>
        <v>64874</v>
      </c>
      <c r="B64878" s="123" t="s">
        <v>149</v>
      </c>
      <c r="C64878" s="123" t="s">
        <v>77333</v>
      </c>
      <c r="D64878" s="123" t="s">
        <v>77174</v>
      </c>
      <c r="E64878" s="123" t="s">
        <v>166</v>
      </c>
      <c r="F64878" s="123"/>
      <c r="G64878" s="123">
        <v>3</v>
      </c>
      <c r="H64878" s="126">
        <v>868</v>
      </c>
      <c r="I64878" s="8">
        <v>0.25</v>
      </c>
      <c r="J64878" s="129">
        <f t="shared" si="2022"/>
        <v>651</v>
      </c>
      <c r="K64878" s="78" t="e">
        <f t="array" ref="K64878">INDEX(#REF!,MATCH(1,('[1]Product Cheat
Sheet'!$A$2:$A$35000=$B64878)*(#REF!=$C64878),0))</f>
        <v>#REF!</v>
      </c>
    </row>
    <row r="64879" spans="1:11" ht="15.75" x14ac:dyDescent="0.25">
      <c r="A64879" s="209">
        <f t="shared" si="2025"/>
        <v>64875</v>
      </c>
      <c r="B64879" s="123" t="s">
        <v>149</v>
      </c>
      <c r="C64879" s="123" t="s">
        <v>77334</v>
      </c>
      <c r="D64879" s="123" t="s">
        <v>77174</v>
      </c>
      <c r="E64879" s="123" t="s">
        <v>166</v>
      </c>
      <c r="F64879" s="123"/>
      <c r="G64879" s="123">
        <v>3</v>
      </c>
      <c r="H64879" s="126">
        <v>843</v>
      </c>
      <c r="I64879" s="8">
        <v>0.25</v>
      </c>
      <c r="J64879" s="129">
        <f t="shared" si="2022"/>
        <v>632.25</v>
      </c>
      <c r="K64879" s="78" t="e">
        <f t="array" ref="K64879">INDEX(#REF!,MATCH(1,('[1]Product Cheat
Sheet'!$A$2:$A$35000=$B64879)*(#REF!=$C64879),0))</f>
        <v>#REF!</v>
      </c>
    </row>
    <row r="64880" spans="1:11" ht="15.75" x14ac:dyDescent="0.25">
      <c r="A64880" s="209">
        <f t="shared" si="2025"/>
        <v>64876</v>
      </c>
      <c r="B64880" s="123" t="s">
        <v>149</v>
      </c>
      <c r="C64880" s="123" t="s">
        <v>77335</v>
      </c>
      <c r="D64880" s="123" t="s">
        <v>77174</v>
      </c>
      <c r="E64880" s="123" t="s">
        <v>166</v>
      </c>
      <c r="F64880" s="123"/>
      <c r="G64880" s="123">
        <v>3</v>
      </c>
      <c r="H64880" s="126">
        <v>843</v>
      </c>
      <c r="I64880" s="8">
        <v>0.25</v>
      </c>
      <c r="J64880" s="129">
        <f t="shared" si="2022"/>
        <v>632.25</v>
      </c>
      <c r="K64880" s="78" t="e">
        <f t="array" ref="K64880">INDEX(#REF!,MATCH(1,('[1]Product Cheat
Sheet'!$A$2:$A$35000=$B64880)*(#REF!=$C64880),0))</f>
        <v>#REF!</v>
      </c>
    </row>
    <row r="64881" spans="1:11" ht="15.75" x14ac:dyDescent="0.25">
      <c r="A64881" s="209">
        <f t="shared" si="2025"/>
        <v>64877</v>
      </c>
      <c r="B64881" s="123" t="s">
        <v>149</v>
      </c>
      <c r="C64881" s="123" t="s">
        <v>77336</v>
      </c>
      <c r="D64881" s="123" t="s">
        <v>77174</v>
      </c>
      <c r="E64881" s="123" t="s">
        <v>166</v>
      </c>
      <c r="F64881" s="123"/>
      <c r="G64881" s="123">
        <v>3</v>
      </c>
      <c r="H64881" s="126">
        <v>923</v>
      </c>
      <c r="I64881" s="8">
        <v>0.25</v>
      </c>
      <c r="J64881" s="129">
        <f t="shared" si="2022"/>
        <v>692.25</v>
      </c>
      <c r="K64881" s="78" t="e">
        <f t="array" ref="K64881">INDEX(#REF!,MATCH(1,('[1]Product Cheat
Sheet'!$A$2:$A$35000=$B64881)*(#REF!=$C64881),0))</f>
        <v>#REF!</v>
      </c>
    </row>
    <row r="64882" spans="1:11" ht="15.75" x14ac:dyDescent="0.25">
      <c r="A64882" s="209">
        <f t="shared" si="2025"/>
        <v>64878</v>
      </c>
      <c r="B64882" s="123" t="s">
        <v>149</v>
      </c>
      <c r="C64882" s="123" t="s">
        <v>77337</v>
      </c>
      <c r="D64882" s="123" t="s">
        <v>77174</v>
      </c>
      <c r="E64882" s="123" t="s">
        <v>166</v>
      </c>
      <c r="F64882" s="123"/>
      <c r="G64882" s="123">
        <v>3</v>
      </c>
      <c r="H64882" s="126">
        <v>948</v>
      </c>
      <c r="I64882" s="8">
        <v>0.25</v>
      </c>
      <c r="J64882" s="129">
        <f t="shared" si="2022"/>
        <v>711</v>
      </c>
      <c r="K64882" s="78" t="e">
        <f t="array" ref="K64882">INDEX(#REF!,MATCH(1,('[1]Product Cheat
Sheet'!$A$2:$A$35000=$B64882)*(#REF!=$C64882),0))</f>
        <v>#REF!</v>
      </c>
    </row>
    <row r="64883" spans="1:11" ht="15.75" x14ac:dyDescent="0.25">
      <c r="A64883" s="209">
        <f t="shared" si="2025"/>
        <v>64879</v>
      </c>
      <c r="B64883" s="123" t="s">
        <v>149</v>
      </c>
      <c r="C64883" s="123" t="s">
        <v>77338</v>
      </c>
      <c r="D64883" s="123" t="s">
        <v>77174</v>
      </c>
      <c r="E64883" s="123" t="s">
        <v>166</v>
      </c>
      <c r="F64883" s="123"/>
      <c r="G64883" s="123">
        <v>3</v>
      </c>
      <c r="H64883" s="126">
        <v>868</v>
      </c>
      <c r="I64883" s="8">
        <v>0.25</v>
      </c>
      <c r="J64883" s="129">
        <f t="shared" si="2022"/>
        <v>651</v>
      </c>
      <c r="K64883" s="78" t="e">
        <f t="array" ref="K64883">INDEX(#REF!,MATCH(1,('[1]Product Cheat
Sheet'!$A$2:$A$35000=$B64883)*(#REF!=$C64883),0))</f>
        <v>#REF!</v>
      </c>
    </row>
    <row r="64884" spans="1:11" ht="15.75" x14ac:dyDescent="0.25">
      <c r="A64884" s="209">
        <f t="shared" si="2025"/>
        <v>64880</v>
      </c>
      <c r="B64884" s="123" t="s">
        <v>149</v>
      </c>
      <c r="C64884" s="123" t="s">
        <v>77339</v>
      </c>
      <c r="D64884" s="123" t="s">
        <v>77174</v>
      </c>
      <c r="E64884" s="123" t="s">
        <v>166</v>
      </c>
      <c r="F64884" s="123"/>
      <c r="G64884" s="123">
        <v>3</v>
      </c>
      <c r="H64884" s="126">
        <v>843</v>
      </c>
      <c r="I64884" s="8">
        <v>0.25</v>
      </c>
      <c r="J64884" s="129">
        <f t="shared" si="2022"/>
        <v>632.25</v>
      </c>
      <c r="K64884" s="78" t="e">
        <f t="array" ref="K64884">INDEX(#REF!,MATCH(1,('[1]Product Cheat
Sheet'!$A$2:$A$35000=$B64884)*(#REF!=$C64884),0))</f>
        <v>#REF!</v>
      </c>
    </row>
    <row r="64885" spans="1:11" ht="15.75" x14ac:dyDescent="0.25">
      <c r="A64885" s="209">
        <f t="shared" si="2025"/>
        <v>64881</v>
      </c>
      <c r="B64885" s="123" t="s">
        <v>149</v>
      </c>
      <c r="C64885" s="123" t="s">
        <v>77340</v>
      </c>
      <c r="D64885" s="123" t="s">
        <v>77174</v>
      </c>
      <c r="E64885" s="123" t="s">
        <v>166</v>
      </c>
      <c r="F64885" s="123"/>
      <c r="G64885" s="123">
        <v>3</v>
      </c>
      <c r="H64885" s="126">
        <v>843</v>
      </c>
      <c r="I64885" s="8">
        <v>0.25</v>
      </c>
      <c r="J64885" s="129">
        <f t="shared" si="2022"/>
        <v>632.25</v>
      </c>
      <c r="K64885" s="78" t="e">
        <f t="array" ref="K64885">INDEX(#REF!,MATCH(1,('[1]Product Cheat
Sheet'!$A$2:$A$35000=$B64885)*(#REF!=$C64885),0))</f>
        <v>#REF!</v>
      </c>
    </row>
    <row r="64886" spans="1:11" ht="15.75" x14ac:dyDescent="0.25">
      <c r="A64886" s="209">
        <f t="shared" si="2025"/>
        <v>64882</v>
      </c>
      <c r="B64886" s="123" t="s">
        <v>149</v>
      </c>
      <c r="C64886" s="123" t="s">
        <v>77341</v>
      </c>
      <c r="D64886" s="123" t="s">
        <v>77174</v>
      </c>
      <c r="E64886" s="123" t="s">
        <v>166</v>
      </c>
      <c r="F64886" s="123"/>
      <c r="G64886" s="123">
        <v>3</v>
      </c>
      <c r="H64886" s="126">
        <v>943</v>
      </c>
      <c r="I64886" s="8">
        <v>0.25</v>
      </c>
      <c r="J64886" s="129">
        <f t="shared" si="2022"/>
        <v>707.25</v>
      </c>
      <c r="K64886" s="78" t="e">
        <f t="array" ref="K64886">INDEX(#REF!,MATCH(1,('[1]Product Cheat
Sheet'!$A$2:$A$35000=$B64886)*(#REF!=$C64886),0))</f>
        <v>#REF!</v>
      </c>
    </row>
    <row r="64887" spans="1:11" ht="15.75" x14ac:dyDescent="0.25">
      <c r="A64887" s="209">
        <f t="shared" si="2025"/>
        <v>64883</v>
      </c>
      <c r="B64887" s="123" t="s">
        <v>149</v>
      </c>
      <c r="C64887" s="123" t="s">
        <v>77342</v>
      </c>
      <c r="D64887" s="123" t="s">
        <v>77174</v>
      </c>
      <c r="E64887" s="123" t="s">
        <v>166</v>
      </c>
      <c r="F64887" s="123"/>
      <c r="G64887" s="123">
        <v>3</v>
      </c>
      <c r="H64887" s="126">
        <v>843</v>
      </c>
      <c r="I64887" s="8">
        <v>0.25</v>
      </c>
      <c r="J64887" s="129">
        <f t="shared" si="2022"/>
        <v>632.25</v>
      </c>
      <c r="K64887" s="78" t="e">
        <f t="array" ref="K64887">INDEX(#REF!,MATCH(1,('[1]Product Cheat
Sheet'!$A$2:$A$35000=$B64887)*(#REF!=$C64887),0))</f>
        <v>#REF!</v>
      </c>
    </row>
    <row r="64888" spans="1:11" ht="15.75" x14ac:dyDescent="0.25">
      <c r="A64888" s="209">
        <f t="shared" si="2025"/>
        <v>64884</v>
      </c>
      <c r="B64888" s="123" t="s">
        <v>149</v>
      </c>
      <c r="C64888" s="123" t="s">
        <v>77343</v>
      </c>
      <c r="D64888" s="123" t="s">
        <v>77174</v>
      </c>
      <c r="E64888" s="123" t="s">
        <v>166</v>
      </c>
      <c r="F64888" s="123"/>
      <c r="G64888" s="123">
        <v>3</v>
      </c>
      <c r="H64888" s="126">
        <v>843</v>
      </c>
      <c r="I64888" s="8">
        <v>0.25</v>
      </c>
      <c r="J64888" s="129">
        <f t="shared" si="2022"/>
        <v>632.25</v>
      </c>
      <c r="K64888" s="78" t="e">
        <f t="array" ref="K64888">INDEX(#REF!,MATCH(1,('[1]Product Cheat
Sheet'!$A$2:$A$35000=$B64888)*(#REF!=$C64888),0))</f>
        <v>#REF!</v>
      </c>
    </row>
    <row r="64889" spans="1:11" ht="15.75" x14ac:dyDescent="0.25">
      <c r="A64889" s="209">
        <f t="shared" si="2025"/>
        <v>64885</v>
      </c>
      <c r="B64889" s="123" t="s">
        <v>149</v>
      </c>
      <c r="C64889" s="123" t="s">
        <v>77344</v>
      </c>
      <c r="D64889" s="123" t="s">
        <v>77174</v>
      </c>
      <c r="E64889" s="123" t="s">
        <v>166</v>
      </c>
      <c r="F64889" s="123"/>
      <c r="G64889" s="123">
        <v>3</v>
      </c>
      <c r="H64889" s="126">
        <v>843</v>
      </c>
      <c r="I64889" s="8">
        <v>0.25</v>
      </c>
      <c r="J64889" s="129">
        <f t="shared" si="2022"/>
        <v>632.25</v>
      </c>
      <c r="K64889" s="78" t="e">
        <f t="array" ref="K64889">INDEX(#REF!,MATCH(1,('[1]Product Cheat
Sheet'!$A$2:$A$35000=$B64889)*(#REF!=$C64889),0))</f>
        <v>#REF!</v>
      </c>
    </row>
    <row r="64890" spans="1:11" ht="15.75" x14ac:dyDescent="0.25">
      <c r="A64890" s="209">
        <f t="shared" si="2025"/>
        <v>64886</v>
      </c>
      <c r="B64890" s="123" t="s">
        <v>149</v>
      </c>
      <c r="C64890" s="123" t="s">
        <v>77345</v>
      </c>
      <c r="D64890" s="123" t="s">
        <v>77174</v>
      </c>
      <c r="E64890" s="123" t="s">
        <v>166</v>
      </c>
      <c r="F64890" s="123"/>
      <c r="G64890" s="123">
        <v>3</v>
      </c>
      <c r="H64890" s="126">
        <v>868</v>
      </c>
      <c r="I64890" s="8">
        <v>0.25</v>
      </c>
      <c r="J64890" s="129">
        <f t="shared" si="2022"/>
        <v>651</v>
      </c>
      <c r="K64890" s="78" t="e">
        <f t="array" ref="K64890">INDEX(#REF!,MATCH(1,('[1]Product Cheat
Sheet'!$A$2:$A$35000=$B64890)*(#REF!=$C64890),0))</f>
        <v>#REF!</v>
      </c>
    </row>
    <row r="64891" spans="1:11" ht="15.75" x14ac:dyDescent="0.25">
      <c r="A64891" s="209">
        <f t="shared" si="2025"/>
        <v>64887</v>
      </c>
      <c r="B64891" s="123" t="s">
        <v>149</v>
      </c>
      <c r="C64891" s="123" t="s">
        <v>77346</v>
      </c>
      <c r="D64891" s="123" t="s">
        <v>77174</v>
      </c>
      <c r="E64891" s="123" t="s">
        <v>166</v>
      </c>
      <c r="F64891" s="123"/>
      <c r="G64891" s="123">
        <v>3</v>
      </c>
      <c r="H64891" s="126">
        <v>843</v>
      </c>
      <c r="I64891" s="8">
        <v>0.25</v>
      </c>
      <c r="J64891" s="129">
        <f t="shared" si="2022"/>
        <v>632.25</v>
      </c>
      <c r="K64891" s="78" t="e">
        <f t="array" ref="K64891">INDEX(#REF!,MATCH(1,('[1]Product Cheat
Sheet'!$A$2:$A$35000=$B64891)*(#REF!=$C64891),0))</f>
        <v>#REF!</v>
      </c>
    </row>
    <row r="64892" spans="1:11" ht="15.75" x14ac:dyDescent="0.25">
      <c r="A64892" s="209">
        <f t="shared" si="2025"/>
        <v>64888</v>
      </c>
      <c r="B64892" s="123" t="s">
        <v>149</v>
      </c>
      <c r="C64892" s="123" t="s">
        <v>77347</v>
      </c>
      <c r="D64892" s="123" t="s">
        <v>77174</v>
      </c>
      <c r="E64892" s="123" t="s">
        <v>166</v>
      </c>
      <c r="F64892" s="123"/>
      <c r="G64892" s="123">
        <v>3</v>
      </c>
      <c r="H64892" s="126">
        <v>868</v>
      </c>
      <c r="I64892" s="8">
        <v>0.25</v>
      </c>
      <c r="J64892" s="129">
        <f t="shared" si="2022"/>
        <v>651</v>
      </c>
      <c r="K64892" s="78" t="e">
        <f t="array" ref="K64892">INDEX(#REF!,MATCH(1,('[1]Product Cheat
Sheet'!$A$2:$A$35000=$B64892)*(#REF!=$C64892),0))</f>
        <v>#REF!</v>
      </c>
    </row>
    <row r="64893" spans="1:11" ht="15.75" x14ac:dyDescent="0.25">
      <c r="A64893" s="209">
        <f t="shared" si="2025"/>
        <v>64889</v>
      </c>
      <c r="B64893" s="123" t="s">
        <v>149</v>
      </c>
      <c r="C64893" s="123" t="s">
        <v>77348</v>
      </c>
      <c r="D64893" s="123" t="s">
        <v>77174</v>
      </c>
      <c r="E64893" s="123" t="s">
        <v>166</v>
      </c>
      <c r="F64893" s="123"/>
      <c r="G64893" s="123">
        <v>3</v>
      </c>
      <c r="H64893" s="126">
        <v>843</v>
      </c>
      <c r="I64893" s="8">
        <v>0.25</v>
      </c>
      <c r="J64893" s="129">
        <f t="shared" si="2022"/>
        <v>632.25</v>
      </c>
      <c r="K64893" s="78" t="e">
        <f t="array" ref="K64893">INDEX(#REF!,MATCH(1,('[1]Product Cheat
Sheet'!$A$2:$A$35000=$B64893)*(#REF!=$C64893),0))</f>
        <v>#REF!</v>
      </c>
    </row>
    <row r="64894" spans="1:11" ht="15.75" x14ac:dyDescent="0.25">
      <c r="A64894" s="209">
        <f t="shared" si="2025"/>
        <v>64890</v>
      </c>
      <c r="B64894" s="123" t="s">
        <v>149</v>
      </c>
      <c r="C64894" s="123" t="s">
        <v>77349</v>
      </c>
      <c r="D64894" s="123" t="s">
        <v>77174</v>
      </c>
      <c r="E64894" s="123" t="s">
        <v>166</v>
      </c>
      <c r="F64894" s="123"/>
      <c r="G64894" s="123">
        <v>3</v>
      </c>
      <c r="H64894" s="126">
        <v>923</v>
      </c>
      <c r="I64894" s="8">
        <v>0.25</v>
      </c>
      <c r="J64894" s="129">
        <f t="shared" si="2022"/>
        <v>692.25</v>
      </c>
      <c r="K64894" s="78" t="e">
        <f t="array" ref="K64894">INDEX(#REF!,MATCH(1,('[1]Product Cheat
Sheet'!$A$2:$A$35000=$B64894)*(#REF!=$C64894),0))</f>
        <v>#REF!</v>
      </c>
    </row>
    <row r="64895" spans="1:11" ht="15.75" x14ac:dyDescent="0.25">
      <c r="A64895" s="209">
        <f t="shared" si="2025"/>
        <v>64891</v>
      </c>
      <c r="B64895" s="123" t="s">
        <v>149</v>
      </c>
      <c r="C64895" s="123" t="s">
        <v>77350</v>
      </c>
      <c r="D64895" s="123" t="s">
        <v>77174</v>
      </c>
      <c r="E64895" s="123" t="s">
        <v>166</v>
      </c>
      <c r="F64895" s="123"/>
      <c r="G64895" s="123">
        <v>3</v>
      </c>
      <c r="H64895" s="126">
        <v>843</v>
      </c>
      <c r="I64895" s="8">
        <v>0.25</v>
      </c>
      <c r="J64895" s="129">
        <f t="shared" si="2022"/>
        <v>632.25</v>
      </c>
      <c r="K64895" s="78" t="e">
        <f t="array" ref="K64895">INDEX(#REF!,MATCH(1,('[1]Product Cheat
Sheet'!$A$2:$A$35000=$B64895)*(#REF!=$C64895),0))</f>
        <v>#REF!</v>
      </c>
    </row>
    <row r="64896" spans="1:11" ht="15.75" x14ac:dyDescent="0.25">
      <c r="A64896" s="209">
        <f t="shared" si="2025"/>
        <v>64892</v>
      </c>
      <c r="B64896" s="123" t="s">
        <v>149</v>
      </c>
      <c r="C64896" s="123" t="s">
        <v>77351</v>
      </c>
      <c r="D64896" s="123" t="s">
        <v>77174</v>
      </c>
      <c r="E64896" s="123" t="s">
        <v>166</v>
      </c>
      <c r="F64896" s="123"/>
      <c r="G64896" s="123">
        <v>3</v>
      </c>
      <c r="H64896" s="126">
        <v>923</v>
      </c>
      <c r="I64896" s="8">
        <v>0.25</v>
      </c>
      <c r="J64896" s="129">
        <f t="shared" si="2022"/>
        <v>692.25</v>
      </c>
      <c r="K64896" s="78" t="e">
        <f t="array" ref="K64896">INDEX(#REF!,MATCH(1,('[1]Product Cheat
Sheet'!$A$2:$A$35000=$B64896)*(#REF!=$C64896),0))</f>
        <v>#REF!</v>
      </c>
    </row>
    <row r="64897" spans="1:11" ht="15.75" x14ac:dyDescent="0.25">
      <c r="A64897" s="209">
        <f t="shared" si="2025"/>
        <v>64893</v>
      </c>
      <c r="B64897" s="123" t="s">
        <v>149</v>
      </c>
      <c r="C64897" s="123" t="s">
        <v>77352</v>
      </c>
      <c r="D64897" s="123" t="s">
        <v>77174</v>
      </c>
      <c r="E64897" s="123" t="s">
        <v>166</v>
      </c>
      <c r="F64897" s="123"/>
      <c r="G64897" s="123">
        <v>3</v>
      </c>
      <c r="H64897" s="126">
        <v>868</v>
      </c>
      <c r="I64897" s="8">
        <v>0.25</v>
      </c>
      <c r="J64897" s="129">
        <f t="shared" si="2022"/>
        <v>651</v>
      </c>
      <c r="K64897" s="78" t="e">
        <f t="array" ref="K64897">INDEX(#REF!,MATCH(1,('[1]Product Cheat
Sheet'!$A$2:$A$35000=$B64897)*(#REF!=$C64897),0))</f>
        <v>#REF!</v>
      </c>
    </row>
    <row r="64898" spans="1:11" ht="15.75" x14ac:dyDescent="0.25">
      <c r="A64898" s="209">
        <f t="shared" si="2025"/>
        <v>64894</v>
      </c>
      <c r="B64898" s="123" t="s">
        <v>149</v>
      </c>
      <c r="C64898" s="123" t="s">
        <v>77353</v>
      </c>
      <c r="D64898" s="123" t="s">
        <v>77174</v>
      </c>
      <c r="E64898" s="123" t="s">
        <v>166</v>
      </c>
      <c r="F64898" s="123"/>
      <c r="G64898" s="123">
        <v>3</v>
      </c>
      <c r="H64898" s="126">
        <v>868</v>
      </c>
      <c r="I64898" s="8">
        <v>0.25</v>
      </c>
      <c r="J64898" s="129">
        <f t="shared" si="2022"/>
        <v>651</v>
      </c>
      <c r="K64898" s="78" t="e">
        <f t="array" ref="K64898">INDEX(#REF!,MATCH(1,('[1]Product Cheat
Sheet'!$A$2:$A$35000=$B64898)*(#REF!=$C64898),0))</f>
        <v>#REF!</v>
      </c>
    </row>
    <row r="64899" spans="1:11" ht="15.75" x14ac:dyDescent="0.25">
      <c r="A64899" s="209">
        <f t="shared" si="2025"/>
        <v>64895</v>
      </c>
      <c r="B64899" s="123" t="s">
        <v>149</v>
      </c>
      <c r="C64899" s="123" t="s">
        <v>77354</v>
      </c>
      <c r="D64899" s="123" t="s">
        <v>77174</v>
      </c>
      <c r="E64899" s="123" t="s">
        <v>166</v>
      </c>
      <c r="F64899" s="123"/>
      <c r="G64899" s="123">
        <v>3</v>
      </c>
      <c r="H64899" s="126">
        <v>843</v>
      </c>
      <c r="I64899" s="8">
        <v>0.25</v>
      </c>
      <c r="J64899" s="129">
        <f t="shared" si="2022"/>
        <v>632.25</v>
      </c>
      <c r="K64899" s="78" t="e">
        <f t="array" ref="K64899">INDEX(#REF!,MATCH(1,('[1]Product Cheat
Sheet'!$A$2:$A$35000=$B64899)*(#REF!=$C64899),0))</f>
        <v>#REF!</v>
      </c>
    </row>
    <row r="64900" spans="1:11" ht="15.75" x14ac:dyDescent="0.25">
      <c r="A64900" s="209">
        <f t="shared" si="2025"/>
        <v>64896</v>
      </c>
      <c r="B64900" s="123" t="s">
        <v>149</v>
      </c>
      <c r="C64900" s="123" t="s">
        <v>77355</v>
      </c>
      <c r="D64900" s="123" t="s">
        <v>77174</v>
      </c>
      <c r="E64900" s="123" t="s">
        <v>166</v>
      </c>
      <c r="F64900" s="123"/>
      <c r="G64900" s="123">
        <v>3</v>
      </c>
      <c r="H64900" s="126">
        <v>843</v>
      </c>
      <c r="I64900" s="8">
        <v>0.25</v>
      </c>
      <c r="J64900" s="129">
        <f t="shared" si="2022"/>
        <v>632.25</v>
      </c>
      <c r="K64900" s="78" t="e">
        <f t="array" ref="K64900">INDEX(#REF!,MATCH(1,('[1]Product Cheat
Sheet'!$A$2:$A$35000=$B64900)*(#REF!=$C64900),0))</f>
        <v>#REF!</v>
      </c>
    </row>
    <row r="64901" spans="1:11" ht="15.75" x14ac:dyDescent="0.25">
      <c r="A64901" s="209">
        <f t="shared" si="2025"/>
        <v>64897</v>
      </c>
      <c r="B64901" s="123" t="s">
        <v>149</v>
      </c>
      <c r="C64901" s="123" t="s">
        <v>77356</v>
      </c>
      <c r="D64901" s="123" t="s">
        <v>77174</v>
      </c>
      <c r="E64901" s="123" t="s">
        <v>166</v>
      </c>
      <c r="F64901" s="123"/>
      <c r="G64901" s="123">
        <v>3</v>
      </c>
      <c r="H64901" s="126">
        <v>943</v>
      </c>
      <c r="I64901" s="8">
        <v>0.25</v>
      </c>
      <c r="J64901" s="129">
        <f t="shared" si="2022"/>
        <v>707.25</v>
      </c>
      <c r="K64901" s="78" t="e">
        <f t="array" ref="K64901">INDEX(#REF!,MATCH(1,('[1]Product Cheat
Sheet'!$A$2:$A$35000=$B64901)*(#REF!=$C64901),0))</f>
        <v>#REF!</v>
      </c>
    </row>
    <row r="64902" spans="1:11" ht="15.75" x14ac:dyDescent="0.25">
      <c r="A64902" s="209">
        <f t="shared" si="2025"/>
        <v>64898</v>
      </c>
      <c r="B64902" s="123" t="s">
        <v>149</v>
      </c>
      <c r="C64902" s="123" t="s">
        <v>77357</v>
      </c>
      <c r="D64902" s="123" t="s">
        <v>77174</v>
      </c>
      <c r="E64902" s="123" t="s">
        <v>166</v>
      </c>
      <c r="F64902" s="123"/>
      <c r="G64902" s="123">
        <v>3</v>
      </c>
      <c r="H64902" s="126">
        <v>1023</v>
      </c>
      <c r="I64902" s="8">
        <v>0.25</v>
      </c>
      <c r="J64902" s="129">
        <f t="shared" si="2022"/>
        <v>767.25</v>
      </c>
      <c r="K64902" s="78" t="e">
        <f t="array" ref="K64902">INDEX(#REF!,MATCH(1,('[1]Product Cheat
Sheet'!$A$2:$A$35000=$B64902)*(#REF!=$C64902),0))</f>
        <v>#REF!</v>
      </c>
    </row>
    <row r="64903" spans="1:11" ht="15.75" x14ac:dyDescent="0.25">
      <c r="A64903" s="209">
        <f t="shared" ref="A64903:A64966" si="2026">+A64902+1</f>
        <v>64899</v>
      </c>
      <c r="B64903" s="123" t="s">
        <v>149</v>
      </c>
      <c r="C64903" s="123" t="s">
        <v>77358</v>
      </c>
      <c r="D64903" s="123" t="s">
        <v>77174</v>
      </c>
      <c r="E64903" s="123" t="s">
        <v>166</v>
      </c>
      <c r="F64903" s="123"/>
      <c r="G64903" s="123">
        <v>3</v>
      </c>
      <c r="H64903" s="126">
        <v>968</v>
      </c>
      <c r="I64903" s="8">
        <v>0.25</v>
      </c>
      <c r="J64903" s="129">
        <f t="shared" si="2022"/>
        <v>726</v>
      </c>
      <c r="K64903" s="78" t="e">
        <f t="array" ref="K64903">INDEX(#REF!,MATCH(1,('[1]Product Cheat
Sheet'!$A$2:$A$35000=$B64903)*(#REF!=$C64903),0))</f>
        <v>#REF!</v>
      </c>
    </row>
    <row r="64904" spans="1:11" ht="15.75" x14ac:dyDescent="0.25">
      <c r="A64904" s="209">
        <f t="shared" si="2026"/>
        <v>64900</v>
      </c>
      <c r="B64904" s="123" t="s">
        <v>149</v>
      </c>
      <c r="C64904" s="123" t="s">
        <v>77359</v>
      </c>
      <c r="D64904" s="123" t="s">
        <v>77174</v>
      </c>
      <c r="E64904" s="123" t="s">
        <v>166</v>
      </c>
      <c r="F64904" s="123"/>
      <c r="G64904" s="123">
        <v>3</v>
      </c>
      <c r="H64904" s="126">
        <v>968</v>
      </c>
      <c r="I64904" s="8">
        <v>0.25</v>
      </c>
      <c r="J64904" s="129">
        <f t="shared" si="2022"/>
        <v>726</v>
      </c>
      <c r="K64904" s="78" t="e">
        <f t="array" ref="K64904">INDEX(#REF!,MATCH(1,('[1]Product Cheat
Sheet'!$A$2:$A$35000=$B64904)*(#REF!=$C64904),0))</f>
        <v>#REF!</v>
      </c>
    </row>
    <row r="64905" spans="1:11" ht="15.75" x14ac:dyDescent="0.25">
      <c r="A64905" s="209">
        <f t="shared" si="2026"/>
        <v>64901</v>
      </c>
      <c r="B64905" s="123" t="s">
        <v>149</v>
      </c>
      <c r="C64905" s="123" t="s">
        <v>77360</v>
      </c>
      <c r="D64905" s="123" t="s">
        <v>77174</v>
      </c>
      <c r="E64905" s="123" t="s">
        <v>166</v>
      </c>
      <c r="F64905" s="123"/>
      <c r="G64905" s="123">
        <v>3</v>
      </c>
      <c r="H64905" s="126">
        <v>968</v>
      </c>
      <c r="I64905" s="8">
        <v>0.25</v>
      </c>
      <c r="J64905" s="129">
        <f t="shared" si="2022"/>
        <v>726</v>
      </c>
      <c r="K64905" s="78" t="e">
        <f t="array" ref="K64905">INDEX(#REF!,MATCH(1,('[1]Product Cheat
Sheet'!$A$2:$A$35000=$B64905)*(#REF!=$C64905),0))</f>
        <v>#REF!</v>
      </c>
    </row>
    <row r="64906" spans="1:11" ht="15.75" x14ac:dyDescent="0.25">
      <c r="A64906" s="209">
        <f t="shared" si="2026"/>
        <v>64902</v>
      </c>
      <c r="B64906" s="123" t="s">
        <v>149</v>
      </c>
      <c r="C64906" s="123" t="s">
        <v>77361</v>
      </c>
      <c r="D64906" s="123" t="s">
        <v>77174</v>
      </c>
      <c r="E64906" s="123" t="s">
        <v>166</v>
      </c>
      <c r="F64906" s="123"/>
      <c r="G64906" s="123">
        <v>3</v>
      </c>
      <c r="H64906" s="126">
        <v>943</v>
      </c>
      <c r="I64906" s="8">
        <v>0.25</v>
      </c>
      <c r="J64906" s="129">
        <f t="shared" si="2022"/>
        <v>707.25</v>
      </c>
      <c r="K64906" s="78" t="e">
        <f t="array" ref="K64906">INDEX(#REF!,MATCH(1,('[1]Product Cheat
Sheet'!$A$2:$A$35000=$B64906)*(#REF!=$C64906),0))</f>
        <v>#REF!</v>
      </c>
    </row>
    <row r="64907" spans="1:11" ht="15.75" x14ac:dyDescent="0.25">
      <c r="A64907" s="209">
        <f t="shared" si="2026"/>
        <v>64903</v>
      </c>
      <c r="B64907" s="123" t="s">
        <v>149</v>
      </c>
      <c r="C64907" s="123" t="s">
        <v>77362</v>
      </c>
      <c r="D64907" s="123" t="s">
        <v>77174</v>
      </c>
      <c r="E64907" s="123" t="s">
        <v>166</v>
      </c>
      <c r="F64907" s="123"/>
      <c r="G64907" s="123">
        <v>3</v>
      </c>
      <c r="H64907" s="126">
        <v>943</v>
      </c>
      <c r="I64907" s="8">
        <v>0.25</v>
      </c>
      <c r="J64907" s="129">
        <f t="shared" si="2022"/>
        <v>707.25</v>
      </c>
      <c r="K64907" s="78" t="e">
        <f t="array" ref="K64907">INDEX(#REF!,MATCH(1,('[1]Product Cheat
Sheet'!$A$2:$A$35000=$B64907)*(#REF!=$C64907),0))</f>
        <v>#REF!</v>
      </c>
    </row>
    <row r="64908" spans="1:11" ht="15.75" x14ac:dyDescent="0.25">
      <c r="A64908" s="209">
        <f t="shared" si="2026"/>
        <v>64904</v>
      </c>
      <c r="B64908" s="123" t="s">
        <v>149</v>
      </c>
      <c r="C64908" s="123" t="s">
        <v>77363</v>
      </c>
      <c r="D64908" s="123" t="s">
        <v>77174</v>
      </c>
      <c r="E64908" s="123" t="s">
        <v>166</v>
      </c>
      <c r="F64908" s="123"/>
      <c r="G64908" s="123">
        <v>3</v>
      </c>
      <c r="H64908" s="126">
        <v>1043</v>
      </c>
      <c r="I64908" s="8">
        <v>0.25</v>
      </c>
      <c r="J64908" s="129">
        <f t="shared" si="2022"/>
        <v>782.25</v>
      </c>
      <c r="K64908" s="78" t="e">
        <f t="array" ref="K64908">INDEX(#REF!,MATCH(1,('[1]Product Cheat
Sheet'!$A$2:$A$35000=$B64908)*(#REF!=$C64908),0))</f>
        <v>#REF!</v>
      </c>
    </row>
    <row r="64909" spans="1:11" ht="15.75" x14ac:dyDescent="0.25">
      <c r="A64909" s="209">
        <f t="shared" si="2026"/>
        <v>64905</v>
      </c>
      <c r="B64909" s="123" t="s">
        <v>149</v>
      </c>
      <c r="C64909" s="123" t="s">
        <v>77364</v>
      </c>
      <c r="D64909" s="123" t="s">
        <v>77174</v>
      </c>
      <c r="E64909" s="123" t="s">
        <v>166</v>
      </c>
      <c r="F64909" s="123"/>
      <c r="G64909" s="123">
        <v>3</v>
      </c>
      <c r="H64909" s="126">
        <v>1023</v>
      </c>
      <c r="I64909" s="8">
        <v>0.25</v>
      </c>
      <c r="J64909" s="129">
        <f t="shared" si="2022"/>
        <v>767.25</v>
      </c>
      <c r="K64909" s="78" t="e">
        <f t="array" ref="K64909">INDEX(#REF!,MATCH(1,('[1]Product Cheat
Sheet'!$A$2:$A$35000=$B64909)*(#REF!=$C64909),0))</f>
        <v>#REF!</v>
      </c>
    </row>
    <row r="64910" spans="1:11" ht="15.75" x14ac:dyDescent="0.25">
      <c r="A64910" s="209">
        <f t="shared" si="2026"/>
        <v>64906</v>
      </c>
      <c r="B64910" s="123" t="s">
        <v>149</v>
      </c>
      <c r="C64910" s="123" t="s">
        <v>77365</v>
      </c>
      <c r="D64910" s="123" t="s">
        <v>77174</v>
      </c>
      <c r="E64910" s="123" t="s">
        <v>166</v>
      </c>
      <c r="F64910" s="123"/>
      <c r="G64910" s="123">
        <v>3</v>
      </c>
      <c r="H64910" s="126">
        <v>1023</v>
      </c>
      <c r="I64910" s="8">
        <v>0.25</v>
      </c>
      <c r="J64910" s="129">
        <f t="shared" si="2022"/>
        <v>767.25</v>
      </c>
      <c r="K64910" s="78" t="e">
        <f t="array" ref="K64910">INDEX(#REF!,MATCH(1,('[1]Product Cheat
Sheet'!$A$2:$A$35000=$B64910)*(#REF!=$C64910),0))</f>
        <v>#REF!</v>
      </c>
    </row>
    <row r="64911" spans="1:11" ht="15.75" x14ac:dyDescent="0.25">
      <c r="A64911" s="209">
        <f t="shared" si="2026"/>
        <v>64907</v>
      </c>
      <c r="B64911" s="123" t="s">
        <v>149</v>
      </c>
      <c r="C64911" s="123" t="s">
        <v>77366</v>
      </c>
      <c r="D64911" s="123" t="s">
        <v>77174</v>
      </c>
      <c r="E64911" s="123" t="s">
        <v>166</v>
      </c>
      <c r="F64911" s="123"/>
      <c r="G64911" s="123">
        <v>3</v>
      </c>
      <c r="H64911" s="126">
        <v>968</v>
      </c>
      <c r="I64911" s="8">
        <v>0.25</v>
      </c>
      <c r="J64911" s="129">
        <f t="shared" si="2022"/>
        <v>726</v>
      </c>
      <c r="K64911" s="78" t="e">
        <f t="array" ref="K64911">INDEX(#REF!,MATCH(1,('[1]Product Cheat
Sheet'!$A$2:$A$35000=$B64911)*(#REF!=$C64911),0))</f>
        <v>#REF!</v>
      </c>
    </row>
    <row r="64912" spans="1:11" ht="15.75" x14ac:dyDescent="0.25">
      <c r="A64912" s="209">
        <f t="shared" si="2026"/>
        <v>64908</v>
      </c>
      <c r="B64912" s="123" t="s">
        <v>149</v>
      </c>
      <c r="C64912" s="123" t="s">
        <v>77367</v>
      </c>
      <c r="D64912" s="123" t="s">
        <v>77174</v>
      </c>
      <c r="E64912" s="123" t="s">
        <v>166</v>
      </c>
      <c r="F64912" s="123"/>
      <c r="G64912" s="123">
        <v>3</v>
      </c>
      <c r="H64912" s="126">
        <v>943</v>
      </c>
      <c r="I64912" s="8">
        <v>0.25</v>
      </c>
      <c r="J64912" s="129">
        <f t="shared" si="2022"/>
        <v>707.25</v>
      </c>
      <c r="K64912" s="78" t="e">
        <f t="array" ref="K64912">INDEX(#REF!,MATCH(1,('[1]Product Cheat
Sheet'!$A$2:$A$35000=$B64912)*(#REF!=$C64912),0))</f>
        <v>#REF!</v>
      </c>
    </row>
    <row r="64913" spans="1:11" ht="15.75" x14ac:dyDescent="0.25">
      <c r="A64913" s="209">
        <f t="shared" si="2026"/>
        <v>64909</v>
      </c>
      <c r="B64913" s="123" t="s">
        <v>149</v>
      </c>
      <c r="C64913" s="123" t="s">
        <v>77368</v>
      </c>
      <c r="D64913" s="123" t="s">
        <v>77174</v>
      </c>
      <c r="E64913" s="123" t="s">
        <v>166</v>
      </c>
      <c r="F64913" s="123"/>
      <c r="G64913" s="123">
        <v>3</v>
      </c>
      <c r="H64913" s="126">
        <v>1023</v>
      </c>
      <c r="I64913" s="8">
        <v>0.25</v>
      </c>
      <c r="J64913" s="129">
        <f t="shared" si="2022"/>
        <v>767.25</v>
      </c>
      <c r="K64913" s="78" t="e">
        <f t="array" ref="K64913">INDEX(#REF!,MATCH(1,('[1]Product Cheat
Sheet'!$A$2:$A$35000=$B64913)*(#REF!=$C64913),0))</f>
        <v>#REF!</v>
      </c>
    </row>
    <row r="64914" spans="1:11" ht="15.75" x14ac:dyDescent="0.25">
      <c r="A64914" s="209">
        <f t="shared" si="2026"/>
        <v>64910</v>
      </c>
      <c r="B64914" s="123" t="s">
        <v>149</v>
      </c>
      <c r="C64914" s="123" t="s">
        <v>77369</v>
      </c>
      <c r="D64914" s="123" t="s">
        <v>77174</v>
      </c>
      <c r="E64914" s="123" t="s">
        <v>166</v>
      </c>
      <c r="F64914" s="123"/>
      <c r="G64914" s="123">
        <v>3</v>
      </c>
      <c r="H64914" s="126">
        <v>943</v>
      </c>
      <c r="I64914" s="8">
        <v>0.25</v>
      </c>
      <c r="J64914" s="129">
        <f t="shared" si="2022"/>
        <v>707.25</v>
      </c>
      <c r="K64914" s="78" t="e">
        <f t="array" ref="K64914">INDEX(#REF!,MATCH(1,('[1]Product Cheat
Sheet'!$A$2:$A$35000=$B64914)*(#REF!=$C64914),0))</f>
        <v>#REF!</v>
      </c>
    </row>
    <row r="64915" spans="1:11" ht="15.75" x14ac:dyDescent="0.25">
      <c r="A64915" s="209">
        <f t="shared" si="2026"/>
        <v>64911</v>
      </c>
      <c r="B64915" s="123" t="s">
        <v>149</v>
      </c>
      <c r="C64915" s="123" t="s">
        <v>77370</v>
      </c>
      <c r="D64915" s="123" t="s">
        <v>77174</v>
      </c>
      <c r="E64915" s="123" t="s">
        <v>166</v>
      </c>
      <c r="F64915" s="123"/>
      <c r="G64915" s="123">
        <v>3</v>
      </c>
      <c r="H64915" s="126">
        <v>1023</v>
      </c>
      <c r="I64915" s="8">
        <v>0.25</v>
      </c>
      <c r="J64915" s="129">
        <f t="shared" si="2022"/>
        <v>767.25</v>
      </c>
      <c r="K64915" s="78" t="e">
        <f t="array" ref="K64915">INDEX(#REF!,MATCH(1,('[1]Product Cheat
Sheet'!$A$2:$A$35000=$B64915)*(#REF!=$C64915),0))</f>
        <v>#REF!</v>
      </c>
    </row>
    <row r="64916" spans="1:11" ht="15.75" x14ac:dyDescent="0.25">
      <c r="A64916" s="209">
        <f t="shared" si="2026"/>
        <v>64912</v>
      </c>
      <c r="B64916" s="123" t="s">
        <v>149</v>
      </c>
      <c r="C64916" s="123" t="s">
        <v>77371</v>
      </c>
      <c r="D64916" s="123" t="s">
        <v>77174</v>
      </c>
      <c r="E64916" s="123" t="s">
        <v>166</v>
      </c>
      <c r="F64916" s="123"/>
      <c r="G64916" s="123">
        <v>3</v>
      </c>
      <c r="H64916" s="126">
        <v>943</v>
      </c>
      <c r="I64916" s="8">
        <v>0.25</v>
      </c>
      <c r="J64916" s="129">
        <f t="shared" si="2022"/>
        <v>707.25</v>
      </c>
      <c r="K64916" s="78" t="e">
        <f t="array" ref="K64916">INDEX(#REF!,MATCH(1,('[1]Product Cheat
Sheet'!$A$2:$A$35000=$B64916)*(#REF!=$C64916),0))</f>
        <v>#REF!</v>
      </c>
    </row>
    <row r="64917" spans="1:11" ht="15.75" x14ac:dyDescent="0.25">
      <c r="A64917" s="209">
        <f t="shared" si="2026"/>
        <v>64913</v>
      </c>
      <c r="B64917" s="123" t="s">
        <v>149</v>
      </c>
      <c r="C64917" s="123" t="s">
        <v>77372</v>
      </c>
      <c r="D64917" s="123" t="s">
        <v>77174</v>
      </c>
      <c r="E64917" s="123" t="s">
        <v>166</v>
      </c>
      <c r="F64917" s="123"/>
      <c r="G64917" s="123">
        <v>3</v>
      </c>
      <c r="H64917" s="126">
        <v>1023</v>
      </c>
      <c r="I64917" s="8">
        <v>0.25</v>
      </c>
      <c r="J64917" s="129">
        <f t="shared" si="2022"/>
        <v>767.25</v>
      </c>
      <c r="K64917" s="78" t="e">
        <f t="array" ref="K64917">INDEX(#REF!,MATCH(1,('[1]Product Cheat
Sheet'!$A$2:$A$35000=$B64917)*(#REF!=$C64917),0))</f>
        <v>#REF!</v>
      </c>
    </row>
    <row r="64918" spans="1:11" ht="15.75" x14ac:dyDescent="0.25">
      <c r="A64918" s="209">
        <f t="shared" si="2026"/>
        <v>64914</v>
      </c>
      <c r="B64918" s="123" t="s">
        <v>149</v>
      </c>
      <c r="C64918" s="123" t="s">
        <v>77373</v>
      </c>
      <c r="D64918" s="123" t="s">
        <v>77174</v>
      </c>
      <c r="E64918" s="123" t="s">
        <v>166</v>
      </c>
      <c r="F64918" s="123"/>
      <c r="G64918" s="123">
        <v>3</v>
      </c>
      <c r="H64918" s="126">
        <v>968</v>
      </c>
      <c r="I64918" s="8">
        <v>0.25</v>
      </c>
      <c r="J64918" s="129">
        <f t="shared" si="2022"/>
        <v>726</v>
      </c>
      <c r="K64918" s="78" t="e">
        <f t="array" ref="K64918">INDEX(#REF!,MATCH(1,('[1]Product Cheat
Sheet'!$A$2:$A$35000=$B64918)*(#REF!=$C64918),0))</f>
        <v>#REF!</v>
      </c>
    </row>
    <row r="64919" spans="1:11" ht="15.75" x14ac:dyDescent="0.25">
      <c r="A64919" s="209">
        <f t="shared" si="2026"/>
        <v>64915</v>
      </c>
      <c r="B64919" s="123" t="s">
        <v>149</v>
      </c>
      <c r="C64919" s="123" t="s">
        <v>77374</v>
      </c>
      <c r="D64919" s="123" t="s">
        <v>77174</v>
      </c>
      <c r="E64919" s="123" t="s">
        <v>166</v>
      </c>
      <c r="F64919" s="123"/>
      <c r="G64919" s="123">
        <v>3</v>
      </c>
      <c r="H64919" s="126">
        <v>968</v>
      </c>
      <c r="I64919" s="8">
        <v>0.25</v>
      </c>
      <c r="J64919" s="129">
        <f t="shared" si="2022"/>
        <v>726</v>
      </c>
      <c r="K64919" s="78" t="e">
        <f t="array" ref="K64919">INDEX(#REF!,MATCH(1,('[1]Product Cheat
Sheet'!$A$2:$A$35000=$B64919)*(#REF!=$C64919),0))</f>
        <v>#REF!</v>
      </c>
    </row>
    <row r="64920" spans="1:11" ht="15.75" x14ac:dyDescent="0.25">
      <c r="A64920" s="209">
        <f t="shared" si="2026"/>
        <v>64916</v>
      </c>
      <c r="B64920" s="123" t="s">
        <v>149</v>
      </c>
      <c r="C64920" s="123" t="s">
        <v>77375</v>
      </c>
      <c r="D64920" s="123" t="s">
        <v>77174</v>
      </c>
      <c r="E64920" s="123" t="s">
        <v>166</v>
      </c>
      <c r="F64920" s="123"/>
      <c r="G64920" s="123">
        <v>3</v>
      </c>
      <c r="H64920" s="126">
        <v>943</v>
      </c>
      <c r="I64920" s="8">
        <v>0.25</v>
      </c>
      <c r="J64920" s="129">
        <f t="shared" si="2022"/>
        <v>707.25</v>
      </c>
      <c r="K64920" s="78" t="e">
        <f t="array" ref="K64920">INDEX(#REF!,MATCH(1,('[1]Product Cheat
Sheet'!$A$2:$A$35000=$B64920)*(#REF!=$C64920),0))</f>
        <v>#REF!</v>
      </c>
    </row>
    <row r="64921" spans="1:11" ht="15.75" x14ac:dyDescent="0.25">
      <c r="A64921" s="209">
        <f t="shared" si="2026"/>
        <v>64917</v>
      </c>
      <c r="B64921" s="123" t="s">
        <v>149</v>
      </c>
      <c r="C64921" s="123" t="s">
        <v>77376</v>
      </c>
      <c r="D64921" s="123" t="s">
        <v>77174</v>
      </c>
      <c r="E64921" s="123" t="s">
        <v>166</v>
      </c>
      <c r="F64921" s="123"/>
      <c r="G64921" s="123">
        <v>3</v>
      </c>
      <c r="H64921" s="126">
        <v>943</v>
      </c>
      <c r="I64921" s="8">
        <v>0.25</v>
      </c>
      <c r="J64921" s="129">
        <f t="shared" si="2022"/>
        <v>707.25</v>
      </c>
      <c r="K64921" s="78" t="e">
        <f t="array" ref="K64921">INDEX(#REF!,MATCH(1,('[1]Product Cheat
Sheet'!$A$2:$A$35000=$B64921)*(#REF!=$C64921),0))</f>
        <v>#REF!</v>
      </c>
    </row>
    <row r="64922" spans="1:11" ht="15.75" x14ac:dyDescent="0.25">
      <c r="A64922" s="209">
        <f t="shared" si="2026"/>
        <v>64918</v>
      </c>
      <c r="B64922" s="123" t="s">
        <v>149</v>
      </c>
      <c r="C64922" s="123" t="s">
        <v>77377</v>
      </c>
      <c r="D64922" s="123" t="s">
        <v>77174</v>
      </c>
      <c r="E64922" s="123" t="s">
        <v>166</v>
      </c>
      <c r="F64922" s="123"/>
      <c r="G64922" s="123">
        <v>3</v>
      </c>
      <c r="H64922" s="126">
        <v>1023</v>
      </c>
      <c r="I64922" s="8">
        <v>0.25</v>
      </c>
      <c r="J64922" s="129">
        <f t="shared" si="2022"/>
        <v>767.25</v>
      </c>
      <c r="K64922" s="78" t="e">
        <f t="array" ref="K64922">INDEX(#REF!,MATCH(1,('[1]Product Cheat
Sheet'!$A$2:$A$35000=$B64922)*(#REF!=$C64922),0))</f>
        <v>#REF!</v>
      </c>
    </row>
    <row r="64923" spans="1:11" ht="15.75" x14ac:dyDescent="0.25">
      <c r="A64923" s="209">
        <f t="shared" si="2026"/>
        <v>64919</v>
      </c>
      <c r="B64923" s="123" t="s">
        <v>149</v>
      </c>
      <c r="C64923" s="123" t="s">
        <v>77378</v>
      </c>
      <c r="D64923" s="123" t="s">
        <v>77174</v>
      </c>
      <c r="E64923" s="123" t="s">
        <v>166</v>
      </c>
      <c r="F64923" s="123"/>
      <c r="G64923" s="123">
        <v>3</v>
      </c>
      <c r="H64923" s="126">
        <v>1023</v>
      </c>
      <c r="I64923" s="8">
        <v>0.25</v>
      </c>
      <c r="J64923" s="129">
        <f t="shared" si="2022"/>
        <v>767.25</v>
      </c>
      <c r="K64923" s="78" t="e">
        <f t="array" ref="K64923">INDEX(#REF!,MATCH(1,('[1]Product Cheat
Sheet'!$A$2:$A$35000=$B64923)*(#REF!=$C64923),0))</f>
        <v>#REF!</v>
      </c>
    </row>
    <row r="64924" spans="1:11" ht="15.75" x14ac:dyDescent="0.25">
      <c r="A64924" s="209">
        <f t="shared" si="2026"/>
        <v>64920</v>
      </c>
      <c r="B64924" s="123" t="s">
        <v>149</v>
      </c>
      <c r="C64924" s="123" t="s">
        <v>77379</v>
      </c>
      <c r="D64924" s="123" t="s">
        <v>77174</v>
      </c>
      <c r="E64924" s="123" t="s">
        <v>166</v>
      </c>
      <c r="F64924" s="123"/>
      <c r="G64924" s="123">
        <v>3</v>
      </c>
      <c r="H64924" s="126">
        <v>943</v>
      </c>
      <c r="I64924" s="8">
        <v>0.25</v>
      </c>
      <c r="J64924" s="129">
        <f t="shared" si="2022"/>
        <v>707.25</v>
      </c>
      <c r="K64924" s="78" t="e">
        <f t="array" ref="K64924">INDEX(#REF!,MATCH(1,('[1]Product Cheat
Sheet'!$A$2:$A$35000=$B64924)*(#REF!=$C64924),0))</f>
        <v>#REF!</v>
      </c>
    </row>
    <row r="64925" spans="1:11" ht="15.75" x14ac:dyDescent="0.25">
      <c r="A64925" s="209">
        <f t="shared" si="2026"/>
        <v>64921</v>
      </c>
      <c r="B64925" s="123" t="s">
        <v>149</v>
      </c>
      <c r="C64925" s="123" t="s">
        <v>77380</v>
      </c>
      <c r="D64925" s="123" t="s">
        <v>77174</v>
      </c>
      <c r="E64925" s="123" t="s">
        <v>166</v>
      </c>
      <c r="F64925" s="123"/>
      <c r="G64925" s="123">
        <v>3</v>
      </c>
      <c r="H64925" s="126">
        <v>943</v>
      </c>
      <c r="I64925" s="8">
        <v>0.25</v>
      </c>
      <c r="J64925" s="129">
        <f t="shared" si="2022"/>
        <v>707.25</v>
      </c>
      <c r="K64925" s="78" t="e">
        <f t="array" ref="K64925">INDEX(#REF!,MATCH(1,('[1]Product Cheat
Sheet'!$A$2:$A$35000=$B64925)*(#REF!=$C64925),0))</f>
        <v>#REF!</v>
      </c>
    </row>
    <row r="64926" spans="1:11" ht="15.75" x14ac:dyDescent="0.25">
      <c r="A64926" s="209">
        <f t="shared" si="2026"/>
        <v>64922</v>
      </c>
      <c r="B64926" s="123" t="s">
        <v>149</v>
      </c>
      <c r="C64926" s="123" t="s">
        <v>77381</v>
      </c>
      <c r="D64926" s="123" t="s">
        <v>77174</v>
      </c>
      <c r="E64926" s="123" t="s">
        <v>166</v>
      </c>
      <c r="F64926" s="123"/>
      <c r="G64926" s="123">
        <v>3</v>
      </c>
      <c r="H64926" s="126">
        <v>1023</v>
      </c>
      <c r="I64926" s="8">
        <v>0.25</v>
      </c>
      <c r="J64926" s="129">
        <f t="shared" si="2022"/>
        <v>767.25</v>
      </c>
      <c r="K64926" s="78" t="e">
        <f t="array" ref="K64926">INDEX(#REF!,MATCH(1,('[1]Product Cheat
Sheet'!$A$2:$A$35000=$B64926)*(#REF!=$C64926),0))</f>
        <v>#REF!</v>
      </c>
    </row>
    <row r="64927" spans="1:11" ht="15.75" x14ac:dyDescent="0.25">
      <c r="A64927" s="209">
        <f t="shared" si="2026"/>
        <v>64923</v>
      </c>
      <c r="B64927" s="123" t="s">
        <v>149</v>
      </c>
      <c r="C64927" s="123" t="s">
        <v>77382</v>
      </c>
      <c r="D64927" s="123" t="s">
        <v>77174</v>
      </c>
      <c r="E64927" s="123" t="s">
        <v>166</v>
      </c>
      <c r="F64927" s="123"/>
      <c r="G64927" s="123">
        <v>3</v>
      </c>
      <c r="H64927" s="126">
        <v>1023</v>
      </c>
      <c r="I64927" s="8">
        <v>0.25</v>
      </c>
      <c r="J64927" s="129">
        <f t="shared" si="2022"/>
        <v>767.25</v>
      </c>
      <c r="K64927" s="78" t="e">
        <f t="array" ref="K64927">INDEX(#REF!,MATCH(1,('[1]Product Cheat
Sheet'!$A$2:$A$35000=$B64927)*(#REF!=$C64927),0))</f>
        <v>#REF!</v>
      </c>
    </row>
    <row r="64928" spans="1:11" ht="15.75" x14ac:dyDescent="0.25">
      <c r="A64928" s="209">
        <f t="shared" si="2026"/>
        <v>64924</v>
      </c>
      <c r="B64928" s="123" t="s">
        <v>149</v>
      </c>
      <c r="C64928" s="123" t="s">
        <v>77383</v>
      </c>
      <c r="D64928" s="123" t="s">
        <v>77174</v>
      </c>
      <c r="E64928" s="123" t="s">
        <v>166</v>
      </c>
      <c r="F64928" s="123"/>
      <c r="G64928" s="123">
        <v>3</v>
      </c>
      <c r="H64928" s="126">
        <v>968</v>
      </c>
      <c r="I64928" s="8">
        <v>0.25</v>
      </c>
      <c r="J64928" s="129">
        <f t="shared" si="2022"/>
        <v>726</v>
      </c>
      <c r="K64928" s="78" t="e">
        <f t="array" ref="K64928">INDEX(#REF!,MATCH(1,('[1]Product Cheat
Sheet'!$A$2:$A$35000=$B64928)*(#REF!=$C64928),0))</f>
        <v>#REF!</v>
      </c>
    </row>
    <row r="64929" spans="1:11" ht="15.75" x14ac:dyDescent="0.25">
      <c r="A64929" s="209">
        <f t="shared" si="2026"/>
        <v>64925</v>
      </c>
      <c r="B64929" s="123" t="s">
        <v>149</v>
      </c>
      <c r="C64929" s="123" t="s">
        <v>77384</v>
      </c>
      <c r="D64929" s="123" t="s">
        <v>77174</v>
      </c>
      <c r="E64929" s="123" t="s">
        <v>166</v>
      </c>
      <c r="F64929" s="123"/>
      <c r="G64929" s="123">
        <v>3</v>
      </c>
      <c r="H64929" s="126">
        <v>968</v>
      </c>
      <c r="I64929" s="8">
        <v>0.25</v>
      </c>
      <c r="J64929" s="129">
        <f t="shared" si="2022"/>
        <v>726</v>
      </c>
      <c r="K64929" s="78" t="e">
        <f t="array" ref="K64929">INDEX(#REF!,MATCH(1,('[1]Product Cheat
Sheet'!$A$2:$A$35000=$B64929)*(#REF!=$C64929),0))</f>
        <v>#REF!</v>
      </c>
    </row>
    <row r="64930" spans="1:11" ht="15.75" x14ac:dyDescent="0.25">
      <c r="A64930" s="209">
        <f t="shared" si="2026"/>
        <v>64926</v>
      </c>
      <c r="B64930" s="123" t="s">
        <v>149</v>
      </c>
      <c r="C64930" s="123" t="s">
        <v>77385</v>
      </c>
      <c r="D64930" s="123" t="s">
        <v>77174</v>
      </c>
      <c r="E64930" s="123" t="s">
        <v>166</v>
      </c>
      <c r="F64930" s="123"/>
      <c r="G64930" s="123">
        <v>3</v>
      </c>
      <c r="H64930" s="126">
        <v>943</v>
      </c>
      <c r="I64930" s="8">
        <v>0.25</v>
      </c>
      <c r="J64930" s="129">
        <f t="shared" si="2022"/>
        <v>707.25</v>
      </c>
      <c r="K64930" s="78" t="e">
        <f t="array" ref="K64930">INDEX(#REF!,MATCH(1,('[1]Product Cheat
Sheet'!$A$2:$A$35000=$B64930)*(#REF!=$C64930),0))</f>
        <v>#REF!</v>
      </c>
    </row>
    <row r="64931" spans="1:11" ht="15.75" x14ac:dyDescent="0.25">
      <c r="A64931" s="209">
        <f t="shared" si="2026"/>
        <v>64927</v>
      </c>
      <c r="B64931" s="123" t="s">
        <v>149</v>
      </c>
      <c r="C64931" s="123" t="s">
        <v>77386</v>
      </c>
      <c r="D64931" s="123" t="s">
        <v>77174</v>
      </c>
      <c r="E64931" s="123" t="s">
        <v>166</v>
      </c>
      <c r="F64931" s="123"/>
      <c r="G64931" s="123">
        <v>3</v>
      </c>
      <c r="H64931" s="126">
        <v>943</v>
      </c>
      <c r="I64931" s="8">
        <v>0.25</v>
      </c>
      <c r="J64931" s="129">
        <f t="shared" si="2022"/>
        <v>707.25</v>
      </c>
      <c r="K64931" s="78" t="e">
        <f t="array" ref="K64931">INDEX(#REF!,MATCH(1,('[1]Product Cheat
Sheet'!$A$2:$A$35000=$B64931)*(#REF!=$C64931),0))</f>
        <v>#REF!</v>
      </c>
    </row>
    <row r="64932" spans="1:11" ht="15.75" x14ac:dyDescent="0.25">
      <c r="A64932" s="209">
        <f t="shared" si="2026"/>
        <v>64928</v>
      </c>
      <c r="B64932" s="123" t="s">
        <v>149</v>
      </c>
      <c r="C64932" s="123" t="s">
        <v>77387</v>
      </c>
      <c r="D64932" s="123" t="s">
        <v>77174</v>
      </c>
      <c r="E64932" s="123" t="s">
        <v>166</v>
      </c>
      <c r="F64932" s="123"/>
      <c r="G64932" s="123">
        <v>3</v>
      </c>
      <c r="H64932" s="126">
        <v>943</v>
      </c>
      <c r="I64932" s="8">
        <v>0.25</v>
      </c>
      <c r="J64932" s="129">
        <f t="shared" si="2022"/>
        <v>707.25</v>
      </c>
      <c r="K64932" s="78" t="e">
        <f t="array" ref="K64932">INDEX(#REF!,MATCH(1,('[1]Product Cheat
Sheet'!$A$2:$A$35000=$B64932)*(#REF!=$C64932),0))</f>
        <v>#REF!</v>
      </c>
    </row>
    <row r="64933" spans="1:11" ht="15.75" x14ac:dyDescent="0.25">
      <c r="A64933" s="209">
        <f t="shared" si="2026"/>
        <v>64929</v>
      </c>
      <c r="B64933" s="123" t="s">
        <v>149</v>
      </c>
      <c r="C64933" s="123" t="s">
        <v>77388</v>
      </c>
      <c r="D64933" s="123" t="s">
        <v>77174</v>
      </c>
      <c r="E64933" s="123" t="s">
        <v>166</v>
      </c>
      <c r="F64933" s="123"/>
      <c r="G64933" s="123">
        <v>3</v>
      </c>
      <c r="H64933" s="126">
        <v>943</v>
      </c>
      <c r="I64933" s="8">
        <v>0.25</v>
      </c>
      <c r="J64933" s="129">
        <f t="shared" si="2022"/>
        <v>707.25</v>
      </c>
      <c r="K64933" s="78" t="e">
        <f t="array" ref="K64933">INDEX(#REF!,MATCH(1,('[1]Product Cheat
Sheet'!$A$2:$A$35000=$B64933)*(#REF!=$C64933),0))</f>
        <v>#REF!</v>
      </c>
    </row>
    <row r="64934" spans="1:11" ht="15.75" x14ac:dyDescent="0.25">
      <c r="A64934" s="209">
        <f t="shared" si="2026"/>
        <v>64930</v>
      </c>
      <c r="B64934" s="123" t="s">
        <v>149</v>
      </c>
      <c r="C64934" s="123" t="s">
        <v>77389</v>
      </c>
      <c r="D64934" s="123" t="s">
        <v>77174</v>
      </c>
      <c r="E64934" s="123" t="s">
        <v>166</v>
      </c>
      <c r="F64934" s="123"/>
      <c r="G64934" s="123">
        <v>3</v>
      </c>
      <c r="H64934" s="126">
        <v>943</v>
      </c>
      <c r="I64934" s="8">
        <v>0.25</v>
      </c>
      <c r="J64934" s="129">
        <f t="shared" si="2022"/>
        <v>707.25</v>
      </c>
      <c r="K64934" s="78" t="e">
        <f t="array" ref="K64934">INDEX(#REF!,MATCH(1,('[1]Product Cheat
Sheet'!$A$2:$A$35000=$B64934)*(#REF!=$C64934),0))</f>
        <v>#REF!</v>
      </c>
    </row>
    <row r="64935" spans="1:11" ht="15.75" x14ac:dyDescent="0.25">
      <c r="A64935" s="209">
        <f t="shared" si="2026"/>
        <v>64931</v>
      </c>
      <c r="B64935" s="123" t="s">
        <v>149</v>
      </c>
      <c r="C64935" s="123" t="s">
        <v>77390</v>
      </c>
      <c r="D64935" s="123" t="s">
        <v>77174</v>
      </c>
      <c r="E64935" s="123" t="s">
        <v>166</v>
      </c>
      <c r="F64935" s="123"/>
      <c r="G64935" s="123">
        <v>3</v>
      </c>
      <c r="H64935" s="126">
        <v>943</v>
      </c>
      <c r="I64935" s="8">
        <v>0.25</v>
      </c>
      <c r="J64935" s="129">
        <f t="shared" si="2022"/>
        <v>707.25</v>
      </c>
      <c r="K64935" s="78" t="e">
        <f t="array" ref="K64935">INDEX(#REF!,MATCH(1,('[1]Product Cheat
Sheet'!$A$2:$A$35000=$B64935)*(#REF!=$C64935),0))</f>
        <v>#REF!</v>
      </c>
    </row>
    <row r="64936" spans="1:11" ht="15.75" x14ac:dyDescent="0.25">
      <c r="A64936" s="209">
        <f t="shared" si="2026"/>
        <v>64932</v>
      </c>
      <c r="B64936" s="123" t="s">
        <v>149</v>
      </c>
      <c r="C64936" s="123" t="s">
        <v>77391</v>
      </c>
      <c r="D64936" s="123" t="s">
        <v>77174</v>
      </c>
      <c r="E64936" s="123" t="s">
        <v>166</v>
      </c>
      <c r="F64936" s="123"/>
      <c r="G64936" s="123">
        <v>3</v>
      </c>
      <c r="H64936" s="126">
        <v>943</v>
      </c>
      <c r="I64936" s="8">
        <v>0.25</v>
      </c>
      <c r="J64936" s="129">
        <f t="shared" si="2022"/>
        <v>707.25</v>
      </c>
      <c r="K64936" s="78" t="e">
        <f t="array" ref="K64936">INDEX(#REF!,MATCH(1,('[1]Product Cheat
Sheet'!$A$2:$A$35000=$B64936)*(#REF!=$C64936),0))</f>
        <v>#REF!</v>
      </c>
    </row>
    <row r="64937" spans="1:11" ht="15.75" x14ac:dyDescent="0.25">
      <c r="A64937" s="209">
        <f t="shared" si="2026"/>
        <v>64933</v>
      </c>
      <c r="B64937" s="123" t="s">
        <v>149</v>
      </c>
      <c r="C64937" s="123" t="s">
        <v>77392</v>
      </c>
      <c r="D64937" s="123" t="s">
        <v>77174</v>
      </c>
      <c r="E64937" s="123" t="s">
        <v>166</v>
      </c>
      <c r="F64937" s="123"/>
      <c r="G64937" s="123">
        <v>3</v>
      </c>
      <c r="H64937" s="126">
        <v>943</v>
      </c>
      <c r="I64937" s="8">
        <v>0.25</v>
      </c>
      <c r="J64937" s="129">
        <f t="shared" si="2022"/>
        <v>707.25</v>
      </c>
      <c r="K64937" s="78" t="e">
        <f t="array" ref="K64937">INDEX(#REF!,MATCH(1,('[1]Product Cheat
Sheet'!$A$2:$A$35000=$B64937)*(#REF!=$C64937),0))</f>
        <v>#REF!</v>
      </c>
    </row>
    <row r="64938" spans="1:11" ht="15.75" x14ac:dyDescent="0.25">
      <c r="A64938" s="209">
        <f t="shared" si="2026"/>
        <v>64934</v>
      </c>
      <c r="B64938" s="123" t="s">
        <v>149</v>
      </c>
      <c r="C64938" s="123" t="s">
        <v>77393</v>
      </c>
      <c r="D64938" s="123" t="s">
        <v>77174</v>
      </c>
      <c r="E64938" s="123" t="s">
        <v>166</v>
      </c>
      <c r="F64938" s="123"/>
      <c r="G64938" s="123">
        <v>3</v>
      </c>
      <c r="H64938" s="126">
        <v>943</v>
      </c>
      <c r="I64938" s="8">
        <v>0.25</v>
      </c>
      <c r="J64938" s="129">
        <f t="shared" si="2022"/>
        <v>707.25</v>
      </c>
      <c r="K64938" s="78" t="e">
        <f t="array" ref="K64938">INDEX(#REF!,MATCH(1,('[1]Product Cheat
Sheet'!$A$2:$A$35000=$B64938)*(#REF!=$C64938),0))</f>
        <v>#REF!</v>
      </c>
    </row>
    <row r="64939" spans="1:11" ht="15.75" x14ac:dyDescent="0.25">
      <c r="A64939" s="209">
        <f t="shared" si="2026"/>
        <v>64935</v>
      </c>
      <c r="B64939" s="123" t="s">
        <v>149</v>
      </c>
      <c r="C64939" s="123" t="s">
        <v>77394</v>
      </c>
      <c r="D64939" s="123" t="s">
        <v>77174</v>
      </c>
      <c r="E64939" s="123" t="s">
        <v>166</v>
      </c>
      <c r="F64939" s="123"/>
      <c r="G64939" s="123">
        <v>3</v>
      </c>
      <c r="H64939" s="126">
        <v>943</v>
      </c>
      <c r="I64939" s="8">
        <v>0.25</v>
      </c>
      <c r="J64939" s="129">
        <f t="shared" si="2022"/>
        <v>707.25</v>
      </c>
      <c r="K64939" s="78" t="e">
        <f t="array" ref="K64939">INDEX(#REF!,MATCH(1,('[1]Product Cheat
Sheet'!$A$2:$A$35000=$B64939)*(#REF!=$C64939),0))</f>
        <v>#REF!</v>
      </c>
    </row>
    <row r="64940" spans="1:11" ht="15.75" x14ac:dyDescent="0.25">
      <c r="A64940" s="209">
        <f t="shared" si="2026"/>
        <v>64936</v>
      </c>
      <c r="B64940" s="123" t="s">
        <v>149</v>
      </c>
      <c r="C64940" s="123" t="s">
        <v>77395</v>
      </c>
      <c r="D64940" s="123" t="s">
        <v>77174</v>
      </c>
      <c r="E64940" s="123" t="s">
        <v>166</v>
      </c>
      <c r="F64940" s="123"/>
      <c r="G64940" s="123">
        <v>3</v>
      </c>
      <c r="H64940" s="126">
        <v>968</v>
      </c>
      <c r="I64940" s="8">
        <v>0.25</v>
      </c>
      <c r="J64940" s="129">
        <f t="shared" si="2022"/>
        <v>726</v>
      </c>
      <c r="K64940" s="78" t="e">
        <f t="array" ref="K64940">INDEX(#REF!,MATCH(1,('[1]Product Cheat
Sheet'!$A$2:$A$35000=$B64940)*(#REF!=$C64940),0))</f>
        <v>#REF!</v>
      </c>
    </row>
    <row r="64941" spans="1:11" ht="15.75" x14ac:dyDescent="0.25">
      <c r="A64941" s="209">
        <f t="shared" si="2026"/>
        <v>64937</v>
      </c>
      <c r="B64941" s="123" t="s">
        <v>149</v>
      </c>
      <c r="C64941" s="123" t="s">
        <v>77396</v>
      </c>
      <c r="D64941" s="123" t="s">
        <v>77174</v>
      </c>
      <c r="E64941" s="123" t="s">
        <v>166</v>
      </c>
      <c r="F64941" s="123"/>
      <c r="G64941" s="123">
        <v>3</v>
      </c>
      <c r="H64941" s="126">
        <v>968</v>
      </c>
      <c r="I64941" s="8">
        <v>0.25</v>
      </c>
      <c r="J64941" s="129">
        <f t="shared" si="2022"/>
        <v>726</v>
      </c>
      <c r="K64941" s="78" t="e">
        <f t="array" ref="K64941">INDEX(#REF!,MATCH(1,('[1]Product Cheat
Sheet'!$A$2:$A$35000=$B64941)*(#REF!=$C64941),0))</f>
        <v>#REF!</v>
      </c>
    </row>
    <row r="64942" spans="1:11" ht="15.75" x14ac:dyDescent="0.25">
      <c r="A64942" s="209">
        <f t="shared" si="2026"/>
        <v>64938</v>
      </c>
      <c r="B64942" s="123" t="s">
        <v>149</v>
      </c>
      <c r="C64942" s="123" t="s">
        <v>77397</v>
      </c>
      <c r="D64942" s="123" t="s">
        <v>77174</v>
      </c>
      <c r="E64942" s="123" t="s">
        <v>166</v>
      </c>
      <c r="F64942" s="123"/>
      <c r="G64942" s="123">
        <v>3</v>
      </c>
      <c r="H64942" s="126">
        <v>968</v>
      </c>
      <c r="I64942" s="8">
        <v>0.25</v>
      </c>
      <c r="J64942" s="129">
        <f t="shared" si="2022"/>
        <v>726</v>
      </c>
      <c r="K64942" s="78" t="e">
        <f t="array" ref="K64942">INDEX(#REF!,MATCH(1,('[1]Product Cheat
Sheet'!$A$2:$A$35000=$B64942)*(#REF!=$C64942),0))</f>
        <v>#REF!</v>
      </c>
    </row>
    <row r="64943" spans="1:11" ht="15.75" x14ac:dyDescent="0.25">
      <c r="A64943" s="209">
        <f t="shared" si="2026"/>
        <v>64939</v>
      </c>
      <c r="B64943" s="123" t="s">
        <v>149</v>
      </c>
      <c r="C64943" s="123" t="s">
        <v>77398</v>
      </c>
      <c r="D64943" s="123" t="s">
        <v>77174</v>
      </c>
      <c r="E64943" s="123" t="s">
        <v>166</v>
      </c>
      <c r="F64943" s="123"/>
      <c r="G64943" s="123">
        <v>3</v>
      </c>
      <c r="H64943" s="126">
        <v>943</v>
      </c>
      <c r="I64943" s="8">
        <v>0.25</v>
      </c>
      <c r="J64943" s="129">
        <f t="shared" si="2022"/>
        <v>707.25</v>
      </c>
      <c r="K64943" s="78" t="e">
        <f t="array" ref="K64943">INDEX(#REF!,MATCH(1,('[1]Product Cheat
Sheet'!$A$2:$A$35000=$B64943)*(#REF!=$C64943),0))</f>
        <v>#REF!</v>
      </c>
    </row>
    <row r="64944" spans="1:11" ht="15.75" x14ac:dyDescent="0.25">
      <c r="A64944" s="209">
        <f t="shared" si="2026"/>
        <v>64940</v>
      </c>
      <c r="B64944" s="123" t="s">
        <v>149</v>
      </c>
      <c r="C64944" s="123" t="s">
        <v>77399</v>
      </c>
      <c r="D64944" s="123" t="s">
        <v>77174</v>
      </c>
      <c r="E64944" s="123" t="s">
        <v>166</v>
      </c>
      <c r="F64944" s="123"/>
      <c r="G64944" s="123">
        <v>3</v>
      </c>
      <c r="H64944" s="126">
        <v>943</v>
      </c>
      <c r="I64944" s="8">
        <v>0.25</v>
      </c>
      <c r="J64944" s="129">
        <f t="shared" si="2022"/>
        <v>707.25</v>
      </c>
      <c r="K64944" s="78" t="e">
        <f t="array" ref="K64944">INDEX(#REF!,MATCH(1,('[1]Product Cheat
Sheet'!$A$2:$A$35000=$B64944)*(#REF!=$C64944),0))</f>
        <v>#REF!</v>
      </c>
    </row>
    <row r="64945" spans="1:11" ht="15.75" x14ac:dyDescent="0.25">
      <c r="A64945" s="209">
        <f t="shared" si="2026"/>
        <v>64941</v>
      </c>
      <c r="B64945" s="123" t="s">
        <v>149</v>
      </c>
      <c r="C64945" s="123" t="s">
        <v>77400</v>
      </c>
      <c r="D64945" s="123" t="s">
        <v>77174</v>
      </c>
      <c r="E64945" s="123" t="s">
        <v>166</v>
      </c>
      <c r="F64945" s="123"/>
      <c r="G64945" s="123">
        <v>3</v>
      </c>
      <c r="H64945" s="126">
        <v>968</v>
      </c>
      <c r="I64945" s="8">
        <v>0.25</v>
      </c>
      <c r="J64945" s="129">
        <f t="shared" si="2022"/>
        <v>726</v>
      </c>
      <c r="K64945" s="78" t="e">
        <f t="array" ref="K64945">INDEX(#REF!,MATCH(1,('[1]Product Cheat
Sheet'!$A$2:$A$35000=$B64945)*(#REF!=$C64945),0))</f>
        <v>#REF!</v>
      </c>
    </row>
    <row r="64946" spans="1:11" ht="15.75" x14ac:dyDescent="0.25">
      <c r="A64946" s="209">
        <f t="shared" si="2026"/>
        <v>64942</v>
      </c>
      <c r="B64946" s="123" t="s">
        <v>149</v>
      </c>
      <c r="C64946" s="123" t="s">
        <v>77401</v>
      </c>
      <c r="D64946" s="123" t="s">
        <v>77174</v>
      </c>
      <c r="E64946" s="123" t="s">
        <v>166</v>
      </c>
      <c r="F64946" s="123"/>
      <c r="G64946" s="123">
        <v>3</v>
      </c>
      <c r="H64946" s="126">
        <v>968</v>
      </c>
      <c r="I64946" s="8">
        <v>0.25</v>
      </c>
      <c r="J64946" s="129">
        <f t="shared" si="2022"/>
        <v>726</v>
      </c>
      <c r="K64946" s="78" t="e">
        <f t="array" ref="K64946">INDEX(#REF!,MATCH(1,('[1]Product Cheat
Sheet'!$A$2:$A$35000=$B64946)*(#REF!=$C64946),0))</f>
        <v>#REF!</v>
      </c>
    </row>
    <row r="64947" spans="1:11" ht="15.75" x14ac:dyDescent="0.25">
      <c r="A64947" s="209">
        <f t="shared" si="2026"/>
        <v>64943</v>
      </c>
      <c r="B64947" s="123" t="s">
        <v>149</v>
      </c>
      <c r="C64947" s="123" t="s">
        <v>77402</v>
      </c>
      <c r="D64947" s="123" t="s">
        <v>77174</v>
      </c>
      <c r="E64947" s="123" t="s">
        <v>166</v>
      </c>
      <c r="F64947" s="123"/>
      <c r="G64947" s="123">
        <v>3</v>
      </c>
      <c r="H64947" s="126">
        <v>968</v>
      </c>
      <c r="I64947" s="8">
        <v>0.25</v>
      </c>
      <c r="J64947" s="129">
        <f t="shared" ref="J64947:J65010" si="2027">H64947*(1-I64947)</f>
        <v>726</v>
      </c>
      <c r="K64947" s="78" t="e">
        <f t="array" ref="K64947">INDEX(#REF!,MATCH(1,('[1]Product Cheat
Sheet'!$A$2:$A$35000=$B64947)*(#REF!=$C64947),0))</f>
        <v>#REF!</v>
      </c>
    </row>
    <row r="64948" spans="1:11" ht="15.75" x14ac:dyDescent="0.25">
      <c r="A64948" s="209">
        <f t="shared" si="2026"/>
        <v>64944</v>
      </c>
      <c r="B64948" s="123" t="s">
        <v>149</v>
      </c>
      <c r="C64948" s="123" t="s">
        <v>77403</v>
      </c>
      <c r="D64948" s="123" t="s">
        <v>77174</v>
      </c>
      <c r="E64948" s="123" t="s">
        <v>166</v>
      </c>
      <c r="F64948" s="123"/>
      <c r="G64948" s="123">
        <v>3</v>
      </c>
      <c r="H64948" s="126">
        <v>943</v>
      </c>
      <c r="I64948" s="8">
        <v>0.25</v>
      </c>
      <c r="J64948" s="129">
        <f t="shared" si="2027"/>
        <v>707.25</v>
      </c>
      <c r="K64948" s="78" t="e">
        <f t="array" ref="K64948">INDEX(#REF!,MATCH(1,('[1]Product Cheat
Sheet'!$A$2:$A$35000=$B64948)*(#REF!=$C64948),0))</f>
        <v>#REF!</v>
      </c>
    </row>
    <row r="64949" spans="1:11" ht="15.75" x14ac:dyDescent="0.25">
      <c r="A64949" s="209">
        <f t="shared" si="2026"/>
        <v>64945</v>
      </c>
      <c r="B64949" s="123" t="s">
        <v>149</v>
      </c>
      <c r="C64949" s="123" t="s">
        <v>77404</v>
      </c>
      <c r="D64949" s="123" t="s">
        <v>77174</v>
      </c>
      <c r="E64949" s="123" t="s">
        <v>166</v>
      </c>
      <c r="F64949" s="123"/>
      <c r="G64949" s="123">
        <v>3</v>
      </c>
      <c r="H64949" s="126">
        <v>943</v>
      </c>
      <c r="I64949" s="8">
        <v>0.25</v>
      </c>
      <c r="J64949" s="129">
        <f t="shared" si="2027"/>
        <v>707.25</v>
      </c>
      <c r="K64949" s="78" t="e">
        <f t="array" ref="K64949">INDEX(#REF!,MATCH(1,('[1]Product Cheat
Sheet'!$A$2:$A$35000=$B64949)*(#REF!=$C64949),0))</f>
        <v>#REF!</v>
      </c>
    </row>
    <row r="64950" spans="1:11" ht="15.75" x14ac:dyDescent="0.25">
      <c r="A64950" s="209">
        <f t="shared" si="2026"/>
        <v>64946</v>
      </c>
      <c r="B64950" s="123" t="s">
        <v>149</v>
      </c>
      <c r="C64950" s="123" t="s">
        <v>77405</v>
      </c>
      <c r="D64950" s="123" t="s">
        <v>77174</v>
      </c>
      <c r="E64950" s="123" t="s">
        <v>166</v>
      </c>
      <c r="F64950" s="123"/>
      <c r="G64950" s="123">
        <v>3</v>
      </c>
      <c r="H64950" s="126">
        <v>968</v>
      </c>
      <c r="I64950" s="8">
        <v>0.25</v>
      </c>
      <c r="J64950" s="129">
        <f t="shared" si="2027"/>
        <v>726</v>
      </c>
      <c r="K64950" s="78" t="e">
        <f t="array" ref="K64950">INDEX(#REF!,MATCH(1,('[1]Product Cheat
Sheet'!$A$2:$A$35000=$B64950)*(#REF!=$C64950),0))</f>
        <v>#REF!</v>
      </c>
    </row>
    <row r="64951" spans="1:11" ht="15.75" x14ac:dyDescent="0.25">
      <c r="A64951" s="209">
        <f t="shared" si="2026"/>
        <v>64947</v>
      </c>
      <c r="B64951" s="123" t="s">
        <v>149</v>
      </c>
      <c r="C64951" s="123" t="s">
        <v>77406</v>
      </c>
      <c r="D64951" s="123" t="s">
        <v>77174</v>
      </c>
      <c r="E64951" s="123" t="s">
        <v>166</v>
      </c>
      <c r="F64951" s="123"/>
      <c r="G64951" s="123">
        <v>3</v>
      </c>
      <c r="H64951" s="126">
        <v>968</v>
      </c>
      <c r="I64951" s="8">
        <v>0.25</v>
      </c>
      <c r="J64951" s="129">
        <f t="shared" si="2027"/>
        <v>726</v>
      </c>
      <c r="K64951" s="78" t="e">
        <f t="array" ref="K64951">INDEX(#REF!,MATCH(1,('[1]Product Cheat
Sheet'!$A$2:$A$35000=$B64951)*(#REF!=$C64951),0))</f>
        <v>#REF!</v>
      </c>
    </row>
    <row r="64952" spans="1:11" ht="15.75" x14ac:dyDescent="0.25">
      <c r="A64952" s="209">
        <f t="shared" si="2026"/>
        <v>64948</v>
      </c>
      <c r="B64952" s="123" t="s">
        <v>149</v>
      </c>
      <c r="C64952" s="123" t="s">
        <v>77407</v>
      </c>
      <c r="D64952" s="123" t="s">
        <v>77174</v>
      </c>
      <c r="E64952" s="123" t="s">
        <v>166</v>
      </c>
      <c r="F64952" s="123"/>
      <c r="G64952" s="123">
        <v>3</v>
      </c>
      <c r="H64952" s="126">
        <v>968</v>
      </c>
      <c r="I64952" s="8">
        <v>0.25</v>
      </c>
      <c r="J64952" s="129">
        <f t="shared" si="2027"/>
        <v>726</v>
      </c>
      <c r="K64952" s="78" t="e">
        <f t="array" ref="K64952">INDEX(#REF!,MATCH(1,('[1]Product Cheat
Sheet'!$A$2:$A$35000=$B64952)*(#REF!=$C64952),0))</f>
        <v>#REF!</v>
      </c>
    </row>
    <row r="64953" spans="1:11" ht="15.75" x14ac:dyDescent="0.25">
      <c r="A64953" s="209">
        <f t="shared" si="2026"/>
        <v>64949</v>
      </c>
      <c r="B64953" s="123" t="s">
        <v>149</v>
      </c>
      <c r="C64953" s="123" t="s">
        <v>77408</v>
      </c>
      <c r="D64953" s="123" t="s">
        <v>77174</v>
      </c>
      <c r="E64953" s="123" t="s">
        <v>166</v>
      </c>
      <c r="F64953" s="123"/>
      <c r="G64953" s="123">
        <v>3</v>
      </c>
      <c r="H64953" s="126">
        <v>943</v>
      </c>
      <c r="I64953" s="8">
        <v>0.25</v>
      </c>
      <c r="J64953" s="129">
        <f t="shared" si="2027"/>
        <v>707.25</v>
      </c>
      <c r="K64953" s="78" t="e">
        <f t="array" ref="K64953">INDEX(#REF!,MATCH(1,('[1]Product Cheat
Sheet'!$A$2:$A$35000=$B64953)*(#REF!=$C64953),0))</f>
        <v>#REF!</v>
      </c>
    </row>
    <row r="64954" spans="1:11" ht="15.75" x14ac:dyDescent="0.25">
      <c r="A64954" s="209">
        <f t="shared" si="2026"/>
        <v>64950</v>
      </c>
      <c r="B64954" s="123" t="s">
        <v>149</v>
      </c>
      <c r="C64954" s="123" t="s">
        <v>77409</v>
      </c>
      <c r="D64954" s="123" t="s">
        <v>77174</v>
      </c>
      <c r="E64954" s="123" t="s">
        <v>166</v>
      </c>
      <c r="F64954" s="123"/>
      <c r="G64954" s="123">
        <v>3</v>
      </c>
      <c r="H64954" s="126">
        <v>943</v>
      </c>
      <c r="I64954" s="8">
        <v>0.25</v>
      </c>
      <c r="J64954" s="129">
        <f t="shared" si="2027"/>
        <v>707.25</v>
      </c>
      <c r="K64954" s="78" t="e">
        <f t="array" ref="K64954">INDEX(#REF!,MATCH(1,('[1]Product Cheat
Sheet'!$A$2:$A$35000=$B64954)*(#REF!=$C64954),0))</f>
        <v>#REF!</v>
      </c>
    </row>
    <row r="64955" spans="1:11" ht="15.75" x14ac:dyDescent="0.25">
      <c r="A64955" s="209">
        <f t="shared" si="2026"/>
        <v>64951</v>
      </c>
      <c r="B64955" s="123" t="s">
        <v>149</v>
      </c>
      <c r="C64955" s="123" t="s">
        <v>77410</v>
      </c>
      <c r="D64955" s="123" t="s">
        <v>77174</v>
      </c>
      <c r="E64955" s="123" t="s">
        <v>166</v>
      </c>
      <c r="F64955" s="123"/>
      <c r="G64955" s="123">
        <v>3</v>
      </c>
      <c r="H64955" s="126">
        <v>968</v>
      </c>
      <c r="I64955" s="8">
        <v>0.25</v>
      </c>
      <c r="J64955" s="129">
        <f t="shared" si="2027"/>
        <v>726</v>
      </c>
      <c r="K64955" s="78" t="e">
        <f t="array" ref="K64955">INDEX(#REF!,MATCH(1,('[1]Product Cheat
Sheet'!$A$2:$A$35000=$B64955)*(#REF!=$C64955),0))</f>
        <v>#REF!</v>
      </c>
    </row>
    <row r="64956" spans="1:11" ht="15.75" x14ac:dyDescent="0.25">
      <c r="A64956" s="209">
        <f t="shared" si="2026"/>
        <v>64952</v>
      </c>
      <c r="B64956" s="123" t="s">
        <v>149</v>
      </c>
      <c r="C64956" s="123" t="s">
        <v>77411</v>
      </c>
      <c r="D64956" s="123" t="s">
        <v>77174</v>
      </c>
      <c r="E64956" s="123" t="s">
        <v>166</v>
      </c>
      <c r="F64956" s="123"/>
      <c r="G64956" s="123">
        <v>3</v>
      </c>
      <c r="H64956" s="126">
        <v>968</v>
      </c>
      <c r="I64956" s="8">
        <v>0.25</v>
      </c>
      <c r="J64956" s="129">
        <f t="shared" si="2027"/>
        <v>726</v>
      </c>
      <c r="K64956" s="78" t="e">
        <f t="array" ref="K64956">INDEX(#REF!,MATCH(1,('[1]Product Cheat
Sheet'!$A$2:$A$35000=$B64956)*(#REF!=$C64956),0))</f>
        <v>#REF!</v>
      </c>
    </row>
    <row r="64957" spans="1:11" ht="15.75" x14ac:dyDescent="0.25">
      <c r="A64957" s="209">
        <f t="shared" si="2026"/>
        <v>64953</v>
      </c>
      <c r="B64957" s="123" t="s">
        <v>149</v>
      </c>
      <c r="C64957" s="123" t="s">
        <v>77412</v>
      </c>
      <c r="D64957" s="123" t="s">
        <v>77174</v>
      </c>
      <c r="E64957" s="123" t="s">
        <v>166</v>
      </c>
      <c r="F64957" s="123"/>
      <c r="G64957" s="123">
        <v>3</v>
      </c>
      <c r="H64957" s="126">
        <v>968</v>
      </c>
      <c r="I64957" s="8">
        <v>0.25</v>
      </c>
      <c r="J64957" s="129">
        <f t="shared" si="2027"/>
        <v>726</v>
      </c>
      <c r="K64957" s="78" t="e">
        <f t="array" ref="K64957">INDEX(#REF!,MATCH(1,('[1]Product Cheat
Sheet'!$A$2:$A$35000=$B64957)*(#REF!=$C64957),0))</f>
        <v>#REF!</v>
      </c>
    </row>
    <row r="64958" spans="1:11" ht="15.75" x14ac:dyDescent="0.25">
      <c r="A64958" s="209">
        <f t="shared" si="2026"/>
        <v>64954</v>
      </c>
      <c r="B64958" s="123" t="s">
        <v>149</v>
      </c>
      <c r="C64958" s="123" t="s">
        <v>77413</v>
      </c>
      <c r="D64958" s="123" t="s">
        <v>77174</v>
      </c>
      <c r="E64958" s="123" t="s">
        <v>166</v>
      </c>
      <c r="F64958" s="123"/>
      <c r="G64958" s="123">
        <v>3</v>
      </c>
      <c r="H64958" s="126">
        <v>943</v>
      </c>
      <c r="I64958" s="8">
        <v>0.25</v>
      </c>
      <c r="J64958" s="129">
        <f t="shared" si="2027"/>
        <v>707.25</v>
      </c>
      <c r="K64958" s="78" t="e">
        <f t="array" ref="K64958">INDEX(#REF!,MATCH(1,('[1]Product Cheat
Sheet'!$A$2:$A$35000=$B64958)*(#REF!=$C64958),0))</f>
        <v>#REF!</v>
      </c>
    </row>
    <row r="64959" spans="1:11" ht="15.75" x14ac:dyDescent="0.25">
      <c r="A64959" s="209">
        <f t="shared" si="2026"/>
        <v>64955</v>
      </c>
      <c r="B64959" s="123" t="s">
        <v>149</v>
      </c>
      <c r="C64959" s="123" t="s">
        <v>77414</v>
      </c>
      <c r="D64959" s="123" t="s">
        <v>77174</v>
      </c>
      <c r="E64959" s="123" t="s">
        <v>166</v>
      </c>
      <c r="F64959" s="123"/>
      <c r="G64959" s="123">
        <v>3</v>
      </c>
      <c r="H64959" s="126">
        <v>943</v>
      </c>
      <c r="I64959" s="8">
        <v>0.25</v>
      </c>
      <c r="J64959" s="129">
        <f t="shared" si="2027"/>
        <v>707.25</v>
      </c>
      <c r="K64959" s="78" t="e">
        <f t="array" ref="K64959">INDEX(#REF!,MATCH(1,('[1]Product Cheat
Sheet'!$A$2:$A$35000=$B64959)*(#REF!=$C64959),0))</f>
        <v>#REF!</v>
      </c>
    </row>
    <row r="64960" spans="1:11" ht="15.75" x14ac:dyDescent="0.25">
      <c r="A64960" s="209">
        <f t="shared" si="2026"/>
        <v>64956</v>
      </c>
      <c r="B64960" s="123" t="s">
        <v>149</v>
      </c>
      <c r="C64960" s="123" t="s">
        <v>77415</v>
      </c>
      <c r="D64960" s="123" t="s">
        <v>77174</v>
      </c>
      <c r="E64960" s="123" t="s">
        <v>166</v>
      </c>
      <c r="F64960" s="123"/>
      <c r="G64960" s="123">
        <v>3</v>
      </c>
      <c r="H64960" s="126">
        <v>968</v>
      </c>
      <c r="I64960" s="8">
        <v>0.25</v>
      </c>
      <c r="J64960" s="129">
        <f t="shared" si="2027"/>
        <v>726</v>
      </c>
      <c r="K64960" s="78" t="e">
        <f t="array" ref="K64960">INDEX(#REF!,MATCH(1,('[1]Product Cheat
Sheet'!$A$2:$A$35000=$B64960)*(#REF!=$C64960),0))</f>
        <v>#REF!</v>
      </c>
    </row>
    <row r="64961" spans="1:11" ht="15.75" x14ac:dyDescent="0.25">
      <c r="A64961" s="209">
        <f t="shared" si="2026"/>
        <v>64957</v>
      </c>
      <c r="B64961" s="123" t="s">
        <v>149</v>
      </c>
      <c r="C64961" s="123" t="s">
        <v>77416</v>
      </c>
      <c r="D64961" s="123" t="s">
        <v>77174</v>
      </c>
      <c r="E64961" s="123" t="s">
        <v>166</v>
      </c>
      <c r="F64961" s="123"/>
      <c r="G64961" s="123">
        <v>3</v>
      </c>
      <c r="H64961" s="126">
        <v>968</v>
      </c>
      <c r="I64961" s="8">
        <v>0.25</v>
      </c>
      <c r="J64961" s="129">
        <f t="shared" si="2027"/>
        <v>726</v>
      </c>
      <c r="K64961" s="78" t="e">
        <f t="array" ref="K64961">INDEX(#REF!,MATCH(1,('[1]Product Cheat
Sheet'!$A$2:$A$35000=$B64961)*(#REF!=$C64961),0))</f>
        <v>#REF!</v>
      </c>
    </row>
    <row r="64962" spans="1:11" ht="15.75" x14ac:dyDescent="0.25">
      <c r="A64962" s="209">
        <f t="shared" si="2026"/>
        <v>64958</v>
      </c>
      <c r="B64962" s="123" t="s">
        <v>149</v>
      </c>
      <c r="C64962" s="123" t="s">
        <v>77417</v>
      </c>
      <c r="D64962" s="123" t="s">
        <v>77174</v>
      </c>
      <c r="E64962" s="123" t="s">
        <v>166</v>
      </c>
      <c r="F64962" s="123"/>
      <c r="G64962" s="123">
        <v>3</v>
      </c>
      <c r="H64962" s="126">
        <v>968</v>
      </c>
      <c r="I64962" s="8">
        <v>0.25</v>
      </c>
      <c r="J64962" s="129">
        <f t="shared" si="2027"/>
        <v>726</v>
      </c>
      <c r="K64962" s="78" t="e">
        <f t="array" ref="K64962">INDEX(#REF!,MATCH(1,('[1]Product Cheat
Sheet'!$A$2:$A$35000=$B64962)*(#REF!=$C64962),0))</f>
        <v>#REF!</v>
      </c>
    </row>
    <row r="64963" spans="1:11" ht="15.75" x14ac:dyDescent="0.25">
      <c r="A64963" s="209">
        <f t="shared" si="2026"/>
        <v>64959</v>
      </c>
      <c r="B64963" s="123" t="s">
        <v>149</v>
      </c>
      <c r="C64963" s="123" t="s">
        <v>77418</v>
      </c>
      <c r="D64963" s="123" t="s">
        <v>77174</v>
      </c>
      <c r="E64963" s="123" t="s">
        <v>166</v>
      </c>
      <c r="F64963" s="123"/>
      <c r="G64963" s="123">
        <v>3</v>
      </c>
      <c r="H64963" s="126">
        <v>943</v>
      </c>
      <c r="I64963" s="8">
        <v>0.25</v>
      </c>
      <c r="J64963" s="129">
        <f t="shared" si="2027"/>
        <v>707.25</v>
      </c>
      <c r="K64963" s="78" t="e">
        <f t="array" ref="K64963">INDEX(#REF!,MATCH(1,('[1]Product Cheat
Sheet'!$A$2:$A$35000=$B64963)*(#REF!=$C64963),0))</f>
        <v>#REF!</v>
      </c>
    </row>
    <row r="64964" spans="1:11" ht="15.75" x14ac:dyDescent="0.25">
      <c r="A64964" s="209">
        <f t="shared" si="2026"/>
        <v>64960</v>
      </c>
      <c r="B64964" s="123" t="s">
        <v>149</v>
      </c>
      <c r="C64964" s="123" t="s">
        <v>77419</v>
      </c>
      <c r="D64964" s="123" t="s">
        <v>77174</v>
      </c>
      <c r="E64964" s="123" t="s">
        <v>166</v>
      </c>
      <c r="F64964" s="123"/>
      <c r="G64964" s="123">
        <v>3</v>
      </c>
      <c r="H64964" s="126">
        <v>943</v>
      </c>
      <c r="I64964" s="8">
        <v>0.25</v>
      </c>
      <c r="J64964" s="129">
        <f t="shared" si="2027"/>
        <v>707.25</v>
      </c>
      <c r="K64964" s="78" t="e">
        <f t="array" ref="K64964">INDEX(#REF!,MATCH(1,('[1]Product Cheat
Sheet'!$A$2:$A$35000=$B64964)*(#REF!=$C64964),0))</f>
        <v>#REF!</v>
      </c>
    </row>
    <row r="64965" spans="1:11" ht="15.75" x14ac:dyDescent="0.25">
      <c r="A64965" s="209">
        <f t="shared" si="2026"/>
        <v>64961</v>
      </c>
      <c r="B64965" s="123" t="s">
        <v>149</v>
      </c>
      <c r="C64965" s="123" t="s">
        <v>77420</v>
      </c>
      <c r="D64965" s="123" t="s">
        <v>77174</v>
      </c>
      <c r="E64965" s="123" t="s">
        <v>166</v>
      </c>
      <c r="F64965" s="123"/>
      <c r="G64965" s="123">
        <v>3</v>
      </c>
      <c r="H64965" s="126">
        <v>968</v>
      </c>
      <c r="I64965" s="8">
        <v>0.25</v>
      </c>
      <c r="J64965" s="129">
        <f t="shared" si="2027"/>
        <v>726</v>
      </c>
      <c r="K64965" s="78" t="e">
        <f t="array" ref="K64965">INDEX(#REF!,MATCH(1,('[1]Product Cheat
Sheet'!$A$2:$A$35000=$B64965)*(#REF!=$C64965),0))</f>
        <v>#REF!</v>
      </c>
    </row>
    <row r="64966" spans="1:11" ht="15.75" x14ac:dyDescent="0.25">
      <c r="A64966" s="209">
        <f t="shared" si="2026"/>
        <v>64962</v>
      </c>
      <c r="B64966" s="123" t="s">
        <v>149</v>
      </c>
      <c r="C64966" s="123" t="s">
        <v>77421</v>
      </c>
      <c r="D64966" s="123" t="s">
        <v>77174</v>
      </c>
      <c r="E64966" s="123" t="s">
        <v>166</v>
      </c>
      <c r="F64966" s="123"/>
      <c r="G64966" s="123">
        <v>3</v>
      </c>
      <c r="H64966" s="126">
        <v>968</v>
      </c>
      <c r="I64966" s="8">
        <v>0.25</v>
      </c>
      <c r="J64966" s="129">
        <f t="shared" si="2027"/>
        <v>726</v>
      </c>
      <c r="K64966" s="78" t="e">
        <f t="array" ref="K64966">INDEX(#REF!,MATCH(1,('[1]Product Cheat
Sheet'!$A$2:$A$35000=$B64966)*(#REF!=$C64966),0))</f>
        <v>#REF!</v>
      </c>
    </row>
    <row r="64967" spans="1:11" ht="15.75" x14ac:dyDescent="0.25">
      <c r="A64967" s="209">
        <f t="shared" ref="A64967:A65030" si="2028">+A64966+1</f>
        <v>64963</v>
      </c>
      <c r="B64967" s="123" t="s">
        <v>149</v>
      </c>
      <c r="C64967" s="123" t="s">
        <v>77422</v>
      </c>
      <c r="D64967" s="123" t="s">
        <v>77174</v>
      </c>
      <c r="E64967" s="123" t="s">
        <v>166</v>
      </c>
      <c r="F64967" s="123"/>
      <c r="G64967" s="123">
        <v>3</v>
      </c>
      <c r="H64967" s="126">
        <v>943</v>
      </c>
      <c r="I64967" s="8">
        <v>0.25</v>
      </c>
      <c r="J64967" s="129">
        <f t="shared" si="2027"/>
        <v>707.25</v>
      </c>
      <c r="K64967" s="78" t="e">
        <f t="array" ref="K64967">INDEX(#REF!,MATCH(1,('[1]Product Cheat
Sheet'!$A$2:$A$35000=$B64967)*(#REF!=$C64967),0))</f>
        <v>#REF!</v>
      </c>
    </row>
    <row r="64968" spans="1:11" ht="15.75" x14ac:dyDescent="0.25">
      <c r="A64968" s="209">
        <f t="shared" si="2028"/>
        <v>64964</v>
      </c>
      <c r="B64968" s="123" t="s">
        <v>149</v>
      </c>
      <c r="C64968" s="123" t="s">
        <v>77423</v>
      </c>
      <c r="D64968" s="123" t="s">
        <v>77174</v>
      </c>
      <c r="E64968" s="123" t="s">
        <v>166</v>
      </c>
      <c r="F64968" s="123"/>
      <c r="G64968" s="123">
        <v>3</v>
      </c>
      <c r="H64968" s="126">
        <v>943</v>
      </c>
      <c r="I64968" s="8">
        <v>0.25</v>
      </c>
      <c r="J64968" s="129">
        <f t="shared" si="2027"/>
        <v>707.25</v>
      </c>
      <c r="K64968" s="78" t="e">
        <f t="array" ref="K64968">INDEX(#REF!,MATCH(1,('[1]Product Cheat
Sheet'!$A$2:$A$35000=$B64968)*(#REF!=$C64968),0))</f>
        <v>#REF!</v>
      </c>
    </row>
    <row r="64969" spans="1:11" ht="15.75" x14ac:dyDescent="0.25">
      <c r="A64969" s="209">
        <f t="shared" si="2028"/>
        <v>64965</v>
      </c>
      <c r="B64969" s="123" t="s">
        <v>149</v>
      </c>
      <c r="C64969" s="123" t="s">
        <v>77424</v>
      </c>
      <c r="D64969" s="123" t="s">
        <v>77174</v>
      </c>
      <c r="E64969" s="123" t="s">
        <v>166</v>
      </c>
      <c r="F64969" s="123"/>
      <c r="G64969" s="123">
        <v>3</v>
      </c>
      <c r="H64969" s="126">
        <v>943</v>
      </c>
      <c r="I64969" s="8">
        <v>0.25</v>
      </c>
      <c r="J64969" s="129">
        <f t="shared" si="2027"/>
        <v>707.25</v>
      </c>
      <c r="K64969" s="78" t="e">
        <f t="array" ref="K64969">INDEX(#REF!,MATCH(1,('[1]Product Cheat
Sheet'!$A$2:$A$35000=$B64969)*(#REF!=$C64969),0))</f>
        <v>#REF!</v>
      </c>
    </row>
    <row r="64970" spans="1:11" ht="15.75" x14ac:dyDescent="0.25">
      <c r="A64970" s="209">
        <f t="shared" si="2028"/>
        <v>64966</v>
      </c>
      <c r="B64970" s="123" t="s">
        <v>149</v>
      </c>
      <c r="C64970" s="123" t="s">
        <v>77425</v>
      </c>
      <c r="D64970" s="123" t="s">
        <v>77174</v>
      </c>
      <c r="E64970" s="123" t="s">
        <v>166</v>
      </c>
      <c r="F64970" s="123"/>
      <c r="G64970" s="123">
        <v>3</v>
      </c>
      <c r="H64970" s="126">
        <v>968</v>
      </c>
      <c r="I64970" s="8">
        <v>0.25</v>
      </c>
      <c r="J64970" s="129">
        <f t="shared" si="2027"/>
        <v>726</v>
      </c>
      <c r="K64970" s="78" t="e">
        <f t="array" ref="K64970">INDEX(#REF!,MATCH(1,('[1]Product Cheat
Sheet'!$A$2:$A$35000=$B64970)*(#REF!=$C64970),0))</f>
        <v>#REF!</v>
      </c>
    </row>
    <row r="64971" spans="1:11" ht="15.75" x14ac:dyDescent="0.25">
      <c r="A64971" s="209">
        <f t="shared" si="2028"/>
        <v>64967</v>
      </c>
      <c r="B64971" s="123" t="s">
        <v>149</v>
      </c>
      <c r="C64971" s="123" t="s">
        <v>77426</v>
      </c>
      <c r="D64971" s="123" t="s">
        <v>77174</v>
      </c>
      <c r="E64971" s="123" t="s">
        <v>166</v>
      </c>
      <c r="F64971" s="123"/>
      <c r="G64971" s="123">
        <v>3</v>
      </c>
      <c r="H64971" s="126">
        <v>943</v>
      </c>
      <c r="I64971" s="8">
        <v>0.25</v>
      </c>
      <c r="J64971" s="129">
        <f t="shared" si="2027"/>
        <v>707.25</v>
      </c>
      <c r="K64971" s="78" t="e">
        <f t="array" ref="K64971">INDEX(#REF!,MATCH(1,('[1]Product Cheat
Sheet'!$A$2:$A$35000=$B64971)*(#REF!=$C64971),0))</f>
        <v>#REF!</v>
      </c>
    </row>
    <row r="64972" spans="1:11" ht="15.75" x14ac:dyDescent="0.25">
      <c r="A64972" s="209">
        <f t="shared" si="2028"/>
        <v>64968</v>
      </c>
      <c r="B64972" s="123" t="s">
        <v>149</v>
      </c>
      <c r="C64972" s="123" t="s">
        <v>77427</v>
      </c>
      <c r="D64972" s="123" t="s">
        <v>77174</v>
      </c>
      <c r="E64972" s="123" t="s">
        <v>166</v>
      </c>
      <c r="F64972" s="123"/>
      <c r="G64972" s="123">
        <v>3</v>
      </c>
      <c r="H64972" s="126">
        <v>943</v>
      </c>
      <c r="I64972" s="8">
        <v>0.25</v>
      </c>
      <c r="J64972" s="129">
        <f t="shared" si="2027"/>
        <v>707.25</v>
      </c>
      <c r="K64972" s="78" t="e">
        <f t="array" ref="K64972">INDEX(#REF!,MATCH(1,('[1]Product Cheat
Sheet'!$A$2:$A$35000=$B64972)*(#REF!=$C64972),0))</f>
        <v>#REF!</v>
      </c>
    </row>
    <row r="64973" spans="1:11" ht="15.75" x14ac:dyDescent="0.25">
      <c r="A64973" s="209">
        <f t="shared" si="2028"/>
        <v>64969</v>
      </c>
      <c r="B64973" s="123" t="s">
        <v>149</v>
      </c>
      <c r="C64973" s="123" t="s">
        <v>77428</v>
      </c>
      <c r="D64973" s="123" t="s">
        <v>77174</v>
      </c>
      <c r="E64973" s="123" t="s">
        <v>166</v>
      </c>
      <c r="F64973" s="123"/>
      <c r="G64973" s="123">
        <v>3</v>
      </c>
      <c r="H64973" s="126">
        <v>1043</v>
      </c>
      <c r="I64973" s="8">
        <v>0.25</v>
      </c>
      <c r="J64973" s="129">
        <f t="shared" si="2027"/>
        <v>782.25</v>
      </c>
      <c r="K64973" s="78" t="e">
        <f t="array" ref="K64973">INDEX(#REF!,MATCH(1,('[1]Product Cheat
Sheet'!$A$2:$A$35000=$B64973)*(#REF!=$C64973),0))</f>
        <v>#REF!</v>
      </c>
    </row>
    <row r="64974" spans="1:11" ht="15.75" x14ac:dyDescent="0.25">
      <c r="A64974" s="209">
        <f t="shared" si="2028"/>
        <v>64970</v>
      </c>
      <c r="B64974" s="123" t="s">
        <v>149</v>
      </c>
      <c r="C64974" s="123" t="s">
        <v>77429</v>
      </c>
      <c r="D64974" s="123" t="s">
        <v>77174</v>
      </c>
      <c r="E64974" s="123" t="s">
        <v>166</v>
      </c>
      <c r="F64974" s="123"/>
      <c r="G64974" s="123">
        <v>3</v>
      </c>
      <c r="H64974" s="126">
        <v>988</v>
      </c>
      <c r="I64974" s="8">
        <v>0.25</v>
      </c>
      <c r="J64974" s="129">
        <f t="shared" si="2027"/>
        <v>741</v>
      </c>
      <c r="K64974" s="78" t="e">
        <f t="array" ref="K64974">INDEX(#REF!,MATCH(1,('[1]Product Cheat
Sheet'!$A$2:$A$35000=$B64974)*(#REF!=$C64974),0))</f>
        <v>#REF!</v>
      </c>
    </row>
    <row r="64975" spans="1:11" ht="15.75" x14ac:dyDescent="0.25">
      <c r="A64975" s="209">
        <f t="shared" si="2028"/>
        <v>64971</v>
      </c>
      <c r="B64975" s="123" t="s">
        <v>149</v>
      </c>
      <c r="C64975" s="123" t="s">
        <v>77430</v>
      </c>
      <c r="D64975" s="123" t="s">
        <v>77174</v>
      </c>
      <c r="E64975" s="123" t="s">
        <v>166</v>
      </c>
      <c r="F64975" s="123"/>
      <c r="G64975" s="123">
        <v>3</v>
      </c>
      <c r="H64975" s="126">
        <v>963</v>
      </c>
      <c r="I64975" s="8">
        <v>0.25</v>
      </c>
      <c r="J64975" s="129">
        <f t="shared" si="2027"/>
        <v>722.25</v>
      </c>
      <c r="K64975" s="78" t="e">
        <f t="array" ref="K64975">INDEX(#REF!,MATCH(1,('[1]Product Cheat
Sheet'!$A$2:$A$35000=$B64975)*(#REF!=$C64975),0))</f>
        <v>#REF!</v>
      </c>
    </row>
    <row r="64976" spans="1:11" ht="15.75" x14ac:dyDescent="0.25">
      <c r="A64976" s="209">
        <f t="shared" si="2028"/>
        <v>64972</v>
      </c>
      <c r="B64976" s="123" t="s">
        <v>149</v>
      </c>
      <c r="C64976" s="123" t="s">
        <v>77431</v>
      </c>
      <c r="D64976" s="123" t="s">
        <v>77174</v>
      </c>
      <c r="E64976" s="123" t="s">
        <v>166</v>
      </c>
      <c r="F64976" s="123"/>
      <c r="G64976" s="123">
        <v>3</v>
      </c>
      <c r="H64976" s="126">
        <v>1063</v>
      </c>
      <c r="I64976" s="8">
        <v>0.25</v>
      </c>
      <c r="J64976" s="129">
        <f t="shared" si="2027"/>
        <v>797.25</v>
      </c>
      <c r="K64976" s="78" t="e">
        <f t="array" ref="K64976">INDEX(#REF!,MATCH(1,('[1]Product Cheat
Sheet'!$A$2:$A$35000=$B64976)*(#REF!=$C64976),0))</f>
        <v>#REF!</v>
      </c>
    </row>
    <row r="64977" spans="1:11" ht="15.75" x14ac:dyDescent="0.25">
      <c r="A64977" s="209">
        <f t="shared" si="2028"/>
        <v>64973</v>
      </c>
      <c r="B64977" s="123" t="s">
        <v>149</v>
      </c>
      <c r="C64977" s="123" t="s">
        <v>77432</v>
      </c>
      <c r="D64977" s="123" t="s">
        <v>77174</v>
      </c>
      <c r="E64977" s="123" t="s">
        <v>166</v>
      </c>
      <c r="F64977" s="123"/>
      <c r="G64977" s="123">
        <v>3</v>
      </c>
      <c r="H64977" s="126">
        <v>1043</v>
      </c>
      <c r="I64977" s="8">
        <v>0.25</v>
      </c>
      <c r="J64977" s="129">
        <f t="shared" si="2027"/>
        <v>782.25</v>
      </c>
      <c r="K64977" s="78" t="e">
        <f t="array" ref="K64977">INDEX(#REF!,MATCH(1,('[1]Product Cheat
Sheet'!$A$2:$A$35000=$B64977)*(#REF!=$C64977),0))</f>
        <v>#REF!</v>
      </c>
    </row>
    <row r="64978" spans="1:11" ht="15.75" x14ac:dyDescent="0.25">
      <c r="A64978" s="209">
        <f t="shared" si="2028"/>
        <v>64974</v>
      </c>
      <c r="B64978" s="123" t="s">
        <v>149</v>
      </c>
      <c r="C64978" s="123" t="s">
        <v>77433</v>
      </c>
      <c r="D64978" s="123" t="s">
        <v>77174</v>
      </c>
      <c r="E64978" s="123" t="s">
        <v>166</v>
      </c>
      <c r="F64978" s="123"/>
      <c r="G64978" s="123">
        <v>3</v>
      </c>
      <c r="H64978" s="126">
        <v>963</v>
      </c>
      <c r="I64978" s="8">
        <v>0.25</v>
      </c>
      <c r="J64978" s="129">
        <f t="shared" si="2027"/>
        <v>722.25</v>
      </c>
      <c r="K64978" s="78" t="e">
        <f t="array" ref="K64978">INDEX(#REF!,MATCH(1,('[1]Product Cheat
Sheet'!$A$2:$A$35000=$B64978)*(#REF!=$C64978),0))</f>
        <v>#REF!</v>
      </c>
    </row>
    <row r="64979" spans="1:11" ht="15.75" x14ac:dyDescent="0.25">
      <c r="A64979" s="209">
        <f t="shared" si="2028"/>
        <v>64975</v>
      </c>
      <c r="B64979" s="123" t="s">
        <v>149</v>
      </c>
      <c r="C64979" s="123" t="s">
        <v>77434</v>
      </c>
      <c r="D64979" s="123" t="s">
        <v>77174</v>
      </c>
      <c r="E64979" s="123" t="s">
        <v>166</v>
      </c>
      <c r="F64979" s="123"/>
      <c r="G64979" s="123">
        <v>3</v>
      </c>
      <c r="H64979" s="126">
        <v>1043</v>
      </c>
      <c r="I64979" s="8">
        <v>0.25</v>
      </c>
      <c r="J64979" s="129">
        <f t="shared" si="2027"/>
        <v>782.25</v>
      </c>
      <c r="K64979" s="78" t="e">
        <f t="array" ref="K64979">INDEX(#REF!,MATCH(1,('[1]Product Cheat
Sheet'!$A$2:$A$35000=$B64979)*(#REF!=$C64979),0))</f>
        <v>#REF!</v>
      </c>
    </row>
    <row r="64980" spans="1:11" ht="15.75" x14ac:dyDescent="0.25">
      <c r="A64980" s="209">
        <f t="shared" si="2028"/>
        <v>64976</v>
      </c>
      <c r="B64980" s="123" t="s">
        <v>149</v>
      </c>
      <c r="C64980" s="123" t="s">
        <v>77435</v>
      </c>
      <c r="D64980" s="123" t="s">
        <v>77174</v>
      </c>
      <c r="E64980" s="123" t="s">
        <v>166</v>
      </c>
      <c r="F64980" s="123"/>
      <c r="G64980" s="123">
        <v>3</v>
      </c>
      <c r="H64980" s="126">
        <v>963</v>
      </c>
      <c r="I64980" s="8">
        <v>0.25</v>
      </c>
      <c r="J64980" s="129">
        <f t="shared" si="2027"/>
        <v>722.25</v>
      </c>
      <c r="K64980" s="78" t="e">
        <f t="array" ref="K64980">INDEX(#REF!,MATCH(1,('[1]Product Cheat
Sheet'!$A$2:$A$35000=$B64980)*(#REF!=$C64980),0))</f>
        <v>#REF!</v>
      </c>
    </row>
    <row r="64981" spans="1:11" ht="15.75" x14ac:dyDescent="0.25">
      <c r="A64981" s="209">
        <f t="shared" si="2028"/>
        <v>64977</v>
      </c>
      <c r="B64981" s="123" t="s">
        <v>149</v>
      </c>
      <c r="C64981" s="123" t="s">
        <v>77436</v>
      </c>
      <c r="D64981" s="123" t="s">
        <v>77174</v>
      </c>
      <c r="E64981" s="123" t="s">
        <v>166</v>
      </c>
      <c r="F64981" s="123"/>
      <c r="G64981" s="123">
        <v>3</v>
      </c>
      <c r="H64981" s="126">
        <v>1043</v>
      </c>
      <c r="I64981" s="8">
        <v>0.25</v>
      </c>
      <c r="J64981" s="129">
        <f t="shared" si="2027"/>
        <v>782.25</v>
      </c>
      <c r="K64981" s="78" t="e">
        <f t="array" ref="K64981">INDEX(#REF!,MATCH(1,('[1]Product Cheat
Sheet'!$A$2:$A$35000=$B64981)*(#REF!=$C64981),0))</f>
        <v>#REF!</v>
      </c>
    </row>
    <row r="64982" spans="1:11" ht="15.75" x14ac:dyDescent="0.25">
      <c r="A64982" s="209">
        <f t="shared" si="2028"/>
        <v>64978</v>
      </c>
      <c r="B64982" s="123" t="s">
        <v>149</v>
      </c>
      <c r="C64982" s="123" t="s">
        <v>77437</v>
      </c>
      <c r="D64982" s="123" t="s">
        <v>77174</v>
      </c>
      <c r="E64982" s="123" t="s">
        <v>166</v>
      </c>
      <c r="F64982" s="123"/>
      <c r="G64982" s="123">
        <v>3</v>
      </c>
      <c r="H64982" s="126">
        <v>988</v>
      </c>
      <c r="I64982" s="8">
        <v>0.25</v>
      </c>
      <c r="J64982" s="129">
        <f t="shared" si="2027"/>
        <v>741</v>
      </c>
      <c r="K64982" s="78" t="e">
        <f t="array" ref="K64982">INDEX(#REF!,MATCH(1,('[1]Product Cheat
Sheet'!$A$2:$A$35000=$B64982)*(#REF!=$C64982),0))</f>
        <v>#REF!</v>
      </c>
    </row>
    <row r="64983" spans="1:11" ht="15.75" x14ac:dyDescent="0.25">
      <c r="A64983" s="209">
        <f t="shared" si="2028"/>
        <v>64979</v>
      </c>
      <c r="B64983" s="123" t="s">
        <v>149</v>
      </c>
      <c r="C64983" s="123" t="s">
        <v>77438</v>
      </c>
      <c r="D64983" s="123" t="s">
        <v>77174</v>
      </c>
      <c r="E64983" s="123" t="s">
        <v>166</v>
      </c>
      <c r="F64983" s="123"/>
      <c r="G64983" s="123">
        <v>3</v>
      </c>
      <c r="H64983" s="126">
        <v>963</v>
      </c>
      <c r="I64983" s="8">
        <v>0.25</v>
      </c>
      <c r="J64983" s="129">
        <f t="shared" si="2027"/>
        <v>722.25</v>
      </c>
      <c r="K64983" s="78" t="e">
        <f t="array" ref="K64983">INDEX(#REF!,MATCH(1,('[1]Product Cheat
Sheet'!$A$2:$A$35000=$B64983)*(#REF!=$C64983),0))</f>
        <v>#REF!</v>
      </c>
    </row>
    <row r="64984" spans="1:11" ht="15.75" x14ac:dyDescent="0.25">
      <c r="A64984" s="209">
        <f t="shared" si="2028"/>
        <v>64980</v>
      </c>
      <c r="B64984" s="123" t="s">
        <v>149</v>
      </c>
      <c r="C64984" s="123" t="s">
        <v>77439</v>
      </c>
      <c r="D64984" s="123" t="s">
        <v>77174</v>
      </c>
      <c r="E64984" s="123" t="s">
        <v>166</v>
      </c>
      <c r="F64984" s="123"/>
      <c r="G64984" s="123">
        <v>3</v>
      </c>
      <c r="H64984" s="126">
        <v>1043</v>
      </c>
      <c r="I64984" s="8">
        <v>0.25</v>
      </c>
      <c r="J64984" s="129">
        <f t="shared" si="2027"/>
        <v>782.25</v>
      </c>
      <c r="K64984" s="78" t="e">
        <f t="array" ref="K64984">INDEX(#REF!,MATCH(1,('[1]Product Cheat
Sheet'!$A$2:$A$35000=$B64984)*(#REF!=$C64984),0))</f>
        <v>#REF!</v>
      </c>
    </row>
    <row r="64985" spans="1:11" ht="15.75" x14ac:dyDescent="0.25">
      <c r="A64985" s="209">
        <f t="shared" si="2028"/>
        <v>64981</v>
      </c>
      <c r="B64985" s="123" t="s">
        <v>149</v>
      </c>
      <c r="C64985" s="123" t="s">
        <v>77440</v>
      </c>
      <c r="D64985" s="123" t="s">
        <v>77174</v>
      </c>
      <c r="E64985" s="123" t="s">
        <v>166</v>
      </c>
      <c r="F64985" s="123"/>
      <c r="G64985" s="123">
        <v>3</v>
      </c>
      <c r="H64985" s="126">
        <v>988</v>
      </c>
      <c r="I64985" s="8">
        <v>0.25</v>
      </c>
      <c r="J64985" s="129">
        <f t="shared" si="2027"/>
        <v>741</v>
      </c>
      <c r="K64985" s="78" t="e">
        <f t="array" ref="K64985">INDEX(#REF!,MATCH(1,('[1]Product Cheat
Sheet'!$A$2:$A$35000=$B64985)*(#REF!=$C64985),0))</f>
        <v>#REF!</v>
      </c>
    </row>
    <row r="64986" spans="1:11" ht="15.75" x14ac:dyDescent="0.25">
      <c r="A64986" s="209">
        <f t="shared" si="2028"/>
        <v>64982</v>
      </c>
      <c r="B64986" s="123" t="s">
        <v>149</v>
      </c>
      <c r="C64986" s="123" t="s">
        <v>77441</v>
      </c>
      <c r="D64986" s="123" t="s">
        <v>77174</v>
      </c>
      <c r="E64986" s="123" t="s">
        <v>166</v>
      </c>
      <c r="F64986" s="123"/>
      <c r="G64986" s="123">
        <v>3</v>
      </c>
      <c r="H64986" s="126">
        <v>963</v>
      </c>
      <c r="I64986" s="8">
        <v>0.25</v>
      </c>
      <c r="J64986" s="129">
        <f t="shared" si="2027"/>
        <v>722.25</v>
      </c>
      <c r="K64986" s="78" t="e">
        <f t="array" ref="K64986">INDEX(#REF!,MATCH(1,('[1]Product Cheat
Sheet'!$A$2:$A$35000=$B64986)*(#REF!=$C64986),0))</f>
        <v>#REF!</v>
      </c>
    </row>
    <row r="64987" spans="1:11" ht="15.75" x14ac:dyDescent="0.25">
      <c r="A64987" s="209">
        <f t="shared" si="2028"/>
        <v>64983</v>
      </c>
      <c r="B64987" s="123" t="s">
        <v>149</v>
      </c>
      <c r="C64987" s="123" t="s">
        <v>77442</v>
      </c>
      <c r="D64987" s="123" t="s">
        <v>77174</v>
      </c>
      <c r="E64987" s="123" t="s">
        <v>166</v>
      </c>
      <c r="F64987" s="123"/>
      <c r="G64987" s="123">
        <v>3</v>
      </c>
      <c r="H64987" s="126">
        <v>1043</v>
      </c>
      <c r="I64987" s="8">
        <v>0.25</v>
      </c>
      <c r="J64987" s="129">
        <f t="shared" si="2027"/>
        <v>782.25</v>
      </c>
      <c r="K64987" s="78" t="e">
        <f t="array" ref="K64987">INDEX(#REF!,MATCH(1,('[1]Product Cheat
Sheet'!$A$2:$A$35000=$B64987)*(#REF!=$C64987),0))</f>
        <v>#REF!</v>
      </c>
    </row>
    <row r="64988" spans="1:11" ht="15.75" x14ac:dyDescent="0.25">
      <c r="A64988" s="209">
        <f t="shared" si="2028"/>
        <v>64984</v>
      </c>
      <c r="B64988" s="123" t="s">
        <v>149</v>
      </c>
      <c r="C64988" s="123" t="s">
        <v>77443</v>
      </c>
      <c r="D64988" s="123" t="s">
        <v>77174</v>
      </c>
      <c r="E64988" s="123" t="s">
        <v>166</v>
      </c>
      <c r="F64988" s="123"/>
      <c r="G64988" s="123">
        <v>3</v>
      </c>
      <c r="H64988" s="126">
        <v>963</v>
      </c>
      <c r="I64988" s="8">
        <v>0.25</v>
      </c>
      <c r="J64988" s="129">
        <f t="shared" si="2027"/>
        <v>722.25</v>
      </c>
      <c r="K64988" s="78" t="e">
        <f t="array" ref="K64988">INDEX(#REF!,MATCH(1,('[1]Product Cheat
Sheet'!$A$2:$A$35000=$B64988)*(#REF!=$C64988),0))</f>
        <v>#REF!</v>
      </c>
    </row>
    <row r="64989" spans="1:11" ht="15.75" x14ac:dyDescent="0.25">
      <c r="A64989" s="209">
        <f t="shared" si="2028"/>
        <v>64985</v>
      </c>
      <c r="B64989" s="123" t="s">
        <v>149</v>
      </c>
      <c r="C64989" s="123" t="s">
        <v>77444</v>
      </c>
      <c r="D64989" s="123" t="s">
        <v>77174</v>
      </c>
      <c r="E64989" s="123" t="s">
        <v>166</v>
      </c>
      <c r="F64989" s="123"/>
      <c r="G64989" s="123">
        <v>3</v>
      </c>
      <c r="H64989" s="126">
        <v>1043</v>
      </c>
      <c r="I64989" s="8">
        <v>0.25</v>
      </c>
      <c r="J64989" s="129">
        <f t="shared" si="2027"/>
        <v>782.25</v>
      </c>
      <c r="K64989" s="78" t="e">
        <f t="array" ref="K64989">INDEX(#REF!,MATCH(1,('[1]Product Cheat
Sheet'!$A$2:$A$35000=$B64989)*(#REF!=$C64989),0))</f>
        <v>#REF!</v>
      </c>
    </row>
    <row r="64990" spans="1:11" ht="15.75" x14ac:dyDescent="0.25">
      <c r="A64990" s="209">
        <f t="shared" si="2028"/>
        <v>64986</v>
      </c>
      <c r="B64990" s="123" t="s">
        <v>149</v>
      </c>
      <c r="C64990" s="123" t="s">
        <v>77445</v>
      </c>
      <c r="D64990" s="123" t="s">
        <v>77174</v>
      </c>
      <c r="E64990" s="123" t="s">
        <v>166</v>
      </c>
      <c r="F64990" s="123"/>
      <c r="G64990" s="123">
        <v>3</v>
      </c>
      <c r="H64990" s="126">
        <v>1143</v>
      </c>
      <c r="I64990" s="8">
        <v>0.25</v>
      </c>
      <c r="J64990" s="129">
        <f t="shared" si="2027"/>
        <v>857.25</v>
      </c>
      <c r="K64990" s="78" t="e">
        <f t="array" ref="K64990">INDEX(#REF!,MATCH(1,('[1]Product Cheat
Sheet'!$A$2:$A$35000=$B64990)*(#REF!=$C64990),0))</f>
        <v>#REF!</v>
      </c>
    </row>
    <row r="64991" spans="1:11" ht="15.75" x14ac:dyDescent="0.25">
      <c r="A64991" s="209">
        <f t="shared" si="2028"/>
        <v>64987</v>
      </c>
      <c r="B64991" s="123" t="s">
        <v>149</v>
      </c>
      <c r="C64991" s="123" t="s">
        <v>77446</v>
      </c>
      <c r="D64991" s="123" t="s">
        <v>77174</v>
      </c>
      <c r="E64991" s="123" t="s">
        <v>166</v>
      </c>
      <c r="F64991" s="123"/>
      <c r="G64991" s="123">
        <v>3</v>
      </c>
      <c r="H64991" s="126">
        <v>988</v>
      </c>
      <c r="I64991" s="8">
        <v>0.25</v>
      </c>
      <c r="J64991" s="129">
        <f t="shared" si="2027"/>
        <v>741</v>
      </c>
      <c r="K64991" s="78" t="e">
        <f t="array" ref="K64991">INDEX(#REF!,MATCH(1,('[1]Product Cheat
Sheet'!$A$2:$A$35000=$B64991)*(#REF!=$C64991),0))</f>
        <v>#REF!</v>
      </c>
    </row>
    <row r="64992" spans="1:11" ht="15.75" x14ac:dyDescent="0.25">
      <c r="A64992" s="209">
        <f t="shared" si="2028"/>
        <v>64988</v>
      </c>
      <c r="B64992" s="123" t="s">
        <v>149</v>
      </c>
      <c r="C64992" s="123" t="s">
        <v>77447</v>
      </c>
      <c r="D64992" s="123" t="s">
        <v>77174</v>
      </c>
      <c r="E64992" s="123" t="s">
        <v>166</v>
      </c>
      <c r="F64992" s="123"/>
      <c r="G64992" s="123">
        <v>3</v>
      </c>
      <c r="H64992" s="126">
        <v>988</v>
      </c>
      <c r="I64992" s="8">
        <v>0.25</v>
      </c>
      <c r="J64992" s="129">
        <f t="shared" si="2027"/>
        <v>741</v>
      </c>
      <c r="K64992" s="78" t="e">
        <f t="array" ref="K64992">INDEX(#REF!,MATCH(1,('[1]Product Cheat
Sheet'!$A$2:$A$35000=$B64992)*(#REF!=$C64992),0))</f>
        <v>#REF!</v>
      </c>
    </row>
    <row r="64993" spans="1:11" ht="15.75" x14ac:dyDescent="0.25">
      <c r="A64993" s="209">
        <f t="shared" si="2028"/>
        <v>64989</v>
      </c>
      <c r="B64993" s="123" t="s">
        <v>149</v>
      </c>
      <c r="C64993" s="123" t="s">
        <v>77448</v>
      </c>
      <c r="D64993" s="123" t="s">
        <v>77174</v>
      </c>
      <c r="E64993" s="123" t="s">
        <v>166</v>
      </c>
      <c r="F64993" s="123"/>
      <c r="G64993" s="123">
        <v>3</v>
      </c>
      <c r="H64993" s="126">
        <v>963</v>
      </c>
      <c r="I64993" s="8">
        <v>0.25</v>
      </c>
      <c r="J64993" s="129">
        <f t="shared" si="2027"/>
        <v>722.25</v>
      </c>
      <c r="K64993" s="78" t="e">
        <f t="array" ref="K64993">INDEX(#REF!,MATCH(1,('[1]Product Cheat
Sheet'!$A$2:$A$35000=$B64993)*(#REF!=$C64993),0))</f>
        <v>#REF!</v>
      </c>
    </row>
    <row r="64994" spans="1:11" ht="15.75" x14ac:dyDescent="0.25">
      <c r="A64994" s="209">
        <f t="shared" si="2028"/>
        <v>64990</v>
      </c>
      <c r="B64994" s="123" t="s">
        <v>149</v>
      </c>
      <c r="C64994" s="123" t="s">
        <v>77449</v>
      </c>
      <c r="D64994" s="123" t="s">
        <v>77174</v>
      </c>
      <c r="E64994" s="123" t="s">
        <v>166</v>
      </c>
      <c r="F64994" s="123"/>
      <c r="G64994" s="123">
        <v>3</v>
      </c>
      <c r="H64994" s="126">
        <v>1043</v>
      </c>
      <c r="I64994" s="8">
        <v>0.25</v>
      </c>
      <c r="J64994" s="129">
        <f t="shared" si="2027"/>
        <v>782.25</v>
      </c>
      <c r="K64994" s="78" t="e">
        <f t="array" ref="K64994">INDEX(#REF!,MATCH(1,('[1]Product Cheat
Sheet'!$A$2:$A$35000=$B64994)*(#REF!=$C64994),0))</f>
        <v>#REF!</v>
      </c>
    </row>
    <row r="64995" spans="1:11" ht="15.75" x14ac:dyDescent="0.25">
      <c r="A64995" s="209">
        <f t="shared" si="2028"/>
        <v>64991</v>
      </c>
      <c r="B64995" s="123" t="s">
        <v>149</v>
      </c>
      <c r="C64995" s="123" t="s">
        <v>77450</v>
      </c>
      <c r="D64995" s="123" t="s">
        <v>77174</v>
      </c>
      <c r="E64995" s="123" t="s">
        <v>166</v>
      </c>
      <c r="F64995" s="123"/>
      <c r="G64995" s="123">
        <v>3</v>
      </c>
      <c r="H64995" s="126">
        <v>963</v>
      </c>
      <c r="I64995" s="8">
        <v>0.25</v>
      </c>
      <c r="J64995" s="129">
        <f t="shared" si="2027"/>
        <v>722.25</v>
      </c>
      <c r="K64995" s="78" t="e">
        <f t="array" ref="K64995">INDEX(#REF!,MATCH(1,('[1]Product Cheat
Sheet'!$A$2:$A$35000=$B64995)*(#REF!=$C64995),0))</f>
        <v>#REF!</v>
      </c>
    </row>
    <row r="64996" spans="1:11" ht="15.75" x14ac:dyDescent="0.25">
      <c r="A64996" s="209">
        <f t="shared" si="2028"/>
        <v>64992</v>
      </c>
      <c r="B64996" s="123" t="s">
        <v>149</v>
      </c>
      <c r="C64996" s="123" t="s">
        <v>77451</v>
      </c>
      <c r="D64996" s="123" t="s">
        <v>77174</v>
      </c>
      <c r="E64996" s="123" t="s">
        <v>166</v>
      </c>
      <c r="F64996" s="123"/>
      <c r="G64996" s="123">
        <v>3</v>
      </c>
      <c r="H64996" s="126">
        <v>1063</v>
      </c>
      <c r="I64996" s="8">
        <v>0.25</v>
      </c>
      <c r="J64996" s="129">
        <f t="shared" si="2027"/>
        <v>797.25</v>
      </c>
      <c r="K64996" s="78" t="e">
        <f t="array" ref="K64996">INDEX(#REF!,MATCH(1,('[1]Product Cheat
Sheet'!$A$2:$A$35000=$B64996)*(#REF!=$C64996),0))</f>
        <v>#REF!</v>
      </c>
    </row>
    <row r="64997" spans="1:11" ht="15.75" x14ac:dyDescent="0.25">
      <c r="A64997" s="209">
        <f t="shared" si="2028"/>
        <v>64993</v>
      </c>
      <c r="B64997" s="123" t="s">
        <v>149</v>
      </c>
      <c r="C64997" s="123" t="s">
        <v>77452</v>
      </c>
      <c r="D64997" s="123" t="s">
        <v>77174</v>
      </c>
      <c r="E64997" s="123" t="s">
        <v>166</v>
      </c>
      <c r="F64997" s="123"/>
      <c r="G64997" s="123">
        <v>3</v>
      </c>
      <c r="H64997" s="126">
        <v>1043</v>
      </c>
      <c r="I64997" s="8">
        <v>0.25</v>
      </c>
      <c r="J64997" s="129">
        <f t="shared" si="2027"/>
        <v>782.25</v>
      </c>
      <c r="K64997" s="78" t="e">
        <f t="array" ref="K64997">INDEX(#REF!,MATCH(1,('[1]Product Cheat
Sheet'!$A$2:$A$35000=$B64997)*(#REF!=$C64997),0))</f>
        <v>#REF!</v>
      </c>
    </row>
    <row r="64998" spans="1:11" ht="15.75" x14ac:dyDescent="0.25">
      <c r="A64998" s="209">
        <f t="shared" si="2028"/>
        <v>64994</v>
      </c>
      <c r="B64998" s="123" t="s">
        <v>149</v>
      </c>
      <c r="C64998" s="123" t="s">
        <v>77453</v>
      </c>
      <c r="D64998" s="123" t="s">
        <v>77174</v>
      </c>
      <c r="E64998" s="123" t="s">
        <v>166</v>
      </c>
      <c r="F64998" s="123"/>
      <c r="G64998" s="123">
        <v>3</v>
      </c>
      <c r="H64998" s="126">
        <v>963</v>
      </c>
      <c r="I64998" s="8">
        <v>0.25</v>
      </c>
      <c r="J64998" s="129">
        <f t="shared" si="2027"/>
        <v>722.25</v>
      </c>
      <c r="K64998" s="78" t="e">
        <f t="array" ref="K64998">INDEX(#REF!,MATCH(1,('[1]Product Cheat
Sheet'!$A$2:$A$35000=$B64998)*(#REF!=$C64998),0))</f>
        <v>#REF!</v>
      </c>
    </row>
    <row r="64999" spans="1:11" ht="15.75" x14ac:dyDescent="0.25">
      <c r="A64999" s="209">
        <f t="shared" si="2028"/>
        <v>64995</v>
      </c>
      <c r="B64999" s="123" t="s">
        <v>149</v>
      </c>
      <c r="C64999" s="123" t="s">
        <v>77454</v>
      </c>
      <c r="D64999" s="123" t="s">
        <v>77174</v>
      </c>
      <c r="E64999" s="123" t="s">
        <v>166</v>
      </c>
      <c r="F64999" s="123"/>
      <c r="G64999" s="123">
        <v>3</v>
      </c>
      <c r="H64999" s="126">
        <v>1043</v>
      </c>
      <c r="I64999" s="8">
        <v>0.25</v>
      </c>
      <c r="J64999" s="129">
        <f t="shared" si="2027"/>
        <v>782.25</v>
      </c>
      <c r="K64999" s="78" t="e">
        <f t="array" ref="K64999">INDEX(#REF!,MATCH(1,('[1]Product Cheat
Sheet'!$A$2:$A$35000=$B64999)*(#REF!=$C64999),0))</f>
        <v>#REF!</v>
      </c>
    </row>
    <row r="65000" spans="1:11" ht="15.75" x14ac:dyDescent="0.25">
      <c r="A65000" s="209">
        <f t="shared" si="2028"/>
        <v>64996</v>
      </c>
      <c r="B65000" s="123" t="s">
        <v>149</v>
      </c>
      <c r="C65000" s="123" t="s">
        <v>77455</v>
      </c>
      <c r="D65000" s="123" t="s">
        <v>77174</v>
      </c>
      <c r="E65000" s="123" t="s">
        <v>166</v>
      </c>
      <c r="F65000" s="123"/>
      <c r="G65000" s="123">
        <v>3</v>
      </c>
      <c r="H65000" s="126">
        <v>963</v>
      </c>
      <c r="I65000" s="8">
        <v>0.25</v>
      </c>
      <c r="J65000" s="129">
        <f t="shared" si="2027"/>
        <v>722.25</v>
      </c>
      <c r="K65000" s="78" t="e">
        <f t="array" ref="K65000">INDEX(#REF!,MATCH(1,('[1]Product Cheat
Sheet'!$A$2:$A$35000=$B65000)*(#REF!=$C65000),0))</f>
        <v>#REF!</v>
      </c>
    </row>
    <row r="65001" spans="1:11" ht="15.75" x14ac:dyDescent="0.25">
      <c r="A65001" s="209">
        <f t="shared" si="2028"/>
        <v>64997</v>
      </c>
      <c r="B65001" s="123" t="s">
        <v>149</v>
      </c>
      <c r="C65001" s="123" t="s">
        <v>77456</v>
      </c>
      <c r="D65001" s="123" t="s">
        <v>77174</v>
      </c>
      <c r="E65001" s="123" t="s">
        <v>166</v>
      </c>
      <c r="F65001" s="123"/>
      <c r="G65001" s="123">
        <v>3</v>
      </c>
      <c r="H65001" s="126">
        <v>1043</v>
      </c>
      <c r="I65001" s="8">
        <v>0.25</v>
      </c>
      <c r="J65001" s="129">
        <f t="shared" si="2027"/>
        <v>782.25</v>
      </c>
      <c r="K65001" s="78" t="e">
        <f t="array" ref="K65001">INDEX(#REF!,MATCH(1,('[1]Product Cheat
Sheet'!$A$2:$A$35000=$B65001)*(#REF!=$C65001),0))</f>
        <v>#REF!</v>
      </c>
    </row>
    <row r="65002" spans="1:11" ht="15.75" x14ac:dyDescent="0.25">
      <c r="A65002" s="209">
        <f t="shared" si="2028"/>
        <v>64998</v>
      </c>
      <c r="B65002" s="123" t="s">
        <v>149</v>
      </c>
      <c r="C65002" s="123" t="s">
        <v>77457</v>
      </c>
      <c r="D65002" s="123" t="s">
        <v>77174</v>
      </c>
      <c r="E65002" s="123" t="s">
        <v>166</v>
      </c>
      <c r="F65002" s="123"/>
      <c r="G65002" s="123">
        <v>3</v>
      </c>
      <c r="H65002" s="126">
        <v>963</v>
      </c>
      <c r="I65002" s="8">
        <v>0.25</v>
      </c>
      <c r="J65002" s="129">
        <f t="shared" si="2027"/>
        <v>722.25</v>
      </c>
      <c r="K65002" s="78" t="e">
        <f t="array" ref="K65002">INDEX(#REF!,MATCH(1,('[1]Product Cheat
Sheet'!$A$2:$A$35000=$B65002)*(#REF!=$C65002),0))</f>
        <v>#REF!</v>
      </c>
    </row>
    <row r="65003" spans="1:11" ht="15.75" x14ac:dyDescent="0.25">
      <c r="A65003" s="209">
        <f t="shared" si="2028"/>
        <v>64999</v>
      </c>
      <c r="B65003" s="123" t="s">
        <v>149</v>
      </c>
      <c r="C65003" s="123" t="s">
        <v>77458</v>
      </c>
      <c r="D65003" s="123" t="s">
        <v>77174</v>
      </c>
      <c r="E65003" s="123" t="s">
        <v>166</v>
      </c>
      <c r="F65003" s="123"/>
      <c r="G65003" s="123">
        <v>3</v>
      </c>
      <c r="H65003" s="126">
        <v>1043</v>
      </c>
      <c r="I65003" s="8">
        <v>0.25</v>
      </c>
      <c r="J65003" s="129">
        <f t="shared" si="2027"/>
        <v>782.25</v>
      </c>
      <c r="K65003" s="78" t="e">
        <f t="array" ref="K65003">INDEX(#REF!,MATCH(1,('[1]Product Cheat
Sheet'!$A$2:$A$35000=$B65003)*(#REF!=$C65003),0))</f>
        <v>#REF!</v>
      </c>
    </row>
    <row r="65004" spans="1:11" ht="15.75" x14ac:dyDescent="0.25">
      <c r="A65004" s="209">
        <f t="shared" si="2028"/>
        <v>65000</v>
      </c>
      <c r="B65004" s="123" t="s">
        <v>149</v>
      </c>
      <c r="C65004" s="123" t="s">
        <v>77459</v>
      </c>
      <c r="D65004" s="123" t="s">
        <v>77174</v>
      </c>
      <c r="E65004" s="123" t="s">
        <v>166</v>
      </c>
      <c r="F65004" s="123"/>
      <c r="G65004" s="123">
        <v>3</v>
      </c>
      <c r="H65004" s="126">
        <v>963</v>
      </c>
      <c r="I65004" s="8">
        <v>0.25</v>
      </c>
      <c r="J65004" s="129">
        <f t="shared" si="2027"/>
        <v>722.25</v>
      </c>
      <c r="K65004" s="78" t="e">
        <f t="array" ref="K65004">INDEX(#REF!,MATCH(1,('[1]Product Cheat
Sheet'!$A$2:$A$35000=$B65004)*(#REF!=$C65004),0))</f>
        <v>#REF!</v>
      </c>
    </row>
    <row r="65005" spans="1:11" ht="15.75" x14ac:dyDescent="0.25">
      <c r="A65005" s="209">
        <f t="shared" si="2028"/>
        <v>65001</v>
      </c>
      <c r="B65005" s="123" t="s">
        <v>149</v>
      </c>
      <c r="C65005" s="123" t="s">
        <v>77460</v>
      </c>
      <c r="D65005" s="123" t="s">
        <v>77174</v>
      </c>
      <c r="E65005" s="123" t="s">
        <v>166</v>
      </c>
      <c r="F65005" s="123"/>
      <c r="G65005" s="123">
        <v>3</v>
      </c>
      <c r="H65005" s="126">
        <v>1043</v>
      </c>
      <c r="I65005" s="8">
        <v>0.25</v>
      </c>
      <c r="J65005" s="129">
        <f t="shared" si="2027"/>
        <v>782.25</v>
      </c>
      <c r="K65005" s="78" t="e">
        <f t="array" ref="K65005">INDEX(#REF!,MATCH(1,('[1]Product Cheat
Sheet'!$A$2:$A$35000=$B65005)*(#REF!=$C65005),0))</f>
        <v>#REF!</v>
      </c>
    </row>
    <row r="65006" spans="1:11" ht="15.75" x14ac:dyDescent="0.25">
      <c r="A65006" s="209">
        <f t="shared" si="2028"/>
        <v>65002</v>
      </c>
      <c r="B65006" s="123" t="s">
        <v>149</v>
      </c>
      <c r="C65006" s="123" t="s">
        <v>77461</v>
      </c>
      <c r="D65006" s="123" t="s">
        <v>77174</v>
      </c>
      <c r="E65006" s="123" t="s">
        <v>166</v>
      </c>
      <c r="F65006" s="123"/>
      <c r="G65006" s="123">
        <v>3</v>
      </c>
      <c r="H65006" s="126">
        <v>963</v>
      </c>
      <c r="I65006" s="8">
        <v>0.25</v>
      </c>
      <c r="J65006" s="129">
        <f t="shared" si="2027"/>
        <v>722.25</v>
      </c>
      <c r="K65006" s="78" t="e">
        <f t="array" ref="K65006">INDEX(#REF!,MATCH(1,('[1]Product Cheat
Sheet'!$A$2:$A$35000=$B65006)*(#REF!=$C65006),0))</f>
        <v>#REF!</v>
      </c>
    </row>
    <row r="65007" spans="1:11" ht="15.75" x14ac:dyDescent="0.25">
      <c r="A65007" s="209">
        <f t="shared" si="2028"/>
        <v>65003</v>
      </c>
      <c r="B65007" s="123" t="s">
        <v>149</v>
      </c>
      <c r="C65007" s="123" t="s">
        <v>77462</v>
      </c>
      <c r="D65007" s="123" t="s">
        <v>77174</v>
      </c>
      <c r="E65007" s="123" t="s">
        <v>166</v>
      </c>
      <c r="F65007" s="123"/>
      <c r="G65007" s="123">
        <v>3</v>
      </c>
      <c r="H65007" s="126">
        <v>1043</v>
      </c>
      <c r="I65007" s="8">
        <v>0.25</v>
      </c>
      <c r="J65007" s="129">
        <f t="shared" si="2027"/>
        <v>782.25</v>
      </c>
      <c r="K65007" s="78" t="e">
        <f t="array" ref="K65007">INDEX(#REF!,MATCH(1,('[1]Product Cheat
Sheet'!$A$2:$A$35000=$B65007)*(#REF!=$C65007),0))</f>
        <v>#REF!</v>
      </c>
    </row>
    <row r="65008" spans="1:11" ht="15.75" x14ac:dyDescent="0.25">
      <c r="A65008" s="209">
        <f t="shared" si="2028"/>
        <v>65004</v>
      </c>
      <c r="B65008" s="123" t="s">
        <v>149</v>
      </c>
      <c r="C65008" s="123" t="s">
        <v>77463</v>
      </c>
      <c r="D65008" s="123" t="s">
        <v>77174</v>
      </c>
      <c r="E65008" s="123" t="s">
        <v>166</v>
      </c>
      <c r="F65008" s="123"/>
      <c r="G65008" s="123">
        <v>3</v>
      </c>
      <c r="H65008" s="126">
        <v>1143</v>
      </c>
      <c r="I65008" s="8">
        <v>0.25</v>
      </c>
      <c r="J65008" s="129">
        <f t="shared" si="2027"/>
        <v>857.25</v>
      </c>
      <c r="K65008" s="78" t="e">
        <f t="array" ref="K65008">INDEX(#REF!,MATCH(1,('[1]Product Cheat
Sheet'!$A$2:$A$35000=$B65008)*(#REF!=$C65008),0))</f>
        <v>#REF!</v>
      </c>
    </row>
    <row r="65009" spans="1:11" ht="15.75" x14ac:dyDescent="0.25">
      <c r="A65009" s="209">
        <f t="shared" si="2028"/>
        <v>65005</v>
      </c>
      <c r="B65009" s="123" t="s">
        <v>149</v>
      </c>
      <c r="C65009" s="123" t="s">
        <v>77464</v>
      </c>
      <c r="D65009" s="123" t="s">
        <v>77174</v>
      </c>
      <c r="E65009" s="123" t="s">
        <v>166</v>
      </c>
      <c r="F65009" s="123"/>
      <c r="G65009" s="123">
        <v>3</v>
      </c>
      <c r="H65009" s="126">
        <v>988</v>
      </c>
      <c r="I65009" s="8">
        <v>0.25</v>
      </c>
      <c r="J65009" s="129">
        <f t="shared" si="2027"/>
        <v>741</v>
      </c>
      <c r="K65009" s="78" t="e">
        <f t="array" ref="K65009">INDEX(#REF!,MATCH(1,('[1]Product Cheat
Sheet'!$A$2:$A$35000=$B65009)*(#REF!=$C65009),0))</f>
        <v>#REF!</v>
      </c>
    </row>
    <row r="65010" spans="1:11" ht="15.75" x14ac:dyDescent="0.25">
      <c r="A65010" s="209">
        <f t="shared" si="2028"/>
        <v>65006</v>
      </c>
      <c r="B65010" s="123" t="s">
        <v>149</v>
      </c>
      <c r="C65010" s="123" t="s">
        <v>77465</v>
      </c>
      <c r="D65010" s="123" t="s">
        <v>77174</v>
      </c>
      <c r="E65010" s="123" t="s">
        <v>166</v>
      </c>
      <c r="F65010" s="123"/>
      <c r="G65010" s="123">
        <v>3</v>
      </c>
      <c r="H65010" s="126">
        <v>963</v>
      </c>
      <c r="I65010" s="8">
        <v>0.25</v>
      </c>
      <c r="J65010" s="129">
        <f t="shared" si="2027"/>
        <v>722.25</v>
      </c>
      <c r="K65010" s="78" t="e">
        <f t="array" ref="K65010">INDEX(#REF!,MATCH(1,('[1]Product Cheat
Sheet'!$A$2:$A$35000=$B65010)*(#REF!=$C65010),0))</f>
        <v>#REF!</v>
      </c>
    </row>
    <row r="65011" spans="1:11" ht="15.75" x14ac:dyDescent="0.25">
      <c r="A65011" s="209">
        <f t="shared" si="2028"/>
        <v>65007</v>
      </c>
      <c r="B65011" s="123" t="s">
        <v>149</v>
      </c>
      <c r="C65011" s="123" t="s">
        <v>77466</v>
      </c>
      <c r="D65011" s="123" t="s">
        <v>77174</v>
      </c>
      <c r="E65011" s="123" t="s">
        <v>166</v>
      </c>
      <c r="F65011" s="123"/>
      <c r="G65011" s="123">
        <v>3</v>
      </c>
      <c r="H65011" s="126">
        <v>1043</v>
      </c>
      <c r="I65011" s="8">
        <v>0.25</v>
      </c>
      <c r="J65011" s="129">
        <f t="shared" ref="J65011:J65074" si="2029">H65011*(1-I65011)</f>
        <v>782.25</v>
      </c>
      <c r="K65011" s="78" t="e">
        <f t="array" ref="K65011">INDEX(#REF!,MATCH(1,('[1]Product Cheat
Sheet'!$A$2:$A$35000=$B65011)*(#REF!=$C65011),0))</f>
        <v>#REF!</v>
      </c>
    </row>
    <row r="65012" spans="1:11" ht="15.75" x14ac:dyDescent="0.25">
      <c r="A65012" s="209">
        <f t="shared" si="2028"/>
        <v>65008</v>
      </c>
      <c r="B65012" s="123" t="s">
        <v>149</v>
      </c>
      <c r="C65012" s="123" t="s">
        <v>77467</v>
      </c>
      <c r="D65012" s="123" t="s">
        <v>77174</v>
      </c>
      <c r="E65012" s="123" t="s">
        <v>166</v>
      </c>
      <c r="F65012" s="123"/>
      <c r="G65012" s="123">
        <v>3</v>
      </c>
      <c r="H65012" s="126">
        <v>988</v>
      </c>
      <c r="I65012" s="8">
        <v>0.25</v>
      </c>
      <c r="J65012" s="129">
        <f t="shared" si="2029"/>
        <v>741</v>
      </c>
      <c r="K65012" s="78" t="e">
        <f t="array" ref="K65012">INDEX(#REF!,MATCH(1,('[1]Product Cheat
Sheet'!$A$2:$A$35000=$B65012)*(#REF!=$C65012),0))</f>
        <v>#REF!</v>
      </c>
    </row>
    <row r="65013" spans="1:11" ht="15.75" x14ac:dyDescent="0.25">
      <c r="A65013" s="209">
        <f t="shared" si="2028"/>
        <v>65009</v>
      </c>
      <c r="B65013" s="123" t="s">
        <v>149</v>
      </c>
      <c r="C65013" s="123" t="s">
        <v>77468</v>
      </c>
      <c r="D65013" s="123" t="s">
        <v>77174</v>
      </c>
      <c r="E65013" s="123" t="s">
        <v>166</v>
      </c>
      <c r="F65013" s="123"/>
      <c r="G65013" s="123">
        <v>3</v>
      </c>
      <c r="H65013" s="126">
        <v>988</v>
      </c>
      <c r="I65013" s="8">
        <v>0.25</v>
      </c>
      <c r="J65013" s="129">
        <f t="shared" si="2029"/>
        <v>741</v>
      </c>
      <c r="K65013" s="78" t="e">
        <f t="array" ref="K65013">INDEX(#REF!,MATCH(1,('[1]Product Cheat
Sheet'!$A$2:$A$35000=$B65013)*(#REF!=$C65013),0))</f>
        <v>#REF!</v>
      </c>
    </row>
    <row r="65014" spans="1:11" ht="15.75" x14ac:dyDescent="0.25">
      <c r="A65014" s="209">
        <f t="shared" si="2028"/>
        <v>65010</v>
      </c>
      <c r="B65014" s="123" t="s">
        <v>149</v>
      </c>
      <c r="C65014" s="123" t="s">
        <v>77469</v>
      </c>
      <c r="D65014" s="123" t="s">
        <v>77174</v>
      </c>
      <c r="E65014" s="123" t="s">
        <v>166</v>
      </c>
      <c r="F65014" s="123"/>
      <c r="G65014" s="123">
        <v>3</v>
      </c>
      <c r="H65014" s="126">
        <v>988</v>
      </c>
      <c r="I65014" s="8">
        <v>0.25</v>
      </c>
      <c r="J65014" s="129">
        <f t="shared" si="2029"/>
        <v>741</v>
      </c>
      <c r="K65014" s="78" t="e">
        <f t="array" ref="K65014">INDEX(#REF!,MATCH(1,('[1]Product Cheat
Sheet'!$A$2:$A$35000=$B65014)*(#REF!=$C65014),0))</f>
        <v>#REF!</v>
      </c>
    </row>
    <row r="65015" spans="1:11" ht="15.75" x14ac:dyDescent="0.25">
      <c r="A65015" s="209">
        <f t="shared" si="2028"/>
        <v>65011</v>
      </c>
      <c r="B65015" s="123" t="s">
        <v>149</v>
      </c>
      <c r="C65015" s="123" t="s">
        <v>77470</v>
      </c>
      <c r="D65015" s="123" t="s">
        <v>77174</v>
      </c>
      <c r="E65015" s="123" t="s">
        <v>166</v>
      </c>
      <c r="F65015" s="123"/>
      <c r="G65015" s="123">
        <v>3</v>
      </c>
      <c r="H65015" s="126">
        <v>963</v>
      </c>
      <c r="I65015" s="8">
        <v>0.25</v>
      </c>
      <c r="J65015" s="129">
        <f t="shared" si="2029"/>
        <v>722.25</v>
      </c>
      <c r="K65015" s="78" t="e">
        <f t="array" ref="K65015">INDEX(#REF!,MATCH(1,('[1]Product Cheat
Sheet'!$A$2:$A$35000=$B65015)*(#REF!=$C65015),0))</f>
        <v>#REF!</v>
      </c>
    </row>
    <row r="65016" spans="1:11" ht="15.75" x14ac:dyDescent="0.25">
      <c r="A65016" s="209">
        <f t="shared" si="2028"/>
        <v>65012</v>
      </c>
      <c r="B65016" s="123" t="s">
        <v>149</v>
      </c>
      <c r="C65016" s="123" t="s">
        <v>77471</v>
      </c>
      <c r="D65016" s="123" t="s">
        <v>77174</v>
      </c>
      <c r="E65016" s="123" t="s">
        <v>166</v>
      </c>
      <c r="F65016" s="123"/>
      <c r="G65016" s="123">
        <v>3</v>
      </c>
      <c r="H65016" s="126">
        <v>963</v>
      </c>
      <c r="I65016" s="8">
        <v>0.25</v>
      </c>
      <c r="J65016" s="129">
        <f t="shared" si="2029"/>
        <v>722.25</v>
      </c>
      <c r="K65016" s="78" t="e">
        <f t="array" ref="K65016">INDEX(#REF!,MATCH(1,('[1]Product Cheat
Sheet'!$A$2:$A$35000=$B65016)*(#REF!=$C65016),0))</f>
        <v>#REF!</v>
      </c>
    </row>
    <row r="65017" spans="1:11" ht="15.75" x14ac:dyDescent="0.25">
      <c r="A65017" s="209">
        <f t="shared" si="2028"/>
        <v>65013</v>
      </c>
      <c r="B65017" s="123" t="s">
        <v>149</v>
      </c>
      <c r="C65017" s="123" t="s">
        <v>77472</v>
      </c>
      <c r="D65017" s="123" t="s">
        <v>77174</v>
      </c>
      <c r="E65017" s="123" t="s">
        <v>166</v>
      </c>
      <c r="F65017" s="123"/>
      <c r="G65017" s="123">
        <v>3</v>
      </c>
      <c r="H65017" s="126">
        <v>1063</v>
      </c>
      <c r="I65017" s="8">
        <v>0.25</v>
      </c>
      <c r="J65017" s="129">
        <f t="shared" si="2029"/>
        <v>797.25</v>
      </c>
      <c r="K65017" s="78" t="e">
        <f t="array" ref="K65017">INDEX(#REF!,MATCH(1,('[1]Product Cheat
Sheet'!$A$2:$A$35000=$B65017)*(#REF!=$C65017),0))</f>
        <v>#REF!</v>
      </c>
    </row>
    <row r="65018" spans="1:11" ht="15.75" x14ac:dyDescent="0.25">
      <c r="A65018" s="209">
        <f t="shared" si="2028"/>
        <v>65014</v>
      </c>
      <c r="B65018" s="123" t="s">
        <v>149</v>
      </c>
      <c r="C65018" s="123" t="s">
        <v>77473</v>
      </c>
      <c r="D65018" s="123" t="s">
        <v>77174</v>
      </c>
      <c r="E65018" s="123" t="s">
        <v>166</v>
      </c>
      <c r="F65018" s="123"/>
      <c r="G65018" s="123">
        <v>3</v>
      </c>
      <c r="H65018" s="126">
        <v>1043</v>
      </c>
      <c r="I65018" s="8">
        <v>0.25</v>
      </c>
      <c r="J65018" s="129">
        <f t="shared" si="2029"/>
        <v>782.25</v>
      </c>
      <c r="K65018" s="78" t="e">
        <f t="array" ref="K65018">INDEX(#REF!,MATCH(1,('[1]Product Cheat
Sheet'!$A$2:$A$35000=$B65018)*(#REF!=$C65018),0))</f>
        <v>#REF!</v>
      </c>
    </row>
    <row r="65019" spans="1:11" ht="15.75" x14ac:dyDescent="0.25">
      <c r="A65019" s="209">
        <f t="shared" si="2028"/>
        <v>65015</v>
      </c>
      <c r="B65019" s="123" t="s">
        <v>149</v>
      </c>
      <c r="C65019" s="123" t="s">
        <v>77474</v>
      </c>
      <c r="D65019" s="123" t="s">
        <v>77174</v>
      </c>
      <c r="E65019" s="123" t="s">
        <v>166</v>
      </c>
      <c r="F65019" s="123"/>
      <c r="G65019" s="123">
        <v>3</v>
      </c>
      <c r="H65019" s="126">
        <v>988</v>
      </c>
      <c r="I65019" s="8">
        <v>0.25</v>
      </c>
      <c r="J65019" s="129">
        <f t="shared" si="2029"/>
        <v>741</v>
      </c>
      <c r="K65019" s="78" t="e">
        <f t="array" ref="K65019">INDEX(#REF!,MATCH(1,('[1]Product Cheat
Sheet'!$A$2:$A$35000=$B65019)*(#REF!=$C65019),0))</f>
        <v>#REF!</v>
      </c>
    </row>
    <row r="65020" spans="1:11" ht="15.75" x14ac:dyDescent="0.25">
      <c r="A65020" s="209">
        <f t="shared" si="2028"/>
        <v>65016</v>
      </c>
      <c r="B65020" s="123" t="s">
        <v>149</v>
      </c>
      <c r="C65020" s="123" t="s">
        <v>77475</v>
      </c>
      <c r="D65020" s="123" t="s">
        <v>77174</v>
      </c>
      <c r="E65020" s="123" t="s">
        <v>166</v>
      </c>
      <c r="F65020" s="123"/>
      <c r="G65020" s="123">
        <v>3</v>
      </c>
      <c r="H65020" s="126">
        <v>988</v>
      </c>
      <c r="I65020" s="8">
        <v>0.25</v>
      </c>
      <c r="J65020" s="129">
        <f t="shared" si="2029"/>
        <v>741</v>
      </c>
      <c r="K65020" s="78" t="e">
        <f t="array" ref="K65020">INDEX(#REF!,MATCH(1,('[1]Product Cheat
Sheet'!$A$2:$A$35000=$B65020)*(#REF!=$C65020),0))</f>
        <v>#REF!</v>
      </c>
    </row>
    <row r="65021" spans="1:11" ht="15.75" x14ac:dyDescent="0.25">
      <c r="A65021" s="209">
        <f t="shared" si="2028"/>
        <v>65017</v>
      </c>
      <c r="B65021" s="123" t="s">
        <v>149</v>
      </c>
      <c r="C65021" s="123" t="s">
        <v>77476</v>
      </c>
      <c r="D65021" s="123" t="s">
        <v>77174</v>
      </c>
      <c r="E65021" s="123" t="s">
        <v>166</v>
      </c>
      <c r="F65021" s="123"/>
      <c r="G65021" s="123">
        <v>3</v>
      </c>
      <c r="H65021" s="126">
        <v>988</v>
      </c>
      <c r="I65021" s="8">
        <v>0.25</v>
      </c>
      <c r="J65021" s="129">
        <f t="shared" si="2029"/>
        <v>741</v>
      </c>
      <c r="K65021" s="78" t="e">
        <f t="array" ref="K65021">INDEX(#REF!,MATCH(1,('[1]Product Cheat
Sheet'!$A$2:$A$35000=$B65021)*(#REF!=$C65021),0))</f>
        <v>#REF!</v>
      </c>
    </row>
    <row r="65022" spans="1:11" ht="15.75" x14ac:dyDescent="0.25">
      <c r="A65022" s="209">
        <f t="shared" si="2028"/>
        <v>65018</v>
      </c>
      <c r="B65022" s="123" t="s">
        <v>149</v>
      </c>
      <c r="C65022" s="123" t="s">
        <v>77477</v>
      </c>
      <c r="D65022" s="123" t="s">
        <v>77174</v>
      </c>
      <c r="E65022" s="123" t="s">
        <v>166</v>
      </c>
      <c r="F65022" s="123"/>
      <c r="G65022" s="123">
        <v>3</v>
      </c>
      <c r="H65022" s="126">
        <v>963</v>
      </c>
      <c r="I65022" s="8">
        <v>0.25</v>
      </c>
      <c r="J65022" s="129">
        <f t="shared" si="2029"/>
        <v>722.25</v>
      </c>
      <c r="K65022" s="78" t="e">
        <f t="array" ref="K65022">INDEX(#REF!,MATCH(1,('[1]Product Cheat
Sheet'!$A$2:$A$35000=$B65022)*(#REF!=$C65022),0))</f>
        <v>#REF!</v>
      </c>
    </row>
    <row r="65023" spans="1:11" ht="15.75" x14ac:dyDescent="0.25">
      <c r="A65023" s="209">
        <f t="shared" si="2028"/>
        <v>65019</v>
      </c>
      <c r="B65023" s="123" t="s">
        <v>149</v>
      </c>
      <c r="C65023" s="123" t="s">
        <v>77478</v>
      </c>
      <c r="D65023" s="123" t="s">
        <v>77174</v>
      </c>
      <c r="E65023" s="123" t="s">
        <v>166</v>
      </c>
      <c r="F65023" s="123"/>
      <c r="G65023" s="123">
        <v>3</v>
      </c>
      <c r="H65023" s="126">
        <v>1063</v>
      </c>
      <c r="I65023" s="8">
        <v>0.25</v>
      </c>
      <c r="J65023" s="129">
        <f t="shared" si="2029"/>
        <v>797.25</v>
      </c>
      <c r="K65023" s="78" t="e">
        <f t="array" ref="K65023">INDEX(#REF!,MATCH(1,('[1]Product Cheat
Sheet'!$A$2:$A$35000=$B65023)*(#REF!=$C65023),0))</f>
        <v>#REF!</v>
      </c>
    </row>
    <row r="65024" spans="1:11" ht="15.75" x14ac:dyDescent="0.25">
      <c r="A65024" s="209">
        <f t="shared" si="2028"/>
        <v>65020</v>
      </c>
      <c r="B65024" s="123" t="s">
        <v>149</v>
      </c>
      <c r="C65024" s="123" t="s">
        <v>77479</v>
      </c>
      <c r="D65024" s="123" t="s">
        <v>77174</v>
      </c>
      <c r="E65024" s="123" t="s">
        <v>166</v>
      </c>
      <c r="F65024" s="123"/>
      <c r="G65024" s="123">
        <v>3</v>
      </c>
      <c r="H65024" s="126">
        <v>1043</v>
      </c>
      <c r="I65024" s="8">
        <v>0.25</v>
      </c>
      <c r="J65024" s="129">
        <f t="shared" si="2029"/>
        <v>782.25</v>
      </c>
      <c r="K65024" s="78" t="e">
        <f t="array" ref="K65024">INDEX(#REF!,MATCH(1,('[1]Product Cheat
Sheet'!$A$2:$A$35000=$B65024)*(#REF!=$C65024),0))</f>
        <v>#REF!</v>
      </c>
    </row>
    <row r="65025" spans="1:11" ht="15.75" x14ac:dyDescent="0.25">
      <c r="A65025" s="209">
        <f t="shared" si="2028"/>
        <v>65021</v>
      </c>
      <c r="B65025" s="123" t="s">
        <v>149</v>
      </c>
      <c r="C65025" s="123" t="s">
        <v>77480</v>
      </c>
      <c r="D65025" s="123" t="s">
        <v>77174</v>
      </c>
      <c r="E65025" s="123" t="s">
        <v>166</v>
      </c>
      <c r="F65025" s="123"/>
      <c r="G65025" s="123">
        <v>3</v>
      </c>
      <c r="H65025" s="126">
        <v>1143</v>
      </c>
      <c r="I65025" s="8">
        <v>0.25</v>
      </c>
      <c r="J65025" s="129">
        <f t="shared" si="2029"/>
        <v>857.25</v>
      </c>
      <c r="K65025" s="78" t="e">
        <f t="array" ref="K65025">INDEX(#REF!,MATCH(1,('[1]Product Cheat
Sheet'!$A$2:$A$35000=$B65025)*(#REF!=$C65025),0))</f>
        <v>#REF!</v>
      </c>
    </row>
    <row r="65026" spans="1:11" ht="15.75" x14ac:dyDescent="0.25">
      <c r="A65026" s="209">
        <f t="shared" si="2028"/>
        <v>65022</v>
      </c>
      <c r="B65026" s="123" t="s">
        <v>149</v>
      </c>
      <c r="C65026" s="123" t="s">
        <v>77481</v>
      </c>
      <c r="D65026" s="123" t="s">
        <v>77174</v>
      </c>
      <c r="E65026" s="123" t="s">
        <v>166</v>
      </c>
      <c r="F65026" s="123"/>
      <c r="G65026" s="123">
        <v>3</v>
      </c>
      <c r="H65026" s="126">
        <v>988</v>
      </c>
      <c r="I65026" s="8">
        <v>0.25</v>
      </c>
      <c r="J65026" s="129">
        <f t="shared" si="2029"/>
        <v>741</v>
      </c>
      <c r="K65026" s="78" t="e">
        <f t="array" ref="K65026">INDEX(#REF!,MATCH(1,('[1]Product Cheat
Sheet'!$A$2:$A$35000=$B65026)*(#REF!=$C65026),0))</f>
        <v>#REF!</v>
      </c>
    </row>
    <row r="65027" spans="1:11" ht="15.75" x14ac:dyDescent="0.25">
      <c r="A65027" s="209">
        <f t="shared" si="2028"/>
        <v>65023</v>
      </c>
      <c r="B65027" s="123" t="s">
        <v>149</v>
      </c>
      <c r="C65027" s="123" t="s">
        <v>77482</v>
      </c>
      <c r="D65027" s="123" t="s">
        <v>77174</v>
      </c>
      <c r="E65027" s="123" t="s">
        <v>166</v>
      </c>
      <c r="F65027" s="123"/>
      <c r="G65027" s="123">
        <v>3</v>
      </c>
      <c r="H65027" s="126">
        <v>988</v>
      </c>
      <c r="I65027" s="8">
        <v>0.25</v>
      </c>
      <c r="J65027" s="129">
        <f t="shared" si="2029"/>
        <v>741</v>
      </c>
      <c r="K65027" s="78" t="e">
        <f t="array" ref="K65027">INDEX(#REF!,MATCH(1,('[1]Product Cheat
Sheet'!$A$2:$A$35000=$B65027)*(#REF!=$C65027),0))</f>
        <v>#REF!</v>
      </c>
    </row>
    <row r="65028" spans="1:11" ht="15.75" x14ac:dyDescent="0.25">
      <c r="A65028" s="209">
        <f t="shared" si="2028"/>
        <v>65024</v>
      </c>
      <c r="B65028" s="123" t="s">
        <v>149</v>
      </c>
      <c r="C65028" s="123" t="s">
        <v>77483</v>
      </c>
      <c r="D65028" s="123" t="s">
        <v>77174</v>
      </c>
      <c r="E65028" s="123" t="s">
        <v>166</v>
      </c>
      <c r="F65028" s="123"/>
      <c r="G65028" s="123">
        <v>3</v>
      </c>
      <c r="H65028" s="126">
        <v>963</v>
      </c>
      <c r="I65028" s="8">
        <v>0.25</v>
      </c>
      <c r="J65028" s="129">
        <f t="shared" si="2029"/>
        <v>722.25</v>
      </c>
      <c r="K65028" s="78" t="e">
        <f t="array" ref="K65028">INDEX(#REF!,MATCH(1,('[1]Product Cheat
Sheet'!$A$2:$A$35000=$B65028)*(#REF!=$C65028),0))</f>
        <v>#REF!</v>
      </c>
    </row>
    <row r="65029" spans="1:11" ht="15.75" x14ac:dyDescent="0.25">
      <c r="A65029" s="209">
        <f t="shared" si="2028"/>
        <v>65025</v>
      </c>
      <c r="B65029" s="123" t="s">
        <v>149</v>
      </c>
      <c r="C65029" s="123" t="s">
        <v>77484</v>
      </c>
      <c r="D65029" s="123" t="s">
        <v>77174</v>
      </c>
      <c r="E65029" s="123" t="s">
        <v>166</v>
      </c>
      <c r="F65029" s="123"/>
      <c r="G65029" s="123">
        <v>3</v>
      </c>
      <c r="H65029" s="126">
        <v>1063</v>
      </c>
      <c r="I65029" s="8">
        <v>0.25</v>
      </c>
      <c r="J65029" s="129">
        <f t="shared" si="2029"/>
        <v>797.25</v>
      </c>
      <c r="K65029" s="78" t="e">
        <f t="array" ref="K65029">INDEX(#REF!,MATCH(1,('[1]Product Cheat
Sheet'!$A$2:$A$35000=$B65029)*(#REF!=$C65029),0))</f>
        <v>#REF!</v>
      </c>
    </row>
    <row r="65030" spans="1:11" ht="15.75" x14ac:dyDescent="0.25">
      <c r="A65030" s="209">
        <f t="shared" si="2028"/>
        <v>65026</v>
      </c>
      <c r="B65030" s="123" t="s">
        <v>149</v>
      </c>
      <c r="C65030" s="123" t="s">
        <v>77485</v>
      </c>
      <c r="D65030" s="123" t="s">
        <v>77174</v>
      </c>
      <c r="E65030" s="123" t="s">
        <v>166</v>
      </c>
      <c r="F65030" s="123"/>
      <c r="G65030" s="123">
        <v>3</v>
      </c>
      <c r="H65030" s="126">
        <v>1043</v>
      </c>
      <c r="I65030" s="8">
        <v>0.25</v>
      </c>
      <c r="J65030" s="129">
        <f t="shared" si="2029"/>
        <v>782.25</v>
      </c>
      <c r="K65030" s="78" t="e">
        <f t="array" ref="K65030">INDEX(#REF!,MATCH(1,('[1]Product Cheat
Sheet'!$A$2:$A$35000=$B65030)*(#REF!=$C65030),0))</f>
        <v>#REF!</v>
      </c>
    </row>
    <row r="65031" spans="1:11" ht="15.75" x14ac:dyDescent="0.25">
      <c r="A65031" s="209">
        <f t="shared" ref="A65031:A65094" si="2030">+A65030+1</f>
        <v>65027</v>
      </c>
      <c r="B65031" s="123" t="s">
        <v>149</v>
      </c>
      <c r="C65031" s="123" t="s">
        <v>77486</v>
      </c>
      <c r="D65031" s="123" t="s">
        <v>77174</v>
      </c>
      <c r="E65031" s="123" t="s">
        <v>166</v>
      </c>
      <c r="F65031" s="123"/>
      <c r="G65031" s="123">
        <v>3</v>
      </c>
      <c r="H65031" s="126">
        <v>988</v>
      </c>
      <c r="I65031" s="8">
        <v>0.25</v>
      </c>
      <c r="J65031" s="129">
        <f t="shared" si="2029"/>
        <v>741</v>
      </c>
      <c r="K65031" s="78" t="e">
        <f t="array" ref="K65031">INDEX(#REF!,MATCH(1,('[1]Product Cheat
Sheet'!$A$2:$A$35000=$B65031)*(#REF!=$C65031),0))</f>
        <v>#REF!</v>
      </c>
    </row>
    <row r="65032" spans="1:11" ht="15.75" x14ac:dyDescent="0.25">
      <c r="A65032" s="209">
        <f t="shared" si="2030"/>
        <v>65028</v>
      </c>
      <c r="B65032" s="123" t="s">
        <v>149</v>
      </c>
      <c r="C65032" s="123" t="s">
        <v>77487</v>
      </c>
      <c r="D65032" s="123" t="s">
        <v>77174</v>
      </c>
      <c r="E65032" s="123" t="s">
        <v>166</v>
      </c>
      <c r="F65032" s="123"/>
      <c r="G65032" s="123">
        <v>3</v>
      </c>
      <c r="H65032" s="126">
        <v>988</v>
      </c>
      <c r="I65032" s="8">
        <v>0.25</v>
      </c>
      <c r="J65032" s="129">
        <f t="shared" si="2029"/>
        <v>741</v>
      </c>
      <c r="K65032" s="78" t="e">
        <f t="array" ref="K65032">INDEX(#REF!,MATCH(1,('[1]Product Cheat
Sheet'!$A$2:$A$35000=$B65032)*(#REF!=$C65032),0))</f>
        <v>#REF!</v>
      </c>
    </row>
    <row r="65033" spans="1:11" ht="15.75" x14ac:dyDescent="0.25">
      <c r="A65033" s="209">
        <f t="shared" si="2030"/>
        <v>65029</v>
      </c>
      <c r="B65033" s="123" t="s">
        <v>149</v>
      </c>
      <c r="C65033" s="123" t="s">
        <v>77488</v>
      </c>
      <c r="D65033" s="123" t="s">
        <v>77174</v>
      </c>
      <c r="E65033" s="123" t="s">
        <v>166</v>
      </c>
      <c r="F65033" s="123"/>
      <c r="G65033" s="123">
        <v>3</v>
      </c>
      <c r="H65033" s="126">
        <v>963</v>
      </c>
      <c r="I65033" s="8">
        <v>0.25</v>
      </c>
      <c r="J65033" s="129">
        <f t="shared" si="2029"/>
        <v>722.25</v>
      </c>
      <c r="K65033" s="78" t="e">
        <f t="array" ref="K65033">INDEX(#REF!,MATCH(1,('[1]Product Cheat
Sheet'!$A$2:$A$35000=$B65033)*(#REF!=$C65033),0))</f>
        <v>#REF!</v>
      </c>
    </row>
    <row r="65034" spans="1:11" ht="15.75" x14ac:dyDescent="0.25">
      <c r="A65034" s="209">
        <f t="shared" si="2030"/>
        <v>65030</v>
      </c>
      <c r="B65034" s="123" t="s">
        <v>149</v>
      </c>
      <c r="C65034" s="123" t="s">
        <v>77489</v>
      </c>
      <c r="D65034" s="123" t="s">
        <v>77174</v>
      </c>
      <c r="E65034" s="123" t="s">
        <v>166</v>
      </c>
      <c r="F65034" s="123"/>
      <c r="G65034" s="123">
        <v>3</v>
      </c>
      <c r="H65034" s="126">
        <v>963</v>
      </c>
      <c r="I65034" s="8">
        <v>0.25</v>
      </c>
      <c r="J65034" s="129">
        <f t="shared" si="2029"/>
        <v>722.25</v>
      </c>
      <c r="K65034" s="78" t="e">
        <f t="array" ref="K65034">INDEX(#REF!,MATCH(1,('[1]Product Cheat
Sheet'!$A$2:$A$35000=$B65034)*(#REF!=$C65034),0))</f>
        <v>#REF!</v>
      </c>
    </row>
    <row r="65035" spans="1:11" ht="15.75" x14ac:dyDescent="0.25">
      <c r="A65035" s="209">
        <f t="shared" si="2030"/>
        <v>65031</v>
      </c>
      <c r="B65035" s="123" t="s">
        <v>149</v>
      </c>
      <c r="C65035" s="123" t="s">
        <v>77490</v>
      </c>
      <c r="D65035" s="123" t="s">
        <v>77174</v>
      </c>
      <c r="E65035" s="123" t="s">
        <v>166</v>
      </c>
      <c r="F65035" s="123"/>
      <c r="G65035" s="123">
        <v>3</v>
      </c>
      <c r="H65035" s="126">
        <v>1063</v>
      </c>
      <c r="I65035" s="8">
        <v>0.25</v>
      </c>
      <c r="J65035" s="129">
        <f t="shared" si="2029"/>
        <v>797.25</v>
      </c>
      <c r="K65035" s="78" t="e">
        <f t="array" ref="K65035">INDEX(#REF!,MATCH(1,('[1]Product Cheat
Sheet'!$A$2:$A$35000=$B65035)*(#REF!=$C65035),0))</f>
        <v>#REF!</v>
      </c>
    </row>
    <row r="65036" spans="1:11" ht="15.75" x14ac:dyDescent="0.25">
      <c r="A65036" s="209">
        <f t="shared" si="2030"/>
        <v>65032</v>
      </c>
      <c r="B65036" s="123" t="s">
        <v>149</v>
      </c>
      <c r="C65036" s="123" t="s">
        <v>77491</v>
      </c>
      <c r="D65036" s="123" t="s">
        <v>77174</v>
      </c>
      <c r="E65036" s="123" t="s">
        <v>166</v>
      </c>
      <c r="F65036" s="123"/>
      <c r="G65036" s="123">
        <v>3</v>
      </c>
      <c r="H65036" s="126">
        <v>1043</v>
      </c>
      <c r="I65036" s="8">
        <v>0.25</v>
      </c>
      <c r="J65036" s="129">
        <f t="shared" si="2029"/>
        <v>782.25</v>
      </c>
      <c r="K65036" s="78" t="e">
        <f t="array" ref="K65036">INDEX(#REF!,MATCH(1,('[1]Product Cheat
Sheet'!$A$2:$A$35000=$B65036)*(#REF!=$C65036),0))</f>
        <v>#REF!</v>
      </c>
    </row>
    <row r="65037" spans="1:11" ht="15.75" x14ac:dyDescent="0.25">
      <c r="A65037" s="209">
        <f t="shared" si="2030"/>
        <v>65033</v>
      </c>
      <c r="B65037" s="123" t="s">
        <v>149</v>
      </c>
      <c r="C65037" s="123" t="s">
        <v>77492</v>
      </c>
      <c r="D65037" s="123" t="s">
        <v>77174</v>
      </c>
      <c r="E65037" s="123" t="s">
        <v>166</v>
      </c>
      <c r="F65037" s="123"/>
      <c r="G65037" s="123">
        <v>3</v>
      </c>
      <c r="H65037" s="126">
        <v>988</v>
      </c>
      <c r="I65037" s="8">
        <v>0.25</v>
      </c>
      <c r="J65037" s="129">
        <f t="shared" si="2029"/>
        <v>741</v>
      </c>
      <c r="K65037" s="78" t="e">
        <f t="array" ref="K65037">INDEX(#REF!,MATCH(1,('[1]Product Cheat
Sheet'!$A$2:$A$35000=$B65037)*(#REF!=$C65037),0))</f>
        <v>#REF!</v>
      </c>
    </row>
    <row r="65038" spans="1:11" ht="15.75" x14ac:dyDescent="0.25">
      <c r="A65038" s="209">
        <f t="shared" si="2030"/>
        <v>65034</v>
      </c>
      <c r="B65038" s="123" t="s">
        <v>149</v>
      </c>
      <c r="C65038" s="123" t="s">
        <v>77493</v>
      </c>
      <c r="D65038" s="123" t="s">
        <v>77174</v>
      </c>
      <c r="E65038" s="123" t="s">
        <v>166</v>
      </c>
      <c r="F65038" s="123"/>
      <c r="G65038" s="123">
        <v>3</v>
      </c>
      <c r="H65038" s="126">
        <v>988</v>
      </c>
      <c r="I65038" s="8">
        <v>0.25</v>
      </c>
      <c r="J65038" s="129">
        <f t="shared" si="2029"/>
        <v>741</v>
      </c>
      <c r="K65038" s="78" t="e">
        <f t="array" ref="K65038">INDEX(#REF!,MATCH(1,('[1]Product Cheat
Sheet'!$A$2:$A$35000=$B65038)*(#REF!=$C65038),0))</f>
        <v>#REF!</v>
      </c>
    </row>
    <row r="65039" spans="1:11" ht="15.75" x14ac:dyDescent="0.25">
      <c r="A65039" s="209">
        <f t="shared" si="2030"/>
        <v>65035</v>
      </c>
      <c r="B65039" s="123" t="s">
        <v>149</v>
      </c>
      <c r="C65039" s="123" t="s">
        <v>77494</v>
      </c>
      <c r="D65039" s="123" t="s">
        <v>77174</v>
      </c>
      <c r="E65039" s="123" t="s">
        <v>166</v>
      </c>
      <c r="F65039" s="123"/>
      <c r="G65039" s="123">
        <v>3</v>
      </c>
      <c r="H65039" s="126">
        <v>988</v>
      </c>
      <c r="I65039" s="8">
        <v>0.25</v>
      </c>
      <c r="J65039" s="129">
        <f t="shared" si="2029"/>
        <v>741</v>
      </c>
      <c r="K65039" s="78" t="e">
        <f t="array" ref="K65039">INDEX(#REF!,MATCH(1,('[1]Product Cheat
Sheet'!$A$2:$A$35000=$B65039)*(#REF!=$C65039),0))</f>
        <v>#REF!</v>
      </c>
    </row>
    <row r="65040" spans="1:11" ht="15.75" x14ac:dyDescent="0.25">
      <c r="A65040" s="209">
        <f t="shared" si="2030"/>
        <v>65036</v>
      </c>
      <c r="B65040" s="123" t="s">
        <v>149</v>
      </c>
      <c r="C65040" s="123" t="s">
        <v>77495</v>
      </c>
      <c r="D65040" s="123" t="s">
        <v>77174</v>
      </c>
      <c r="E65040" s="123" t="s">
        <v>166</v>
      </c>
      <c r="F65040" s="123"/>
      <c r="G65040" s="123">
        <v>3</v>
      </c>
      <c r="H65040" s="126">
        <v>963</v>
      </c>
      <c r="I65040" s="8">
        <v>0.25</v>
      </c>
      <c r="J65040" s="129">
        <f t="shared" si="2029"/>
        <v>722.25</v>
      </c>
      <c r="K65040" s="78" t="e">
        <f t="array" ref="K65040">INDEX(#REF!,MATCH(1,('[1]Product Cheat
Sheet'!$A$2:$A$35000=$B65040)*(#REF!=$C65040),0))</f>
        <v>#REF!</v>
      </c>
    </row>
    <row r="65041" spans="1:11" ht="15.75" x14ac:dyDescent="0.25">
      <c r="A65041" s="209">
        <f t="shared" si="2030"/>
        <v>65037</v>
      </c>
      <c r="B65041" s="123" t="s">
        <v>149</v>
      </c>
      <c r="C65041" s="123" t="s">
        <v>77496</v>
      </c>
      <c r="D65041" s="123" t="s">
        <v>77174</v>
      </c>
      <c r="E65041" s="123" t="s">
        <v>166</v>
      </c>
      <c r="F65041" s="123"/>
      <c r="G65041" s="123">
        <v>3</v>
      </c>
      <c r="H65041" s="126">
        <v>963</v>
      </c>
      <c r="I65041" s="8">
        <v>0.25</v>
      </c>
      <c r="J65041" s="129">
        <f t="shared" si="2029"/>
        <v>722.25</v>
      </c>
      <c r="K65041" s="78" t="e">
        <f t="array" ref="K65041">INDEX(#REF!,MATCH(1,('[1]Product Cheat
Sheet'!$A$2:$A$35000=$B65041)*(#REF!=$C65041),0))</f>
        <v>#REF!</v>
      </c>
    </row>
    <row r="65042" spans="1:11" ht="15.75" x14ac:dyDescent="0.25">
      <c r="A65042" s="209">
        <f t="shared" si="2030"/>
        <v>65038</v>
      </c>
      <c r="B65042" s="123" t="s">
        <v>149</v>
      </c>
      <c r="C65042" s="123" t="s">
        <v>77497</v>
      </c>
      <c r="D65042" s="123" t="s">
        <v>77174</v>
      </c>
      <c r="E65042" s="123" t="s">
        <v>166</v>
      </c>
      <c r="F65042" s="123"/>
      <c r="G65042" s="123">
        <v>3</v>
      </c>
      <c r="H65042" s="126">
        <v>1063</v>
      </c>
      <c r="I65042" s="8">
        <v>0.25</v>
      </c>
      <c r="J65042" s="129">
        <f t="shared" si="2029"/>
        <v>797.25</v>
      </c>
      <c r="K65042" s="78" t="e">
        <f t="array" ref="K65042">INDEX(#REF!,MATCH(1,('[1]Product Cheat
Sheet'!$A$2:$A$35000=$B65042)*(#REF!=$C65042),0))</f>
        <v>#REF!</v>
      </c>
    </row>
    <row r="65043" spans="1:11" ht="15.75" x14ac:dyDescent="0.25">
      <c r="A65043" s="209">
        <f t="shared" si="2030"/>
        <v>65039</v>
      </c>
      <c r="B65043" s="123" t="s">
        <v>149</v>
      </c>
      <c r="C65043" s="123" t="s">
        <v>77498</v>
      </c>
      <c r="D65043" s="123" t="s">
        <v>77174</v>
      </c>
      <c r="E65043" s="123" t="s">
        <v>166</v>
      </c>
      <c r="F65043" s="123"/>
      <c r="G65043" s="123">
        <v>3</v>
      </c>
      <c r="H65043" s="126">
        <v>1043</v>
      </c>
      <c r="I65043" s="8">
        <v>0.25</v>
      </c>
      <c r="J65043" s="129">
        <f t="shared" si="2029"/>
        <v>782.25</v>
      </c>
      <c r="K65043" s="78" t="e">
        <f t="array" ref="K65043">INDEX(#REF!,MATCH(1,('[1]Product Cheat
Sheet'!$A$2:$A$35000=$B65043)*(#REF!=$C65043),0))</f>
        <v>#REF!</v>
      </c>
    </row>
    <row r="65044" spans="1:11" ht="15.75" x14ac:dyDescent="0.25">
      <c r="A65044" s="209">
        <f t="shared" si="2030"/>
        <v>65040</v>
      </c>
      <c r="B65044" s="123" t="s">
        <v>149</v>
      </c>
      <c r="C65044" s="123" t="s">
        <v>77499</v>
      </c>
      <c r="D65044" s="123" t="s">
        <v>77174</v>
      </c>
      <c r="E65044" s="123" t="s">
        <v>166</v>
      </c>
      <c r="F65044" s="123"/>
      <c r="G65044" s="123">
        <v>3</v>
      </c>
      <c r="H65044" s="126">
        <v>988</v>
      </c>
      <c r="I65044" s="8">
        <v>0.25</v>
      </c>
      <c r="J65044" s="129">
        <f t="shared" si="2029"/>
        <v>741</v>
      </c>
      <c r="K65044" s="78" t="e">
        <f t="array" ref="K65044">INDEX(#REF!,MATCH(1,('[1]Product Cheat
Sheet'!$A$2:$A$35000=$B65044)*(#REF!=$C65044),0))</f>
        <v>#REF!</v>
      </c>
    </row>
    <row r="65045" spans="1:11" ht="15.75" x14ac:dyDescent="0.25">
      <c r="A65045" s="209">
        <f t="shared" si="2030"/>
        <v>65041</v>
      </c>
      <c r="B65045" s="123" t="s">
        <v>149</v>
      </c>
      <c r="C65045" s="123" t="s">
        <v>77500</v>
      </c>
      <c r="D65045" s="123" t="s">
        <v>77174</v>
      </c>
      <c r="E65045" s="123" t="s">
        <v>166</v>
      </c>
      <c r="F65045" s="123"/>
      <c r="G65045" s="123">
        <v>3</v>
      </c>
      <c r="H65045" s="126">
        <v>988</v>
      </c>
      <c r="I65045" s="8">
        <v>0.25</v>
      </c>
      <c r="J65045" s="129">
        <f t="shared" si="2029"/>
        <v>741</v>
      </c>
      <c r="K65045" s="78" t="e">
        <f t="array" ref="K65045">INDEX(#REF!,MATCH(1,('[1]Product Cheat
Sheet'!$A$2:$A$35000=$B65045)*(#REF!=$C65045),0))</f>
        <v>#REF!</v>
      </c>
    </row>
    <row r="65046" spans="1:11" ht="15.75" x14ac:dyDescent="0.25">
      <c r="A65046" s="209">
        <f t="shared" si="2030"/>
        <v>65042</v>
      </c>
      <c r="B65046" s="123" t="s">
        <v>149</v>
      </c>
      <c r="C65046" s="123" t="s">
        <v>77501</v>
      </c>
      <c r="D65046" s="123" t="s">
        <v>77174</v>
      </c>
      <c r="E65046" s="123" t="s">
        <v>166</v>
      </c>
      <c r="F65046" s="123"/>
      <c r="G65046" s="123">
        <v>3</v>
      </c>
      <c r="H65046" s="126">
        <v>988</v>
      </c>
      <c r="I65046" s="8">
        <v>0.25</v>
      </c>
      <c r="J65046" s="129">
        <f t="shared" si="2029"/>
        <v>741</v>
      </c>
      <c r="K65046" s="78" t="e">
        <f t="array" ref="K65046">INDEX(#REF!,MATCH(1,('[1]Product Cheat
Sheet'!$A$2:$A$35000=$B65046)*(#REF!=$C65046),0))</f>
        <v>#REF!</v>
      </c>
    </row>
    <row r="65047" spans="1:11" ht="15.75" x14ac:dyDescent="0.25">
      <c r="A65047" s="209">
        <f t="shared" si="2030"/>
        <v>65043</v>
      </c>
      <c r="B65047" s="123" t="s">
        <v>149</v>
      </c>
      <c r="C65047" s="123" t="s">
        <v>77502</v>
      </c>
      <c r="D65047" s="123" t="s">
        <v>77174</v>
      </c>
      <c r="E65047" s="123" t="s">
        <v>166</v>
      </c>
      <c r="F65047" s="123"/>
      <c r="G65047" s="123">
        <v>3</v>
      </c>
      <c r="H65047" s="126">
        <v>963</v>
      </c>
      <c r="I65047" s="8">
        <v>0.25</v>
      </c>
      <c r="J65047" s="129">
        <f t="shared" si="2029"/>
        <v>722.25</v>
      </c>
      <c r="K65047" s="78" t="e">
        <f t="array" ref="K65047">INDEX(#REF!,MATCH(1,('[1]Product Cheat
Sheet'!$A$2:$A$35000=$B65047)*(#REF!=$C65047),0))</f>
        <v>#REF!</v>
      </c>
    </row>
    <row r="65048" spans="1:11" ht="15.75" x14ac:dyDescent="0.25">
      <c r="A65048" s="209">
        <f t="shared" si="2030"/>
        <v>65044</v>
      </c>
      <c r="B65048" s="123" t="s">
        <v>149</v>
      </c>
      <c r="C65048" s="123" t="s">
        <v>77503</v>
      </c>
      <c r="D65048" s="123" t="s">
        <v>77174</v>
      </c>
      <c r="E65048" s="123" t="s">
        <v>166</v>
      </c>
      <c r="F65048" s="123"/>
      <c r="G65048" s="123">
        <v>3</v>
      </c>
      <c r="H65048" s="126">
        <v>963</v>
      </c>
      <c r="I65048" s="8">
        <v>0.25</v>
      </c>
      <c r="J65048" s="129">
        <f t="shared" si="2029"/>
        <v>722.25</v>
      </c>
      <c r="K65048" s="78" t="e">
        <f t="array" ref="K65048">INDEX(#REF!,MATCH(1,('[1]Product Cheat
Sheet'!$A$2:$A$35000=$B65048)*(#REF!=$C65048),0))</f>
        <v>#REF!</v>
      </c>
    </row>
    <row r="65049" spans="1:11" ht="15.75" x14ac:dyDescent="0.25">
      <c r="A65049" s="209">
        <f t="shared" si="2030"/>
        <v>65045</v>
      </c>
      <c r="B65049" s="123" t="s">
        <v>149</v>
      </c>
      <c r="C65049" s="123" t="s">
        <v>77504</v>
      </c>
      <c r="D65049" s="123" t="s">
        <v>77174</v>
      </c>
      <c r="E65049" s="123" t="s">
        <v>166</v>
      </c>
      <c r="F65049" s="123"/>
      <c r="G65049" s="123">
        <v>3</v>
      </c>
      <c r="H65049" s="126">
        <v>1043</v>
      </c>
      <c r="I65049" s="8">
        <v>0.25</v>
      </c>
      <c r="J65049" s="129">
        <f t="shared" si="2029"/>
        <v>782.25</v>
      </c>
      <c r="K65049" s="78" t="e">
        <f t="array" ref="K65049">INDEX(#REF!,MATCH(1,('[1]Product Cheat
Sheet'!$A$2:$A$35000=$B65049)*(#REF!=$C65049),0))</f>
        <v>#REF!</v>
      </c>
    </row>
    <row r="65050" spans="1:11" ht="15.75" x14ac:dyDescent="0.25">
      <c r="A65050" s="209">
        <f t="shared" si="2030"/>
        <v>65046</v>
      </c>
      <c r="B65050" s="123" t="s">
        <v>149</v>
      </c>
      <c r="C65050" s="123" t="s">
        <v>77505</v>
      </c>
      <c r="D65050" s="123" t="s">
        <v>77174</v>
      </c>
      <c r="E65050" s="123" t="s">
        <v>166</v>
      </c>
      <c r="F65050" s="123"/>
      <c r="G65050" s="123">
        <v>3</v>
      </c>
      <c r="H65050" s="126">
        <v>988</v>
      </c>
      <c r="I65050" s="8">
        <v>0.25</v>
      </c>
      <c r="J65050" s="129">
        <f t="shared" si="2029"/>
        <v>741</v>
      </c>
      <c r="K65050" s="78" t="e">
        <f t="array" ref="K65050">INDEX(#REF!,MATCH(1,('[1]Product Cheat
Sheet'!$A$2:$A$35000=$B65050)*(#REF!=$C65050),0))</f>
        <v>#REF!</v>
      </c>
    </row>
    <row r="65051" spans="1:11" ht="15.75" x14ac:dyDescent="0.25">
      <c r="A65051" s="209">
        <f t="shared" si="2030"/>
        <v>65047</v>
      </c>
      <c r="B65051" s="123" t="s">
        <v>149</v>
      </c>
      <c r="C65051" s="123" t="s">
        <v>77506</v>
      </c>
      <c r="D65051" s="123" t="s">
        <v>77174</v>
      </c>
      <c r="E65051" s="123" t="s">
        <v>166</v>
      </c>
      <c r="F65051" s="123"/>
      <c r="G65051" s="123">
        <v>3</v>
      </c>
      <c r="H65051" s="126">
        <v>988</v>
      </c>
      <c r="I65051" s="8">
        <v>0.25</v>
      </c>
      <c r="J65051" s="129">
        <f t="shared" si="2029"/>
        <v>741</v>
      </c>
      <c r="K65051" s="78" t="e">
        <f t="array" ref="K65051">INDEX(#REF!,MATCH(1,('[1]Product Cheat
Sheet'!$A$2:$A$35000=$B65051)*(#REF!=$C65051),0))</f>
        <v>#REF!</v>
      </c>
    </row>
    <row r="65052" spans="1:11" ht="15.75" x14ac:dyDescent="0.25">
      <c r="A65052" s="209">
        <f t="shared" si="2030"/>
        <v>65048</v>
      </c>
      <c r="B65052" s="123" t="s">
        <v>149</v>
      </c>
      <c r="C65052" s="123" t="s">
        <v>77507</v>
      </c>
      <c r="D65052" s="123" t="s">
        <v>77174</v>
      </c>
      <c r="E65052" s="123" t="s">
        <v>166</v>
      </c>
      <c r="F65052" s="123"/>
      <c r="G65052" s="123">
        <v>3</v>
      </c>
      <c r="H65052" s="126">
        <v>988</v>
      </c>
      <c r="I65052" s="8">
        <v>0.25</v>
      </c>
      <c r="J65052" s="129">
        <f t="shared" si="2029"/>
        <v>741</v>
      </c>
      <c r="K65052" s="78" t="e">
        <f t="array" ref="K65052">INDEX(#REF!,MATCH(1,('[1]Product Cheat
Sheet'!$A$2:$A$35000=$B65052)*(#REF!=$C65052),0))</f>
        <v>#REF!</v>
      </c>
    </row>
    <row r="65053" spans="1:11" ht="15.75" x14ac:dyDescent="0.25">
      <c r="A65053" s="209">
        <f t="shared" si="2030"/>
        <v>65049</v>
      </c>
      <c r="B65053" s="123" t="s">
        <v>149</v>
      </c>
      <c r="C65053" s="123" t="s">
        <v>77508</v>
      </c>
      <c r="D65053" s="123" t="s">
        <v>77174</v>
      </c>
      <c r="E65053" s="123" t="s">
        <v>166</v>
      </c>
      <c r="F65053" s="123"/>
      <c r="G65053" s="123">
        <v>3</v>
      </c>
      <c r="H65053" s="126">
        <v>963</v>
      </c>
      <c r="I65053" s="8">
        <v>0.25</v>
      </c>
      <c r="J65053" s="129">
        <f t="shared" si="2029"/>
        <v>722.25</v>
      </c>
      <c r="K65053" s="78" t="e">
        <f t="array" ref="K65053">INDEX(#REF!,MATCH(1,('[1]Product Cheat
Sheet'!$A$2:$A$35000=$B65053)*(#REF!=$C65053),0))</f>
        <v>#REF!</v>
      </c>
    </row>
    <row r="65054" spans="1:11" ht="15.75" x14ac:dyDescent="0.25">
      <c r="A65054" s="209">
        <f t="shared" si="2030"/>
        <v>65050</v>
      </c>
      <c r="B65054" s="123" t="s">
        <v>149</v>
      </c>
      <c r="C65054" s="123" t="s">
        <v>77509</v>
      </c>
      <c r="D65054" s="123" t="s">
        <v>77174</v>
      </c>
      <c r="E65054" s="123" t="s">
        <v>166</v>
      </c>
      <c r="F65054" s="123"/>
      <c r="G65054" s="123">
        <v>3</v>
      </c>
      <c r="H65054" s="126">
        <v>963</v>
      </c>
      <c r="I65054" s="8">
        <v>0.25</v>
      </c>
      <c r="J65054" s="129">
        <f t="shared" si="2029"/>
        <v>722.25</v>
      </c>
      <c r="K65054" s="78" t="e">
        <f t="array" ref="K65054">INDEX(#REF!,MATCH(1,('[1]Product Cheat
Sheet'!$A$2:$A$35000=$B65054)*(#REF!=$C65054),0))</f>
        <v>#REF!</v>
      </c>
    </row>
    <row r="65055" spans="1:11" ht="15.75" x14ac:dyDescent="0.25">
      <c r="A65055" s="209">
        <f t="shared" si="2030"/>
        <v>65051</v>
      </c>
      <c r="B65055" s="123" t="s">
        <v>149</v>
      </c>
      <c r="C65055" s="123" t="s">
        <v>77510</v>
      </c>
      <c r="D65055" s="123" t="s">
        <v>77174</v>
      </c>
      <c r="E65055" s="123" t="s">
        <v>166</v>
      </c>
      <c r="F65055" s="123"/>
      <c r="G65055" s="123">
        <v>3</v>
      </c>
      <c r="H65055" s="126">
        <v>1063</v>
      </c>
      <c r="I65055" s="8">
        <v>0.25</v>
      </c>
      <c r="J65055" s="129">
        <f t="shared" si="2029"/>
        <v>797.25</v>
      </c>
      <c r="K65055" s="78" t="e">
        <f t="array" ref="K65055">INDEX(#REF!,MATCH(1,('[1]Product Cheat
Sheet'!$A$2:$A$35000=$B65055)*(#REF!=$C65055),0))</f>
        <v>#REF!</v>
      </c>
    </row>
    <row r="65056" spans="1:11" ht="15.75" x14ac:dyDescent="0.25">
      <c r="A65056" s="209">
        <f t="shared" si="2030"/>
        <v>65052</v>
      </c>
      <c r="B65056" s="123" t="s">
        <v>149</v>
      </c>
      <c r="C65056" s="123" t="s">
        <v>77511</v>
      </c>
      <c r="D65056" s="123" t="s">
        <v>77174</v>
      </c>
      <c r="E65056" s="123" t="s">
        <v>166</v>
      </c>
      <c r="F65056" s="123"/>
      <c r="G65056" s="123">
        <v>3</v>
      </c>
      <c r="H65056" s="126">
        <v>1018</v>
      </c>
      <c r="I65056" s="8">
        <v>0.25</v>
      </c>
      <c r="J65056" s="129">
        <f t="shared" si="2029"/>
        <v>763.5</v>
      </c>
      <c r="K65056" s="78" t="e">
        <f t="array" ref="K65056">INDEX(#REF!,MATCH(1,('[1]Product Cheat
Sheet'!$A$2:$A$35000=$B65056)*(#REF!=$C65056),0))</f>
        <v>#REF!</v>
      </c>
    </row>
    <row r="65057" spans="1:11" ht="15.75" x14ac:dyDescent="0.25">
      <c r="A65057" s="209">
        <f t="shared" si="2030"/>
        <v>65053</v>
      </c>
      <c r="B65057" s="123" t="s">
        <v>149</v>
      </c>
      <c r="C65057" s="123" t="s">
        <v>77512</v>
      </c>
      <c r="D65057" s="123" t="s">
        <v>77174</v>
      </c>
      <c r="E65057" s="123" t="s">
        <v>166</v>
      </c>
      <c r="F65057" s="123"/>
      <c r="G65057" s="123">
        <v>3</v>
      </c>
      <c r="H65057" s="126">
        <v>1018</v>
      </c>
      <c r="I65057" s="8">
        <v>0.25</v>
      </c>
      <c r="J65057" s="129">
        <f t="shared" si="2029"/>
        <v>763.5</v>
      </c>
      <c r="K65057" s="78" t="e">
        <f t="array" ref="K65057">INDEX(#REF!,MATCH(1,('[1]Product Cheat
Sheet'!$A$2:$A$35000=$B65057)*(#REF!=$C65057),0))</f>
        <v>#REF!</v>
      </c>
    </row>
    <row r="65058" spans="1:11" ht="15.75" x14ac:dyDescent="0.25">
      <c r="A65058" s="209">
        <f t="shared" si="2030"/>
        <v>65054</v>
      </c>
      <c r="B65058" s="123" t="s">
        <v>149</v>
      </c>
      <c r="C65058" s="123" t="s">
        <v>77513</v>
      </c>
      <c r="D65058" s="123" t="s">
        <v>77174</v>
      </c>
      <c r="E65058" s="123" t="s">
        <v>166</v>
      </c>
      <c r="F65058" s="123"/>
      <c r="G65058" s="123">
        <v>3</v>
      </c>
      <c r="H65058" s="126">
        <v>993</v>
      </c>
      <c r="I65058" s="8">
        <v>0.25</v>
      </c>
      <c r="J65058" s="129">
        <f t="shared" si="2029"/>
        <v>744.75</v>
      </c>
      <c r="K65058" s="78" t="e">
        <f t="array" ref="K65058">INDEX(#REF!,MATCH(1,('[1]Product Cheat
Sheet'!$A$2:$A$35000=$B65058)*(#REF!=$C65058),0))</f>
        <v>#REF!</v>
      </c>
    </row>
    <row r="65059" spans="1:11" ht="15.75" x14ac:dyDescent="0.25">
      <c r="A65059" s="209">
        <f t="shared" si="2030"/>
        <v>65055</v>
      </c>
      <c r="B65059" s="123" t="s">
        <v>149</v>
      </c>
      <c r="C65059" s="123" t="s">
        <v>77514</v>
      </c>
      <c r="D65059" s="123" t="s">
        <v>77174</v>
      </c>
      <c r="E65059" s="123" t="s">
        <v>166</v>
      </c>
      <c r="F65059" s="123"/>
      <c r="G65059" s="123">
        <v>3</v>
      </c>
      <c r="H65059" s="126">
        <v>1018</v>
      </c>
      <c r="I65059" s="8">
        <v>0.25</v>
      </c>
      <c r="J65059" s="129">
        <f t="shared" si="2029"/>
        <v>763.5</v>
      </c>
      <c r="K65059" s="78" t="e">
        <f t="array" ref="K65059">INDEX(#REF!,MATCH(1,('[1]Product Cheat
Sheet'!$A$2:$A$35000=$B65059)*(#REF!=$C65059),0))</f>
        <v>#REF!</v>
      </c>
    </row>
    <row r="65060" spans="1:11" ht="15.75" x14ac:dyDescent="0.25">
      <c r="A65060" s="209">
        <f t="shared" si="2030"/>
        <v>65056</v>
      </c>
      <c r="B65060" s="123" t="s">
        <v>149</v>
      </c>
      <c r="C65060" s="123" t="s">
        <v>77515</v>
      </c>
      <c r="D65060" s="123" t="s">
        <v>77174</v>
      </c>
      <c r="E65060" s="123" t="s">
        <v>166</v>
      </c>
      <c r="F65060" s="123"/>
      <c r="G65060" s="123">
        <v>3</v>
      </c>
      <c r="H65060" s="126">
        <v>993</v>
      </c>
      <c r="I65060" s="8">
        <v>0.25</v>
      </c>
      <c r="J65060" s="129">
        <f t="shared" si="2029"/>
        <v>744.75</v>
      </c>
      <c r="K65060" s="78" t="e">
        <f t="array" ref="K65060">INDEX(#REF!,MATCH(1,('[1]Product Cheat
Sheet'!$A$2:$A$35000=$B65060)*(#REF!=$C65060),0))</f>
        <v>#REF!</v>
      </c>
    </row>
    <row r="65061" spans="1:11" ht="15.75" x14ac:dyDescent="0.25">
      <c r="A65061" s="209">
        <f t="shared" si="2030"/>
        <v>65057</v>
      </c>
      <c r="B65061" s="123" t="s">
        <v>149</v>
      </c>
      <c r="C65061" s="123" t="s">
        <v>77516</v>
      </c>
      <c r="D65061" s="123" t="s">
        <v>77174</v>
      </c>
      <c r="E65061" s="123" t="s">
        <v>166</v>
      </c>
      <c r="F65061" s="123"/>
      <c r="G65061" s="123">
        <v>3</v>
      </c>
      <c r="H65061" s="126">
        <v>1018</v>
      </c>
      <c r="I65061" s="8">
        <v>0.25</v>
      </c>
      <c r="J65061" s="129">
        <f t="shared" si="2029"/>
        <v>763.5</v>
      </c>
      <c r="K65061" s="78" t="e">
        <f t="array" ref="K65061">INDEX(#REF!,MATCH(1,('[1]Product Cheat
Sheet'!$A$2:$A$35000=$B65061)*(#REF!=$C65061),0))</f>
        <v>#REF!</v>
      </c>
    </row>
    <row r="65062" spans="1:11" ht="15.75" x14ac:dyDescent="0.25">
      <c r="A65062" s="209">
        <f t="shared" si="2030"/>
        <v>65058</v>
      </c>
      <c r="B65062" s="123" t="s">
        <v>149</v>
      </c>
      <c r="C65062" s="123" t="s">
        <v>77517</v>
      </c>
      <c r="D65062" s="123" t="s">
        <v>77174</v>
      </c>
      <c r="E65062" s="123" t="s">
        <v>166</v>
      </c>
      <c r="F65062" s="123"/>
      <c r="G65062" s="123">
        <v>3</v>
      </c>
      <c r="H65062" s="126">
        <v>993</v>
      </c>
      <c r="I65062" s="8">
        <v>0.25</v>
      </c>
      <c r="J65062" s="129">
        <f t="shared" si="2029"/>
        <v>744.75</v>
      </c>
      <c r="K65062" s="78" t="e">
        <f t="array" ref="K65062">INDEX(#REF!,MATCH(1,('[1]Product Cheat
Sheet'!$A$2:$A$35000=$B65062)*(#REF!=$C65062),0))</f>
        <v>#REF!</v>
      </c>
    </row>
    <row r="65063" spans="1:11" ht="15.75" x14ac:dyDescent="0.25">
      <c r="A65063" s="209">
        <f t="shared" si="2030"/>
        <v>65059</v>
      </c>
      <c r="B65063" s="123" t="s">
        <v>149</v>
      </c>
      <c r="C65063" s="123" t="s">
        <v>77518</v>
      </c>
      <c r="D65063" s="123" t="s">
        <v>77174</v>
      </c>
      <c r="E65063" s="123" t="s">
        <v>166</v>
      </c>
      <c r="F65063" s="123"/>
      <c r="G65063" s="123">
        <v>3</v>
      </c>
      <c r="H65063" s="126">
        <v>993</v>
      </c>
      <c r="I65063" s="8">
        <v>0.25</v>
      </c>
      <c r="J65063" s="129">
        <f t="shared" si="2029"/>
        <v>744.75</v>
      </c>
      <c r="K65063" s="78" t="e">
        <f t="array" ref="K65063">INDEX(#REF!,MATCH(1,('[1]Product Cheat
Sheet'!$A$2:$A$35000=$B65063)*(#REF!=$C65063),0))</f>
        <v>#REF!</v>
      </c>
    </row>
    <row r="65064" spans="1:11" ht="15.75" x14ac:dyDescent="0.25">
      <c r="A65064" s="209">
        <f t="shared" si="2030"/>
        <v>65060</v>
      </c>
      <c r="B65064" s="123" t="s">
        <v>149</v>
      </c>
      <c r="C65064" s="123" t="s">
        <v>77519</v>
      </c>
      <c r="D65064" s="123" t="s">
        <v>77174</v>
      </c>
      <c r="E65064" s="123" t="s">
        <v>166</v>
      </c>
      <c r="F65064" s="123"/>
      <c r="G65064" s="123">
        <v>3</v>
      </c>
      <c r="H65064" s="126">
        <v>1073</v>
      </c>
      <c r="I65064" s="8">
        <v>0.25</v>
      </c>
      <c r="J65064" s="129">
        <f t="shared" si="2029"/>
        <v>804.75</v>
      </c>
      <c r="K65064" s="78" t="e">
        <f t="array" ref="K65064">INDEX(#REF!,MATCH(1,('[1]Product Cheat
Sheet'!$A$2:$A$35000=$B65064)*(#REF!=$C65064),0))</f>
        <v>#REF!</v>
      </c>
    </row>
    <row r="65065" spans="1:11" ht="15.75" x14ac:dyDescent="0.25">
      <c r="A65065" s="209">
        <f t="shared" si="2030"/>
        <v>65061</v>
      </c>
      <c r="B65065" s="123" t="s">
        <v>149</v>
      </c>
      <c r="C65065" s="123" t="s">
        <v>77520</v>
      </c>
      <c r="D65065" s="123" t="s">
        <v>77174</v>
      </c>
      <c r="E65065" s="123" t="s">
        <v>166</v>
      </c>
      <c r="F65065" s="123"/>
      <c r="G65065" s="123">
        <v>3</v>
      </c>
      <c r="H65065" s="126">
        <v>1018</v>
      </c>
      <c r="I65065" s="8">
        <v>0.25</v>
      </c>
      <c r="J65065" s="129">
        <f t="shared" si="2029"/>
        <v>763.5</v>
      </c>
      <c r="K65065" s="78" t="e">
        <f t="array" ref="K65065">INDEX(#REF!,MATCH(1,('[1]Product Cheat
Sheet'!$A$2:$A$35000=$B65065)*(#REF!=$C65065),0))</f>
        <v>#REF!</v>
      </c>
    </row>
    <row r="65066" spans="1:11" ht="15.75" x14ac:dyDescent="0.25">
      <c r="A65066" s="209">
        <f t="shared" si="2030"/>
        <v>65062</v>
      </c>
      <c r="B65066" s="123" t="s">
        <v>149</v>
      </c>
      <c r="C65066" s="123" t="s">
        <v>77521</v>
      </c>
      <c r="D65066" s="123" t="s">
        <v>77174</v>
      </c>
      <c r="E65066" s="123" t="s">
        <v>166</v>
      </c>
      <c r="F65066" s="123"/>
      <c r="G65066" s="123">
        <v>3</v>
      </c>
      <c r="H65066" s="126">
        <v>1018</v>
      </c>
      <c r="I65066" s="8">
        <v>0.25</v>
      </c>
      <c r="J65066" s="129">
        <f t="shared" si="2029"/>
        <v>763.5</v>
      </c>
      <c r="K65066" s="78" t="e">
        <f t="array" ref="K65066">INDEX(#REF!,MATCH(1,('[1]Product Cheat
Sheet'!$A$2:$A$35000=$B65066)*(#REF!=$C65066),0))</f>
        <v>#REF!</v>
      </c>
    </row>
    <row r="65067" spans="1:11" ht="15.75" x14ac:dyDescent="0.25">
      <c r="A65067" s="209">
        <f t="shared" si="2030"/>
        <v>65063</v>
      </c>
      <c r="B65067" s="123" t="s">
        <v>149</v>
      </c>
      <c r="C65067" s="123" t="s">
        <v>77522</v>
      </c>
      <c r="D65067" s="123" t="s">
        <v>77174</v>
      </c>
      <c r="E65067" s="123" t="s">
        <v>166</v>
      </c>
      <c r="F65067" s="123"/>
      <c r="G65067" s="123">
        <v>3</v>
      </c>
      <c r="H65067" s="126">
        <v>993</v>
      </c>
      <c r="I65067" s="8">
        <v>0.25</v>
      </c>
      <c r="J65067" s="129">
        <f t="shared" si="2029"/>
        <v>744.75</v>
      </c>
      <c r="K65067" s="78" t="e">
        <f t="array" ref="K65067">INDEX(#REF!,MATCH(1,('[1]Product Cheat
Sheet'!$A$2:$A$35000=$B65067)*(#REF!=$C65067),0))</f>
        <v>#REF!</v>
      </c>
    </row>
    <row r="65068" spans="1:11" ht="15.75" x14ac:dyDescent="0.25">
      <c r="A65068" s="209">
        <f t="shared" si="2030"/>
        <v>65064</v>
      </c>
      <c r="B65068" s="123" t="s">
        <v>149</v>
      </c>
      <c r="C65068" s="123" t="s">
        <v>77523</v>
      </c>
      <c r="D65068" s="123" t="s">
        <v>77174</v>
      </c>
      <c r="E65068" s="123" t="s">
        <v>166</v>
      </c>
      <c r="F65068" s="123"/>
      <c r="G65068" s="123">
        <v>3</v>
      </c>
      <c r="H65068" s="126">
        <v>1093</v>
      </c>
      <c r="I65068" s="8">
        <v>0.25</v>
      </c>
      <c r="J65068" s="129">
        <f t="shared" si="2029"/>
        <v>819.75</v>
      </c>
      <c r="K65068" s="78" t="e">
        <f t="array" ref="K65068">INDEX(#REF!,MATCH(1,('[1]Product Cheat
Sheet'!$A$2:$A$35000=$B65068)*(#REF!=$C65068),0))</f>
        <v>#REF!</v>
      </c>
    </row>
    <row r="65069" spans="1:11" ht="15.75" x14ac:dyDescent="0.25">
      <c r="A65069" s="209">
        <f t="shared" si="2030"/>
        <v>65065</v>
      </c>
      <c r="B65069" s="123" t="s">
        <v>149</v>
      </c>
      <c r="C65069" s="123" t="s">
        <v>77524</v>
      </c>
      <c r="D65069" s="123" t="s">
        <v>77174</v>
      </c>
      <c r="E65069" s="123" t="s">
        <v>166</v>
      </c>
      <c r="F65069" s="123"/>
      <c r="G65069" s="123">
        <v>3</v>
      </c>
      <c r="H65069" s="126">
        <v>1018</v>
      </c>
      <c r="I65069" s="8">
        <v>0.25</v>
      </c>
      <c r="J65069" s="129">
        <f t="shared" si="2029"/>
        <v>763.5</v>
      </c>
      <c r="K65069" s="78" t="e">
        <f t="array" ref="K65069">INDEX(#REF!,MATCH(1,('[1]Product Cheat
Sheet'!$A$2:$A$35000=$B65069)*(#REF!=$C65069),0))</f>
        <v>#REF!</v>
      </c>
    </row>
    <row r="65070" spans="1:11" ht="15.75" x14ac:dyDescent="0.25">
      <c r="A65070" s="209">
        <f t="shared" si="2030"/>
        <v>65066</v>
      </c>
      <c r="B65070" s="123" t="s">
        <v>149</v>
      </c>
      <c r="C65070" s="123" t="s">
        <v>77525</v>
      </c>
      <c r="D65070" s="123" t="s">
        <v>77174</v>
      </c>
      <c r="E65070" s="123" t="s">
        <v>166</v>
      </c>
      <c r="F65070" s="123"/>
      <c r="G65070" s="123">
        <v>3</v>
      </c>
      <c r="H65070" s="126">
        <v>1018</v>
      </c>
      <c r="I65070" s="8">
        <v>0.25</v>
      </c>
      <c r="J65070" s="129">
        <f t="shared" si="2029"/>
        <v>763.5</v>
      </c>
      <c r="K65070" s="78" t="e">
        <f t="array" ref="K65070">INDEX(#REF!,MATCH(1,('[1]Product Cheat
Sheet'!$A$2:$A$35000=$B65070)*(#REF!=$C65070),0))</f>
        <v>#REF!</v>
      </c>
    </row>
    <row r="65071" spans="1:11" ht="15.75" x14ac:dyDescent="0.25">
      <c r="A65071" s="209">
        <f t="shared" si="2030"/>
        <v>65067</v>
      </c>
      <c r="B65071" s="123" t="s">
        <v>149</v>
      </c>
      <c r="C65071" s="123" t="s">
        <v>77526</v>
      </c>
      <c r="D65071" s="123" t="s">
        <v>77174</v>
      </c>
      <c r="E65071" s="123" t="s">
        <v>166</v>
      </c>
      <c r="F65071" s="123"/>
      <c r="G65071" s="123">
        <v>3</v>
      </c>
      <c r="H65071" s="126">
        <v>1018</v>
      </c>
      <c r="I65071" s="8">
        <v>0.25</v>
      </c>
      <c r="J65071" s="129">
        <f t="shared" si="2029"/>
        <v>763.5</v>
      </c>
      <c r="K65071" s="78" t="e">
        <f t="array" ref="K65071">INDEX(#REF!,MATCH(1,('[1]Product Cheat
Sheet'!$A$2:$A$35000=$B65071)*(#REF!=$C65071),0))</f>
        <v>#REF!</v>
      </c>
    </row>
    <row r="65072" spans="1:11" ht="15.75" x14ac:dyDescent="0.25">
      <c r="A65072" s="209">
        <f t="shared" si="2030"/>
        <v>65068</v>
      </c>
      <c r="B65072" s="123" t="s">
        <v>149</v>
      </c>
      <c r="C65072" s="123" t="s">
        <v>77527</v>
      </c>
      <c r="D65072" s="123" t="s">
        <v>77174</v>
      </c>
      <c r="E65072" s="123" t="s">
        <v>166</v>
      </c>
      <c r="F65072" s="123"/>
      <c r="G65072" s="123">
        <v>3</v>
      </c>
      <c r="H65072" s="126">
        <v>993</v>
      </c>
      <c r="I65072" s="8">
        <v>0.25</v>
      </c>
      <c r="J65072" s="129">
        <f t="shared" si="2029"/>
        <v>744.75</v>
      </c>
      <c r="K65072" s="78" t="e">
        <f t="array" ref="K65072">INDEX(#REF!,MATCH(1,('[1]Product Cheat
Sheet'!$A$2:$A$35000=$B65072)*(#REF!=$C65072),0))</f>
        <v>#REF!</v>
      </c>
    </row>
    <row r="65073" spans="1:11" ht="15.75" x14ac:dyDescent="0.25">
      <c r="A65073" s="209">
        <f t="shared" si="2030"/>
        <v>65069</v>
      </c>
      <c r="B65073" s="123" t="s">
        <v>149</v>
      </c>
      <c r="C65073" s="123" t="s">
        <v>77528</v>
      </c>
      <c r="D65073" s="123" t="s">
        <v>77174</v>
      </c>
      <c r="E65073" s="123" t="s">
        <v>166</v>
      </c>
      <c r="F65073" s="123"/>
      <c r="G65073" s="123">
        <v>3</v>
      </c>
      <c r="H65073" s="126">
        <v>993</v>
      </c>
      <c r="I65073" s="8">
        <v>0.25</v>
      </c>
      <c r="J65073" s="129">
        <f t="shared" si="2029"/>
        <v>744.75</v>
      </c>
      <c r="K65073" s="78" t="e">
        <f t="array" ref="K65073">INDEX(#REF!,MATCH(1,('[1]Product Cheat
Sheet'!$A$2:$A$35000=$B65073)*(#REF!=$C65073),0))</f>
        <v>#REF!</v>
      </c>
    </row>
    <row r="65074" spans="1:11" ht="15.75" x14ac:dyDescent="0.25">
      <c r="A65074" s="209">
        <f t="shared" si="2030"/>
        <v>65070</v>
      </c>
      <c r="B65074" s="123" t="s">
        <v>149</v>
      </c>
      <c r="C65074" s="123" t="s">
        <v>77529</v>
      </c>
      <c r="D65074" s="123" t="s">
        <v>77174</v>
      </c>
      <c r="E65074" s="123" t="s">
        <v>166</v>
      </c>
      <c r="F65074" s="123"/>
      <c r="G65074" s="123">
        <v>3</v>
      </c>
      <c r="H65074" s="126">
        <v>1073</v>
      </c>
      <c r="I65074" s="8">
        <v>0.25</v>
      </c>
      <c r="J65074" s="129">
        <f t="shared" si="2029"/>
        <v>804.75</v>
      </c>
      <c r="K65074" s="78" t="e">
        <f t="array" ref="K65074">INDEX(#REF!,MATCH(1,('[1]Product Cheat
Sheet'!$A$2:$A$35000=$B65074)*(#REF!=$C65074),0))</f>
        <v>#REF!</v>
      </c>
    </row>
    <row r="65075" spans="1:11" ht="15.75" x14ac:dyDescent="0.25">
      <c r="A65075" s="209">
        <f t="shared" si="2030"/>
        <v>65071</v>
      </c>
      <c r="B65075" s="123" t="s">
        <v>149</v>
      </c>
      <c r="C65075" s="123" t="s">
        <v>77530</v>
      </c>
      <c r="D65075" s="123" t="s">
        <v>77174</v>
      </c>
      <c r="E65075" s="123" t="s">
        <v>166</v>
      </c>
      <c r="F65075" s="123"/>
      <c r="G65075" s="123">
        <v>3</v>
      </c>
      <c r="H65075" s="126">
        <v>1018</v>
      </c>
      <c r="I65075" s="8">
        <v>0.25</v>
      </c>
      <c r="J65075" s="129">
        <f t="shared" ref="J65075:J65138" si="2031">H65075*(1-I65075)</f>
        <v>763.5</v>
      </c>
      <c r="K65075" s="78" t="e">
        <f t="array" ref="K65075">INDEX(#REF!,MATCH(1,('[1]Product Cheat
Sheet'!$A$2:$A$35000=$B65075)*(#REF!=$C65075),0))</f>
        <v>#REF!</v>
      </c>
    </row>
    <row r="65076" spans="1:11" ht="15.75" x14ac:dyDescent="0.25">
      <c r="A65076" s="209">
        <f t="shared" si="2030"/>
        <v>65072</v>
      </c>
      <c r="B65076" s="123" t="s">
        <v>149</v>
      </c>
      <c r="C65076" s="123" t="s">
        <v>77531</v>
      </c>
      <c r="D65076" s="123" t="s">
        <v>77174</v>
      </c>
      <c r="E65076" s="123" t="s">
        <v>166</v>
      </c>
      <c r="F65076" s="123"/>
      <c r="G65076" s="123">
        <v>3</v>
      </c>
      <c r="H65076" s="126">
        <v>1018</v>
      </c>
      <c r="I65076" s="8">
        <v>0.25</v>
      </c>
      <c r="J65076" s="129">
        <f t="shared" si="2031"/>
        <v>763.5</v>
      </c>
      <c r="K65076" s="78" t="e">
        <f t="array" ref="K65076">INDEX(#REF!,MATCH(1,('[1]Product Cheat
Sheet'!$A$2:$A$35000=$B65076)*(#REF!=$C65076),0))</f>
        <v>#REF!</v>
      </c>
    </row>
    <row r="65077" spans="1:11" ht="15.75" x14ac:dyDescent="0.25">
      <c r="A65077" s="209">
        <f t="shared" si="2030"/>
        <v>65073</v>
      </c>
      <c r="B65077" s="123" t="s">
        <v>149</v>
      </c>
      <c r="C65077" s="123" t="s">
        <v>77532</v>
      </c>
      <c r="D65077" s="123" t="s">
        <v>77174</v>
      </c>
      <c r="E65077" s="123" t="s">
        <v>166</v>
      </c>
      <c r="F65077" s="123"/>
      <c r="G65077" s="123">
        <v>3</v>
      </c>
      <c r="H65077" s="126">
        <v>1018</v>
      </c>
      <c r="I65077" s="8">
        <v>0.25</v>
      </c>
      <c r="J65077" s="129">
        <f t="shared" si="2031"/>
        <v>763.5</v>
      </c>
      <c r="K65077" s="78" t="e">
        <f t="array" ref="K65077">INDEX(#REF!,MATCH(1,('[1]Product Cheat
Sheet'!$A$2:$A$35000=$B65077)*(#REF!=$C65077),0))</f>
        <v>#REF!</v>
      </c>
    </row>
    <row r="65078" spans="1:11" ht="15.75" x14ac:dyDescent="0.25">
      <c r="A65078" s="209">
        <f t="shared" si="2030"/>
        <v>65074</v>
      </c>
      <c r="B65078" s="123" t="s">
        <v>149</v>
      </c>
      <c r="C65078" s="123" t="s">
        <v>77533</v>
      </c>
      <c r="D65078" s="123" t="s">
        <v>77174</v>
      </c>
      <c r="E65078" s="123" t="s">
        <v>166</v>
      </c>
      <c r="F65078" s="123"/>
      <c r="G65078" s="123">
        <v>3</v>
      </c>
      <c r="H65078" s="126">
        <v>993</v>
      </c>
      <c r="I65078" s="8">
        <v>0.25</v>
      </c>
      <c r="J65078" s="129">
        <f t="shared" si="2031"/>
        <v>744.75</v>
      </c>
      <c r="K65078" s="78" t="e">
        <f t="array" ref="K65078">INDEX(#REF!,MATCH(1,('[1]Product Cheat
Sheet'!$A$2:$A$35000=$B65078)*(#REF!=$C65078),0))</f>
        <v>#REF!</v>
      </c>
    </row>
    <row r="65079" spans="1:11" ht="15.75" x14ac:dyDescent="0.25">
      <c r="A65079" s="209">
        <f t="shared" si="2030"/>
        <v>65075</v>
      </c>
      <c r="B65079" s="123" t="s">
        <v>149</v>
      </c>
      <c r="C65079" s="123" t="s">
        <v>77534</v>
      </c>
      <c r="D65079" s="123" t="s">
        <v>77174</v>
      </c>
      <c r="E65079" s="123" t="s">
        <v>166</v>
      </c>
      <c r="F65079" s="123"/>
      <c r="G65079" s="123">
        <v>3</v>
      </c>
      <c r="H65079" s="126">
        <v>993</v>
      </c>
      <c r="I65079" s="8">
        <v>0.25</v>
      </c>
      <c r="J65079" s="129">
        <f t="shared" si="2031"/>
        <v>744.75</v>
      </c>
      <c r="K65079" s="78" t="e">
        <f t="array" ref="K65079">INDEX(#REF!,MATCH(1,('[1]Product Cheat
Sheet'!$A$2:$A$35000=$B65079)*(#REF!=$C65079),0))</f>
        <v>#REF!</v>
      </c>
    </row>
    <row r="65080" spans="1:11" ht="15.75" x14ac:dyDescent="0.25">
      <c r="A65080" s="209">
        <f t="shared" si="2030"/>
        <v>65076</v>
      </c>
      <c r="B65080" s="123" t="s">
        <v>149</v>
      </c>
      <c r="C65080" s="123" t="s">
        <v>77535</v>
      </c>
      <c r="D65080" s="123" t="s">
        <v>77174</v>
      </c>
      <c r="E65080" s="123" t="s">
        <v>166</v>
      </c>
      <c r="F65080" s="123"/>
      <c r="G65080" s="123">
        <v>3</v>
      </c>
      <c r="H65080" s="126">
        <v>1093</v>
      </c>
      <c r="I65080" s="8">
        <v>0.25</v>
      </c>
      <c r="J65080" s="129">
        <f t="shared" si="2031"/>
        <v>819.75</v>
      </c>
      <c r="K65080" s="78" t="e">
        <f t="array" ref="K65080">INDEX(#REF!,MATCH(1,('[1]Product Cheat
Sheet'!$A$2:$A$35000=$B65080)*(#REF!=$C65080),0))</f>
        <v>#REF!</v>
      </c>
    </row>
    <row r="65081" spans="1:11" ht="15.75" x14ac:dyDescent="0.25">
      <c r="A65081" s="209">
        <f t="shared" si="2030"/>
        <v>65077</v>
      </c>
      <c r="B65081" s="123" t="s">
        <v>149</v>
      </c>
      <c r="C65081" s="123" t="s">
        <v>77536</v>
      </c>
      <c r="D65081" s="123" t="s">
        <v>77174</v>
      </c>
      <c r="E65081" s="123" t="s">
        <v>166</v>
      </c>
      <c r="F65081" s="123"/>
      <c r="G65081" s="123">
        <v>3</v>
      </c>
      <c r="H65081" s="126">
        <v>1018</v>
      </c>
      <c r="I65081" s="8">
        <v>0.25</v>
      </c>
      <c r="J65081" s="129">
        <f t="shared" si="2031"/>
        <v>763.5</v>
      </c>
      <c r="K65081" s="78" t="e">
        <f t="array" ref="K65081">INDEX(#REF!,MATCH(1,('[1]Product Cheat
Sheet'!$A$2:$A$35000=$B65081)*(#REF!=$C65081),0))</f>
        <v>#REF!</v>
      </c>
    </row>
    <row r="65082" spans="1:11" ht="15.75" x14ac:dyDescent="0.25">
      <c r="A65082" s="209">
        <f t="shared" si="2030"/>
        <v>65078</v>
      </c>
      <c r="B65082" s="123" t="s">
        <v>149</v>
      </c>
      <c r="C65082" s="123" t="s">
        <v>77537</v>
      </c>
      <c r="D65082" s="123" t="s">
        <v>77174</v>
      </c>
      <c r="E65082" s="123" t="s">
        <v>166</v>
      </c>
      <c r="F65082" s="123"/>
      <c r="G65082" s="123">
        <v>3</v>
      </c>
      <c r="H65082" s="126">
        <v>993</v>
      </c>
      <c r="I65082" s="8">
        <v>0.25</v>
      </c>
      <c r="J65082" s="129">
        <f t="shared" si="2031"/>
        <v>744.75</v>
      </c>
      <c r="K65082" s="78" t="e">
        <f t="array" ref="K65082">INDEX(#REF!,MATCH(1,('[1]Product Cheat
Sheet'!$A$2:$A$35000=$B65082)*(#REF!=$C65082),0))</f>
        <v>#REF!</v>
      </c>
    </row>
    <row r="65083" spans="1:11" ht="15.75" x14ac:dyDescent="0.25">
      <c r="A65083" s="209">
        <f t="shared" si="2030"/>
        <v>65079</v>
      </c>
      <c r="B65083" s="123" t="s">
        <v>149</v>
      </c>
      <c r="C65083" s="123" t="s">
        <v>77538</v>
      </c>
      <c r="D65083" s="123" t="s">
        <v>77174</v>
      </c>
      <c r="E65083" s="123" t="s">
        <v>166</v>
      </c>
      <c r="F65083" s="123"/>
      <c r="G65083" s="123">
        <v>3</v>
      </c>
      <c r="H65083" s="126">
        <v>993</v>
      </c>
      <c r="I65083" s="8">
        <v>0.25</v>
      </c>
      <c r="J65083" s="129">
        <f t="shared" si="2031"/>
        <v>744.75</v>
      </c>
      <c r="K65083" s="78" t="e">
        <f t="array" ref="K65083">INDEX(#REF!,MATCH(1,('[1]Product Cheat
Sheet'!$A$2:$A$35000=$B65083)*(#REF!=$C65083),0))</f>
        <v>#REF!</v>
      </c>
    </row>
    <row r="65084" spans="1:11" ht="15.75" x14ac:dyDescent="0.25">
      <c r="A65084" s="209">
        <f t="shared" si="2030"/>
        <v>65080</v>
      </c>
      <c r="B65084" s="123" t="s">
        <v>149</v>
      </c>
      <c r="C65084" s="123" t="s">
        <v>77539</v>
      </c>
      <c r="D65084" s="123" t="s">
        <v>77174</v>
      </c>
      <c r="E65084" s="123" t="s">
        <v>166</v>
      </c>
      <c r="F65084" s="123"/>
      <c r="G65084" s="123">
        <v>3</v>
      </c>
      <c r="H65084" s="126">
        <v>993</v>
      </c>
      <c r="I65084" s="8">
        <v>0.25</v>
      </c>
      <c r="J65084" s="129">
        <f t="shared" si="2031"/>
        <v>744.75</v>
      </c>
      <c r="K65084" s="78" t="e">
        <f t="array" ref="K65084">INDEX(#REF!,MATCH(1,('[1]Product Cheat
Sheet'!$A$2:$A$35000=$B65084)*(#REF!=$C65084),0))</f>
        <v>#REF!</v>
      </c>
    </row>
    <row r="65085" spans="1:11" ht="15.75" x14ac:dyDescent="0.25">
      <c r="A65085" s="209">
        <f t="shared" si="2030"/>
        <v>65081</v>
      </c>
      <c r="B65085" s="123" t="s">
        <v>149</v>
      </c>
      <c r="C65085" s="123" t="s">
        <v>77540</v>
      </c>
      <c r="D65085" s="123" t="s">
        <v>77174</v>
      </c>
      <c r="E65085" s="123" t="s">
        <v>166</v>
      </c>
      <c r="F65085" s="123"/>
      <c r="G65085" s="123">
        <v>3</v>
      </c>
      <c r="H65085" s="126">
        <v>993</v>
      </c>
      <c r="I65085" s="8">
        <v>0.25</v>
      </c>
      <c r="J65085" s="129">
        <f t="shared" si="2031"/>
        <v>744.75</v>
      </c>
      <c r="K65085" s="78" t="e">
        <f t="array" ref="K65085">INDEX(#REF!,MATCH(1,('[1]Product Cheat
Sheet'!$A$2:$A$35000=$B65085)*(#REF!=$C65085),0))</f>
        <v>#REF!</v>
      </c>
    </row>
    <row r="65086" spans="1:11" ht="15.75" x14ac:dyDescent="0.25">
      <c r="A65086" s="209">
        <f t="shared" si="2030"/>
        <v>65082</v>
      </c>
      <c r="B65086" s="123" t="s">
        <v>149</v>
      </c>
      <c r="C65086" s="123" t="s">
        <v>77541</v>
      </c>
      <c r="D65086" s="123" t="s">
        <v>77174</v>
      </c>
      <c r="E65086" s="123" t="s">
        <v>166</v>
      </c>
      <c r="F65086" s="123"/>
      <c r="G65086" s="123">
        <v>3</v>
      </c>
      <c r="H65086" s="126">
        <v>993</v>
      </c>
      <c r="I65086" s="8">
        <v>0.25</v>
      </c>
      <c r="J65086" s="129">
        <f t="shared" si="2031"/>
        <v>744.75</v>
      </c>
      <c r="K65086" s="78" t="e">
        <f t="array" ref="K65086">INDEX(#REF!,MATCH(1,('[1]Product Cheat
Sheet'!$A$2:$A$35000=$B65086)*(#REF!=$C65086),0))</f>
        <v>#REF!</v>
      </c>
    </row>
    <row r="65087" spans="1:11" ht="15.75" x14ac:dyDescent="0.25">
      <c r="A65087" s="209">
        <f t="shared" si="2030"/>
        <v>65083</v>
      </c>
      <c r="B65087" s="123" t="s">
        <v>149</v>
      </c>
      <c r="C65087" s="123" t="s">
        <v>77542</v>
      </c>
      <c r="D65087" s="123" t="s">
        <v>77174</v>
      </c>
      <c r="E65087" s="123" t="s">
        <v>166</v>
      </c>
      <c r="F65087" s="123"/>
      <c r="G65087" s="123">
        <v>3</v>
      </c>
      <c r="H65087" s="126">
        <v>1018</v>
      </c>
      <c r="I65087" s="8">
        <v>0.25</v>
      </c>
      <c r="J65087" s="129">
        <f t="shared" si="2031"/>
        <v>763.5</v>
      </c>
      <c r="K65087" s="78" t="e">
        <f t="array" ref="K65087">INDEX(#REF!,MATCH(1,('[1]Product Cheat
Sheet'!$A$2:$A$35000=$B65087)*(#REF!=$C65087),0))</f>
        <v>#REF!</v>
      </c>
    </row>
    <row r="65088" spans="1:11" ht="15.75" x14ac:dyDescent="0.25">
      <c r="A65088" s="209">
        <f t="shared" si="2030"/>
        <v>65084</v>
      </c>
      <c r="B65088" s="123" t="s">
        <v>149</v>
      </c>
      <c r="C65088" s="123" t="s">
        <v>77543</v>
      </c>
      <c r="D65088" s="123" t="s">
        <v>77174</v>
      </c>
      <c r="E65088" s="123" t="s">
        <v>166</v>
      </c>
      <c r="F65088" s="123"/>
      <c r="G65088" s="123">
        <v>3</v>
      </c>
      <c r="H65088" s="126">
        <v>993</v>
      </c>
      <c r="I65088" s="8">
        <v>0.25</v>
      </c>
      <c r="J65088" s="129">
        <f t="shared" si="2031"/>
        <v>744.75</v>
      </c>
      <c r="K65088" s="78" t="e">
        <f t="array" ref="K65088">INDEX(#REF!,MATCH(1,('[1]Product Cheat
Sheet'!$A$2:$A$35000=$B65088)*(#REF!=$C65088),0))</f>
        <v>#REF!</v>
      </c>
    </row>
    <row r="65089" spans="1:11" ht="15.75" x14ac:dyDescent="0.25">
      <c r="A65089" s="209">
        <f t="shared" si="2030"/>
        <v>65085</v>
      </c>
      <c r="B65089" s="123" t="s">
        <v>149</v>
      </c>
      <c r="C65089" s="123" t="s">
        <v>77544</v>
      </c>
      <c r="D65089" s="123" t="s">
        <v>77174</v>
      </c>
      <c r="E65089" s="123" t="s">
        <v>166</v>
      </c>
      <c r="F65089" s="123"/>
      <c r="G65089" s="123">
        <v>3</v>
      </c>
      <c r="H65089" s="126">
        <v>993</v>
      </c>
      <c r="I65089" s="8">
        <v>0.25</v>
      </c>
      <c r="J65089" s="129">
        <f t="shared" si="2031"/>
        <v>744.75</v>
      </c>
      <c r="K65089" s="78" t="e">
        <f t="array" ref="K65089">INDEX(#REF!,MATCH(1,('[1]Product Cheat
Sheet'!$A$2:$A$35000=$B65089)*(#REF!=$C65089),0))</f>
        <v>#REF!</v>
      </c>
    </row>
    <row r="65090" spans="1:11" ht="15.75" x14ac:dyDescent="0.25">
      <c r="A65090" s="209">
        <f t="shared" si="2030"/>
        <v>65086</v>
      </c>
      <c r="B65090" s="123" t="s">
        <v>149</v>
      </c>
      <c r="C65090" s="123" t="s">
        <v>77545</v>
      </c>
      <c r="D65090" s="123" t="s">
        <v>77174</v>
      </c>
      <c r="E65090" s="123" t="s">
        <v>166</v>
      </c>
      <c r="F65090" s="123"/>
      <c r="G65090" s="123">
        <v>3</v>
      </c>
      <c r="H65090" s="126">
        <v>1093</v>
      </c>
      <c r="I65090" s="8">
        <v>0.25</v>
      </c>
      <c r="J65090" s="129">
        <f t="shared" si="2031"/>
        <v>819.75</v>
      </c>
      <c r="K65090" s="78" t="e">
        <f t="array" ref="K65090">INDEX(#REF!,MATCH(1,('[1]Product Cheat
Sheet'!$A$2:$A$35000=$B65090)*(#REF!=$C65090),0))</f>
        <v>#REF!</v>
      </c>
    </row>
    <row r="65091" spans="1:11" ht="15.75" x14ac:dyDescent="0.25">
      <c r="A65091" s="209">
        <f t="shared" si="2030"/>
        <v>65087</v>
      </c>
      <c r="B65091" s="123" t="s">
        <v>149</v>
      </c>
      <c r="C65091" s="123" t="s">
        <v>77546</v>
      </c>
      <c r="D65091" s="123" t="s">
        <v>77174</v>
      </c>
      <c r="E65091" s="123" t="s">
        <v>166</v>
      </c>
      <c r="F65091" s="123"/>
      <c r="G65091" s="123">
        <v>3</v>
      </c>
      <c r="H65091" s="126">
        <v>993</v>
      </c>
      <c r="I65091" s="8">
        <v>0.25</v>
      </c>
      <c r="J65091" s="129">
        <f t="shared" si="2031"/>
        <v>744.75</v>
      </c>
      <c r="K65091" s="78" t="e">
        <f t="array" ref="K65091">INDEX(#REF!,MATCH(1,('[1]Product Cheat
Sheet'!$A$2:$A$35000=$B65091)*(#REF!=$C65091),0))</f>
        <v>#REF!</v>
      </c>
    </row>
    <row r="65092" spans="1:11" ht="15.75" x14ac:dyDescent="0.25">
      <c r="A65092" s="209">
        <f t="shared" si="2030"/>
        <v>65088</v>
      </c>
      <c r="B65092" s="123" t="s">
        <v>149</v>
      </c>
      <c r="C65092" s="123" t="s">
        <v>77547</v>
      </c>
      <c r="D65092" s="123" t="s">
        <v>77174</v>
      </c>
      <c r="E65092" s="123" t="s">
        <v>166</v>
      </c>
      <c r="F65092" s="123"/>
      <c r="G65092" s="123">
        <v>3</v>
      </c>
      <c r="H65092" s="126">
        <v>993</v>
      </c>
      <c r="I65092" s="8">
        <v>0.25</v>
      </c>
      <c r="J65092" s="129">
        <f t="shared" si="2031"/>
        <v>744.75</v>
      </c>
      <c r="K65092" s="78" t="e">
        <f t="array" ref="K65092">INDEX(#REF!,MATCH(1,('[1]Product Cheat
Sheet'!$A$2:$A$35000=$B65092)*(#REF!=$C65092),0))</f>
        <v>#REF!</v>
      </c>
    </row>
    <row r="65093" spans="1:11" ht="15.75" x14ac:dyDescent="0.25">
      <c r="A65093" s="209">
        <f t="shared" si="2030"/>
        <v>65089</v>
      </c>
      <c r="B65093" s="123" t="s">
        <v>149</v>
      </c>
      <c r="C65093" s="123" t="s">
        <v>77548</v>
      </c>
      <c r="D65093" s="123" t="s">
        <v>77174</v>
      </c>
      <c r="E65093" s="123" t="s">
        <v>166</v>
      </c>
      <c r="F65093" s="123"/>
      <c r="G65093" s="123">
        <v>3</v>
      </c>
      <c r="H65093" s="126">
        <v>993</v>
      </c>
      <c r="I65093" s="8">
        <v>0.25</v>
      </c>
      <c r="J65093" s="129">
        <f t="shared" si="2031"/>
        <v>744.75</v>
      </c>
      <c r="K65093" s="78" t="e">
        <f t="array" ref="K65093">INDEX(#REF!,MATCH(1,('[1]Product Cheat
Sheet'!$A$2:$A$35000=$B65093)*(#REF!=$C65093),0))</f>
        <v>#REF!</v>
      </c>
    </row>
    <row r="65094" spans="1:11" ht="15.75" x14ac:dyDescent="0.25">
      <c r="A65094" s="209">
        <f t="shared" si="2030"/>
        <v>65090</v>
      </c>
      <c r="B65094" s="123" t="s">
        <v>149</v>
      </c>
      <c r="C65094" s="123" t="s">
        <v>77549</v>
      </c>
      <c r="D65094" s="123" t="s">
        <v>77174</v>
      </c>
      <c r="E65094" s="123" t="s">
        <v>166</v>
      </c>
      <c r="F65094" s="123"/>
      <c r="G65094" s="123">
        <v>3</v>
      </c>
      <c r="H65094" s="126">
        <v>993</v>
      </c>
      <c r="I65094" s="8">
        <v>0.25</v>
      </c>
      <c r="J65094" s="129">
        <f t="shared" si="2031"/>
        <v>744.75</v>
      </c>
      <c r="K65094" s="78" t="e">
        <f t="array" ref="K65094">INDEX(#REF!,MATCH(1,('[1]Product Cheat
Sheet'!$A$2:$A$35000=$B65094)*(#REF!=$C65094),0))</f>
        <v>#REF!</v>
      </c>
    </row>
    <row r="65095" spans="1:11" ht="15.75" x14ac:dyDescent="0.25">
      <c r="A65095" s="209">
        <f t="shared" ref="A65095:A65158" si="2032">+A65094+1</f>
        <v>65091</v>
      </c>
      <c r="B65095" s="123" t="s">
        <v>149</v>
      </c>
      <c r="C65095" s="123" t="s">
        <v>77550</v>
      </c>
      <c r="D65095" s="123" t="s">
        <v>77174</v>
      </c>
      <c r="E65095" s="123" t="s">
        <v>166</v>
      </c>
      <c r="F65095" s="123"/>
      <c r="G65095" s="123">
        <v>3</v>
      </c>
      <c r="H65095" s="126">
        <v>1073</v>
      </c>
      <c r="I65095" s="8">
        <v>0.25</v>
      </c>
      <c r="J65095" s="129">
        <f t="shared" si="2031"/>
        <v>804.75</v>
      </c>
      <c r="K65095" s="78" t="e">
        <f t="array" ref="K65095">INDEX(#REF!,MATCH(1,('[1]Product Cheat
Sheet'!$A$2:$A$35000=$B65095)*(#REF!=$C65095),0))</f>
        <v>#REF!</v>
      </c>
    </row>
    <row r="65096" spans="1:11" ht="15.75" x14ac:dyDescent="0.25">
      <c r="A65096" s="209">
        <f t="shared" si="2032"/>
        <v>65092</v>
      </c>
      <c r="B65096" s="123" t="s">
        <v>149</v>
      </c>
      <c r="C65096" s="123" t="s">
        <v>77551</v>
      </c>
      <c r="D65096" s="123" t="s">
        <v>77174</v>
      </c>
      <c r="E65096" s="123" t="s">
        <v>166</v>
      </c>
      <c r="F65096" s="123"/>
      <c r="G65096" s="123">
        <v>3</v>
      </c>
      <c r="H65096" s="126">
        <v>993</v>
      </c>
      <c r="I65096" s="8">
        <v>0.25</v>
      </c>
      <c r="J65096" s="129">
        <f t="shared" si="2031"/>
        <v>744.75</v>
      </c>
      <c r="K65096" s="78" t="e">
        <f t="array" ref="K65096">INDEX(#REF!,MATCH(1,('[1]Product Cheat
Sheet'!$A$2:$A$35000=$B65096)*(#REF!=$C65096),0))</f>
        <v>#REF!</v>
      </c>
    </row>
    <row r="65097" spans="1:11" ht="15.75" x14ac:dyDescent="0.25">
      <c r="A65097" s="209">
        <f t="shared" si="2032"/>
        <v>65093</v>
      </c>
      <c r="B65097" s="123" t="s">
        <v>149</v>
      </c>
      <c r="C65097" s="123" t="s">
        <v>77552</v>
      </c>
      <c r="D65097" s="123" t="s">
        <v>77174</v>
      </c>
      <c r="E65097" s="123" t="s">
        <v>166</v>
      </c>
      <c r="F65097" s="123"/>
      <c r="G65097" s="123">
        <v>3</v>
      </c>
      <c r="H65097" s="126">
        <v>993</v>
      </c>
      <c r="I65097" s="8">
        <v>0.25</v>
      </c>
      <c r="J65097" s="129">
        <f t="shared" si="2031"/>
        <v>744.75</v>
      </c>
      <c r="K65097" s="78" t="e">
        <f t="array" ref="K65097">INDEX(#REF!,MATCH(1,('[1]Product Cheat
Sheet'!$A$2:$A$35000=$B65097)*(#REF!=$C65097),0))</f>
        <v>#REF!</v>
      </c>
    </row>
    <row r="65098" spans="1:11" ht="15.75" x14ac:dyDescent="0.25">
      <c r="A65098" s="209">
        <f t="shared" si="2032"/>
        <v>65094</v>
      </c>
      <c r="B65098" s="123" t="s">
        <v>149</v>
      </c>
      <c r="C65098" s="123" t="s">
        <v>77553</v>
      </c>
      <c r="D65098" s="123" t="s">
        <v>77174</v>
      </c>
      <c r="E65098" s="123" t="s">
        <v>166</v>
      </c>
      <c r="F65098" s="123"/>
      <c r="G65098" s="123">
        <v>3</v>
      </c>
      <c r="H65098" s="126">
        <v>1098</v>
      </c>
      <c r="I65098" s="8">
        <v>0.25</v>
      </c>
      <c r="J65098" s="129">
        <f t="shared" si="2031"/>
        <v>823.5</v>
      </c>
      <c r="K65098" s="78" t="e">
        <f t="array" ref="K65098">INDEX(#REF!,MATCH(1,('[1]Product Cheat
Sheet'!$A$2:$A$35000=$B65098)*(#REF!=$C65098),0))</f>
        <v>#REF!</v>
      </c>
    </row>
    <row r="65099" spans="1:11" ht="15.75" x14ac:dyDescent="0.25">
      <c r="A65099" s="209">
        <f t="shared" si="2032"/>
        <v>65095</v>
      </c>
      <c r="B65099" s="123" t="s">
        <v>149</v>
      </c>
      <c r="C65099" s="123" t="s">
        <v>77554</v>
      </c>
      <c r="D65099" s="123" t="s">
        <v>77174</v>
      </c>
      <c r="E65099" s="123" t="s">
        <v>166</v>
      </c>
      <c r="F65099" s="123"/>
      <c r="G65099" s="123">
        <v>3</v>
      </c>
      <c r="H65099" s="126">
        <v>1073</v>
      </c>
      <c r="I65099" s="8">
        <v>0.25</v>
      </c>
      <c r="J65099" s="129">
        <f t="shared" si="2031"/>
        <v>804.75</v>
      </c>
      <c r="K65099" s="78" t="e">
        <f t="array" ref="K65099">INDEX(#REF!,MATCH(1,('[1]Product Cheat
Sheet'!$A$2:$A$35000=$B65099)*(#REF!=$C65099),0))</f>
        <v>#REF!</v>
      </c>
    </row>
    <row r="65100" spans="1:11" ht="15.75" x14ac:dyDescent="0.25">
      <c r="A65100" s="209">
        <f t="shared" si="2032"/>
        <v>65096</v>
      </c>
      <c r="B65100" s="123" t="s">
        <v>149</v>
      </c>
      <c r="C65100" s="123" t="s">
        <v>77555</v>
      </c>
      <c r="D65100" s="123" t="s">
        <v>77174</v>
      </c>
      <c r="E65100" s="123" t="s">
        <v>166</v>
      </c>
      <c r="F65100" s="123"/>
      <c r="G65100" s="123">
        <v>3</v>
      </c>
      <c r="H65100" s="126">
        <v>1018</v>
      </c>
      <c r="I65100" s="8">
        <v>0.25</v>
      </c>
      <c r="J65100" s="129">
        <f t="shared" si="2031"/>
        <v>763.5</v>
      </c>
      <c r="K65100" s="78" t="e">
        <f t="array" ref="K65100">INDEX(#REF!,MATCH(1,('[1]Product Cheat
Sheet'!$A$2:$A$35000=$B65100)*(#REF!=$C65100),0))</f>
        <v>#REF!</v>
      </c>
    </row>
    <row r="65101" spans="1:11" ht="15.75" x14ac:dyDescent="0.25">
      <c r="A65101" s="209">
        <f t="shared" si="2032"/>
        <v>65097</v>
      </c>
      <c r="B65101" s="123" t="s">
        <v>149</v>
      </c>
      <c r="C65101" s="123" t="s">
        <v>77556</v>
      </c>
      <c r="D65101" s="123" t="s">
        <v>77174</v>
      </c>
      <c r="E65101" s="123" t="s">
        <v>166</v>
      </c>
      <c r="F65101" s="123"/>
      <c r="G65101" s="123">
        <v>3</v>
      </c>
      <c r="H65101" s="126">
        <v>1018</v>
      </c>
      <c r="I65101" s="8">
        <v>0.25</v>
      </c>
      <c r="J65101" s="129">
        <f t="shared" si="2031"/>
        <v>763.5</v>
      </c>
      <c r="K65101" s="78" t="e">
        <f t="array" ref="K65101">INDEX(#REF!,MATCH(1,('[1]Product Cheat
Sheet'!$A$2:$A$35000=$B65101)*(#REF!=$C65101),0))</f>
        <v>#REF!</v>
      </c>
    </row>
    <row r="65102" spans="1:11" ht="15.75" x14ac:dyDescent="0.25">
      <c r="A65102" s="209">
        <f t="shared" si="2032"/>
        <v>65098</v>
      </c>
      <c r="B65102" s="123" t="s">
        <v>149</v>
      </c>
      <c r="C65102" s="123" t="s">
        <v>77557</v>
      </c>
      <c r="D65102" s="123" t="s">
        <v>77174</v>
      </c>
      <c r="E65102" s="123" t="s">
        <v>166</v>
      </c>
      <c r="F65102" s="123"/>
      <c r="G65102" s="123">
        <v>3</v>
      </c>
      <c r="H65102" s="126">
        <v>993</v>
      </c>
      <c r="I65102" s="8">
        <v>0.25</v>
      </c>
      <c r="J65102" s="129">
        <f t="shared" si="2031"/>
        <v>744.75</v>
      </c>
      <c r="K65102" s="78" t="e">
        <f t="array" ref="K65102">INDEX(#REF!,MATCH(1,('[1]Product Cheat
Sheet'!$A$2:$A$35000=$B65102)*(#REF!=$C65102),0))</f>
        <v>#REF!</v>
      </c>
    </row>
    <row r="65103" spans="1:11" ht="15.75" x14ac:dyDescent="0.25">
      <c r="A65103" s="209">
        <f t="shared" si="2032"/>
        <v>65099</v>
      </c>
      <c r="B65103" s="123" t="s">
        <v>149</v>
      </c>
      <c r="C65103" s="123" t="s">
        <v>77558</v>
      </c>
      <c r="D65103" s="123" t="s">
        <v>77559</v>
      </c>
      <c r="E65103" s="123" t="s">
        <v>166</v>
      </c>
      <c r="F65103" s="123"/>
      <c r="G65103" s="123">
        <v>3</v>
      </c>
      <c r="H65103" s="126">
        <v>901</v>
      </c>
      <c r="I65103" s="8">
        <v>0.25</v>
      </c>
      <c r="J65103" s="129">
        <f t="shared" si="2031"/>
        <v>675.75</v>
      </c>
      <c r="K65103" s="78" t="e">
        <f t="array" ref="K65103">INDEX(#REF!,MATCH(1,('[1]Product Cheat
Sheet'!$A$2:$A$35000=$B65103)*(#REF!=$C65103),0))</f>
        <v>#REF!</v>
      </c>
    </row>
    <row r="65104" spans="1:11" ht="15.75" x14ac:dyDescent="0.25">
      <c r="A65104" s="209">
        <f t="shared" si="2032"/>
        <v>65100</v>
      </c>
      <c r="B65104" s="123" t="s">
        <v>149</v>
      </c>
      <c r="C65104" s="123" t="s">
        <v>77560</v>
      </c>
      <c r="D65104" s="123" t="s">
        <v>77559</v>
      </c>
      <c r="E65104" s="123" t="s">
        <v>166</v>
      </c>
      <c r="F65104" s="123"/>
      <c r="G65104" s="123">
        <v>3</v>
      </c>
      <c r="H65104" s="126">
        <v>926</v>
      </c>
      <c r="I65104" s="8">
        <v>0.25</v>
      </c>
      <c r="J65104" s="129">
        <f t="shared" si="2031"/>
        <v>694.5</v>
      </c>
      <c r="K65104" s="78" t="e">
        <f t="array" ref="K65104">INDEX(#REF!,MATCH(1,('[1]Product Cheat
Sheet'!$A$2:$A$35000=$B65104)*(#REF!=$C65104),0))</f>
        <v>#REF!</v>
      </c>
    </row>
    <row r="65105" spans="1:11" ht="15.75" x14ac:dyDescent="0.25">
      <c r="A65105" s="209">
        <f t="shared" si="2032"/>
        <v>65101</v>
      </c>
      <c r="B65105" s="123" t="s">
        <v>149</v>
      </c>
      <c r="C65105" s="123" t="s">
        <v>77561</v>
      </c>
      <c r="D65105" s="123" t="s">
        <v>77559</v>
      </c>
      <c r="E65105" s="123" t="s">
        <v>166</v>
      </c>
      <c r="F65105" s="123"/>
      <c r="G65105" s="123">
        <v>3</v>
      </c>
      <c r="H65105" s="126">
        <v>926</v>
      </c>
      <c r="I65105" s="8">
        <v>0.25</v>
      </c>
      <c r="J65105" s="129">
        <f t="shared" si="2031"/>
        <v>694.5</v>
      </c>
      <c r="K65105" s="78" t="e">
        <f t="array" ref="K65105">INDEX(#REF!,MATCH(1,('[1]Product Cheat
Sheet'!$A$2:$A$35000=$B65105)*(#REF!=$C65105),0))</f>
        <v>#REF!</v>
      </c>
    </row>
    <row r="65106" spans="1:11" ht="15.75" x14ac:dyDescent="0.25">
      <c r="A65106" s="209">
        <f t="shared" si="2032"/>
        <v>65102</v>
      </c>
      <c r="B65106" s="123" t="s">
        <v>149</v>
      </c>
      <c r="C65106" s="123" t="s">
        <v>77562</v>
      </c>
      <c r="D65106" s="123" t="s">
        <v>77559</v>
      </c>
      <c r="E65106" s="123" t="s">
        <v>166</v>
      </c>
      <c r="F65106" s="123"/>
      <c r="G65106" s="123">
        <v>3</v>
      </c>
      <c r="H65106" s="126">
        <v>926</v>
      </c>
      <c r="I65106" s="8">
        <v>0.25</v>
      </c>
      <c r="J65106" s="129">
        <f t="shared" si="2031"/>
        <v>694.5</v>
      </c>
      <c r="K65106" s="78" t="e">
        <f t="array" ref="K65106">INDEX(#REF!,MATCH(1,('[1]Product Cheat
Sheet'!$A$2:$A$35000=$B65106)*(#REF!=$C65106),0))</f>
        <v>#REF!</v>
      </c>
    </row>
    <row r="65107" spans="1:11" ht="15.75" x14ac:dyDescent="0.25">
      <c r="A65107" s="209">
        <f t="shared" si="2032"/>
        <v>65103</v>
      </c>
      <c r="B65107" s="123" t="s">
        <v>149</v>
      </c>
      <c r="C65107" s="123" t="s">
        <v>77563</v>
      </c>
      <c r="D65107" s="123" t="s">
        <v>77559</v>
      </c>
      <c r="E65107" s="123" t="s">
        <v>166</v>
      </c>
      <c r="F65107" s="123"/>
      <c r="G65107" s="123">
        <v>3</v>
      </c>
      <c r="H65107" s="126">
        <v>901</v>
      </c>
      <c r="I65107" s="8">
        <v>0.25</v>
      </c>
      <c r="J65107" s="129">
        <f t="shared" si="2031"/>
        <v>675.75</v>
      </c>
      <c r="K65107" s="78" t="e">
        <f t="array" ref="K65107">INDEX(#REF!,MATCH(1,('[1]Product Cheat
Sheet'!$A$2:$A$35000=$B65107)*(#REF!=$C65107),0))</f>
        <v>#REF!</v>
      </c>
    </row>
    <row r="65108" spans="1:11" ht="15.75" x14ac:dyDescent="0.25">
      <c r="A65108" s="209">
        <f t="shared" si="2032"/>
        <v>65104</v>
      </c>
      <c r="B65108" s="123" t="s">
        <v>149</v>
      </c>
      <c r="C65108" s="123" t="s">
        <v>77564</v>
      </c>
      <c r="D65108" s="123" t="s">
        <v>77559</v>
      </c>
      <c r="E65108" s="123" t="s">
        <v>166</v>
      </c>
      <c r="F65108" s="123"/>
      <c r="G65108" s="123">
        <v>3</v>
      </c>
      <c r="H65108" s="126">
        <v>1001</v>
      </c>
      <c r="I65108" s="8">
        <v>0.25</v>
      </c>
      <c r="J65108" s="129">
        <f t="shared" si="2031"/>
        <v>750.75</v>
      </c>
      <c r="K65108" s="78" t="e">
        <f t="array" ref="K65108">INDEX(#REF!,MATCH(1,('[1]Product Cheat
Sheet'!$A$2:$A$35000=$B65108)*(#REF!=$C65108),0))</f>
        <v>#REF!</v>
      </c>
    </row>
    <row r="65109" spans="1:11" ht="15.75" x14ac:dyDescent="0.25">
      <c r="A65109" s="209">
        <f t="shared" si="2032"/>
        <v>65105</v>
      </c>
      <c r="B65109" s="123" t="s">
        <v>149</v>
      </c>
      <c r="C65109" s="123" t="s">
        <v>77565</v>
      </c>
      <c r="D65109" s="123" t="s">
        <v>77566</v>
      </c>
      <c r="E65109" s="123" t="s">
        <v>166</v>
      </c>
      <c r="F65109" s="123"/>
      <c r="G65109" s="123">
        <v>3</v>
      </c>
      <c r="H65109" s="126">
        <v>1519</v>
      </c>
      <c r="I65109" s="8">
        <v>0.25</v>
      </c>
      <c r="J65109" s="129">
        <f t="shared" si="2031"/>
        <v>1139.25</v>
      </c>
      <c r="K65109" s="78" t="e">
        <f t="array" ref="K65109">INDEX(#REF!,MATCH(1,('[1]Product Cheat
Sheet'!$A$2:$A$35000=$B65109)*(#REF!=$C65109),0))</f>
        <v>#REF!</v>
      </c>
    </row>
    <row r="65110" spans="1:11" ht="15.75" x14ac:dyDescent="0.25">
      <c r="A65110" s="209">
        <f t="shared" si="2032"/>
        <v>65106</v>
      </c>
      <c r="B65110" s="123" t="s">
        <v>149</v>
      </c>
      <c r="C65110" s="123" t="s">
        <v>77567</v>
      </c>
      <c r="D65110" s="123" t="s">
        <v>77566</v>
      </c>
      <c r="E65110" s="123" t="s">
        <v>166</v>
      </c>
      <c r="F65110" s="123"/>
      <c r="G65110" s="123">
        <v>3</v>
      </c>
      <c r="H65110" s="126">
        <v>1569</v>
      </c>
      <c r="I65110" s="8">
        <v>0.25</v>
      </c>
      <c r="J65110" s="129">
        <f t="shared" si="2031"/>
        <v>1176.75</v>
      </c>
      <c r="K65110" s="78" t="e">
        <f t="array" ref="K65110">INDEX(#REF!,MATCH(1,('[1]Product Cheat
Sheet'!$A$2:$A$35000=$B65110)*(#REF!=$C65110),0))</f>
        <v>#REF!</v>
      </c>
    </row>
    <row r="65111" spans="1:11" ht="15.75" x14ac:dyDescent="0.25">
      <c r="A65111" s="209">
        <f t="shared" si="2032"/>
        <v>65107</v>
      </c>
      <c r="B65111" s="123" t="s">
        <v>149</v>
      </c>
      <c r="C65111" s="123" t="s">
        <v>77568</v>
      </c>
      <c r="D65111" s="123" t="s">
        <v>77566</v>
      </c>
      <c r="E65111" s="123" t="s">
        <v>166</v>
      </c>
      <c r="F65111" s="123"/>
      <c r="G65111" s="123">
        <v>3</v>
      </c>
      <c r="H65111" s="126">
        <v>1569</v>
      </c>
      <c r="I65111" s="8">
        <v>0.25</v>
      </c>
      <c r="J65111" s="129">
        <f t="shared" si="2031"/>
        <v>1176.75</v>
      </c>
      <c r="K65111" s="78" t="e">
        <f t="array" ref="K65111">INDEX(#REF!,MATCH(1,('[1]Product Cheat
Sheet'!$A$2:$A$35000=$B65111)*(#REF!=$C65111),0))</f>
        <v>#REF!</v>
      </c>
    </row>
    <row r="65112" spans="1:11" ht="15.75" x14ac:dyDescent="0.25">
      <c r="A65112" s="209">
        <f t="shared" si="2032"/>
        <v>65108</v>
      </c>
      <c r="B65112" s="123" t="s">
        <v>149</v>
      </c>
      <c r="C65112" s="123" t="s">
        <v>77569</v>
      </c>
      <c r="D65112" s="123" t="s">
        <v>77566</v>
      </c>
      <c r="E65112" s="123" t="s">
        <v>166</v>
      </c>
      <c r="F65112" s="123"/>
      <c r="G65112" s="123">
        <v>3</v>
      </c>
      <c r="H65112" s="126">
        <v>1569</v>
      </c>
      <c r="I65112" s="8">
        <v>0.25</v>
      </c>
      <c r="J65112" s="129">
        <f t="shared" si="2031"/>
        <v>1176.75</v>
      </c>
      <c r="K65112" s="78" t="e">
        <f t="array" ref="K65112">INDEX(#REF!,MATCH(1,('[1]Product Cheat
Sheet'!$A$2:$A$35000=$B65112)*(#REF!=$C65112),0))</f>
        <v>#REF!</v>
      </c>
    </row>
    <row r="65113" spans="1:11" ht="15.75" x14ac:dyDescent="0.25">
      <c r="A65113" s="209">
        <f t="shared" si="2032"/>
        <v>65109</v>
      </c>
      <c r="B65113" s="123" t="s">
        <v>149</v>
      </c>
      <c r="C65113" s="123" t="s">
        <v>77570</v>
      </c>
      <c r="D65113" s="123" t="s">
        <v>77566</v>
      </c>
      <c r="E65113" s="123" t="s">
        <v>166</v>
      </c>
      <c r="F65113" s="123"/>
      <c r="G65113" s="123">
        <v>3</v>
      </c>
      <c r="H65113" s="126">
        <v>1519</v>
      </c>
      <c r="I65113" s="8">
        <v>0.25</v>
      </c>
      <c r="J65113" s="129">
        <f t="shared" si="2031"/>
        <v>1139.25</v>
      </c>
      <c r="K65113" s="78" t="e">
        <f t="array" ref="K65113">INDEX(#REF!,MATCH(1,('[1]Product Cheat
Sheet'!$A$2:$A$35000=$B65113)*(#REF!=$C65113),0))</f>
        <v>#REF!</v>
      </c>
    </row>
    <row r="65114" spans="1:11" ht="15.75" x14ac:dyDescent="0.25">
      <c r="A65114" s="209">
        <f t="shared" si="2032"/>
        <v>65110</v>
      </c>
      <c r="B65114" s="123" t="s">
        <v>149</v>
      </c>
      <c r="C65114" s="123" t="s">
        <v>77571</v>
      </c>
      <c r="D65114" s="123" t="s">
        <v>77566</v>
      </c>
      <c r="E65114" s="123" t="s">
        <v>166</v>
      </c>
      <c r="F65114" s="123"/>
      <c r="G65114" s="123">
        <v>3</v>
      </c>
      <c r="H65114" s="126">
        <v>1519</v>
      </c>
      <c r="I65114" s="8">
        <v>0.25</v>
      </c>
      <c r="J65114" s="129">
        <f t="shared" si="2031"/>
        <v>1139.25</v>
      </c>
      <c r="K65114" s="78" t="e">
        <f t="array" ref="K65114">INDEX(#REF!,MATCH(1,('[1]Product Cheat
Sheet'!$A$2:$A$35000=$B65114)*(#REF!=$C65114),0))</f>
        <v>#REF!</v>
      </c>
    </row>
    <row r="65115" spans="1:11" ht="15.75" x14ac:dyDescent="0.25">
      <c r="A65115" s="209">
        <f t="shared" si="2032"/>
        <v>65111</v>
      </c>
      <c r="B65115" s="123" t="s">
        <v>149</v>
      </c>
      <c r="C65115" s="123" t="s">
        <v>77572</v>
      </c>
      <c r="D65115" s="123" t="s">
        <v>77566</v>
      </c>
      <c r="E65115" s="123" t="s">
        <v>166</v>
      </c>
      <c r="F65115" s="123"/>
      <c r="G65115" s="123">
        <v>3</v>
      </c>
      <c r="H65115" s="126">
        <v>1619</v>
      </c>
      <c r="I65115" s="8">
        <v>0.25</v>
      </c>
      <c r="J65115" s="129">
        <f t="shared" si="2031"/>
        <v>1214.25</v>
      </c>
      <c r="K65115" s="78" t="e">
        <f t="array" ref="K65115">INDEX(#REF!,MATCH(1,('[1]Product Cheat
Sheet'!$A$2:$A$35000=$B65115)*(#REF!=$C65115),0))</f>
        <v>#REF!</v>
      </c>
    </row>
    <row r="65116" spans="1:11" ht="15.75" x14ac:dyDescent="0.25">
      <c r="A65116" s="209">
        <f t="shared" si="2032"/>
        <v>65112</v>
      </c>
      <c r="B65116" s="123" t="s">
        <v>149</v>
      </c>
      <c r="C65116" s="123" t="s">
        <v>77573</v>
      </c>
      <c r="D65116" s="123" t="s">
        <v>77566</v>
      </c>
      <c r="E65116" s="123" t="s">
        <v>166</v>
      </c>
      <c r="F65116" s="123"/>
      <c r="G65116" s="123">
        <v>3</v>
      </c>
      <c r="H65116" s="126">
        <v>1569</v>
      </c>
      <c r="I65116" s="8">
        <v>0.25</v>
      </c>
      <c r="J65116" s="129">
        <f t="shared" si="2031"/>
        <v>1176.75</v>
      </c>
      <c r="K65116" s="78" t="e">
        <f t="array" ref="K65116">INDEX(#REF!,MATCH(1,('[1]Product Cheat
Sheet'!$A$2:$A$35000=$B65116)*(#REF!=$C65116),0))</f>
        <v>#REF!</v>
      </c>
    </row>
    <row r="65117" spans="1:11" ht="15.75" x14ac:dyDescent="0.25">
      <c r="A65117" s="209">
        <f t="shared" si="2032"/>
        <v>65113</v>
      </c>
      <c r="B65117" s="123" t="s">
        <v>149</v>
      </c>
      <c r="C65117" s="123" t="s">
        <v>77574</v>
      </c>
      <c r="D65117" s="123" t="s">
        <v>77566</v>
      </c>
      <c r="E65117" s="123" t="s">
        <v>166</v>
      </c>
      <c r="F65117" s="123"/>
      <c r="G65117" s="123">
        <v>3</v>
      </c>
      <c r="H65117" s="126">
        <v>1569</v>
      </c>
      <c r="I65117" s="8">
        <v>0.25</v>
      </c>
      <c r="J65117" s="129">
        <f t="shared" si="2031"/>
        <v>1176.75</v>
      </c>
      <c r="K65117" s="78" t="e">
        <f t="array" ref="K65117">INDEX(#REF!,MATCH(1,('[1]Product Cheat
Sheet'!$A$2:$A$35000=$B65117)*(#REF!=$C65117),0))</f>
        <v>#REF!</v>
      </c>
    </row>
    <row r="65118" spans="1:11" ht="15.75" x14ac:dyDescent="0.25">
      <c r="A65118" s="209">
        <f t="shared" si="2032"/>
        <v>65114</v>
      </c>
      <c r="B65118" s="123" t="s">
        <v>149</v>
      </c>
      <c r="C65118" s="123" t="s">
        <v>77575</v>
      </c>
      <c r="D65118" s="123" t="s">
        <v>77566</v>
      </c>
      <c r="E65118" s="123" t="s">
        <v>166</v>
      </c>
      <c r="F65118" s="123"/>
      <c r="G65118" s="123">
        <v>3</v>
      </c>
      <c r="H65118" s="126">
        <v>1569</v>
      </c>
      <c r="I65118" s="8">
        <v>0.25</v>
      </c>
      <c r="J65118" s="129">
        <f t="shared" si="2031"/>
        <v>1176.75</v>
      </c>
      <c r="K65118" s="78" t="e">
        <f t="array" ref="K65118">INDEX(#REF!,MATCH(1,('[1]Product Cheat
Sheet'!$A$2:$A$35000=$B65118)*(#REF!=$C65118),0))</f>
        <v>#REF!</v>
      </c>
    </row>
    <row r="65119" spans="1:11" ht="15.75" x14ac:dyDescent="0.25">
      <c r="A65119" s="209">
        <f t="shared" si="2032"/>
        <v>65115</v>
      </c>
      <c r="B65119" s="123" t="s">
        <v>149</v>
      </c>
      <c r="C65119" s="123" t="s">
        <v>77576</v>
      </c>
      <c r="D65119" s="123" t="s">
        <v>77566</v>
      </c>
      <c r="E65119" s="123" t="s">
        <v>166</v>
      </c>
      <c r="F65119" s="123"/>
      <c r="G65119" s="123">
        <v>3</v>
      </c>
      <c r="H65119" s="126">
        <v>1519</v>
      </c>
      <c r="I65119" s="8">
        <v>0.25</v>
      </c>
      <c r="J65119" s="129">
        <f t="shared" si="2031"/>
        <v>1139.25</v>
      </c>
      <c r="K65119" s="78" t="e">
        <f t="array" ref="K65119">INDEX(#REF!,MATCH(1,('[1]Product Cheat
Sheet'!$A$2:$A$35000=$B65119)*(#REF!=$C65119),0))</f>
        <v>#REF!</v>
      </c>
    </row>
    <row r="65120" spans="1:11" ht="15.75" x14ac:dyDescent="0.25">
      <c r="A65120" s="209">
        <f t="shared" si="2032"/>
        <v>65116</v>
      </c>
      <c r="B65120" s="123" t="s">
        <v>149</v>
      </c>
      <c r="C65120" s="123" t="s">
        <v>77577</v>
      </c>
      <c r="D65120" s="123" t="s">
        <v>77566</v>
      </c>
      <c r="E65120" s="123" t="s">
        <v>166</v>
      </c>
      <c r="F65120" s="123"/>
      <c r="G65120" s="123">
        <v>3</v>
      </c>
      <c r="H65120" s="126">
        <v>1519</v>
      </c>
      <c r="I65120" s="8">
        <v>0.25</v>
      </c>
      <c r="J65120" s="129">
        <f t="shared" si="2031"/>
        <v>1139.25</v>
      </c>
      <c r="K65120" s="78" t="e">
        <f t="array" ref="K65120">INDEX(#REF!,MATCH(1,('[1]Product Cheat
Sheet'!$A$2:$A$35000=$B65120)*(#REF!=$C65120),0))</f>
        <v>#REF!</v>
      </c>
    </row>
    <row r="65121" spans="1:11" ht="15.75" x14ac:dyDescent="0.25">
      <c r="A65121" s="209">
        <f t="shared" si="2032"/>
        <v>65117</v>
      </c>
      <c r="B65121" s="123" t="s">
        <v>149</v>
      </c>
      <c r="C65121" s="123" t="s">
        <v>77578</v>
      </c>
      <c r="D65121" s="123" t="s">
        <v>77566</v>
      </c>
      <c r="E65121" s="123" t="s">
        <v>166</v>
      </c>
      <c r="F65121" s="123"/>
      <c r="G65121" s="123">
        <v>3</v>
      </c>
      <c r="H65121" s="126">
        <v>1619</v>
      </c>
      <c r="I65121" s="8">
        <v>0.25</v>
      </c>
      <c r="J65121" s="129">
        <f t="shared" si="2031"/>
        <v>1214.25</v>
      </c>
      <c r="K65121" s="78" t="e">
        <f t="array" ref="K65121">INDEX(#REF!,MATCH(1,('[1]Product Cheat
Sheet'!$A$2:$A$35000=$B65121)*(#REF!=$C65121),0))</f>
        <v>#REF!</v>
      </c>
    </row>
    <row r="65122" spans="1:11" ht="15.75" x14ac:dyDescent="0.25">
      <c r="A65122" s="209">
        <f t="shared" si="2032"/>
        <v>65118</v>
      </c>
      <c r="B65122" s="123" t="s">
        <v>149</v>
      </c>
      <c r="C65122" s="123" t="s">
        <v>77579</v>
      </c>
      <c r="D65122" s="123" t="s">
        <v>77566</v>
      </c>
      <c r="E65122" s="123" t="s">
        <v>166</v>
      </c>
      <c r="F65122" s="123"/>
      <c r="G65122" s="123">
        <v>3</v>
      </c>
      <c r="H65122" s="126">
        <v>1569</v>
      </c>
      <c r="I65122" s="8">
        <v>0.25</v>
      </c>
      <c r="J65122" s="129">
        <f t="shared" si="2031"/>
        <v>1176.75</v>
      </c>
      <c r="K65122" s="78" t="e">
        <f t="array" ref="K65122">INDEX(#REF!,MATCH(1,('[1]Product Cheat
Sheet'!$A$2:$A$35000=$B65122)*(#REF!=$C65122),0))</f>
        <v>#REF!</v>
      </c>
    </row>
    <row r="65123" spans="1:11" ht="15.75" x14ac:dyDescent="0.25">
      <c r="A65123" s="209">
        <f t="shared" si="2032"/>
        <v>65119</v>
      </c>
      <c r="B65123" s="123" t="s">
        <v>149</v>
      </c>
      <c r="C65123" s="123" t="s">
        <v>77580</v>
      </c>
      <c r="D65123" s="123" t="s">
        <v>77566</v>
      </c>
      <c r="E65123" s="123" t="s">
        <v>166</v>
      </c>
      <c r="F65123" s="123"/>
      <c r="G65123" s="123">
        <v>3</v>
      </c>
      <c r="H65123" s="126">
        <v>1569</v>
      </c>
      <c r="I65123" s="8">
        <v>0.25</v>
      </c>
      <c r="J65123" s="129">
        <f t="shared" si="2031"/>
        <v>1176.75</v>
      </c>
      <c r="K65123" s="78" t="e">
        <f t="array" ref="K65123">INDEX(#REF!,MATCH(1,('[1]Product Cheat
Sheet'!$A$2:$A$35000=$B65123)*(#REF!=$C65123),0))</f>
        <v>#REF!</v>
      </c>
    </row>
    <row r="65124" spans="1:11" ht="15.75" x14ac:dyDescent="0.25">
      <c r="A65124" s="209">
        <f t="shared" si="2032"/>
        <v>65120</v>
      </c>
      <c r="B65124" s="123" t="s">
        <v>149</v>
      </c>
      <c r="C65124" s="123" t="s">
        <v>77581</v>
      </c>
      <c r="D65124" s="123" t="s">
        <v>77566</v>
      </c>
      <c r="E65124" s="123" t="s">
        <v>166</v>
      </c>
      <c r="F65124" s="123"/>
      <c r="G65124" s="123">
        <v>3</v>
      </c>
      <c r="H65124" s="126">
        <v>1569</v>
      </c>
      <c r="I65124" s="8">
        <v>0.25</v>
      </c>
      <c r="J65124" s="129">
        <f t="shared" si="2031"/>
        <v>1176.75</v>
      </c>
      <c r="K65124" s="78" t="e">
        <f t="array" ref="K65124">INDEX(#REF!,MATCH(1,('[1]Product Cheat
Sheet'!$A$2:$A$35000=$B65124)*(#REF!=$C65124),0))</f>
        <v>#REF!</v>
      </c>
    </row>
    <row r="65125" spans="1:11" ht="15.75" x14ac:dyDescent="0.25">
      <c r="A65125" s="209">
        <f t="shared" si="2032"/>
        <v>65121</v>
      </c>
      <c r="B65125" s="123" t="s">
        <v>149</v>
      </c>
      <c r="C65125" s="123" t="s">
        <v>77582</v>
      </c>
      <c r="D65125" s="123" t="s">
        <v>77566</v>
      </c>
      <c r="E65125" s="123" t="s">
        <v>166</v>
      </c>
      <c r="F65125" s="123"/>
      <c r="G65125" s="123">
        <v>3</v>
      </c>
      <c r="H65125" s="126">
        <v>1519</v>
      </c>
      <c r="I65125" s="8">
        <v>0.25</v>
      </c>
      <c r="J65125" s="129">
        <f t="shared" si="2031"/>
        <v>1139.25</v>
      </c>
      <c r="K65125" s="78" t="e">
        <f t="array" ref="K65125">INDEX(#REF!,MATCH(1,('[1]Product Cheat
Sheet'!$A$2:$A$35000=$B65125)*(#REF!=$C65125),0))</f>
        <v>#REF!</v>
      </c>
    </row>
    <row r="65126" spans="1:11" ht="15.75" x14ac:dyDescent="0.25">
      <c r="A65126" s="209">
        <f t="shared" si="2032"/>
        <v>65122</v>
      </c>
      <c r="B65126" s="123" t="s">
        <v>149</v>
      </c>
      <c r="C65126" s="123" t="s">
        <v>77583</v>
      </c>
      <c r="D65126" s="123" t="s">
        <v>77566</v>
      </c>
      <c r="E65126" s="123" t="s">
        <v>166</v>
      </c>
      <c r="F65126" s="123"/>
      <c r="G65126" s="123">
        <v>3</v>
      </c>
      <c r="H65126" s="126">
        <v>1519</v>
      </c>
      <c r="I65126" s="8">
        <v>0.25</v>
      </c>
      <c r="J65126" s="129">
        <f t="shared" si="2031"/>
        <v>1139.25</v>
      </c>
      <c r="K65126" s="78" t="e">
        <f t="array" ref="K65126">INDEX(#REF!,MATCH(1,('[1]Product Cheat
Sheet'!$A$2:$A$35000=$B65126)*(#REF!=$C65126),0))</f>
        <v>#REF!</v>
      </c>
    </row>
    <row r="65127" spans="1:11" ht="15.75" x14ac:dyDescent="0.25">
      <c r="A65127" s="209">
        <f t="shared" si="2032"/>
        <v>65123</v>
      </c>
      <c r="B65127" s="123" t="s">
        <v>149</v>
      </c>
      <c r="C65127" s="123" t="s">
        <v>77584</v>
      </c>
      <c r="D65127" s="123" t="s">
        <v>77566</v>
      </c>
      <c r="E65127" s="123" t="s">
        <v>166</v>
      </c>
      <c r="F65127" s="123"/>
      <c r="G65127" s="123">
        <v>3</v>
      </c>
      <c r="H65127" s="126">
        <v>1619</v>
      </c>
      <c r="I65127" s="8">
        <v>0.25</v>
      </c>
      <c r="J65127" s="129">
        <f t="shared" si="2031"/>
        <v>1214.25</v>
      </c>
      <c r="K65127" s="78" t="e">
        <f t="array" ref="K65127">INDEX(#REF!,MATCH(1,('[1]Product Cheat
Sheet'!$A$2:$A$35000=$B65127)*(#REF!=$C65127),0))</f>
        <v>#REF!</v>
      </c>
    </row>
    <row r="65128" spans="1:11" ht="15.75" x14ac:dyDescent="0.25">
      <c r="A65128" s="209">
        <f t="shared" si="2032"/>
        <v>65124</v>
      </c>
      <c r="B65128" s="123" t="s">
        <v>149</v>
      </c>
      <c r="C65128" s="123" t="s">
        <v>77585</v>
      </c>
      <c r="D65128" s="123" t="s">
        <v>77566</v>
      </c>
      <c r="E65128" s="123" t="s">
        <v>166</v>
      </c>
      <c r="F65128" s="123"/>
      <c r="G65128" s="123">
        <v>3</v>
      </c>
      <c r="H65128" s="126">
        <v>1569</v>
      </c>
      <c r="I65128" s="8">
        <v>0.25</v>
      </c>
      <c r="J65128" s="129">
        <f t="shared" si="2031"/>
        <v>1176.75</v>
      </c>
      <c r="K65128" s="78" t="e">
        <f t="array" ref="K65128">INDEX(#REF!,MATCH(1,('[1]Product Cheat
Sheet'!$A$2:$A$35000=$B65128)*(#REF!=$C65128),0))</f>
        <v>#REF!</v>
      </c>
    </row>
    <row r="65129" spans="1:11" ht="15.75" x14ac:dyDescent="0.25">
      <c r="A65129" s="209">
        <f t="shared" si="2032"/>
        <v>65125</v>
      </c>
      <c r="B65129" s="123" t="s">
        <v>149</v>
      </c>
      <c r="C65129" s="123" t="s">
        <v>77586</v>
      </c>
      <c r="D65129" s="123" t="s">
        <v>77566</v>
      </c>
      <c r="E65129" s="123" t="s">
        <v>166</v>
      </c>
      <c r="F65129" s="123"/>
      <c r="G65129" s="123">
        <v>3</v>
      </c>
      <c r="H65129" s="126">
        <v>1569</v>
      </c>
      <c r="I65129" s="8">
        <v>0.25</v>
      </c>
      <c r="J65129" s="129">
        <f t="shared" si="2031"/>
        <v>1176.75</v>
      </c>
      <c r="K65129" s="78" t="e">
        <f t="array" ref="K65129">INDEX(#REF!,MATCH(1,('[1]Product Cheat
Sheet'!$A$2:$A$35000=$B65129)*(#REF!=$C65129),0))</f>
        <v>#REF!</v>
      </c>
    </row>
    <row r="65130" spans="1:11" ht="15.75" x14ac:dyDescent="0.25">
      <c r="A65130" s="209">
        <f t="shared" si="2032"/>
        <v>65126</v>
      </c>
      <c r="B65130" s="123" t="s">
        <v>149</v>
      </c>
      <c r="C65130" s="123" t="s">
        <v>77587</v>
      </c>
      <c r="D65130" s="123" t="s">
        <v>77566</v>
      </c>
      <c r="E65130" s="123" t="s">
        <v>166</v>
      </c>
      <c r="F65130" s="123"/>
      <c r="G65130" s="123">
        <v>3</v>
      </c>
      <c r="H65130" s="126">
        <v>1569</v>
      </c>
      <c r="I65130" s="8">
        <v>0.25</v>
      </c>
      <c r="J65130" s="129">
        <f t="shared" si="2031"/>
        <v>1176.75</v>
      </c>
      <c r="K65130" s="78" t="e">
        <f t="array" ref="K65130">INDEX(#REF!,MATCH(1,('[1]Product Cheat
Sheet'!$A$2:$A$35000=$B65130)*(#REF!=$C65130),0))</f>
        <v>#REF!</v>
      </c>
    </row>
    <row r="65131" spans="1:11" ht="15.75" x14ac:dyDescent="0.25">
      <c r="A65131" s="209">
        <f t="shared" si="2032"/>
        <v>65127</v>
      </c>
      <c r="B65131" s="123" t="s">
        <v>149</v>
      </c>
      <c r="C65131" s="123" t="s">
        <v>77588</v>
      </c>
      <c r="D65131" s="123" t="s">
        <v>77566</v>
      </c>
      <c r="E65131" s="123" t="s">
        <v>166</v>
      </c>
      <c r="F65131" s="123"/>
      <c r="G65131" s="123">
        <v>3</v>
      </c>
      <c r="H65131" s="126">
        <v>1519</v>
      </c>
      <c r="I65131" s="8">
        <v>0.25</v>
      </c>
      <c r="J65131" s="129">
        <f t="shared" si="2031"/>
        <v>1139.25</v>
      </c>
      <c r="K65131" s="78" t="e">
        <f t="array" ref="K65131">INDEX(#REF!,MATCH(1,('[1]Product Cheat
Sheet'!$A$2:$A$35000=$B65131)*(#REF!=$C65131),0))</f>
        <v>#REF!</v>
      </c>
    </row>
    <row r="65132" spans="1:11" ht="15.75" x14ac:dyDescent="0.25">
      <c r="A65132" s="209">
        <f t="shared" si="2032"/>
        <v>65128</v>
      </c>
      <c r="B65132" s="123" t="s">
        <v>149</v>
      </c>
      <c r="C65132" s="123" t="s">
        <v>77589</v>
      </c>
      <c r="D65132" s="123" t="s">
        <v>77566</v>
      </c>
      <c r="E65132" s="123" t="s">
        <v>166</v>
      </c>
      <c r="F65132" s="123"/>
      <c r="G65132" s="123">
        <v>3</v>
      </c>
      <c r="H65132" s="126">
        <v>1519</v>
      </c>
      <c r="I65132" s="8">
        <v>0.25</v>
      </c>
      <c r="J65132" s="129">
        <f t="shared" si="2031"/>
        <v>1139.25</v>
      </c>
      <c r="K65132" s="78" t="e">
        <f t="array" ref="K65132">INDEX(#REF!,MATCH(1,('[1]Product Cheat
Sheet'!$A$2:$A$35000=$B65132)*(#REF!=$C65132),0))</f>
        <v>#REF!</v>
      </c>
    </row>
    <row r="65133" spans="1:11" ht="15.75" x14ac:dyDescent="0.25">
      <c r="A65133" s="209">
        <f t="shared" si="2032"/>
        <v>65129</v>
      </c>
      <c r="B65133" s="123" t="s">
        <v>149</v>
      </c>
      <c r="C65133" s="123" t="s">
        <v>77590</v>
      </c>
      <c r="D65133" s="123" t="s">
        <v>77566</v>
      </c>
      <c r="E65133" s="123" t="s">
        <v>166</v>
      </c>
      <c r="F65133" s="123"/>
      <c r="G65133" s="123">
        <v>3</v>
      </c>
      <c r="H65133" s="126">
        <v>1619</v>
      </c>
      <c r="I65133" s="8">
        <v>0.25</v>
      </c>
      <c r="J65133" s="129">
        <f t="shared" si="2031"/>
        <v>1214.25</v>
      </c>
      <c r="K65133" s="78" t="e">
        <f t="array" ref="K65133">INDEX(#REF!,MATCH(1,('[1]Product Cheat
Sheet'!$A$2:$A$35000=$B65133)*(#REF!=$C65133),0))</f>
        <v>#REF!</v>
      </c>
    </row>
    <row r="65134" spans="1:11" ht="15.75" x14ac:dyDescent="0.25">
      <c r="A65134" s="209">
        <f t="shared" si="2032"/>
        <v>65130</v>
      </c>
      <c r="B65134" s="123" t="s">
        <v>149</v>
      </c>
      <c r="C65134" s="123" t="s">
        <v>77591</v>
      </c>
      <c r="D65134" s="123" t="s">
        <v>77566</v>
      </c>
      <c r="E65134" s="123" t="s">
        <v>166</v>
      </c>
      <c r="F65134" s="123"/>
      <c r="G65134" s="123">
        <v>3</v>
      </c>
      <c r="H65134" s="126">
        <v>1569</v>
      </c>
      <c r="I65134" s="8">
        <v>0.25</v>
      </c>
      <c r="J65134" s="129">
        <f t="shared" si="2031"/>
        <v>1176.75</v>
      </c>
      <c r="K65134" s="78" t="e">
        <f t="array" ref="K65134">INDEX(#REF!,MATCH(1,('[1]Product Cheat
Sheet'!$A$2:$A$35000=$B65134)*(#REF!=$C65134),0))</f>
        <v>#REF!</v>
      </c>
    </row>
    <row r="65135" spans="1:11" ht="15.75" x14ac:dyDescent="0.25">
      <c r="A65135" s="209">
        <f t="shared" si="2032"/>
        <v>65131</v>
      </c>
      <c r="B65135" s="123" t="s">
        <v>149</v>
      </c>
      <c r="C65135" s="123" t="s">
        <v>77592</v>
      </c>
      <c r="D65135" s="123" t="s">
        <v>77566</v>
      </c>
      <c r="E65135" s="123" t="s">
        <v>166</v>
      </c>
      <c r="F65135" s="123"/>
      <c r="G65135" s="123">
        <v>3</v>
      </c>
      <c r="H65135" s="126">
        <v>1569</v>
      </c>
      <c r="I65135" s="8">
        <v>0.25</v>
      </c>
      <c r="J65135" s="129">
        <f t="shared" si="2031"/>
        <v>1176.75</v>
      </c>
      <c r="K65135" s="78" t="e">
        <f t="array" ref="K65135">INDEX(#REF!,MATCH(1,('[1]Product Cheat
Sheet'!$A$2:$A$35000=$B65135)*(#REF!=$C65135),0))</f>
        <v>#REF!</v>
      </c>
    </row>
    <row r="65136" spans="1:11" ht="15.75" x14ac:dyDescent="0.25">
      <c r="A65136" s="209">
        <f t="shared" si="2032"/>
        <v>65132</v>
      </c>
      <c r="B65136" s="123" t="s">
        <v>149</v>
      </c>
      <c r="C65136" s="123" t="s">
        <v>77593</v>
      </c>
      <c r="D65136" s="123" t="s">
        <v>77566</v>
      </c>
      <c r="E65136" s="123" t="s">
        <v>166</v>
      </c>
      <c r="F65136" s="123"/>
      <c r="G65136" s="123">
        <v>3</v>
      </c>
      <c r="H65136" s="126">
        <v>1569</v>
      </c>
      <c r="I65136" s="8">
        <v>0.25</v>
      </c>
      <c r="J65136" s="129">
        <f t="shared" si="2031"/>
        <v>1176.75</v>
      </c>
      <c r="K65136" s="78" t="e">
        <f t="array" ref="K65136">INDEX(#REF!,MATCH(1,('[1]Product Cheat
Sheet'!$A$2:$A$35000=$B65136)*(#REF!=$C65136),0))</f>
        <v>#REF!</v>
      </c>
    </row>
    <row r="65137" spans="1:11" ht="15.75" x14ac:dyDescent="0.25">
      <c r="A65137" s="209">
        <f t="shared" si="2032"/>
        <v>65133</v>
      </c>
      <c r="B65137" s="123" t="s">
        <v>149</v>
      </c>
      <c r="C65137" s="123" t="s">
        <v>77594</v>
      </c>
      <c r="D65137" s="123" t="s">
        <v>77566</v>
      </c>
      <c r="E65137" s="123" t="s">
        <v>166</v>
      </c>
      <c r="F65137" s="123"/>
      <c r="G65137" s="123">
        <v>3</v>
      </c>
      <c r="H65137" s="126">
        <v>1519</v>
      </c>
      <c r="I65137" s="8">
        <v>0.25</v>
      </c>
      <c r="J65137" s="129">
        <f t="shared" si="2031"/>
        <v>1139.25</v>
      </c>
      <c r="K65137" s="78" t="e">
        <f t="array" ref="K65137">INDEX(#REF!,MATCH(1,('[1]Product Cheat
Sheet'!$A$2:$A$35000=$B65137)*(#REF!=$C65137),0))</f>
        <v>#REF!</v>
      </c>
    </row>
    <row r="65138" spans="1:11" ht="15.75" x14ac:dyDescent="0.25">
      <c r="A65138" s="209">
        <f t="shared" si="2032"/>
        <v>65134</v>
      </c>
      <c r="B65138" s="123" t="s">
        <v>149</v>
      </c>
      <c r="C65138" s="123" t="s">
        <v>77595</v>
      </c>
      <c r="D65138" s="123" t="s">
        <v>77566</v>
      </c>
      <c r="E65138" s="123" t="s">
        <v>166</v>
      </c>
      <c r="F65138" s="123"/>
      <c r="G65138" s="123">
        <v>3</v>
      </c>
      <c r="H65138" s="126">
        <v>1519</v>
      </c>
      <c r="I65138" s="8">
        <v>0.25</v>
      </c>
      <c r="J65138" s="129">
        <f t="shared" si="2031"/>
        <v>1139.25</v>
      </c>
      <c r="K65138" s="78" t="e">
        <f t="array" ref="K65138">INDEX(#REF!,MATCH(1,('[1]Product Cheat
Sheet'!$A$2:$A$35000=$B65138)*(#REF!=$C65138),0))</f>
        <v>#REF!</v>
      </c>
    </row>
    <row r="65139" spans="1:11" ht="15.75" x14ac:dyDescent="0.25">
      <c r="A65139" s="209">
        <f t="shared" si="2032"/>
        <v>65135</v>
      </c>
      <c r="B65139" s="123" t="s">
        <v>149</v>
      </c>
      <c r="C65139" s="123" t="s">
        <v>77596</v>
      </c>
      <c r="D65139" s="123" t="s">
        <v>77566</v>
      </c>
      <c r="E65139" s="123" t="s">
        <v>166</v>
      </c>
      <c r="F65139" s="123"/>
      <c r="G65139" s="123">
        <v>3</v>
      </c>
      <c r="H65139" s="126">
        <v>1619</v>
      </c>
      <c r="I65139" s="8">
        <v>0.25</v>
      </c>
      <c r="J65139" s="129">
        <f t="shared" ref="J65139:J65202" si="2033">H65139*(1-I65139)</f>
        <v>1214.25</v>
      </c>
      <c r="K65139" s="78" t="e">
        <f t="array" ref="K65139">INDEX(#REF!,MATCH(1,('[1]Product Cheat
Sheet'!$A$2:$A$35000=$B65139)*(#REF!=$C65139),0))</f>
        <v>#REF!</v>
      </c>
    </row>
    <row r="65140" spans="1:11" ht="15.75" x14ac:dyDescent="0.25">
      <c r="A65140" s="209">
        <f t="shared" si="2032"/>
        <v>65136</v>
      </c>
      <c r="B65140" s="123" t="s">
        <v>149</v>
      </c>
      <c r="C65140" s="123" t="s">
        <v>77597</v>
      </c>
      <c r="D65140" s="123" t="s">
        <v>77566</v>
      </c>
      <c r="E65140" s="123" t="s">
        <v>166</v>
      </c>
      <c r="F65140" s="123"/>
      <c r="G65140" s="123">
        <v>3</v>
      </c>
      <c r="H65140" s="126">
        <v>1569</v>
      </c>
      <c r="I65140" s="8">
        <v>0.25</v>
      </c>
      <c r="J65140" s="129">
        <f t="shared" si="2033"/>
        <v>1176.75</v>
      </c>
      <c r="K65140" s="78" t="e">
        <f t="array" ref="K65140">INDEX(#REF!,MATCH(1,('[1]Product Cheat
Sheet'!$A$2:$A$35000=$B65140)*(#REF!=$C65140),0))</f>
        <v>#REF!</v>
      </c>
    </row>
    <row r="65141" spans="1:11" ht="15.75" x14ac:dyDescent="0.25">
      <c r="A65141" s="209">
        <f t="shared" si="2032"/>
        <v>65137</v>
      </c>
      <c r="B65141" s="123" t="s">
        <v>149</v>
      </c>
      <c r="C65141" s="123" t="s">
        <v>77598</v>
      </c>
      <c r="D65141" s="123" t="s">
        <v>77566</v>
      </c>
      <c r="E65141" s="123" t="s">
        <v>166</v>
      </c>
      <c r="F65141" s="123"/>
      <c r="G65141" s="123">
        <v>3</v>
      </c>
      <c r="H65141" s="126">
        <v>1569</v>
      </c>
      <c r="I65141" s="8">
        <v>0.25</v>
      </c>
      <c r="J65141" s="129">
        <f t="shared" si="2033"/>
        <v>1176.75</v>
      </c>
      <c r="K65141" s="78" t="e">
        <f t="array" ref="K65141">INDEX(#REF!,MATCH(1,('[1]Product Cheat
Sheet'!$A$2:$A$35000=$B65141)*(#REF!=$C65141),0))</f>
        <v>#REF!</v>
      </c>
    </row>
    <row r="65142" spans="1:11" ht="15.75" x14ac:dyDescent="0.25">
      <c r="A65142" s="209">
        <f t="shared" si="2032"/>
        <v>65138</v>
      </c>
      <c r="B65142" s="123" t="s">
        <v>149</v>
      </c>
      <c r="C65142" s="123" t="s">
        <v>77599</v>
      </c>
      <c r="D65142" s="123" t="s">
        <v>77566</v>
      </c>
      <c r="E65142" s="123" t="s">
        <v>166</v>
      </c>
      <c r="F65142" s="123"/>
      <c r="G65142" s="123">
        <v>3</v>
      </c>
      <c r="H65142" s="126">
        <v>1569</v>
      </c>
      <c r="I65142" s="8">
        <v>0.25</v>
      </c>
      <c r="J65142" s="129">
        <f t="shared" si="2033"/>
        <v>1176.75</v>
      </c>
      <c r="K65142" s="78" t="e">
        <f t="array" ref="K65142">INDEX(#REF!,MATCH(1,('[1]Product Cheat
Sheet'!$A$2:$A$35000=$B65142)*(#REF!=$C65142),0))</f>
        <v>#REF!</v>
      </c>
    </row>
    <row r="65143" spans="1:11" ht="15.75" x14ac:dyDescent="0.25">
      <c r="A65143" s="209">
        <f t="shared" si="2032"/>
        <v>65139</v>
      </c>
      <c r="B65143" s="123" t="s">
        <v>149</v>
      </c>
      <c r="C65143" s="123" t="s">
        <v>77600</v>
      </c>
      <c r="D65143" s="123" t="s">
        <v>77566</v>
      </c>
      <c r="E65143" s="123" t="s">
        <v>166</v>
      </c>
      <c r="F65143" s="123"/>
      <c r="G65143" s="123">
        <v>3</v>
      </c>
      <c r="H65143" s="126">
        <v>1519</v>
      </c>
      <c r="I65143" s="8">
        <v>0.25</v>
      </c>
      <c r="J65143" s="129">
        <f t="shared" si="2033"/>
        <v>1139.25</v>
      </c>
      <c r="K65143" s="78" t="e">
        <f t="array" ref="K65143">INDEX(#REF!,MATCH(1,('[1]Product Cheat
Sheet'!$A$2:$A$35000=$B65143)*(#REF!=$C65143),0))</f>
        <v>#REF!</v>
      </c>
    </row>
    <row r="65144" spans="1:11" ht="15.75" x14ac:dyDescent="0.25">
      <c r="A65144" s="209">
        <f t="shared" si="2032"/>
        <v>65140</v>
      </c>
      <c r="B65144" s="123" t="s">
        <v>149</v>
      </c>
      <c r="C65144" s="123" t="s">
        <v>77601</v>
      </c>
      <c r="D65144" s="123" t="s">
        <v>77566</v>
      </c>
      <c r="E65144" s="123" t="s">
        <v>166</v>
      </c>
      <c r="F65144" s="123"/>
      <c r="G65144" s="123">
        <v>3</v>
      </c>
      <c r="H65144" s="126">
        <v>1619</v>
      </c>
      <c r="I65144" s="8">
        <v>0.25</v>
      </c>
      <c r="J65144" s="129">
        <f t="shared" si="2033"/>
        <v>1214.25</v>
      </c>
      <c r="K65144" s="78" t="e">
        <f t="array" ref="K65144">INDEX(#REF!,MATCH(1,('[1]Product Cheat
Sheet'!$A$2:$A$35000=$B65144)*(#REF!=$C65144),0))</f>
        <v>#REF!</v>
      </c>
    </row>
    <row r="65145" spans="1:11" ht="15.75" x14ac:dyDescent="0.25">
      <c r="A65145" s="209">
        <f t="shared" si="2032"/>
        <v>65141</v>
      </c>
      <c r="B65145" s="123" t="s">
        <v>149</v>
      </c>
      <c r="C65145" s="123" t="s">
        <v>77602</v>
      </c>
      <c r="D65145" s="123" t="s">
        <v>77566</v>
      </c>
      <c r="E65145" s="123" t="s">
        <v>166</v>
      </c>
      <c r="F65145" s="123"/>
      <c r="G65145" s="123">
        <v>3</v>
      </c>
      <c r="H65145" s="126">
        <v>1569</v>
      </c>
      <c r="I65145" s="8">
        <v>0.25</v>
      </c>
      <c r="J65145" s="129">
        <f t="shared" si="2033"/>
        <v>1176.75</v>
      </c>
      <c r="K65145" s="78" t="e">
        <f t="array" ref="K65145">INDEX(#REF!,MATCH(1,('[1]Product Cheat
Sheet'!$A$2:$A$35000=$B65145)*(#REF!=$C65145),0))</f>
        <v>#REF!</v>
      </c>
    </row>
    <row r="65146" spans="1:11" ht="15.75" x14ac:dyDescent="0.25">
      <c r="A65146" s="209">
        <f t="shared" si="2032"/>
        <v>65142</v>
      </c>
      <c r="B65146" s="123" t="s">
        <v>149</v>
      </c>
      <c r="C65146" s="123" t="s">
        <v>77603</v>
      </c>
      <c r="D65146" s="123" t="s">
        <v>77566</v>
      </c>
      <c r="E65146" s="123" t="s">
        <v>166</v>
      </c>
      <c r="F65146" s="123"/>
      <c r="G65146" s="123">
        <v>3</v>
      </c>
      <c r="H65146" s="126">
        <v>1569</v>
      </c>
      <c r="I65146" s="8">
        <v>0.25</v>
      </c>
      <c r="J65146" s="129">
        <f t="shared" si="2033"/>
        <v>1176.75</v>
      </c>
      <c r="K65146" s="78" t="e">
        <f t="array" ref="K65146">INDEX(#REF!,MATCH(1,('[1]Product Cheat
Sheet'!$A$2:$A$35000=$B65146)*(#REF!=$C65146),0))</f>
        <v>#REF!</v>
      </c>
    </row>
    <row r="65147" spans="1:11" ht="15.75" x14ac:dyDescent="0.25">
      <c r="A65147" s="209">
        <f t="shared" si="2032"/>
        <v>65143</v>
      </c>
      <c r="B65147" s="123" t="s">
        <v>149</v>
      </c>
      <c r="C65147" s="123" t="s">
        <v>77604</v>
      </c>
      <c r="D65147" s="123" t="s">
        <v>77566</v>
      </c>
      <c r="E65147" s="123" t="s">
        <v>166</v>
      </c>
      <c r="F65147" s="123"/>
      <c r="G65147" s="123">
        <v>3</v>
      </c>
      <c r="H65147" s="126">
        <v>1569</v>
      </c>
      <c r="I65147" s="8">
        <v>0.25</v>
      </c>
      <c r="J65147" s="129">
        <f t="shared" si="2033"/>
        <v>1176.75</v>
      </c>
      <c r="K65147" s="78" t="e">
        <f t="array" ref="K65147">INDEX(#REF!,MATCH(1,('[1]Product Cheat
Sheet'!$A$2:$A$35000=$B65147)*(#REF!=$C65147),0))</f>
        <v>#REF!</v>
      </c>
    </row>
    <row r="65148" spans="1:11" ht="15.75" x14ac:dyDescent="0.25">
      <c r="A65148" s="209">
        <f t="shared" si="2032"/>
        <v>65144</v>
      </c>
      <c r="B65148" s="123" t="s">
        <v>149</v>
      </c>
      <c r="C65148" s="123" t="s">
        <v>77605</v>
      </c>
      <c r="D65148" s="123" t="s">
        <v>77566</v>
      </c>
      <c r="E65148" s="123" t="s">
        <v>166</v>
      </c>
      <c r="F65148" s="123"/>
      <c r="G65148" s="123">
        <v>3</v>
      </c>
      <c r="H65148" s="126">
        <v>1519</v>
      </c>
      <c r="I65148" s="8">
        <v>0.25</v>
      </c>
      <c r="J65148" s="129">
        <f t="shared" si="2033"/>
        <v>1139.25</v>
      </c>
      <c r="K65148" s="78" t="e">
        <f t="array" ref="K65148">INDEX(#REF!,MATCH(1,('[1]Product Cheat
Sheet'!$A$2:$A$35000=$B65148)*(#REF!=$C65148),0))</f>
        <v>#REF!</v>
      </c>
    </row>
    <row r="65149" spans="1:11" ht="15.75" x14ac:dyDescent="0.25">
      <c r="A65149" s="209">
        <f t="shared" si="2032"/>
        <v>65145</v>
      </c>
      <c r="B65149" s="123" t="s">
        <v>149</v>
      </c>
      <c r="C65149" s="123" t="s">
        <v>77606</v>
      </c>
      <c r="D65149" s="123" t="s">
        <v>77566</v>
      </c>
      <c r="E65149" s="123" t="s">
        <v>166</v>
      </c>
      <c r="F65149" s="123"/>
      <c r="G65149" s="123">
        <v>3</v>
      </c>
      <c r="H65149" s="126">
        <v>1519</v>
      </c>
      <c r="I65149" s="8">
        <v>0.25</v>
      </c>
      <c r="J65149" s="129">
        <f t="shared" si="2033"/>
        <v>1139.25</v>
      </c>
      <c r="K65149" s="78" t="e">
        <f t="array" ref="K65149">INDEX(#REF!,MATCH(1,('[1]Product Cheat
Sheet'!$A$2:$A$35000=$B65149)*(#REF!=$C65149),0))</f>
        <v>#REF!</v>
      </c>
    </row>
    <row r="65150" spans="1:11" ht="15.75" x14ac:dyDescent="0.25">
      <c r="A65150" s="209">
        <f t="shared" si="2032"/>
        <v>65146</v>
      </c>
      <c r="B65150" s="123" t="s">
        <v>149</v>
      </c>
      <c r="C65150" s="123" t="s">
        <v>77607</v>
      </c>
      <c r="D65150" s="123" t="s">
        <v>77566</v>
      </c>
      <c r="E65150" s="123" t="s">
        <v>166</v>
      </c>
      <c r="F65150" s="123"/>
      <c r="G65150" s="123">
        <v>3</v>
      </c>
      <c r="H65150" s="126">
        <v>1619</v>
      </c>
      <c r="I65150" s="8">
        <v>0.25</v>
      </c>
      <c r="J65150" s="129">
        <f t="shared" si="2033"/>
        <v>1214.25</v>
      </c>
      <c r="K65150" s="78" t="e">
        <f t="array" ref="K65150">INDEX(#REF!,MATCH(1,('[1]Product Cheat
Sheet'!$A$2:$A$35000=$B65150)*(#REF!=$C65150),0))</f>
        <v>#REF!</v>
      </c>
    </row>
    <row r="65151" spans="1:11" ht="15.75" x14ac:dyDescent="0.25">
      <c r="A65151" s="209">
        <f t="shared" si="2032"/>
        <v>65147</v>
      </c>
      <c r="B65151" s="123" t="s">
        <v>149</v>
      </c>
      <c r="C65151" s="123" t="s">
        <v>77608</v>
      </c>
      <c r="D65151" s="123" t="s">
        <v>77609</v>
      </c>
      <c r="E65151" s="123" t="s">
        <v>166</v>
      </c>
      <c r="F65151" s="123"/>
      <c r="G65151" s="123">
        <v>3</v>
      </c>
      <c r="H65151" s="126">
        <v>1034</v>
      </c>
      <c r="I65151" s="8">
        <v>0.25</v>
      </c>
      <c r="J65151" s="129">
        <f t="shared" si="2033"/>
        <v>775.5</v>
      </c>
      <c r="K65151" s="78" t="e">
        <f t="array" ref="K65151">INDEX(#REF!,MATCH(1,('[1]Product Cheat
Sheet'!$A$2:$A$35000=$B65151)*(#REF!=$C65151),0))</f>
        <v>#REF!</v>
      </c>
    </row>
    <row r="65152" spans="1:11" ht="15.75" x14ac:dyDescent="0.25">
      <c r="A65152" s="209">
        <f t="shared" si="2032"/>
        <v>65148</v>
      </c>
      <c r="B65152" s="123" t="s">
        <v>149</v>
      </c>
      <c r="C65152" s="123" t="s">
        <v>77610</v>
      </c>
      <c r="D65152" s="123" t="s">
        <v>77609</v>
      </c>
      <c r="E65152" s="123" t="s">
        <v>166</v>
      </c>
      <c r="F65152" s="123"/>
      <c r="G65152" s="123">
        <v>3</v>
      </c>
      <c r="H65152" s="126">
        <v>1159</v>
      </c>
      <c r="I65152" s="8">
        <v>0.25</v>
      </c>
      <c r="J65152" s="129">
        <f t="shared" si="2033"/>
        <v>869.25</v>
      </c>
      <c r="K65152" s="78" t="e">
        <f t="array" ref="K65152">INDEX(#REF!,MATCH(1,('[1]Product Cheat
Sheet'!$A$2:$A$35000=$B65152)*(#REF!=$C65152),0))</f>
        <v>#REF!</v>
      </c>
    </row>
    <row r="65153" spans="1:11" ht="15.75" x14ac:dyDescent="0.25">
      <c r="A65153" s="209">
        <f t="shared" si="2032"/>
        <v>65149</v>
      </c>
      <c r="B65153" s="123" t="s">
        <v>149</v>
      </c>
      <c r="C65153" s="123" t="s">
        <v>77611</v>
      </c>
      <c r="D65153" s="123" t="s">
        <v>77609</v>
      </c>
      <c r="E65153" s="123" t="s">
        <v>166</v>
      </c>
      <c r="F65153" s="123"/>
      <c r="G65153" s="123">
        <v>3</v>
      </c>
      <c r="H65153" s="126">
        <v>1159</v>
      </c>
      <c r="I65153" s="8">
        <v>0.25</v>
      </c>
      <c r="J65153" s="129">
        <f t="shared" si="2033"/>
        <v>869.25</v>
      </c>
      <c r="K65153" s="78" t="e">
        <f t="array" ref="K65153">INDEX(#REF!,MATCH(1,('[1]Product Cheat
Sheet'!$A$2:$A$35000=$B65153)*(#REF!=$C65153),0))</f>
        <v>#REF!</v>
      </c>
    </row>
    <row r="65154" spans="1:11" ht="15.75" x14ac:dyDescent="0.25">
      <c r="A65154" s="209">
        <f t="shared" si="2032"/>
        <v>65150</v>
      </c>
      <c r="B65154" s="123" t="s">
        <v>149</v>
      </c>
      <c r="C65154" s="123" t="s">
        <v>77612</v>
      </c>
      <c r="D65154" s="123" t="s">
        <v>77609</v>
      </c>
      <c r="E65154" s="123" t="s">
        <v>166</v>
      </c>
      <c r="F65154" s="123"/>
      <c r="G65154" s="123">
        <v>3</v>
      </c>
      <c r="H65154" s="126">
        <v>1159</v>
      </c>
      <c r="I65154" s="8">
        <v>0.25</v>
      </c>
      <c r="J65154" s="129">
        <f t="shared" si="2033"/>
        <v>869.25</v>
      </c>
      <c r="K65154" s="78" t="e">
        <f t="array" ref="K65154">INDEX(#REF!,MATCH(1,('[1]Product Cheat
Sheet'!$A$2:$A$35000=$B65154)*(#REF!=$C65154),0))</f>
        <v>#REF!</v>
      </c>
    </row>
    <row r="65155" spans="1:11" ht="15.75" x14ac:dyDescent="0.25">
      <c r="A65155" s="209">
        <f t="shared" si="2032"/>
        <v>65151</v>
      </c>
      <c r="B65155" s="123" t="s">
        <v>149</v>
      </c>
      <c r="C65155" s="123" t="s">
        <v>77613</v>
      </c>
      <c r="D65155" s="123" t="s">
        <v>77609</v>
      </c>
      <c r="E65155" s="123" t="s">
        <v>166</v>
      </c>
      <c r="F65155" s="123"/>
      <c r="G65155" s="123">
        <v>3</v>
      </c>
      <c r="H65155" s="126">
        <v>1134</v>
      </c>
      <c r="I65155" s="8">
        <v>0.25</v>
      </c>
      <c r="J65155" s="129">
        <f t="shared" si="2033"/>
        <v>850.5</v>
      </c>
      <c r="K65155" s="78" t="e">
        <f t="array" ref="K65155">INDEX(#REF!,MATCH(1,('[1]Product Cheat
Sheet'!$A$2:$A$35000=$B65155)*(#REF!=$C65155),0))</f>
        <v>#REF!</v>
      </c>
    </row>
    <row r="65156" spans="1:11" ht="15.75" x14ac:dyDescent="0.25">
      <c r="A65156" s="209">
        <f t="shared" si="2032"/>
        <v>65152</v>
      </c>
      <c r="B65156" s="123" t="s">
        <v>149</v>
      </c>
      <c r="C65156" s="123" t="s">
        <v>77614</v>
      </c>
      <c r="D65156" s="123" t="s">
        <v>77609</v>
      </c>
      <c r="E65156" s="123" t="s">
        <v>166</v>
      </c>
      <c r="F65156" s="123"/>
      <c r="G65156" s="123">
        <v>3</v>
      </c>
      <c r="H65156" s="126">
        <v>1134</v>
      </c>
      <c r="I65156" s="8">
        <v>0.25</v>
      </c>
      <c r="J65156" s="129">
        <f t="shared" si="2033"/>
        <v>850.5</v>
      </c>
      <c r="K65156" s="78" t="e">
        <f t="array" ref="K65156">INDEX(#REF!,MATCH(1,('[1]Product Cheat
Sheet'!$A$2:$A$35000=$B65156)*(#REF!=$C65156),0))</f>
        <v>#REF!</v>
      </c>
    </row>
    <row r="65157" spans="1:11" ht="15.75" x14ac:dyDescent="0.25">
      <c r="A65157" s="209">
        <f t="shared" si="2032"/>
        <v>65153</v>
      </c>
      <c r="B65157" s="123" t="s">
        <v>149</v>
      </c>
      <c r="C65157" s="123" t="s">
        <v>77615</v>
      </c>
      <c r="D65157" s="123" t="s">
        <v>77609</v>
      </c>
      <c r="E65157" s="123" t="s">
        <v>166</v>
      </c>
      <c r="F65157" s="123"/>
      <c r="G65157" s="123">
        <v>3</v>
      </c>
      <c r="H65157" s="126">
        <v>1234</v>
      </c>
      <c r="I65157" s="8">
        <v>0.25</v>
      </c>
      <c r="J65157" s="129">
        <f t="shared" si="2033"/>
        <v>925.5</v>
      </c>
      <c r="K65157" s="78" t="e">
        <f t="array" ref="K65157">INDEX(#REF!,MATCH(1,('[1]Product Cheat
Sheet'!$A$2:$A$35000=$B65157)*(#REF!=$C65157),0))</f>
        <v>#REF!</v>
      </c>
    </row>
    <row r="65158" spans="1:11" ht="15.75" x14ac:dyDescent="0.25">
      <c r="A65158" s="209">
        <f t="shared" si="2032"/>
        <v>65154</v>
      </c>
      <c r="B65158" s="123" t="s">
        <v>149</v>
      </c>
      <c r="C65158" s="123" t="s">
        <v>77616</v>
      </c>
      <c r="D65158" s="123" t="s">
        <v>77609</v>
      </c>
      <c r="E65158" s="123" t="s">
        <v>166</v>
      </c>
      <c r="F65158" s="123"/>
      <c r="G65158" s="123">
        <v>3</v>
      </c>
      <c r="H65158" s="126">
        <v>1159</v>
      </c>
      <c r="I65158" s="8">
        <v>0.25</v>
      </c>
      <c r="J65158" s="129">
        <f t="shared" si="2033"/>
        <v>869.25</v>
      </c>
      <c r="K65158" s="78" t="e">
        <f t="array" ref="K65158">INDEX(#REF!,MATCH(1,('[1]Product Cheat
Sheet'!$A$2:$A$35000=$B65158)*(#REF!=$C65158),0))</f>
        <v>#REF!</v>
      </c>
    </row>
    <row r="65159" spans="1:11" ht="15.75" x14ac:dyDescent="0.25">
      <c r="A65159" s="209">
        <f t="shared" ref="A65159:A65222" si="2034">+A65158+1</f>
        <v>65155</v>
      </c>
      <c r="B65159" s="123" t="s">
        <v>149</v>
      </c>
      <c r="C65159" s="123" t="s">
        <v>77617</v>
      </c>
      <c r="D65159" s="123" t="s">
        <v>77609</v>
      </c>
      <c r="E65159" s="123" t="s">
        <v>166</v>
      </c>
      <c r="F65159" s="123"/>
      <c r="G65159" s="123">
        <v>3</v>
      </c>
      <c r="H65159" s="126">
        <v>1159</v>
      </c>
      <c r="I65159" s="8">
        <v>0.25</v>
      </c>
      <c r="J65159" s="129">
        <f t="shared" si="2033"/>
        <v>869.25</v>
      </c>
      <c r="K65159" s="78" t="e">
        <f t="array" ref="K65159">INDEX(#REF!,MATCH(1,('[1]Product Cheat
Sheet'!$A$2:$A$35000=$B65159)*(#REF!=$C65159),0))</f>
        <v>#REF!</v>
      </c>
    </row>
    <row r="65160" spans="1:11" ht="15.75" x14ac:dyDescent="0.25">
      <c r="A65160" s="209">
        <f t="shared" si="2034"/>
        <v>65156</v>
      </c>
      <c r="B65160" s="123" t="s">
        <v>149</v>
      </c>
      <c r="C65160" s="123" t="s">
        <v>77618</v>
      </c>
      <c r="D65160" s="123" t="s">
        <v>77609</v>
      </c>
      <c r="E65160" s="123" t="s">
        <v>166</v>
      </c>
      <c r="F65160" s="123"/>
      <c r="G65160" s="123">
        <v>3</v>
      </c>
      <c r="H65160" s="126">
        <v>1159</v>
      </c>
      <c r="I65160" s="8">
        <v>0.25</v>
      </c>
      <c r="J65160" s="129">
        <f t="shared" si="2033"/>
        <v>869.25</v>
      </c>
      <c r="K65160" s="78" t="e">
        <f t="array" ref="K65160">INDEX(#REF!,MATCH(1,('[1]Product Cheat
Sheet'!$A$2:$A$35000=$B65160)*(#REF!=$C65160),0))</f>
        <v>#REF!</v>
      </c>
    </row>
    <row r="65161" spans="1:11" ht="15.75" x14ac:dyDescent="0.25">
      <c r="A65161" s="209">
        <f t="shared" si="2034"/>
        <v>65157</v>
      </c>
      <c r="B65161" s="123" t="s">
        <v>149</v>
      </c>
      <c r="C65161" s="123" t="s">
        <v>77619</v>
      </c>
      <c r="D65161" s="123" t="s">
        <v>77609</v>
      </c>
      <c r="E65161" s="123" t="s">
        <v>166</v>
      </c>
      <c r="F65161" s="123"/>
      <c r="G65161" s="123">
        <v>3</v>
      </c>
      <c r="H65161" s="126">
        <v>1134</v>
      </c>
      <c r="I65161" s="8">
        <v>0.25</v>
      </c>
      <c r="J65161" s="129">
        <f t="shared" si="2033"/>
        <v>850.5</v>
      </c>
      <c r="K65161" s="78" t="e">
        <f t="array" ref="K65161">INDEX(#REF!,MATCH(1,('[1]Product Cheat
Sheet'!$A$2:$A$35000=$B65161)*(#REF!=$C65161),0))</f>
        <v>#REF!</v>
      </c>
    </row>
    <row r="65162" spans="1:11" ht="15.75" x14ac:dyDescent="0.25">
      <c r="A65162" s="209">
        <f t="shared" si="2034"/>
        <v>65158</v>
      </c>
      <c r="B65162" s="123" t="s">
        <v>149</v>
      </c>
      <c r="C65162" s="123" t="s">
        <v>77620</v>
      </c>
      <c r="D65162" s="123" t="s">
        <v>77609</v>
      </c>
      <c r="E65162" s="123" t="s">
        <v>166</v>
      </c>
      <c r="F65162" s="123"/>
      <c r="G65162" s="123">
        <v>3</v>
      </c>
      <c r="H65162" s="126">
        <v>1134</v>
      </c>
      <c r="I65162" s="8">
        <v>0.25</v>
      </c>
      <c r="J65162" s="129">
        <f t="shared" si="2033"/>
        <v>850.5</v>
      </c>
      <c r="K65162" s="78" t="e">
        <f t="array" ref="K65162">INDEX(#REF!,MATCH(1,('[1]Product Cheat
Sheet'!$A$2:$A$35000=$B65162)*(#REF!=$C65162),0))</f>
        <v>#REF!</v>
      </c>
    </row>
    <row r="65163" spans="1:11" ht="15.75" x14ac:dyDescent="0.25">
      <c r="A65163" s="209">
        <f t="shared" si="2034"/>
        <v>65159</v>
      </c>
      <c r="B65163" s="123" t="s">
        <v>149</v>
      </c>
      <c r="C65163" s="123" t="s">
        <v>77621</v>
      </c>
      <c r="D65163" s="123" t="s">
        <v>77609</v>
      </c>
      <c r="E65163" s="123" t="s">
        <v>166</v>
      </c>
      <c r="F65163" s="123"/>
      <c r="G65163" s="123">
        <v>3</v>
      </c>
      <c r="H65163" s="126">
        <v>1234</v>
      </c>
      <c r="I65163" s="8">
        <v>0.25</v>
      </c>
      <c r="J65163" s="129">
        <f t="shared" si="2033"/>
        <v>925.5</v>
      </c>
      <c r="K65163" s="78" t="e">
        <f t="array" ref="K65163">INDEX(#REF!,MATCH(1,('[1]Product Cheat
Sheet'!$A$2:$A$35000=$B65163)*(#REF!=$C65163),0))</f>
        <v>#REF!</v>
      </c>
    </row>
    <row r="65164" spans="1:11" ht="15.75" x14ac:dyDescent="0.25">
      <c r="A65164" s="209">
        <f t="shared" si="2034"/>
        <v>65160</v>
      </c>
      <c r="B65164" s="123" t="s">
        <v>149</v>
      </c>
      <c r="C65164" s="123" t="s">
        <v>77622</v>
      </c>
      <c r="D65164" s="123" t="s">
        <v>77609</v>
      </c>
      <c r="E65164" s="123" t="s">
        <v>166</v>
      </c>
      <c r="F65164" s="123"/>
      <c r="G65164" s="123">
        <v>3</v>
      </c>
      <c r="H65164" s="126">
        <v>1159</v>
      </c>
      <c r="I65164" s="8">
        <v>0.25</v>
      </c>
      <c r="J65164" s="129">
        <f t="shared" si="2033"/>
        <v>869.25</v>
      </c>
      <c r="K65164" s="78" t="e">
        <f t="array" ref="K65164">INDEX(#REF!,MATCH(1,('[1]Product Cheat
Sheet'!$A$2:$A$35000=$B65164)*(#REF!=$C65164),0))</f>
        <v>#REF!</v>
      </c>
    </row>
    <row r="65165" spans="1:11" ht="15.75" x14ac:dyDescent="0.25">
      <c r="A65165" s="209">
        <f t="shared" si="2034"/>
        <v>65161</v>
      </c>
      <c r="B65165" s="123" t="s">
        <v>149</v>
      </c>
      <c r="C65165" s="123" t="s">
        <v>77623</v>
      </c>
      <c r="D65165" s="123" t="s">
        <v>77609</v>
      </c>
      <c r="E65165" s="123" t="s">
        <v>166</v>
      </c>
      <c r="F65165" s="123"/>
      <c r="G65165" s="123">
        <v>3</v>
      </c>
      <c r="H65165" s="126">
        <v>1159</v>
      </c>
      <c r="I65165" s="8">
        <v>0.25</v>
      </c>
      <c r="J65165" s="129">
        <f t="shared" si="2033"/>
        <v>869.25</v>
      </c>
      <c r="K65165" s="78" t="e">
        <f t="array" ref="K65165">INDEX(#REF!,MATCH(1,('[1]Product Cheat
Sheet'!$A$2:$A$35000=$B65165)*(#REF!=$C65165),0))</f>
        <v>#REF!</v>
      </c>
    </row>
    <row r="65166" spans="1:11" ht="15.75" x14ac:dyDescent="0.25">
      <c r="A65166" s="209">
        <f t="shared" si="2034"/>
        <v>65162</v>
      </c>
      <c r="B65166" s="123" t="s">
        <v>149</v>
      </c>
      <c r="C65166" s="123" t="s">
        <v>77624</v>
      </c>
      <c r="D65166" s="123" t="s">
        <v>77609</v>
      </c>
      <c r="E65166" s="123" t="s">
        <v>166</v>
      </c>
      <c r="F65166" s="123"/>
      <c r="G65166" s="123">
        <v>3</v>
      </c>
      <c r="H65166" s="126">
        <v>1159</v>
      </c>
      <c r="I65166" s="8">
        <v>0.25</v>
      </c>
      <c r="J65166" s="129">
        <f t="shared" si="2033"/>
        <v>869.25</v>
      </c>
      <c r="K65166" s="78" t="e">
        <f t="array" ref="K65166">INDEX(#REF!,MATCH(1,('[1]Product Cheat
Sheet'!$A$2:$A$35000=$B65166)*(#REF!=$C65166),0))</f>
        <v>#REF!</v>
      </c>
    </row>
    <row r="65167" spans="1:11" ht="15.75" x14ac:dyDescent="0.25">
      <c r="A65167" s="209">
        <f t="shared" si="2034"/>
        <v>65163</v>
      </c>
      <c r="B65167" s="123" t="s">
        <v>149</v>
      </c>
      <c r="C65167" s="123" t="s">
        <v>77625</v>
      </c>
      <c r="D65167" s="123" t="s">
        <v>77609</v>
      </c>
      <c r="E65167" s="123" t="s">
        <v>166</v>
      </c>
      <c r="F65167" s="123"/>
      <c r="G65167" s="123">
        <v>3</v>
      </c>
      <c r="H65167" s="126">
        <v>1134</v>
      </c>
      <c r="I65167" s="8">
        <v>0.25</v>
      </c>
      <c r="J65167" s="129">
        <f t="shared" si="2033"/>
        <v>850.5</v>
      </c>
      <c r="K65167" s="78" t="e">
        <f t="array" ref="K65167">INDEX(#REF!,MATCH(1,('[1]Product Cheat
Sheet'!$A$2:$A$35000=$B65167)*(#REF!=$C65167),0))</f>
        <v>#REF!</v>
      </c>
    </row>
    <row r="65168" spans="1:11" ht="15.75" x14ac:dyDescent="0.25">
      <c r="A65168" s="209">
        <f t="shared" si="2034"/>
        <v>65164</v>
      </c>
      <c r="B65168" s="123" t="s">
        <v>149</v>
      </c>
      <c r="C65168" s="123" t="s">
        <v>77626</v>
      </c>
      <c r="D65168" s="123" t="s">
        <v>77609</v>
      </c>
      <c r="E65168" s="123" t="s">
        <v>166</v>
      </c>
      <c r="F65168" s="123"/>
      <c r="G65168" s="123">
        <v>3</v>
      </c>
      <c r="H65168" s="126">
        <v>1134</v>
      </c>
      <c r="I65168" s="8">
        <v>0.25</v>
      </c>
      <c r="J65168" s="129">
        <f t="shared" si="2033"/>
        <v>850.5</v>
      </c>
      <c r="K65168" s="78" t="e">
        <f t="array" ref="K65168">INDEX(#REF!,MATCH(1,('[1]Product Cheat
Sheet'!$A$2:$A$35000=$B65168)*(#REF!=$C65168),0))</f>
        <v>#REF!</v>
      </c>
    </row>
    <row r="65169" spans="1:11" ht="15.75" x14ac:dyDescent="0.25">
      <c r="A65169" s="209">
        <f t="shared" si="2034"/>
        <v>65165</v>
      </c>
      <c r="B65169" s="123" t="s">
        <v>149</v>
      </c>
      <c r="C65169" s="123" t="s">
        <v>77627</v>
      </c>
      <c r="D65169" s="123" t="s">
        <v>77609</v>
      </c>
      <c r="E65169" s="123" t="s">
        <v>166</v>
      </c>
      <c r="F65169" s="123"/>
      <c r="G65169" s="123">
        <v>3</v>
      </c>
      <c r="H65169" s="126">
        <v>1234</v>
      </c>
      <c r="I65169" s="8">
        <v>0.25</v>
      </c>
      <c r="J65169" s="129">
        <f t="shared" si="2033"/>
        <v>925.5</v>
      </c>
      <c r="K65169" s="78" t="e">
        <f t="array" ref="K65169">INDEX(#REF!,MATCH(1,('[1]Product Cheat
Sheet'!$A$2:$A$35000=$B65169)*(#REF!=$C65169),0))</f>
        <v>#REF!</v>
      </c>
    </row>
    <row r="65170" spans="1:11" ht="15.75" x14ac:dyDescent="0.25">
      <c r="A65170" s="209">
        <f t="shared" si="2034"/>
        <v>65166</v>
      </c>
      <c r="B65170" s="123" t="s">
        <v>149</v>
      </c>
      <c r="C65170" s="123" t="s">
        <v>77628</v>
      </c>
      <c r="D65170" s="123" t="s">
        <v>77609</v>
      </c>
      <c r="E65170" s="123" t="s">
        <v>166</v>
      </c>
      <c r="F65170" s="123"/>
      <c r="G65170" s="123">
        <v>3</v>
      </c>
      <c r="H65170" s="126">
        <v>1159</v>
      </c>
      <c r="I65170" s="8">
        <v>0.25</v>
      </c>
      <c r="J65170" s="129">
        <f t="shared" si="2033"/>
        <v>869.25</v>
      </c>
      <c r="K65170" s="78" t="e">
        <f t="array" ref="K65170">INDEX(#REF!,MATCH(1,('[1]Product Cheat
Sheet'!$A$2:$A$35000=$B65170)*(#REF!=$C65170),0))</f>
        <v>#REF!</v>
      </c>
    </row>
    <row r="65171" spans="1:11" ht="15.75" x14ac:dyDescent="0.25">
      <c r="A65171" s="209">
        <f t="shared" si="2034"/>
        <v>65167</v>
      </c>
      <c r="B65171" s="123" t="s">
        <v>149</v>
      </c>
      <c r="C65171" s="123" t="s">
        <v>77629</v>
      </c>
      <c r="D65171" s="123" t="s">
        <v>77609</v>
      </c>
      <c r="E65171" s="123" t="s">
        <v>166</v>
      </c>
      <c r="F65171" s="123"/>
      <c r="G65171" s="123">
        <v>3</v>
      </c>
      <c r="H65171" s="126">
        <v>1159</v>
      </c>
      <c r="I65171" s="8">
        <v>0.25</v>
      </c>
      <c r="J65171" s="129">
        <f t="shared" si="2033"/>
        <v>869.25</v>
      </c>
      <c r="K65171" s="78" t="e">
        <f t="array" ref="K65171">INDEX(#REF!,MATCH(1,('[1]Product Cheat
Sheet'!$A$2:$A$35000=$B65171)*(#REF!=$C65171),0))</f>
        <v>#REF!</v>
      </c>
    </row>
    <row r="65172" spans="1:11" ht="15.75" x14ac:dyDescent="0.25">
      <c r="A65172" s="209">
        <f t="shared" si="2034"/>
        <v>65168</v>
      </c>
      <c r="B65172" s="123" t="s">
        <v>149</v>
      </c>
      <c r="C65172" s="123" t="s">
        <v>77630</v>
      </c>
      <c r="D65172" s="123" t="s">
        <v>77609</v>
      </c>
      <c r="E65172" s="123" t="s">
        <v>166</v>
      </c>
      <c r="F65172" s="123"/>
      <c r="G65172" s="123">
        <v>3</v>
      </c>
      <c r="H65172" s="126">
        <v>1159</v>
      </c>
      <c r="I65172" s="8">
        <v>0.25</v>
      </c>
      <c r="J65172" s="129">
        <f t="shared" si="2033"/>
        <v>869.25</v>
      </c>
      <c r="K65172" s="78" t="e">
        <f t="array" ref="K65172">INDEX(#REF!,MATCH(1,('[1]Product Cheat
Sheet'!$A$2:$A$35000=$B65172)*(#REF!=$C65172),0))</f>
        <v>#REF!</v>
      </c>
    </row>
    <row r="65173" spans="1:11" ht="15.75" x14ac:dyDescent="0.25">
      <c r="A65173" s="209">
        <f t="shared" si="2034"/>
        <v>65169</v>
      </c>
      <c r="B65173" s="123" t="s">
        <v>149</v>
      </c>
      <c r="C65173" s="123" t="s">
        <v>77631</v>
      </c>
      <c r="D65173" s="123" t="s">
        <v>77609</v>
      </c>
      <c r="E65173" s="123" t="s">
        <v>166</v>
      </c>
      <c r="F65173" s="123"/>
      <c r="G65173" s="123">
        <v>3</v>
      </c>
      <c r="H65173" s="126">
        <v>1134</v>
      </c>
      <c r="I65173" s="8">
        <v>0.25</v>
      </c>
      <c r="J65173" s="129">
        <f t="shared" si="2033"/>
        <v>850.5</v>
      </c>
      <c r="K65173" s="78" t="e">
        <f t="array" ref="K65173">INDEX(#REF!,MATCH(1,('[1]Product Cheat
Sheet'!$A$2:$A$35000=$B65173)*(#REF!=$C65173),0))</f>
        <v>#REF!</v>
      </c>
    </row>
    <row r="65174" spans="1:11" ht="15.75" x14ac:dyDescent="0.25">
      <c r="A65174" s="209">
        <f t="shared" si="2034"/>
        <v>65170</v>
      </c>
      <c r="B65174" s="123" t="s">
        <v>149</v>
      </c>
      <c r="C65174" s="123" t="s">
        <v>77632</v>
      </c>
      <c r="D65174" s="123" t="s">
        <v>77609</v>
      </c>
      <c r="E65174" s="123" t="s">
        <v>166</v>
      </c>
      <c r="F65174" s="123"/>
      <c r="G65174" s="123">
        <v>3</v>
      </c>
      <c r="H65174" s="126">
        <v>1134</v>
      </c>
      <c r="I65174" s="8">
        <v>0.25</v>
      </c>
      <c r="J65174" s="129">
        <f t="shared" si="2033"/>
        <v>850.5</v>
      </c>
      <c r="K65174" s="78" t="e">
        <f t="array" ref="K65174">INDEX(#REF!,MATCH(1,('[1]Product Cheat
Sheet'!$A$2:$A$35000=$B65174)*(#REF!=$C65174),0))</f>
        <v>#REF!</v>
      </c>
    </row>
    <row r="65175" spans="1:11" ht="15.75" x14ac:dyDescent="0.25">
      <c r="A65175" s="209">
        <f t="shared" si="2034"/>
        <v>65171</v>
      </c>
      <c r="B65175" s="123" t="s">
        <v>149</v>
      </c>
      <c r="C65175" s="123" t="s">
        <v>77633</v>
      </c>
      <c r="D65175" s="123" t="s">
        <v>77609</v>
      </c>
      <c r="E65175" s="123" t="s">
        <v>166</v>
      </c>
      <c r="F65175" s="123"/>
      <c r="G65175" s="123">
        <v>3</v>
      </c>
      <c r="H65175" s="126">
        <v>1234</v>
      </c>
      <c r="I65175" s="8">
        <v>0.25</v>
      </c>
      <c r="J65175" s="129">
        <f t="shared" si="2033"/>
        <v>925.5</v>
      </c>
      <c r="K65175" s="78" t="e">
        <f t="array" ref="K65175">INDEX(#REF!,MATCH(1,('[1]Product Cheat
Sheet'!$A$2:$A$35000=$B65175)*(#REF!=$C65175),0))</f>
        <v>#REF!</v>
      </c>
    </row>
    <row r="65176" spans="1:11" ht="15.75" x14ac:dyDescent="0.25">
      <c r="A65176" s="209">
        <f t="shared" si="2034"/>
        <v>65172</v>
      </c>
      <c r="B65176" s="123" t="s">
        <v>149</v>
      </c>
      <c r="C65176" s="123" t="s">
        <v>77634</v>
      </c>
      <c r="D65176" s="123" t="s">
        <v>77609</v>
      </c>
      <c r="E65176" s="123" t="s">
        <v>166</v>
      </c>
      <c r="F65176" s="123"/>
      <c r="G65176" s="123">
        <v>3</v>
      </c>
      <c r="H65176" s="126">
        <v>1159</v>
      </c>
      <c r="I65176" s="8">
        <v>0.25</v>
      </c>
      <c r="J65176" s="129">
        <f t="shared" si="2033"/>
        <v>869.25</v>
      </c>
      <c r="K65176" s="78" t="e">
        <f t="array" ref="K65176">INDEX(#REF!,MATCH(1,('[1]Product Cheat
Sheet'!$A$2:$A$35000=$B65176)*(#REF!=$C65176),0))</f>
        <v>#REF!</v>
      </c>
    </row>
    <row r="65177" spans="1:11" ht="15.75" x14ac:dyDescent="0.25">
      <c r="A65177" s="209">
        <f t="shared" si="2034"/>
        <v>65173</v>
      </c>
      <c r="B65177" s="123" t="s">
        <v>149</v>
      </c>
      <c r="C65177" s="123" t="s">
        <v>77635</v>
      </c>
      <c r="D65177" s="123" t="s">
        <v>77609</v>
      </c>
      <c r="E65177" s="123" t="s">
        <v>166</v>
      </c>
      <c r="F65177" s="123"/>
      <c r="G65177" s="123">
        <v>3</v>
      </c>
      <c r="H65177" s="126">
        <v>1159</v>
      </c>
      <c r="I65177" s="8">
        <v>0.25</v>
      </c>
      <c r="J65177" s="129">
        <f t="shared" si="2033"/>
        <v>869.25</v>
      </c>
      <c r="K65177" s="78" t="e">
        <f t="array" ref="K65177">INDEX(#REF!,MATCH(1,('[1]Product Cheat
Sheet'!$A$2:$A$35000=$B65177)*(#REF!=$C65177),0))</f>
        <v>#REF!</v>
      </c>
    </row>
    <row r="65178" spans="1:11" ht="15.75" x14ac:dyDescent="0.25">
      <c r="A65178" s="209">
        <f t="shared" si="2034"/>
        <v>65174</v>
      </c>
      <c r="B65178" s="123" t="s">
        <v>149</v>
      </c>
      <c r="C65178" s="123" t="s">
        <v>77636</v>
      </c>
      <c r="D65178" s="123" t="s">
        <v>77609</v>
      </c>
      <c r="E65178" s="123" t="s">
        <v>166</v>
      </c>
      <c r="F65178" s="123"/>
      <c r="G65178" s="123">
        <v>3</v>
      </c>
      <c r="H65178" s="126">
        <v>1159</v>
      </c>
      <c r="I65178" s="8">
        <v>0.25</v>
      </c>
      <c r="J65178" s="129">
        <f t="shared" si="2033"/>
        <v>869.25</v>
      </c>
      <c r="K65178" s="78" t="e">
        <f t="array" ref="K65178">INDEX(#REF!,MATCH(1,('[1]Product Cheat
Sheet'!$A$2:$A$35000=$B65178)*(#REF!=$C65178),0))</f>
        <v>#REF!</v>
      </c>
    </row>
    <row r="65179" spans="1:11" ht="15.75" x14ac:dyDescent="0.25">
      <c r="A65179" s="209">
        <f t="shared" si="2034"/>
        <v>65175</v>
      </c>
      <c r="B65179" s="123" t="s">
        <v>149</v>
      </c>
      <c r="C65179" s="123" t="s">
        <v>77637</v>
      </c>
      <c r="D65179" s="123" t="s">
        <v>77609</v>
      </c>
      <c r="E65179" s="123" t="s">
        <v>166</v>
      </c>
      <c r="F65179" s="123"/>
      <c r="G65179" s="123">
        <v>3</v>
      </c>
      <c r="H65179" s="126">
        <v>1134</v>
      </c>
      <c r="I65179" s="8">
        <v>0.25</v>
      </c>
      <c r="J65179" s="129">
        <f t="shared" si="2033"/>
        <v>850.5</v>
      </c>
      <c r="K65179" s="78" t="e">
        <f t="array" ref="K65179">INDEX(#REF!,MATCH(1,('[1]Product Cheat
Sheet'!$A$2:$A$35000=$B65179)*(#REF!=$C65179),0))</f>
        <v>#REF!</v>
      </c>
    </row>
    <row r="65180" spans="1:11" ht="15.75" x14ac:dyDescent="0.25">
      <c r="A65180" s="209">
        <f t="shared" si="2034"/>
        <v>65176</v>
      </c>
      <c r="B65180" s="123" t="s">
        <v>149</v>
      </c>
      <c r="C65180" s="123" t="s">
        <v>77638</v>
      </c>
      <c r="D65180" s="123" t="s">
        <v>77609</v>
      </c>
      <c r="E65180" s="123" t="s">
        <v>166</v>
      </c>
      <c r="F65180" s="123"/>
      <c r="G65180" s="123">
        <v>3</v>
      </c>
      <c r="H65180" s="126">
        <v>1134</v>
      </c>
      <c r="I65180" s="8">
        <v>0.25</v>
      </c>
      <c r="J65180" s="129">
        <f t="shared" si="2033"/>
        <v>850.5</v>
      </c>
      <c r="K65180" s="78" t="e">
        <f t="array" ref="K65180">INDEX(#REF!,MATCH(1,('[1]Product Cheat
Sheet'!$A$2:$A$35000=$B65180)*(#REF!=$C65180),0))</f>
        <v>#REF!</v>
      </c>
    </row>
    <row r="65181" spans="1:11" ht="15.75" x14ac:dyDescent="0.25">
      <c r="A65181" s="209">
        <f t="shared" si="2034"/>
        <v>65177</v>
      </c>
      <c r="B65181" s="123" t="s">
        <v>149</v>
      </c>
      <c r="C65181" s="123" t="s">
        <v>77639</v>
      </c>
      <c r="D65181" s="123" t="s">
        <v>77609</v>
      </c>
      <c r="E65181" s="123" t="s">
        <v>166</v>
      </c>
      <c r="F65181" s="123"/>
      <c r="G65181" s="123">
        <v>3</v>
      </c>
      <c r="H65181" s="126">
        <v>1234</v>
      </c>
      <c r="I65181" s="8">
        <v>0.25</v>
      </c>
      <c r="J65181" s="129">
        <f t="shared" si="2033"/>
        <v>925.5</v>
      </c>
      <c r="K65181" s="78" t="e">
        <f t="array" ref="K65181">INDEX(#REF!,MATCH(1,('[1]Product Cheat
Sheet'!$A$2:$A$35000=$B65181)*(#REF!=$C65181),0))</f>
        <v>#REF!</v>
      </c>
    </row>
    <row r="65182" spans="1:11" ht="15.75" x14ac:dyDescent="0.25">
      <c r="A65182" s="209">
        <f t="shared" si="2034"/>
        <v>65178</v>
      </c>
      <c r="B65182" s="123" t="s">
        <v>149</v>
      </c>
      <c r="C65182" s="123" t="s">
        <v>77640</v>
      </c>
      <c r="D65182" s="123" t="s">
        <v>77609</v>
      </c>
      <c r="E65182" s="123" t="s">
        <v>166</v>
      </c>
      <c r="F65182" s="123"/>
      <c r="G65182" s="123">
        <v>3</v>
      </c>
      <c r="H65182" s="126">
        <v>1159</v>
      </c>
      <c r="I65182" s="8">
        <v>0.25</v>
      </c>
      <c r="J65182" s="129">
        <f t="shared" si="2033"/>
        <v>869.25</v>
      </c>
      <c r="K65182" s="78" t="e">
        <f t="array" ref="K65182">INDEX(#REF!,MATCH(1,('[1]Product Cheat
Sheet'!$A$2:$A$35000=$B65182)*(#REF!=$C65182),0))</f>
        <v>#REF!</v>
      </c>
    </row>
    <row r="65183" spans="1:11" ht="15.75" x14ac:dyDescent="0.25">
      <c r="A65183" s="209">
        <f t="shared" si="2034"/>
        <v>65179</v>
      </c>
      <c r="B65183" s="123" t="s">
        <v>149</v>
      </c>
      <c r="C65183" s="123" t="s">
        <v>77641</v>
      </c>
      <c r="D65183" s="123" t="s">
        <v>77609</v>
      </c>
      <c r="E65183" s="123" t="s">
        <v>166</v>
      </c>
      <c r="F65183" s="123"/>
      <c r="G65183" s="123">
        <v>3</v>
      </c>
      <c r="H65183" s="126">
        <v>1159</v>
      </c>
      <c r="I65183" s="8">
        <v>0.25</v>
      </c>
      <c r="J65183" s="129">
        <f t="shared" si="2033"/>
        <v>869.25</v>
      </c>
      <c r="K65183" s="78" t="e">
        <f t="array" ref="K65183">INDEX(#REF!,MATCH(1,('[1]Product Cheat
Sheet'!$A$2:$A$35000=$B65183)*(#REF!=$C65183),0))</f>
        <v>#REF!</v>
      </c>
    </row>
    <row r="65184" spans="1:11" ht="15.75" x14ac:dyDescent="0.25">
      <c r="A65184" s="209">
        <f t="shared" si="2034"/>
        <v>65180</v>
      </c>
      <c r="B65184" s="123" t="s">
        <v>149</v>
      </c>
      <c r="C65184" s="123" t="s">
        <v>77642</v>
      </c>
      <c r="D65184" s="123" t="s">
        <v>77609</v>
      </c>
      <c r="E65184" s="123" t="s">
        <v>166</v>
      </c>
      <c r="F65184" s="123"/>
      <c r="G65184" s="123">
        <v>3</v>
      </c>
      <c r="H65184" s="126">
        <v>1159</v>
      </c>
      <c r="I65184" s="8">
        <v>0.25</v>
      </c>
      <c r="J65184" s="129">
        <f t="shared" si="2033"/>
        <v>869.25</v>
      </c>
      <c r="K65184" s="78" t="e">
        <f t="array" ref="K65184">INDEX(#REF!,MATCH(1,('[1]Product Cheat
Sheet'!$A$2:$A$35000=$B65184)*(#REF!=$C65184),0))</f>
        <v>#REF!</v>
      </c>
    </row>
    <row r="65185" spans="1:11" ht="15.75" x14ac:dyDescent="0.25">
      <c r="A65185" s="209">
        <f t="shared" si="2034"/>
        <v>65181</v>
      </c>
      <c r="B65185" s="123" t="s">
        <v>149</v>
      </c>
      <c r="C65185" s="123" t="s">
        <v>77643</v>
      </c>
      <c r="D65185" s="123" t="s">
        <v>77609</v>
      </c>
      <c r="E65185" s="123" t="s">
        <v>166</v>
      </c>
      <c r="F65185" s="123"/>
      <c r="G65185" s="123">
        <v>3</v>
      </c>
      <c r="H65185" s="126">
        <v>1134</v>
      </c>
      <c r="I65185" s="8">
        <v>0.25</v>
      </c>
      <c r="J65185" s="129">
        <f t="shared" si="2033"/>
        <v>850.5</v>
      </c>
      <c r="K65185" s="78" t="e">
        <f t="array" ref="K65185">INDEX(#REF!,MATCH(1,('[1]Product Cheat
Sheet'!$A$2:$A$35000=$B65185)*(#REF!=$C65185),0))</f>
        <v>#REF!</v>
      </c>
    </row>
    <row r="65186" spans="1:11" ht="15.75" x14ac:dyDescent="0.25">
      <c r="A65186" s="209">
        <f t="shared" si="2034"/>
        <v>65182</v>
      </c>
      <c r="B65186" s="123" t="s">
        <v>149</v>
      </c>
      <c r="C65186" s="123" t="s">
        <v>77644</v>
      </c>
      <c r="D65186" s="123" t="s">
        <v>77609</v>
      </c>
      <c r="E65186" s="123" t="s">
        <v>166</v>
      </c>
      <c r="F65186" s="123"/>
      <c r="G65186" s="123">
        <v>3</v>
      </c>
      <c r="H65186" s="126">
        <v>1134</v>
      </c>
      <c r="I65186" s="8">
        <v>0.25</v>
      </c>
      <c r="J65186" s="129">
        <f t="shared" si="2033"/>
        <v>850.5</v>
      </c>
      <c r="K65186" s="78" t="e">
        <f t="array" ref="K65186">INDEX(#REF!,MATCH(1,('[1]Product Cheat
Sheet'!$A$2:$A$35000=$B65186)*(#REF!=$C65186),0))</f>
        <v>#REF!</v>
      </c>
    </row>
    <row r="65187" spans="1:11" ht="15.75" x14ac:dyDescent="0.25">
      <c r="A65187" s="209">
        <f t="shared" si="2034"/>
        <v>65183</v>
      </c>
      <c r="B65187" s="123" t="s">
        <v>149</v>
      </c>
      <c r="C65187" s="123" t="s">
        <v>77645</v>
      </c>
      <c r="D65187" s="123" t="s">
        <v>77609</v>
      </c>
      <c r="E65187" s="123" t="s">
        <v>166</v>
      </c>
      <c r="F65187" s="123"/>
      <c r="G65187" s="123">
        <v>3</v>
      </c>
      <c r="H65187" s="126">
        <v>1234</v>
      </c>
      <c r="I65187" s="8">
        <v>0.25</v>
      </c>
      <c r="J65187" s="129">
        <f t="shared" si="2033"/>
        <v>925.5</v>
      </c>
      <c r="K65187" s="78" t="e">
        <f t="array" ref="K65187">INDEX(#REF!,MATCH(1,('[1]Product Cheat
Sheet'!$A$2:$A$35000=$B65187)*(#REF!=$C65187),0))</f>
        <v>#REF!</v>
      </c>
    </row>
    <row r="65188" spans="1:11" ht="15.75" x14ac:dyDescent="0.25">
      <c r="A65188" s="209">
        <f t="shared" si="2034"/>
        <v>65184</v>
      </c>
      <c r="B65188" s="123" t="s">
        <v>149</v>
      </c>
      <c r="C65188" s="123" t="s">
        <v>77646</v>
      </c>
      <c r="D65188" s="123" t="s">
        <v>77609</v>
      </c>
      <c r="E65188" s="123" t="s">
        <v>166</v>
      </c>
      <c r="F65188" s="123"/>
      <c r="G65188" s="123">
        <v>3</v>
      </c>
      <c r="H65188" s="126">
        <v>1159</v>
      </c>
      <c r="I65188" s="8">
        <v>0.25</v>
      </c>
      <c r="J65188" s="129">
        <f t="shared" si="2033"/>
        <v>869.25</v>
      </c>
      <c r="K65188" s="78" t="e">
        <f t="array" ref="K65188">INDEX(#REF!,MATCH(1,('[1]Product Cheat
Sheet'!$A$2:$A$35000=$B65188)*(#REF!=$C65188),0))</f>
        <v>#REF!</v>
      </c>
    </row>
    <row r="65189" spans="1:11" ht="15.75" x14ac:dyDescent="0.25">
      <c r="A65189" s="209">
        <f t="shared" si="2034"/>
        <v>65185</v>
      </c>
      <c r="B65189" s="123" t="s">
        <v>149</v>
      </c>
      <c r="C65189" s="123" t="s">
        <v>77647</v>
      </c>
      <c r="D65189" s="123" t="s">
        <v>77609</v>
      </c>
      <c r="E65189" s="123" t="s">
        <v>166</v>
      </c>
      <c r="F65189" s="123"/>
      <c r="G65189" s="123">
        <v>3</v>
      </c>
      <c r="H65189" s="126">
        <v>1159</v>
      </c>
      <c r="I65189" s="8">
        <v>0.25</v>
      </c>
      <c r="J65189" s="129">
        <f t="shared" si="2033"/>
        <v>869.25</v>
      </c>
      <c r="K65189" s="78" t="e">
        <f t="array" ref="K65189">INDEX(#REF!,MATCH(1,('[1]Product Cheat
Sheet'!$A$2:$A$35000=$B65189)*(#REF!=$C65189),0))</f>
        <v>#REF!</v>
      </c>
    </row>
    <row r="65190" spans="1:11" ht="15.75" x14ac:dyDescent="0.25">
      <c r="A65190" s="209">
        <f t="shared" si="2034"/>
        <v>65186</v>
      </c>
      <c r="B65190" s="123" t="s">
        <v>149</v>
      </c>
      <c r="C65190" s="123" t="s">
        <v>77648</v>
      </c>
      <c r="D65190" s="123" t="s">
        <v>77609</v>
      </c>
      <c r="E65190" s="123" t="s">
        <v>166</v>
      </c>
      <c r="F65190" s="123"/>
      <c r="G65190" s="123">
        <v>3</v>
      </c>
      <c r="H65190" s="126">
        <v>1159</v>
      </c>
      <c r="I65190" s="8">
        <v>0.25</v>
      </c>
      <c r="J65190" s="129">
        <f t="shared" si="2033"/>
        <v>869.25</v>
      </c>
      <c r="K65190" s="78" t="e">
        <f t="array" ref="K65190">INDEX(#REF!,MATCH(1,('[1]Product Cheat
Sheet'!$A$2:$A$35000=$B65190)*(#REF!=$C65190),0))</f>
        <v>#REF!</v>
      </c>
    </row>
    <row r="65191" spans="1:11" ht="15.75" x14ac:dyDescent="0.25">
      <c r="A65191" s="209">
        <f t="shared" si="2034"/>
        <v>65187</v>
      </c>
      <c r="B65191" s="123" t="s">
        <v>149</v>
      </c>
      <c r="C65191" s="123" t="s">
        <v>77649</v>
      </c>
      <c r="D65191" s="123" t="s">
        <v>77609</v>
      </c>
      <c r="E65191" s="123" t="s">
        <v>166</v>
      </c>
      <c r="F65191" s="123"/>
      <c r="G65191" s="123">
        <v>3</v>
      </c>
      <c r="H65191" s="126">
        <v>1134</v>
      </c>
      <c r="I65191" s="8">
        <v>0.25</v>
      </c>
      <c r="J65191" s="129">
        <f t="shared" si="2033"/>
        <v>850.5</v>
      </c>
      <c r="K65191" s="78" t="e">
        <f t="array" ref="K65191">INDEX(#REF!,MATCH(1,('[1]Product Cheat
Sheet'!$A$2:$A$35000=$B65191)*(#REF!=$C65191),0))</f>
        <v>#REF!</v>
      </c>
    </row>
    <row r="65192" spans="1:11" ht="15.75" x14ac:dyDescent="0.25">
      <c r="A65192" s="209">
        <f t="shared" si="2034"/>
        <v>65188</v>
      </c>
      <c r="B65192" s="123" t="s">
        <v>149</v>
      </c>
      <c r="C65192" s="123" t="s">
        <v>77650</v>
      </c>
      <c r="D65192" s="123" t="s">
        <v>77609</v>
      </c>
      <c r="E65192" s="123" t="s">
        <v>166</v>
      </c>
      <c r="F65192" s="123"/>
      <c r="G65192" s="123">
        <v>3</v>
      </c>
      <c r="H65192" s="126">
        <v>1134</v>
      </c>
      <c r="I65192" s="8">
        <v>0.25</v>
      </c>
      <c r="J65192" s="129">
        <f t="shared" si="2033"/>
        <v>850.5</v>
      </c>
      <c r="K65192" s="78" t="e">
        <f t="array" ref="K65192">INDEX(#REF!,MATCH(1,('[1]Product Cheat
Sheet'!$A$2:$A$35000=$B65192)*(#REF!=$C65192),0))</f>
        <v>#REF!</v>
      </c>
    </row>
    <row r="65193" spans="1:11" ht="15.75" x14ac:dyDescent="0.25">
      <c r="A65193" s="209">
        <f t="shared" si="2034"/>
        <v>65189</v>
      </c>
      <c r="B65193" s="123" t="s">
        <v>149</v>
      </c>
      <c r="C65193" s="123" t="s">
        <v>77651</v>
      </c>
      <c r="D65193" s="123" t="s">
        <v>77609</v>
      </c>
      <c r="E65193" s="123" t="s">
        <v>166</v>
      </c>
      <c r="F65193" s="123"/>
      <c r="G65193" s="123">
        <v>3</v>
      </c>
      <c r="H65193" s="126">
        <v>1234</v>
      </c>
      <c r="I65193" s="8">
        <v>0.25</v>
      </c>
      <c r="J65193" s="129">
        <f t="shared" si="2033"/>
        <v>925.5</v>
      </c>
      <c r="K65193" s="78" t="e">
        <f t="array" ref="K65193">INDEX(#REF!,MATCH(1,('[1]Product Cheat
Sheet'!$A$2:$A$35000=$B65193)*(#REF!=$C65193),0))</f>
        <v>#REF!</v>
      </c>
    </row>
    <row r="65194" spans="1:11" ht="15.75" x14ac:dyDescent="0.25">
      <c r="A65194" s="209">
        <f t="shared" si="2034"/>
        <v>65190</v>
      </c>
      <c r="B65194" s="123" t="s">
        <v>149</v>
      </c>
      <c r="C65194" s="123" t="s">
        <v>77652</v>
      </c>
      <c r="D65194" s="123" t="s">
        <v>77609</v>
      </c>
      <c r="E65194" s="123" t="s">
        <v>166</v>
      </c>
      <c r="F65194" s="123"/>
      <c r="G65194" s="123">
        <v>3</v>
      </c>
      <c r="H65194" s="126">
        <v>1059</v>
      </c>
      <c r="I65194" s="8">
        <v>0.25</v>
      </c>
      <c r="J65194" s="129">
        <f t="shared" si="2033"/>
        <v>794.25</v>
      </c>
      <c r="K65194" s="78" t="e">
        <f t="array" ref="K65194">INDEX(#REF!,MATCH(1,('[1]Product Cheat
Sheet'!$A$2:$A$35000=$B65194)*(#REF!=$C65194),0))</f>
        <v>#REF!</v>
      </c>
    </row>
    <row r="65195" spans="1:11" ht="15.75" x14ac:dyDescent="0.25">
      <c r="A65195" s="209">
        <f t="shared" si="2034"/>
        <v>65191</v>
      </c>
      <c r="B65195" s="123" t="s">
        <v>149</v>
      </c>
      <c r="C65195" s="123" t="s">
        <v>77653</v>
      </c>
      <c r="D65195" s="123" t="s">
        <v>77609</v>
      </c>
      <c r="E65195" s="123" t="s">
        <v>166</v>
      </c>
      <c r="F65195" s="123"/>
      <c r="G65195" s="123">
        <v>3</v>
      </c>
      <c r="H65195" s="126">
        <v>1059</v>
      </c>
      <c r="I65195" s="8">
        <v>0.25</v>
      </c>
      <c r="J65195" s="129">
        <f t="shared" si="2033"/>
        <v>794.25</v>
      </c>
      <c r="K65195" s="78" t="e">
        <f t="array" ref="K65195">INDEX(#REF!,MATCH(1,('[1]Product Cheat
Sheet'!$A$2:$A$35000=$B65195)*(#REF!=$C65195),0))</f>
        <v>#REF!</v>
      </c>
    </row>
    <row r="65196" spans="1:11" ht="15.75" x14ac:dyDescent="0.25">
      <c r="A65196" s="209">
        <f t="shared" si="2034"/>
        <v>65192</v>
      </c>
      <c r="B65196" s="123" t="s">
        <v>149</v>
      </c>
      <c r="C65196" s="123" t="s">
        <v>77654</v>
      </c>
      <c r="D65196" s="123" t="s">
        <v>77609</v>
      </c>
      <c r="E65196" s="123" t="s">
        <v>166</v>
      </c>
      <c r="F65196" s="123"/>
      <c r="G65196" s="123">
        <v>3</v>
      </c>
      <c r="H65196" s="126">
        <v>1059</v>
      </c>
      <c r="I65196" s="8">
        <v>0.25</v>
      </c>
      <c r="J65196" s="129">
        <f t="shared" si="2033"/>
        <v>794.25</v>
      </c>
      <c r="K65196" s="78" t="e">
        <f t="array" ref="K65196">INDEX(#REF!,MATCH(1,('[1]Product Cheat
Sheet'!$A$2:$A$35000=$B65196)*(#REF!=$C65196),0))</f>
        <v>#REF!</v>
      </c>
    </row>
    <row r="65197" spans="1:11" ht="15.75" x14ac:dyDescent="0.25">
      <c r="A65197" s="209">
        <f t="shared" si="2034"/>
        <v>65193</v>
      </c>
      <c r="B65197" s="123" t="s">
        <v>149</v>
      </c>
      <c r="C65197" s="123" t="s">
        <v>77655</v>
      </c>
      <c r="D65197" s="123" t="s">
        <v>77609</v>
      </c>
      <c r="E65197" s="123" t="s">
        <v>166</v>
      </c>
      <c r="F65197" s="123"/>
      <c r="G65197" s="123">
        <v>3</v>
      </c>
      <c r="H65197" s="126">
        <v>1034</v>
      </c>
      <c r="I65197" s="8">
        <v>0.25</v>
      </c>
      <c r="J65197" s="129">
        <f t="shared" si="2033"/>
        <v>775.5</v>
      </c>
      <c r="K65197" s="78" t="e">
        <f t="array" ref="K65197">INDEX(#REF!,MATCH(1,('[1]Product Cheat
Sheet'!$A$2:$A$35000=$B65197)*(#REF!=$C65197),0))</f>
        <v>#REF!</v>
      </c>
    </row>
    <row r="65198" spans="1:11" ht="15.75" x14ac:dyDescent="0.25">
      <c r="A65198" s="209">
        <f t="shared" si="2034"/>
        <v>65194</v>
      </c>
      <c r="B65198" s="123" t="s">
        <v>149</v>
      </c>
      <c r="C65198" s="123" t="s">
        <v>77656</v>
      </c>
      <c r="D65198" s="123" t="s">
        <v>77609</v>
      </c>
      <c r="E65198" s="123" t="s">
        <v>166</v>
      </c>
      <c r="F65198" s="123"/>
      <c r="G65198" s="123">
        <v>3</v>
      </c>
      <c r="H65198" s="126">
        <v>1134</v>
      </c>
      <c r="I65198" s="8">
        <v>0.25</v>
      </c>
      <c r="J65198" s="129">
        <f t="shared" si="2033"/>
        <v>850.5</v>
      </c>
      <c r="K65198" s="78" t="e">
        <f t="array" ref="K65198">INDEX(#REF!,MATCH(1,('[1]Product Cheat
Sheet'!$A$2:$A$35000=$B65198)*(#REF!=$C65198),0))</f>
        <v>#REF!</v>
      </c>
    </row>
    <row r="65199" spans="1:11" ht="15.75" x14ac:dyDescent="0.25">
      <c r="A65199" s="209">
        <f t="shared" si="2034"/>
        <v>65195</v>
      </c>
      <c r="B65199" s="123" t="s">
        <v>149</v>
      </c>
      <c r="C65199" s="123" t="s">
        <v>77657</v>
      </c>
      <c r="D65199" s="123" t="s">
        <v>77609</v>
      </c>
      <c r="E65199" s="123" t="s">
        <v>166</v>
      </c>
      <c r="F65199" s="123"/>
      <c r="G65199" s="123">
        <v>3</v>
      </c>
      <c r="H65199" s="126">
        <v>1034</v>
      </c>
      <c r="I65199" s="8">
        <v>0.25</v>
      </c>
      <c r="J65199" s="129">
        <f t="shared" si="2033"/>
        <v>775.5</v>
      </c>
      <c r="K65199" s="78" t="e">
        <f t="array" ref="K65199">INDEX(#REF!,MATCH(1,('[1]Product Cheat
Sheet'!$A$2:$A$35000=$B65199)*(#REF!=$C65199),0))</f>
        <v>#REF!</v>
      </c>
    </row>
    <row r="65200" spans="1:11" ht="15.75" x14ac:dyDescent="0.25">
      <c r="A65200" s="209">
        <f t="shared" si="2034"/>
        <v>65196</v>
      </c>
      <c r="B65200" s="123" t="s">
        <v>149</v>
      </c>
      <c r="C65200" s="123" t="s">
        <v>77658</v>
      </c>
      <c r="D65200" s="123" t="s">
        <v>77609</v>
      </c>
      <c r="E65200" s="123" t="s">
        <v>166</v>
      </c>
      <c r="F65200" s="123"/>
      <c r="G65200" s="123">
        <v>3</v>
      </c>
      <c r="H65200" s="126">
        <v>1034</v>
      </c>
      <c r="I65200" s="8">
        <v>0.25</v>
      </c>
      <c r="J65200" s="129">
        <f t="shared" si="2033"/>
        <v>775.5</v>
      </c>
      <c r="K65200" s="78" t="e">
        <f t="array" ref="K65200">INDEX(#REF!,MATCH(1,('[1]Product Cheat
Sheet'!$A$2:$A$35000=$B65200)*(#REF!=$C65200),0))</f>
        <v>#REF!</v>
      </c>
    </row>
    <row r="65201" spans="1:11" ht="15.75" x14ac:dyDescent="0.25">
      <c r="A65201" s="209">
        <f t="shared" si="2034"/>
        <v>65197</v>
      </c>
      <c r="B65201" s="123" t="s">
        <v>149</v>
      </c>
      <c r="C65201" s="123" t="s">
        <v>77659</v>
      </c>
      <c r="D65201" s="123" t="s">
        <v>77609</v>
      </c>
      <c r="E65201" s="123" t="s">
        <v>166</v>
      </c>
      <c r="F65201" s="123"/>
      <c r="G65201" s="123">
        <v>3</v>
      </c>
      <c r="H65201" s="126">
        <v>1034</v>
      </c>
      <c r="I65201" s="8">
        <v>0.25</v>
      </c>
      <c r="J65201" s="129">
        <f t="shared" si="2033"/>
        <v>775.5</v>
      </c>
      <c r="K65201" s="78" t="e">
        <f t="array" ref="K65201">INDEX(#REF!,MATCH(1,('[1]Product Cheat
Sheet'!$A$2:$A$35000=$B65201)*(#REF!=$C65201),0))</f>
        <v>#REF!</v>
      </c>
    </row>
    <row r="65202" spans="1:11" ht="15.75" x14ac:dyDescent="0.25">
      <c r="A65202" s="209">
        <f t="shared" si="2034"/>
        <v>65198</v>
      </c>
      <c r="B65202" s="123" t="s">
        <v>149</v>
      </c>
      <c r="C65202" s="123" t="s">
        <v>77660</v>
      </c>
      <c r="D65202" s="123" t="s">
        <v>77609</v>
      </c>
      <c r="E65202" s="123" t="s">
        <v>166</v>
      </c>
      <c r="F65202" s="123"/>
      <c r="G65202" s="123">
        <v>3</v>
      </c>
      <c r="H65202" s="126">
        <v>1059</v>
      </c>
      <c r="I65202" s="8">
        <v>0.25</v>
      </c>
      <c r="J65202" s="129">
        <f t="shared" si="2033"/>
        <v>794.25</v>
      </c>
      <c r="K65202" s="78" t="e">
        <f t="array" ref="K65202">INDEX(#REF!,MATCH(1,('[1]Product Cheat
Sheet'!$A$2:$A$35000=$B65202)*(#REF!=$C65202),0))</f>
        <v>#REF!</v>
      </c>
    </row>
    <row r="65203" spans="1:11" ht="15.75" x14ac:dyDescent="0.25">
      <c r="A65203" s="209">
        <f t="shared" si="2034"/>
        <v>65199</v>
      </c>
      <c r="B65203" s="123" t="s">
        <v>149</v>
      </c>
      <c r="C65203" s="123" t="s">
        <v>77661</v>
      </c>
      <c r="D65203" s="123" t="s">
        <v>77609</v>
      </c>
      <c r="E65203" s="123" t="s">
        <v>166</v>
      </c>
      <c r="F65203" s="123"/>
      <c r="G65203" s="123">
        <v>3</v>
      </c>
      <c r="H65203" s="126">
        <v>1059</v>
      </c>
      <c r="I65203" s="8">
        <v>0.25</v>
      </c>
      <c r="J65203" s="129">
        <f t="shared" ref="J65203:J65266" si="2035">H65203*(1-I65203)</f>
        <v>794.25</v>
      </c>
      <c r="K65203" s="78" t="e">
        <f t="array" ref="K65203">INDEX(#REF!,MATCH(1,('[1]Product Cheat
Sheet'!$A$2:$A$35000=$B65203)*(#REF!=$C65203),0))</f>
        <v>#REF!</v>
      </c>
    </row>
    <row r="65204" spans="1:11" ht="15.75" x14ac:dyDescent="0.25">
      <c r="A65204" s="209">
        <f t="shared" si="2034"/>
        <v>65200</v>
      </c>
      <c r="B65204" s="123" t="s">
        <v>149</v>
      </c>
      <c r="C65204" s="123" t="s">
        <v>77662</v>
      </c>
      <c r="D65204" s="123" t="s">
        <v>77609</v>
      </c>
      <c r="E65204" s="123" t="s">
        <v>166</v>
      </c>
      <c r="F65204" s="123"/>
      <c r="G65204" s="123">
        <v>3</v>
      </c>
      <c r="H65204" s="126">
        <v>1059</v>
      </c>
      <c r="I65204" s="8">
        <v>0.25</v>
      </c>
      <c r="J65204" s="129">
        <f t="shared" si="2035"/>
        <v>794.25</v>
      </c>
      <c r="K65204" s="78" t="e">
        <f t="array" ref="K65204">INDEX(#REF!,MATCH(1,('[1]Product Cheat
Sheet'!$A$2:$A$35000=$B65204)*(#REF!=$C65204),0))</f>
        <v>#REF!</v>
      </c>
    </row>
    <row r="65205" spans="1:11" ht="15.75" x14ac:dyDescent="0.25">
      <c r="A65205" s="209">
        <f t="shared" si="2034"/>
        <v>65201</v>
      </c>
      <c r="B65205" s="123" t="s">
        <v>149</v>
      </c>
      <c r="C65205" s="123" t="s">
        <v>77663</v>
      </c>
      <c r="D65205" s="123" t="s">
        <v>77609</v>
      </c>
      <c r="E65205" s="123" t="s">
        <v>166</v>
      </c>
      <c r="F65205" s="123"/>
      <c r="G65205" s="123">
        <v>3</v>
      </c>
      <c r="H65205" s="126">
        <v>1034</v>
      </c>
      <c r="I65205" s="8">
        <v>0.25</v>
      </c>
      <c r="J65205" s="129">
        <f t="shared" si="2035"/>
        <v>775.5</v>
      </c>
      <c r="K65205" s="78" t="e">
        <f t="array" ref="K65205">INDEX(#REF!,MATCH(1,('[1]Product Cheat
Sheet'!$A$2:$A$35000=$B65205)*(#REF!=$C65205),0))</f>
        <v>#REF!</v>
      </c>
    </row>
    <row r="65206" spans="1:11" ht="15.75" x14ac:dyDescent="0.25">
      <c r="A65206" s="209">
        <f t="shared" si="2034"/>
        <v>65202</v>
      </c>
      <c r="B65206" s="123" t="s">
        <v>149</v>
      </c>
      <c r="C65206" s="123" t="s">
        <v>77664</v>
      </c>
      <c r="D65206" s="123" t="s">
        <v>77609</v>
      </c>
      <c r="E65206" s="123" t="s">
        <v>166</v>
      </c>
      <c r="F65206" s="123"/>
      <c r="G65206" s="123">
        <v>3</v>
      </c>
      <c r="H65206" s="126">
        <v>1134</v>
      </c>
      <c r="I65206" s="8">
        <v>0.25</v>
      </c>
      <c r="J65206" s="129">
        <f t="shared" si="2035"/>
        <v>850.5</v>
      </c>
      <c r="K65206" s="78" t="e">
        <f t="array" ref="K65206">INDEX(#REF!,MATCH(1,('[1]Product Cheat
Sheet'!$A$2:$A$35000=$B65206)*(#REF!=$C65206),0))</f>
        <v>#REF!</v>
      </c>
    </row>
    <row r="65207" spans="1:11" ht="15.75" x14ac:dyDescent="0.25">
      <c r="A65207" s="209">
        <f t="shared" si="2034"/>
        <v>65203</v>
      </c>
      <c r="B65207" s="123" t="s">
        <v>149</v>
      </c>
      <c r="C65207" s="123" t="s">
        <v>77665</v>
      </c>
      <c r="D65207" s="123" t="s">
        <v>77609</v>
      </c>
      <c r="E65207" s="123" t="s">
        <v>166</v>
      </c>
      <c r="F65207" s="123"/>
      <c r="G65207" s="123">
        <v>3</v>
      </c>
      <c r="H65207" s="126">
        <v>1059</v>
      </c>
      <c r="I65207" s="8">
        <v>0.25</v>
      </c>
      <c r="J65207" s="129">
        <f t="shared" si="2035"/>
        <v>794.25</v>
      </c>
      <c r="K65207" s="78" t="e">
        <f t="array" ref="K65207">INDEX(#REF!,MATCH(1,('[1]Product Cheat
Sheet'!$A$2:$A$35000=$B65207)*(#REF!=$C65207),0))</f>
        <v>#REF!</v>
      </c>
    </row>
    <row r="65208" spans="1:11" ht="15.75" x14ac:dyDescent="0.25">
      <c r="A65208" s="209">
        <f t="shared" si="2034"/>
        <v>65204</v>
      </c>
      <c r="B65208" s="123" t="s">
        <v>149</v>
      </c>
      <c r="C65208" s="123" t="s">
        <v>77666</v>
      </c>
      <c r="D65208" s="123" t="s">
        <v>77609</v>
      </c>
      <c r="E65208" s="123" t="s">
        <v>166</v>
      </c>
      <c r="F65208" s="123"/>
      <c r="G65208" s="123">
        <v>3</v>
      </c>
      <c r="H65208" s="126">
        <v>1059</v>
      </c>
      <c r="I65208" s="8">
        <v>0.25</v>
      </c>
      <c r="J65208" s="129">
        <f t="shared" si="2035"/>
        <v>794.25</v>
      </c>
      <c r="K65208" s="78" t="e">
        <f t="array" ref="K65208">INDEX(#REF!,MATCH(1,('[1]Product Cheat
Sheet'!$A$2:$A$35000=$B65208)*(#REF!=$C65208),0))</f>
        <v>#REF!</v>
      </c>
    </row>
    <row r="65209" spans="1:11" ht="15.75" x14ac:dyDescent="0.25">
      <c r="A65209" s="209">
        <f t="shared" si="2034"/>
        <v>65205</v>
      </c>
      <c r="B65209" s="123" t="s">
        <v>149</v>
      </c>
      <c r="C65209" s="123" t="s">
        <v>77667</v>
      </c>
      <c r="D65209" s="123" t="s">
        <v>77609</v>
      </c>
      <c r="E65209" s="123" t="s">
        <v>166</v>
      </c>
      <c r="F65209" s="123"/>
      <c r="G65209" s="123">
        <v>3</v>
      </c>
      <c r="H65209" s="126">
        <v>1059</v>
      </c>
      <c r="I65209" s="8">
        <v>0.25</v>
      </c>
      <c r="J65209" s="129">
        <f t="shared" si="2035"/>
        <v>794.25</v>
      </c>
      <c r="K65209" s="78" t="e">
        <f t="array" ref="K65209">INDEX(#REF!,MATCH(1,('[1]Product Cheat
Sheet'!$A$2:$A$35000=$B65209)*(#REF!=$C65209),0))</f>
        <v>#REF!</v>
      </c>
    </row>
    <row r="65210" spans="1:11" ht="15.75" x14ac:dyDescent="0.25">
      <c r="A65210" s="209">
        <f t="shared" si="2034"/>
        <v>65206</v>
      </c>
      <c r="B65210" s="123" t="s">
        <v>149</v>
      </c>
      <c r="C65210" s="123" t="s">
        <v>77668</v>
      </c>
      <c r="D65210" s="123" t="s">
        <v>77609</v>
      </c>
      <c r="E65210" s="123" t="s">
        <v>166</v>
      </c>
      <c r="F65210" s="123"/>
      <c r="G65210" s="123">
        <v>3</v>
      </c>
      <c r="H65210" s="126">
        <v>1034</v>
      </c>
      <c r="I65210" s="8">
        <v>0.25</v>
      </c>
      <c r="J65210" s="129">
        <f t="shared" si="2035"/>
        <v>775.5</v>
      </c>
      <c r="K65210" s="78" t="e">
        <f t="array" ref="K65210">INDEX(#REF!,MATCH(1,('[1]Product Cheat
Sheet'!$A$2:$A$35000=$B65210)*(#REF!=$C65210),0))</f>
        <v>#REF!</v>
      </c>
    </row>
    <row r="65211" spans="1:11" ht="15.75" x14ac:dyDescent="0.25">
      <c r="A65211" s="209">
        <f t="shared" si="2034"/>
        <v>65207</v>
      </c>
      <c r="B65211" s="123" t="s">
        <v>149</v>
      </c>
      <c r="C65211" s="123" t="s">
        <v>77669</v>
      </c>
      <c r="D65211" s="123" t="s">
        <v>77609</v>
      </c>
      <c r="E65211" s="123" t="s">
        <v>166</v>
      </c>
      <c r="F65211" s="123"/>
      <c r="G65211" s="123">
        <v>3</v>
      </c>
      <c r="H65211" s="126">
        <v>1059</v>
      </c>
      <c r="I65211" s="8">
        <v>0.25</v>
      </c>
      <c r="J65211" s="129">
        <f t="shared" si="2035"/>
        <v>794.25</v>
      </c>
      <c r="K65211" s="78" t="e">
        <f t="array" ref="K65211">INDEX(#REF!,MATCH(1,('[1]Product Cheat
Sheet'!$A$2:$A$35000=$B65211)*(#REF!=$C65211),0))</f>
        <v>#REF!</v>
      </c>
    </row>
    <row r="65212" spans="1:11" ht="15.75" x14ac:dyDescent="0.25">
      <c r="A65212" s="209">
        <f t="shared" si="2034"/>
        <v>65208</v>
      </c>
      <c r="B65212" s="123" t="s">
        <v>149</v>
      </c>
      <c r="C65212" s="123" t="s">
        <v>77670</v>
      </c>
      <c r="D65212" s="123" t="s">
        <v>77609</v>
      </c>
      <c r="E65212" s="123" t="s">
        <v>166</v>
      </c>
      <c r="F65212" s="123"/>
      <c r="G65212" s="123">
        <v>3</v>
      </c>
      <c r="H65212" s="126">
        <v>1059</v>
      </c>
      <c r="I65212" s="8">
        <v>0.25</v>
      </c>
      <c r="J65212" s="129">
        <f t="shared" si="2035"/>
        <v>794.25</v>
      </c>
      <c r="K65212" s="78" t="e">
        <f t="array" ref="K65212">INDEX(#REF!,MATCH(1,('[1]Product Cheat
Sheet'!$A$2:$A$35000=$B65212)*(#REF!=$C65212),0))</f>
        <v>#REF!</v>
      </c>
    </row>
    <row r="65213" spans="1:11" ht="15.75" x14ac:dyDescent="0.25">
      <c r="A65213" s="209">
        <f t="shared" si="2034"/>
        <v>65209</v>
      </c>
      <c r="B65213" s="123" t="s">
        <v>149</v>
      </c>
      <c r="C65213" s="123" t="s">
        <v>77671</v>
      </c>
      <c r="D65213" s="123" t="s">
        <v>77609</v>
      </c>
      <c r="E65213" s="123" t="s">
        <v>166</v>
      </c>
      <c r="F65213" s="123"/>
      <c r="G65213" s="123">
        <v>3</v>
      </c>
      <c r="H65213" s="126">
        <v>1059</v>
      </c>
      <c r="I65213" s="8">
        <v>0.25</v>
      </c>
      <c r="J65213" s="129">
        <f t="shared" si="2035"/>
        <v>794.25</v>
      </c>
      <c r="K65213" s="78" t="e">
        <f t="array" ref="K65213">INDEX(#REF!,MATCH(1,('[1]Product Cheat
Sheet'!$A$2:$A$35000=$B65213)*(#REF!=$C65213),0))</f>
        <v>#REF!</v>
      </c>
    </row>
    <row r="65214" spans="1:11" ht="15.75" x14ac:dyDescent="0.25">
      <c r="A65214" s="209">
        <f t="shared" si="2034"/>
        <v>65210</v>
      </c>
      <c r="B65214" s="123" t="s">
        <v>149</v>
      </c>
      <c r="C65214" s="123" t="s">
        <v>77672</v>
      </c>
      <c r="D65214" s="123" t="s">
        <v>77609</v>
      </c>
      <c r="E65214" s="123" t="s">
        <v>166</v>
      </c>
      <c r="F65214" s="123"/>
      <c r="G65214" s="123">
        <v>3</v>
      </c>
      <c r="H65214" s="126">
        <v>1034</v>
      </c>
      <c r="I65214" s="8">
        <v>0.25</v>
      </c>
      <c r="J65214" s="129">
        <f t="shared" si="2035"/>
        <v>775.5</v>
      </c>
      <c r="K65214" s="78" t="e">
        <f t="array" ref="K65214">INDEX(#REF!,MATCH(1,('[1]Product Cheat
Sheet'!$A$2:$A$35000=$B65214)*(#REF!=$C65214),0))</f>
        <v>#REF!</v>
      </c>
    </row>
    <row r="65215" spans="1:11" ht="15.75" x14ac:dyDescent="0.25">
      <c r="A65215" s="209">
        <f t="shared" si="2034"/>
        <v>65211</v>
      </c>
      <c r="B65215" s="123" t="s">
        <v>149</v>
      </c>
      <c r="C65215" s="123" t="s">
        <v>77673</v>
      </c>
      <c r="D65215" s="123" t="s">
        <v>77609</v>
      </c>
      <c r="E65215" s="123" t="s">
        <v>166</v>
      </c>
      <c r="F65215" s="123"/>
      <c r="G65215" s="123">
        <v>3</v>
      </c>
      <c r="H65215" s="126">
        <v>1034</v>
      </c>
      <c r="I65215" s="8">
        <v>0.25</v>
      </c>
      <c r="J65215" s="129">
        <f t="shared" si="2035"/>
        <v>775.5</v>
      </c>
      <c r="K65215" s="78" t="e">
        <f t="array" ref="K65215">INDEX(#REF!,MATCH(1,('[1]Product Cheat
Sheet'!$A$2:$A$35000=$B65215)*(#REF!=$C65215),0))</f>
        <v>#REF!</v>
      </c>
    </row>
    <row r="65216" spans="1:11" ht="15.75" x14ac:dyDescent="0.25">
      <c r="A65216" s="209">
        <f t="shared" si="2034"/>
        <v>65212</v>
      </c>
      <c r="B65216" s="123" t="s">
        <v>149</v>
      </c>
      <c r="C65216" s="123" t="s">
        <v>77674</v>
      </c>
      <c r="D65216" s="123" t="s">
        <v>77609</v>
      </c>
      <c r="E65216" s="123" t="s">
        <v>166</v>
      </c>
      <c r="F65216" s="123"/>
      <c r="G65216" s="123">
        <v>3</v>
      </c>
      <c r="H65216" s="126">
        <v>1134</v>
      </c>
      <c r="I65216" s="8">
        <v>0.25</v>
      </c>
      <c r="J65216" s="129">
        <f t="shared" si="2035"/>
        <v>850.5</v>
      </c>
      <c r="K65216" s="78" t="e">
        <f t="array" ref="K65216">INDEX(#REF!,MATCH(1,('[1]Product Cheat
Sheet'!$A$2:$A$35000=$B65216)*(#REF!=$C65216),0))</f>
        <v>#REF!</v>
      </c>
    </row>
    <row r="65217" spans="1:11" ht="15.75" x14ac:dyDescent="0.25">
      <c r="A65217" s="209">
        <f t="shared" si="2034"/>
        <v>65213</v>
      </c>
      <c r="B65217" s="123" t="s">
        <v>149</v>
      </c>
      <c r="C65217" s="123" t="s">
        <v>77675</v>
      </c>
      <c r="D65217" s="123" t="s">
        <v>77609</v>
      </c>
      <c r="E65217" s="123" t="s">
        <v>166</v>
      </c>
      <c r="F65217" s="123"/>
      <c r="G65217" s="123">
        <v>3</v>
      </c>
      <c r="H65217" s="126">
        <v>1034</v>
      </c>
      <c r="I65217" s="8">
        <v>0.25</v>
      </c>
      <c r="J65217" s="129">
        <f t="shared" si="2035"/>
        <v>775.5</v>
      </c>
      <c r="K65217" s="78" t="e">
        <f t="array" ref="K65217">INDEX(#REF!,MATCH(1,('[1]Product Cheat
Sheet'!$A$2:$A$35000=$B65217)*(#REF!=$C65217),0))</f>
        <v>#REF!</v>
      </c>
    </row>
    <row r="65218" spans="1:11" ht="15.75" x14ac:dyDescent="0.25">
      <c r="A65218" s="209">
        <f t="shared" si="2034"/>
        <v>65214</v>
      </c>
      <c r="B65218" s="123" t="s">
        <v>149</v>
      </c>
      <c r="C65218" s="123" t="s">
        <v>77676</v>
      </c>
      <c r="D65218" s="123" t="s">
        <v>77609</v>
      </c>
      <c r="E65218" s="123" t="s">
        <v>166</v>
      </c>
      <c r="F65218" s="123"/>
      <c r="G65218" s="123">
        <v>3</v>
      </c>
      <c r="H65218" s="126">
        <v>1034</v>
      </c>
      <c r="I65218" s="8">
        <v>0.25</v>
      </c>
      <c r="J65218" s="129">
        <f t="shared" si="2035"/>
        <v>775.5</v>
      </c>
      <c r="K65218" s="78" t="e">
        <f t="array" ref="K65218">INDEX(#REF!,MATCH(1,('[1]Product Cheat
Sheet'!$A$2:$A$35000=$B65218)*(#REF!=$C65218),0))</f>
        <v>#REF!</v>
      </c>
    </row>
    <row r="65219" spans="1:11" ht="15.75" x14ac:dyDescent="0.25">
      <c r="A65219" s="209">
        <f t="shared" si="2034"/>
        <v>65215</v>
      </c>
      <c r="B65219" s="123" t="s">
        <v>149</v>
      </c>
      <c r="C65219" s="123" t="s">
        <v>77677</v>
      </c>
      <c r="D65219" s="123" t="s">
        <v>77609</v>
      </c>
      <c r="E65219" s="123" t="s">
        <v>166</v>
      </c>
      <c r="F65219" s="123"/>
      <c r="G65219" s="123">
        <v>3</v>
      </c>
      <c r="H65219" s="126">
        <v>1034</v>
      </c>
      <c r="I65219" s="8">
        <v>0.25</v>
      </c>
      <c r="J65219" s="129">
        <f t="shared" si="2035"/>
        <v>775.5</v>
      </c>
      <c r="K65219" s="78" t="e">
        <f t="array" ref="K65219">INDEX(#REF!,MATCH(1,('[1]Product Cheat
Sheet'!$A$2:$A$35000=$B65219)*(#REF!=$C65219),0))</f>
        <v>#REF!</v>
      </c>
    </row>
    <row r="65220" spans="1:11" ht="15.75" x14ac:dyDescent="0.25">
      <c r="A65220" s="209">
        <f t="shared" si="2034"/>
        <v>65216</v>
      </c>
      <c r="B65220" s="123" t="s">
        <v>149</v>
      </c>
      <c r="C65220" s="123" t="s">
        <v>77678</v>
      </c>
      <c r="D65220" s="123" t="s">
        <v>77609</v>
      </c>
      <c r="E65220" s="123" t="s">
        <v>166</v>
      </c>
      <c r="F65220" s="123"/>
      <c r="G65220" s="123">
        <v>3</v>
      </c>
      <c r="H65220" s="126">
        <v>1034</v>
      </c>
      <c r="I65220" s="8">
        <v>0.25</v>
      </c>
      <c r="J65220" s="129">
        <f t="shared" si="2035"/>
        <v>775.5</v>
      </c>
      <c r="K65220" s="78" t="e">
        <f t="array" ref="K65220">INDEX(#REF!,MATCH(1,('[1]Product Cheat
Sheet'!$A$2:$A$35000=$B65220)*(#REF!=$C65220),0))</f>
        <v>#REF!</v>
      </c>
    </row>
    <row r="65221" spans="1:11" ht="15.75" x14ac:dyDescent="0.25">
      <c r="A65221" s="209">
        <f t="shared" si="2034"/>
        <v>65217</v>
      </c>
      <c r="B65221" s="123" t="s">
        <v>149</v>
      </c>
      <c r="C65221" s="123" t="s">
        <v>77679</v>
      </c>
      <c r="D65221" s="123" t="s">
        <v>77609</v>
      </c>
      <c r="E65221" s="123" t="s">
        <v>166</v>
      </c>
      <c r="F65221" s="123"/>
      <c r="G65221" s="123">
        <v>3</v>
      </c>
      <c r="H65221" s="126">
        <v>1034</v>
      </c>
      <c r="I65221" s="8">
        <v>0.25</v>
      </c>
      <c r="J65221" s="129">
        <f t="shared" si="2035"/>
        <v>775.5</v>
      </c>
      <c r="K65221" s="78" t="e">
        <f t="array" ref="K65221">INDEX(#REF!,MATCH(1,('[1]Product Cheat
Sheet'!$A$2:$A$35000=$B65221)*(#REF!=$C65221),0))</f>
        <v>#REF!</v>
      </c>
    </row>
    <row r="65222" spans="1:11" ht="15.75" x14ac:dyDescent="0.25">
      <c r="A65222" s="209">
        <f t="shared" si="2034"/>
        <v>65218</v>
      </c>
      <c r="B65222" s="123" t="s">
        <v>149</v>
      </c>
      <c r="C65222" s="123" t="s">
        <v>77680</v>
      </c>
      <c r="D65222" s="123" t="s">
        <v>77609</v>
      </c>
      <c r="E65222" s="123" t="s">
        <v>166</v>
      </c>
      <c r="F65222" s="123"/>
      <c r="G65222" s="123">
        <v>3</v>
      </c>
      <c r="H65222" s="126">
        <v>1034</v>
      </c>
      <c r="I65222" s="8">
        <v>0.25</v>
      </c>
      <c r="J65222" s="129">
        <f t="shared" si="2035"/>
        <v>775.5</v>
      </c>
      <c r="K65222" s="78" t="e">
        <f t="array" ref="K65222">INDEX(#REF!,MATCH(1,('[1]Product Cheat
Sheet'!$A$2:$A$35000=$B65222)*(#REF!=$C65222),0))</f>
        <v>#REF!</v>
      </c>
    </row>
    <row r="65223" spans="1:11" ht="15.75" x14ac:dyDescent="0.25">
      <c r="A65223" s="209">
        <f t="shared" ref="A65223:A65286" si="2036">+A65222+1</f>
        <v>65219</v>
      </c>
      <c r="B65223" s="123" t="s">
        <v>149</v>
      </c>
      <c r="C65223" s="123" t="s">
        <v>77681</v>
      </c>
      <c r="D65223" s="123" t="s">
        <v>77609</v>
      </c>
      <c r="E65223" s="123" t="s">
        <v>166</v>
      </c>
      <c r="F65223" s="123"/>
      <c r="G65223" s="123">
        <v>3</v>
      </c>
      <c r="H65223" s="126">
        <v>1034</v>
      </c>
      <c r="I65223" s="8">
        <v>0.25</v>
      </c>
      <c r="J65223" s="129">
        <f t="shared" si="2035"/>
        <v>775.5</v>
      </c>
      <c r="K65223" s="78" t="e">
        <f t="array" ref="K65223">INDEX(#REF!,MATCH(1,('[1]Product Cheat
Sheet'!$A$2:$A$35000=$B65223)*(#REF!=$C65223),0))</f>
        <v>#REF!</v>
      </c>
    </row>
    <row r="65224" spans="1:11" ht="15.75" x14ac:dyDescent="0.25">
      <c r="A65224" s="209">
        <f t="shared" si="2036"/>
        <v>65220</v>
      </c>
      <c r="B65224" s="123" t="s">
        <v>149</v>
      </c>
      <c r="C65224" s="123" t="s">
        <v>77682</v>
      </c>
      <c r="D65224" s="123" t="s">
        <v>77609</v>
      </c>
      <c r="E65224" s="123" t="s">
        <v>166</v>
      </c>
      <c r="F65224" s="123"/>
      <c r="G65224" s="123">
        <v>3</v>
      </c>
      <c r="H65224" s="126">
        <v>1034</v>
      </c>
      <c r="I65224" s="8">
        <v>0.25</v>
      </c>
      <c r="J65224" s="129">
        <f t="shared" si="2035"/>
        <v>775.5</v>
      </c>
      <c r="K65224" s="78" t="e">
        <f t="array" ref="K65224">INDEX(#REF!,MATCH(1,('[1]Product Cheat
Sheet'!$A$2:$A$35000=$B65224)*(#REF!=$C65224),0))</f>
        <v>#REF!</v>
      </c>
    </row>
    <row r="65225" spans="1:11" ht="15.75" x14ac:dyDescent="0.25">
      <c r="A65225" s="209">
        <f t="shared" si="2036"/>
        <v>65221</v>
      </c>
      <c r="B65225" s="123" t="s">
        <v>149</v>
      </c>
      <c r="C65225" s="123" t="s">
        <v>77683</v>
      </c>
      <c r="D65225" s="123" t="s">
        <v>77609</v>
      </c>
      <c r="E65225" s="123" t="s">
        <v>166</v>
      </c>
      <c r="F65225" s="123"/>
      <c r="G65225" s="123">
        <v>3</v>
      </c>
      <c r="H65225" s="126">
        <v>1034</v>
      </c>
      <c r="I65225" s="8">
        <v>0.25</v>
      </c>
      <c r="J65225" s="129">
        <f t="shared" si="2035"/>
        <v>775.5</v>
      </c>
      <c r="K65225" s="78" t="e">
        <f t="array" ref="K65225">INDEX(#REF!,MATCH(1,('[1]Product Cheat
Sheet'!$A$2:$A$35000=$B65225)*(#REF!=$C65225),0))</f>
        <v>#REF!</v>
      </c>
    </row>
    <row r="65226" spans="1:11" ht="15.75" x14ac:dyDescent="0.25">
      <c r="A65226" s="209">
        <f t="shared" si="2036"/>
        <v>65222</v>
      </c>
      <c r="B65226" s="123" t="s">
        <v>149</v>
      </c>
      <c r="C65226" s="123" t="s">
        <v>77684</v>
      </c>
      <c r="D65226" s="123" t="s">
        <v>77609</v>
      </c>
      <c r="E65226" s="123" t="s">
        <v>166</v>
      </c>
      <c r="F65226" s="123"/>
      <c r="G65226" s="123">
        <v>3</v>
      </c>
      <c r="H65226" s="126">
        <v>1059</v>
      </c>
      <c r="I65226" s="8">
        <v>0.25</v>
      </c>
      <c r="J65226" s="129">
        <f t="shared" si="2035"/>
        <v>794.25</v>
      </c>
      <c r="K65226" s="78" t="e">
        <f t="array" ref="K65226">INDEX(#REF!,MATCH(1,('[1]Product Cheat
Sheet'!$A$2:$A$35000=$B65226)*(#REF!=$C65226),0))</f>
        <v>#REF!</v>
      </c>
    </row>
    <row r="65227" spans="1:11" ht="15.75" x14ac:dyDescent="0.25">
      <c r="A65227" s="209">
        <f t="shared" si="2036"/>
        <v>65223</v>
      </c>
      <c r="B65227" s="123" t="s">
        <v>149</v>
      </c>
      <c r="C65227" s="123" t="s">
        <v>77685</v>
      </c>
      <c r="D65227" s="123" t="s">
        <v>77609</v>
      </c>
      <c r="E65227" s="123" t="s">
        <v>166</v>
      </c>
      <c r="F65227" s="123"/>
      <c r="G65227" s="123">
        <v>3</v>
      </c>
      <c r="H65227" s="126">
        <v>1059</v>
      </c>
      <c r="I65227" s="8">
        <v>0.25</v>
      </c>
      <c r="J65227" s="129">
        <f t="shared" si="2035"/>
        <v>794.25</v>
      </c>
      <c r="K65227" s="78" t="e">
        <f t="array" ref="K65227">INDEX(#REF!,MATCH(1,('[1]Product Cheat
Sheet'!$A$2:$A$35000=$B65227)*(#REF!=$C65227),0))</f>
        <v>#REF!</v>
      </c>
    </row>
    <row r="65228" spans="1:11" ht="15.75" x14ac:dyDescent="0.25">
      <c r="A65228" s="209">
        <f t="shared" si="2036"/>
        <v>65224</v>
      </c>
      <c r="B65228" s="123" t="s">
        <v>149</v>
      </c>
      <c r="C65228" s="123" t="s">
        <v>77686</v>
      </c>
      <c r="D65228" s="123" t="s">
        <v>77609</v>
      </c>
      <c r="E65228" s="123" t="s">
        <v>166</v>
      </c>
      <c r="F65228" s="123"/>
      <c r="G65228" s="123">
        <v>3</v>
      </c>
      <c r="H65228" s="126">
        <v>1059</v>
      </c>
      <c r="I65228" s="8">
        <v>0.25</v>
      </c>
      <c r="J65228" s="129">
        <f t="shared" si="2035"/>
        <v>794.25</v>
      </c>
      <c r="K65228" s="78" t="e">
        <f t="array" ref="K65228">INDEX(#REF!,MATCH(1,('[1]Product Cheat
Sheet'!$A$2:$A$35000=$B65228)*(#REF!=$C65228),0))</f>
        <v>#REF!</v>
      </c>
    </row>
    <row r="65229" spans="1:11" ht="15.75" x14ac:dyDescent="0.25">
      <c r="A65229" s="209">
        <f t="shared" si="2036"/>
        <v>65225</v>
      </c>
      <c r="B65229" s="123" t="s">
        <v>149</v>
      </c>
      <c r="C65229" s="123" t="s">
        <v>77687</v>
      </c>
      <c r="D65229" s="123" t="s">
        <v>77609</v>
      </c>
      <c r="E65229" s="123" t="s">
        <v>166</v>
      </c>
      <c r="F65229" s="123"/>
      <c r="G65229" s="123">
        <v>3</v>
      </c>
      <c r="H65229" s="126">
        <v>1034</v>
      </c>
      <c r="I65229" s="8">
        <v>0.25</v>
      </c>
      <c r="J65229" s="129">
        <f t="shared" si="2035"/>
        <v>775.5</v>
      </c>
      <c r="K65229" s="78" t="e">
        <f t="array" ref="K65229">INDEX(#REF!,MATCH(1,('[1]Product Cheat
Sheet'!$A$2:$A$35000=$B65229)*(#REF!=$C65229),0))</f>
        <v>#REF!</v>
      </c>
    </row>
    <row r="65230" spans="1:11" ht="15.75" x14ac:dyDescent="0.25">
      <c r="A65230" s="209">
        <f t="shared" si="2036"/>
        <v>65226</v>
      </c>
      <c r="B65230" s="123" t="s">
        <v>149</v>
      </c>
      <c r="C65230" s="123" t="s">
        <v>77688</v>
      </c>
      <c r="D65230" s="123" t="s">
        <v>77609</v>
      </c>
      <c r="E65230" s="123" t="s">
        <v>166</v>
      </c>
      <c r="F65230" s="123"/>
      <c r="G65230" s="123">
        <v>3</v>
      </c>
      <c r="H65230" s="126">
        <v>1034</v>
      </c>
      <c r="I65230" s="8">
        <v>0.25</v>
      </c>
      <c r="J65230" s="129">
        <f t="shared" si="2035"/>
        <v>775.5</v>
      </c>
      <c r="K65230" s="78" t="e">
        <f t="array" ref="K65230">INDEX(#REF!,MATCH(1,('[1]Product Cheat
Sheet'!$A$2:$A$35000=$B65230)*(#REF!=$C65230),0))</f>
        <v>#REF!</v>
      </c>
    </row>
    <row r="65231" spans="1:11" ht="15.75" x14ac:dyDescent="0.25">
      <c r="A65231" s="209">
        <f t="shared" si="2036"/>
        <v>65227</v>
      </c>
      <c r="B65231" s="123" t="s">
        <v>149</v>
      </c>
      <c r="C65231" s="123" t="s">
        <v>77689</v>
      </c>
      <c r="D65231" s="123" t="s">
        <v>77609</v>
      </c>
      <c r="E65231" s="123" t="s">
        <v>166</v>
      </c>
      <c r="F65231" s="123"/>
      <c r="G65231" s="123">
        <v>3</v>
      </c>
      <c r="H65231" s="126">
        <v>1059</v>
      </c>
      <c r="I65231" s="8">
        <v>0.25</v>
      </c>
      <c r="J65231" s="129">
        <f t="shared" si="2035"/>
        <v>794.25</v>
      </c>
      <c r="K65231" s="78" t="e">
        <f t="array" ref="K65231">INDEX(#REF!,MATCH(1,('[1]Product Cheat
Sheet'!$A$2:$A$35000=$B65231)*(#REF!=$C65231),0))</f>
        <v>#REF!</v>
      </c>
    </row>
    <row r="65232" spans="1:11" ht="15.75" x14ac:dyDescent="0.25">
      <c r="A65232" s="209">
        <f t="shared" si="2036"/>
        <v>65228</v>
      </c>
      <c r="B65232" s="123" t="s">
        <v>149</v>
      </c>
      <c r="C65232" s="123" t="s">
        <v>77690</v>
      </c>
      <c r="D65232" s="123" t="s">
        <v>77609</v>
      </c>
      <c r="E65232" s="123" t="s">
        <v>166</v>
      </c>
      <c r="F65232" s="123"/>
      <c r="G65232" s="123">
        <v>3</v>
      </c>
      <c r="H65232" s="126">
        <v>1059</v>
      </c>
      <c r="I65232" s="8">
        <v>0.25</v>
      </c>
      <c r="J65232" s="129">
        <f t="shared" si="2035"/>
        <v>794.25</v>
      </c>
      <c r="K65232" s="78" t="e">
        <f t="array" ref="K65232">INDEX(#REF!,MATCH(1,('[1]Product Cheat
Sheet'!$A$2:$A$35000=$B65232)*(#REF!=$C65232),0))</f>
        <v>#REF!</v>
      </c>
    </row>
    <row r="65233" spans="1:11" ht="15.75" x14ac:dyDescent="0.25">
      <c r="A65233" s="209">
        <f t="shared" si="2036"/>
        <v>65229</v>
      </c>
      <c r="B65233" s="123" t="s">
        <v>149</v>
      </c>
      <c r="C65233" s="123" t="s">
        <v>77691</v>
      </c>
      <c r="D65233" s="123" t="s">
        <v>77609</v>
      </c>
      <c r="E65233" s="123" t="s">
        <v>166</v>
      </c>
      <c r="F65233" s="123"/>
      <c r="G65233" s="123">
        <v>3</v>
      </c>
      <c r="H65233" s="126">
        <v>1034</v>
      </c>
      <c r="I65233" s="8">
        <v>0.25</v>
      </c>
      <c r="J65233" s="129">
        <f t="shared" si="2035"/>
        <v>775.5</v>
      </c>
      <c r="K65233" s="78" t="e">
        <f t="array" ref="K65233">INDEX(#REF!,MATCH(1,('[1]Product Cheat
Sheet'!$A$2:$A$35000=$B65233)*(#REF!=$C65233),0))</f>
        <v>#REF!</v>
      </c>
    </row>
    <row r="65234" spans="1:11" ht="15.75" x14ac:dyDescent="0.25">
      <c r="A65234" s="209">
        <f t="shared" si="2036"/>
        <v>65230</v>
      </c>
      <c r="B65234" s="123" t="s">
        <v>149</v>
      </c>
      <c r="C65234" s="123" t="s">
        <v>77692</v>
      </c>
      <c r="D65234" s="123" t="s">
        <v>77609</v>
      </c>
      <c r="E65234" s="123" t="s">
        <v>166</v>
      </c>
      <c r="F65234" s="123"/>
      <c r="G65234" s="123">
        <v>3</v>
      </c>
      <c r="H65234" s="126">
        <v>1059</v>
      </c>
      <c r="I65234" s="8">
        <v>0.25</v>
      </c>
      <c r="J65234" s="129">
        <f t="shared" si="2035"/>
        <v>794.25</v>
      </c>
      <c r="K65234" s="78" t="e">
        <f t="array" ref="K65234">INDEX(#REF!,MATCH(1,('[1]Product Cheat
Sheet'!$A$2:$A$35000=$B65234)*(#REF!=$C65234),0))</f>
        <v>#REF!</v>
      </c>
    </row>
    <row r="65235" spans="1:11" ht="15.75" x14ac:dyDescent="0.25">
      <c r="A65235" s="209">
        <f t="shared" si="2036"/>
        <v>65231</v>
      </c>
      <c r="B65235" s="123" t="s">
        <v>149</v>
      </c>
      <c r="C65235" s="123" t="s">
        <v>77693</v>
      </c>
      <c r="D65235" s="123" t="s">
        <v>77609</v>
      </c>
      <c r="E65235" s="123" t="s">
        <v>166</v>
      </c>
      <c r="F65235" s="123"/>
      <c r="G65235" s="123">
        <v>3</v>
      </c>
      <c r="H65235" s="126">
        <v>1059</v>
      </c>
      <c r="I65235" s="8">
        <v>0.25</v>
      </c>
      <c r="J65235" s="129">
        <f t="shared" si="2035"/>
        <v>794.25</v>
      </c>
      <c r="K65235" s="78" t="e">
        <f t="array" ref="K65235">INDEX(#REF!,MATCH(1,('[1]Product Cheat
Sheet'!$A$2:$A$35000=$B65235)*(#REF!=$C65235),0))</f>
        <v>#REF!</v>
      </c>
    </row>
    <row r="65236" spans="1:11" ht="15.75" x14ac:dyDescent="0.25">
      <c r="A65236" s="209">
        <f t="shared" si="2036"/>
        <v>65232</v>
      </c>
      <c r="B65236" s="123" t="s">
        <v>149</v>
      </c>
      <c r="C65236" s="123" t="s">
        <v>77694</v>
      </c>
      <c r="D65236" s="123" t="s">
        <v>77609</v>
      </c>
      <c r="E65236" s="123" t="s">
        <v>166</v>
      </c>
      <c r="F65236" s="123"/>
      <c r="G65236" s="123">
        <v>3</v>
      </c>
      <c r="H65236" s="126">
        <v>1059</v>
      </c>
      <c r="I65236" s="8">
        <v>0.25</v>
      </c>
      <c r="J65236" s="129">
        <f t="shared" si="2035"/>
        <v>794.25</v>
      </c>
      <c r="K65236" s="78" t="e">
        <f t="array" ref="K65236">INDEX(#REF!,MATCH(1,('[1]Product Cheat
Sheet'!$A$2:$A$35000=$B65236)*(#REF!=$C65236),0))</f>
        <v>#REF!</v>
      </c>
    </row>
    <row r="65237" spans="1:11" ht="15.75" x14ac:dyDescent="0.25">
      <c r="A65237" s="209">
        <f t="shared" si="2036"/>
        <v>65233</v>
      </c>
      <c r="B65237" s="123" t="s">
        <v>149</v>
      </c>
      <c r="C65237" s="123" t="s">
        <v>77695</v>
      </c>
      <c r="D65237" s="123" t="s">
        <v>77609</v>
      </c>
      <c r="E65237" s="123" t="s">
        <v>166</v>
      </c>
      <c r="F65237" s="123"/>
      <c r="G65237" s="123">
        <v>3</v>
      </c>
      <c r="H65237" s="126">
        <v>1034</v>
      </c>
      <c r="I65237" s="8">
        <v>0.25</v>
      </c>
      <c r="J65237" s="129">
        <f t="shared" si="2035"/>
        <v>775.5</v>
      </c>
      <c r="K65237" s="78" t="e">
        <f t="array" ref="K65237">INDEX(#REF!,MATCH(1,('[1]Product Cheat
Sheet'!$A$2:$A$35000=$B65237)*(#REF!=$C65237),0))</f>
        <v>#REF!</v>
      </c>
    </row>
    <row r="65238" spans="1:11" ht="15.75" x14ac:dyDescent="0.25">
      <c r="A65238" s="209">
        <f t="shared" si="2036"/>
        <v>65234</v>
      </c>
      <c r="B65238" s="123" t="s">
        <v>149</v>
      </c>
      <c r="C65238" s="123" t="s">
        <v>77696</v>
      </c>
      <c r="D65238" s="123" t="s">
        <v>77609</v>
      </c>
      <c r="E65238" s="123" t="s">
        <v>166</v>
      </c>
      <c r="F65238" s="123"/>
      <c r="G65238" s="123">
        <v>3</v>
      </c>
      <c r="H65238" s="126">
        <v>1034</v>
      </c>
      <c r="I65238" s="8">
        <v>0.25</v>
      </c>
      <c r="J65238" s="129">
        <f t="shared" si="2035"/>
        <v>775.5</v>
      </c>
      <c r="K65238" s="78" t="e">
        <f t="array" ref="K65238">INDEX(#REF!,MATCH(1,('[1]Product Cheat
Sheet'!$A$2:$A$35000=$B65238)*(#REF!=$C65238),0))</f>
        <v>#REF!</v>
      </c>
    </row>
    <row r="65239" spans="1:11" ht="15.75" x14ac:dyDescent="0.25">
      <c r="A65239" s="209">
        <f t="shared" si="2036"/>
        <v>65235</v>
      </c>
      <c r="B65239" s="123" t="s">
        <v>149</v>
      </c>
      <c r="C65239" s="123" t="s">
        <v>77697</v>
      </c>
      <c r="D65239" s="123" t="s">
        <v>77609</v>
      </c>
      <c r="E65239" s="123" t="s">
        <v>166</v>
      </c>
      <c r="F65239" s="123"/>
      <c r="G65239" s="123">
        <v>3</v>
      </c>
      <c r="H65239" s="126">
        <v>1134</v>
      </c>
      <c r="I65239" s="8">
        <v>0.25</v>
      </c>
      <c r="J65239" s="129">
        <f t="shared" si="2035"/>
        <v>850.5</v>
      </c>
      <c r="K65239" s="78" t="e">
        <f t="array" ref="K65239">INDEX(#REF!,MATCH(1,('[1]Product Cheat
Sheet'!$A$2:$A$35000=$B65239)*(#REF!=$C65239),0))</f>
        <v>#REF!</v>
      </c>
    </row>
    <row r="65240" spans="1:11" ht="15.75" x14ac:dyDescent="0.25">
      <c r="A65240" s="209">
        <f t="shared" si="2036"/>
        <v>65236</v>
      </c>
      <c r="B65240" s="123" t="s">
        <v>149</v>
      </c>
      <c r="C65240" s="123" t="s">
        <v>77698</v>
      </c>
      <c r="D65240" s="123" t="s">
        <v>77609</v>
      </c>
      <c r="E65240" s="123" t="s">
        <v>166</v>
      </c>
      <c r="F65240" s="123"/>
      <c r="G65240" s="123">
        <v>3</v>
      </c>
      <c r="H65240" s="126">
        <v>1059</v>
      </c>
      <c r="I65240" s="8">
        <v>0.25</v>
      </c>
      <c r="J65240" s="129">
        <f t="shared" si="2035"/>
        <v>794.25</v>
      </c>
      <c r="K65240" s="78" t="e">
        <f t="array" ref="K65240">INDEX(#REF!,MATCH(1,('[1]Product Cheat
Sheet'!$A$2:$A$35000=$B65240)*(#REF!=$C65240),0))</f>
        <v>#REF!</v>
      </c>
    </row>
    <row r="65241" spans="1:11" ht="15.75" x14ac:dyDescent="0.25">
      <c r="A65241" s="209">
        <f t="shared" si="2036"/>
        <v>65237</v>
      </c>
      <c r="B65241" s="123" t="s">
        <v>149</v>
      </c>
      <c r="C65241" s="123" t="s">
        <v>77699</v>
      </c>
      <c r="D65241" s="123" t="s">
        <v>77609</v>
      </c>
      <c r="E65241" s="123" t="s">
        <v>166</v>
      </c>
      <c r="F65241" s="123"/>
      <c r="G65241" s="123">
        <v>3</v>
      </c>
      <c r="H65241" s="126">
        <v>1059</v>
      </c>
      <c r="I65241" s="8">
        <v>0.25</v>
      </c>
      <c r="J65241" s="129">
        <f t="shared" si="2035"/>
        <v>794.25</v>
      </c>
      <c r="K65241" s="78" t="e">
        <f t="array" ref="K65241">INDEX(#REF!,MATCH(1,('[1]Product Cheat
Sheet'!$A$2:$A$35000=$B65241)*(#REF!=$C65241),0))</f>
        <v>#REF!</v>
      </c>
    </row>
    <row r="65242" spans="1:11" ht="15.75" x14ac:dyDescent="0.25">
      <c r="A65242" s="209">
        <f t="shared" si="2036"/>
        <v>65238</v>
      </c>
      <c r="B65242" s="123" t="s">
        <v>149</v>
      </c>
      <c r="C65242" s="123" t="s">
        <v>77700</v>
      </c>
      <c r="D65242" s="123" t="s">
        <v>77609</v>
      </c>
      <c r="E65242" s="123" t="s">
        <v>166</v>
      </c>
      <c r="F65242" s="123"/>
      <c r="G65242" s="123">
        <v>3</v>
      </c>
      <c r="H65242" s="126">
        <v>1059</v>
      </c>
      <c r="I65242" s="8">
        <v>0.25</v>
      </c>
      <c r="J65242" s="129">
        <f t="shared" si="2035"/>
        <v>794.25</v>
      </c>
      <c r="K65242" s="78" t="e">
        <f t="array" ref="K65242">INDEX(#REF!,MATCH(1,('[1]Product Cheat
Sheet'!$A$2:$A$35000=$B65242)*(#REF!=$C65242),0))</f>
        <v>#REF!</v>
      </c>
    </row>
    <row r="65243" spans="1:11" ht="15.75" x14ac:dyDescent="0.25">
      <c r="A65243" s="209">
        <f t="shared" si="2036"/>
        <v>65239</v>
      </c>
      <c r="B65243" s="123" t="s">
        <v>149</v>
      </c>
      <c r="C65243" s="123" t="s">
        <v>77701</v>
      </c>
      <c r="D65243" s="123" t="s">
        <v>77609</v>
      </c>
      <c r="E65243" s="123" t="s">
        <v>166</v>
      </c>
      <c r="F65243" s="123"/>
      <c r="G65243" s="123">
        <v>3</v>
      </c>
      <c r="H65243" s="126">
        <v>1034</v>
      </c>
      <c r="I65243" s="8">
        <v>0.25</v>
      </c>
      <c r="J65243" s="129">
        <f t="shared" si="2035"/>
        <v>775.5</v>
      </c>
      <c r="K65243" s="78" t="e">
        <f t="array" ref="K65243">INDEX(#REF!,MATCH(1,('[1]Product Cheat
Sheet'!$A$2:$A$35000=$B65243)*(#REF!=$C65243),0))</f>
        <v>#REF!</v>
      </c>
    </row>
    <row r="65244" spans="1:11" ht="15.75" x14ac:dyDescent="0.25">
      <c r="A65244" s="209">
        <f t="shared" si="2036"/>
        <v>65240</v>
      </c>
      <c r="B65244" s="123" t="s">
        <v>149</v>
      </c>
      <c r="C65244" s="123" t="s">
        <v>77702</v>
      </c>
      <c r="D65244" s="123" t="s">
        <v>77609</v>
      </c>
      <c r="E65244" s="123" t="s">
        <v>166</v>
      </c>
      <c r="F65244" s="123"/>
      <c r="G65244" s="123">
        <v>3</v>
      </c>
      <c r="H65244" s="126">
        <v>1034</v>
      </c>
      <c r="I65244" s="8">
        <v>0.25</v>
      </c>
      <c r="J65244" s="129">
        <f t="shared" si="2035"/>
        <v>775.5</v>
      </c>
      <c r="K65244" s="78" t="e">
        <f t="array" ref="K65244">INDEX(#REF!,MATCH(1,('[1]Product Cheat
Sheet'!$A$2:$A$35000=$B65244)*(#REF!=$C65244),0))</f>
        <v>#REF!</v>
      </c>
    </row>
    <row r="65245" spans="1:11" ht="15.75" x14ac:dyDescent="0.25">
      <c r="A65245" s="209">
        <f t="shared" si="2036"/>
        <v>65241</v>
      </c>
      <c r="B65245" s="123" t="s">
        <v>149</v>
      </c>
      <c r="C65245" s="123" t="s">
        <v>77703</v>
      </c>
      <c r="D65245" s="123" t="s">
        <v>77609</v>
      </c>
      <c r="E65245" s="123" t="s">
        <v>166</v>
      </c>
      <c r="F65245" s="123"/>
      <c r="G65245" s="123">
        <v>3</v>
      </c>
      <c r="H65245" s="126">
        <v>1059</v>
      </c>
      <c r="I65245" s="8">
        <v>0.25</v>
      </c>
      <c r="J65245" s="129">
        <f t="shared" si="2035"/>
        <v>794.25</v>
      </c>
      <c r="K65245" s="78" t="e">
        <f t="array" ref="K65245">INDEX(#REF!,MATCH(1,('[1]Product Cheat
Sheet'!$A$2:$A$35000=$B65245)*(#REF!=$C65245),0))</f>
        <v>#REF!</v>
      </c>
    </row>
    <row r="65246" spans="1:11" ht="15.75" x14ac:dyDescent="0.25">
      <c r="A65246" s="209">
        <f t="shared" si="2036"/>
        <v>65242</v>
      </c>
      <c r="B65246" s="123" t="s">
        <v>149</v>
      </c>
      <c r="C65246" s="123" t="s">
        <v>77704</v>
      </c>
      <c r="D65246" s="123" t="s">
        <v>77609</v>
      </c>
      <c r="E65246" s="123" t="s">
        <v>166</v>
      </c>
      <c r="F65246" s="123"/>
      <c r="G65246" s="123">
        <v>3</v>
      </c>
      <c r="H65246" s="126">
        <v>1059</v>
      </c>
      <c r="I65246" s="8">
        <v>0.25</v>
      </c>
      <c r="J65246" s="129">
        <f t="shared" si="2035"/>
        <v>794.25</v>
      </c>
      <c r="K65246" s="78" t="e">
        <f t="array" ref="K65246">INDEX(#REF!,MATCH(1,('[1]Product Cheat
Sheet'!$A$2:$A$35000=$B65246)*(#REF!=$C65246),0))</f>
        <v>#REF!</v>
      </c>
    </row>
    <row r="65247" spans="1:11" ht="15.75" x14ac:dyDescent="0.25">
      <c r="A65247" s="209">
        <f t="shared" si="2036"/>
        <v>65243</v>
      </c>
      <c r="B65247" s="123" t="s">
        <v>149</v>
      </c>
      <c r="C65247" s="123" t="s">
        <v>77705</v>
      </c>
      <c r="D65247" s="123" t="s">
        <v>77609</v>
      </c>
      <c r="E65247" s="123" t="s">
        <v>166</v>
      </c>
      <c r="F65247" s="123"/>
      <c r="G65247" s="123">
        <v>3</v>
      </c>
      <c r="H65247" s="126">
        <v>1059</v>
      </c>
      <c r="I65247" s="8">
        <v>0.25</v>
      </c>
      <c r="J65247" s="129">
        <f t="shared" si="2035"/>
        <v>794.25</v>
      </c>
      <c r="K65247" s="78" t="e">
        <f t="array" ref="K65247">INDEX(#REF!,MATCH(1,('[1]Product Cheat
Sheet'!$A$2:$A$35000=$B65247)*(#REF!=$C65247),0))</f>
        <v>#REF!</v>
      </c>
    </row>
    <row r="65248" spans="1:11" ht="15.75" x14ac:dyDescent="0.25">
      <c r="A65248" s="209">
        <f t="shared" si="2036"/>
        <v>65244</v>
      </c>
      <c r="B65248" s="123" t="s">
        <v>149</v>
      </c>
      <c r="C65248" s="123" t="s">
        <v>77706</v>
      </c>
      <c r="D65248" s="123" t="s">
        <v>77609</v>
      </c>
      <c r="E65248" s="123" t="s">
        <v>166</v>
      </c>
      <c r="F65248" s="123"/>
      <c r="G65248" s="123">
        <v>3</v>
      </c>
      <c r="H65248" s="126">
        <v>1034</v>
      </c>
      <c r="I65248" s="8">
        <v>0.25</v>
      </c>
      <c r="J65248" s="129">
        <f t="shared" si="2035"/>
        <v>775.5</v>
      </c>
      <c r="K65248" s="78" t="e">
        <f t="array" ref="K65248">INDEX(#REF!,MATCH(1,('[1]Product Cheat
Sheet'!$A$2:$A$35000=$B65248)*(#REF!=$C65248),0))</f>
        <v>#REF!</v>
      </c>
    </row>
    <row r="65249" spans="1:11" ht="15.75" x14ac:dyDescent="0.25">
      <c r="A65249" s="209">
        <f t="shared" si="2036"/>
        <v>65245</v>
      </c>
      <c r="B65249" s="123" t="s">
        <v>149</v>
      </c>
      <c r="C65249" s="123" t="s">
        <v>77707</v>
      </c>
      <c r="D65249" s="123" t="s">
        <v>77609</v>
      </c>
      <c r="E65249" s="123" t="s">
        <v>166</v>
      </c>
      <c r="F65249" s="123"/>
      <c r="G65249" s="123">
        <v>3</v>
      </c>
      <c r="H65249" s="126">
        <v>1034</v>
      </c>
      <c r="I65249" s="8">
        <v>0.25</v>
      </c>
      <c r="J65249" s="129">
        <f t="shared" si="2035"/>
        <v>775.5</v>
      </c>
      <c r="K65249" s="78" t="e">
        <f t="array" ref="K65249">INDEX(#REF!,MATCH(1,('[1]Product Cheat
Sheet'!$A$2:$A$35000=$B65249)*(#REF!=$C65249),0))</f>
        <v>#REF!</v>
      </c>
    </row>
    <row r="65250" spans="1:11" ht="15.75" x14ac:dyDescent="0.25">
      <c r="A65250" s="209">
        <f t="shared" si="2036"/>
        <v>65246</v>
      </c>
      <c r="B65250" s="123" t="s">
        <v>149</v>
      </c>
      <c r="C65250" s="123" t="s">
        <v>77708</v>
      </c>
      <c r="D65250" s="123" t="s">
        <v>77609</v>
      </c>
      <c r="E65250" s="123" t="s">
        <v>166</v>
      </c>
      <c r="F65250" s="123"/>
      <c r="G65250" s="123">
        <v>3</v>
      </c>
      <c r="H65250" s="126">
        <v>1134</v>
      </c>
      <c r="I65250" s="8">
        <v>0.25</v>
      </c>
      <c r="J65250" s="129">
        <f t="shared" si="2035"/>
        <v>850.5</v>
      </c>
      <c r="K65250" s="78" t="e">
        <f t="array" ref="K65250">INDEX(#REF!,MATCH(1,('[1]Product Cheat
Sheet'!$A$2:$A$35000=$B65250)*(#REF!=$C65250),0))</f>
        <v>#REF!</v>
      </c>
    </row>
    <row r="65251" spans="1:11" ht="15.75" x14ac:dyDescent="0.25">
      <c r="A65251" s="209">
        <f t="shared" si="2036"/>
        <v>65247</v>
      </c>
      <c r="B65251" s="123" t="s">
        <v>149</v>
      </c>
      <c r="C65251" s="123" t="s">
        <v>77709</v>
      </c>
      <c r="D65251" s="123" t="s">
        <v>77609</v>
      </c>
      <c r="E65251" s="123" t="s">
        <v>166</v>
      </c>
      <c r="F65251" s="123"/>
      <c r="G65251" s="123">
        <v>3</v>
      </c>
      <c r="H65251" s="126">
        <v>1114</v>
      </c>
      <c r="I65251" s="8">
        <v>0.25</v>
      </c>
      <c r="J65251" s="129">
        <f t="shared" si="2035"/>
        <v>835.5</v>
      </c>
      <c r="K65251" s="78" t="e">
        <f t="array" ref="K65251">INDEX(#REF!,MATCH(1,('[1]Product Cheat
Sheet'!$A$2:$A$35000=$B65251)*(#REF!=$C65251),0))</f>
        <v>#REF!</v>
      </c>
    </row>
    <row r="65252" spans="1:11" ht="15.75" x14ac:dyDescent="0.25">
      <c r="A65252" s="209">
        <f t="shared" si="2036"/>
        <v>65248</v>
      </c>
      <c r="B65252" s="123" t="s">
        <v>149</v>
      </c>
      <c r="C65252" s="123" t="s">
        <v>77710</v>
      </c>
      <c r="D65252" s="123" t="s">
        <v>77609</v>
      </c>
      <c r="E65252" s="123" t="s">
        <v>166</v>
      </c>
      <c r="F65252" s="123"/>
      <c r="G65252" s="123">
        <v>3</v>
      </c>
      <c r="H65252" s="126">
        <v>1034</v>
      </c>
      <c r="I65252" s="8">
        <v>0.25</v>
      </c>
      <c r="J65252" s="129">
        <f t="shared" si="2035"/>
        <v>775.5</v>
      </c>
      <c r="K65252" s="78" t="e">
        <f t="array" ref="K65252">INDEX(#REF!,MATCH(1,('[1]Product Cheat
Sheet'!$A$2:$A$35000=$B65252)*(#REF!=$C65252),0))</f>
        <v>#REF!</v>
      </c>
    </row>
    <row r="65253" spans="1:11" ht="15.75" x14ac:dyDescent="0.25">
      <c r="A65253" s="209">
        <f t="shared" si="2036"/>
        <v>65249</v>
      </c>
      <c r="B65253" s="123" t="s">
        <v>149</v>
      </c>
      <c r="C65253" s="123" t="s">
        <v>77711</v>
      </c>
      <c r="D65253" s="123" t="s">
        <v>77609</v>
      </c>
      <c r="E65253" s="123" t="s">
        <v>166</v>
      </c>
      <c r="F65253" s="123"/>
      <c r="G65253" s="123">
        <v>3</v>
      </c>
      <c r="H65253" s="126">
        <v>1034</v>
      </c>
      <c r="I65253" s="8">
        <v>0.25</v>
      </c>
      <c r="J65253" s="129">
        <f t="shared" si="2035"/>
        <v>775.5</v>
      </c>
      <c r="K65253" s="78" t="e">
        <f t="array" ref="K65253">INDEX(#REF!,MATCH(1,('[1]Product Cheat
Sheet'!$A$2:$A$35000=$B65253)*(#REF!=$C65253),0))</f>
        <v>#REF!</v>
      </c>
    </row>
    <row r="65254" spans="1:11" ht="15.75" x14ac:dyDescent="0.25">
      <c r="A65254" s="209">
        <f t="shared" si="2036"/>
        <v>65250</v>
      </c>
      <c r="B65254" s="123" t="s">
        <v>149</v>
      </c>
      <c r="C65254" s="123" t="s">
        <v>77712</v>
      </c>
      <c r="D65254" s="123" t="s">
        <v>77609</v>
      </c>
      <c r="E65254" s="123" t="s">
        <v>166</v>
      </c>
      <c r="F65254" s="123"/>
      <c r="G65254" s="123">
        <v>3</v>
      </c>
      <c r="H65254" s="126">
        <v>1214</v>
      </c>
      <c r="I65254" s="8">
        <v>0.25</v>
      </c>
      <c r="J65254" s="129">
        <f t="shared" si="2035"/>
        <v>910.5</v>
      </c>
      <c r="K65254" s="78" t="e">
        <f t="array" ref="K65254">INDEX(#REF!,MATCH(1,('[1]Product Cheat
Sheet'!$A$2:$A$35000=$B65254)*(#REF!=$C65254),0))</f>
        <v>#REF!</v>
      </c>
    </row>
    <row r="65255" spans="1:11" ht="15.75" x14ac:dyDescent="0.25">
      <c r="A65255" s="209">
        <f t="shared" si="2036"/>
        <v>65251</v>
      </c>
      <c r="B65255" s="123" t="s">
        <v>149</v>
      </c>
      <c r="C65255" s="123" t="s">
        <v>77713</v>
      </c>
      <c r="D65255" s="123" t="s">
        <v>77609</v>
      </c>
      <c r="E65255" s="123" t="s">
        <v>166</v>
      </c>
      <c r="F65255" s="123"/>
      <c r="G65255" s="123">
        <v>3</v>
      </c>
      <c r="H65255" s="126">
        <v>1034</v>
      </c>
      <c r="I65255" s="8">
        <v>0.25</v>
      </c>
      <c r="J65255" s="129">
        <f t="shared" si="2035"/>
        <v>775.5</v>
      </c>
      <c r="K65255" s="78" t="e">
        <f t="array" ref="K65255">INDEX(#REF!,MATCH(1,('[1]Product Cheat
Sheet'!$A$2:$A$35000=$B65255)*(#REF!=$C65255),0))</f>
        <v>#REF!</v>
      </c>
    </row>
    <row r="65256" spans="1:11" ht="15.75" x14ac:dyDescent="0.25">
      <c r="A65256" s="209">
        <f t="shared" si="2036"/>
        <v>65252</v>
      </c>
      <c r="B65256" s="123" t="s">
        <v>149</v>
      </c>
      <c r="C65256" s="123" t="s">
        <v>77714</v>
      </c>
      <c r="D65256" s="123" t="s">
        <v>77609</v>
      </c>
      <c r="E65256" s="123" t="s">
        <v>166</v>
      </c>
      <c r="F65256" s="123"/>
      <c r="G65256" s="123">
        <v>3</v>
      </c>
      <c r="H65256" s="126">
        <v>1059</v>
      </c>
      <c r="I65256" s="8">
        <v>0.25</v>
      </c>
      <c r="J65256" s="129">
        <f t="shared" si="2035"/>
        <v>794.25</v>
      </c>
      <c r="K65256" s="78" t="e">
        <f t="array" ref="K65256">INDEX(#REF!,MATCH(1,('[1]Product Cheat
Sheet'!$A$2:$A$35000=$B65256)*(#REF!=$C65256),0))</f>
        <v>#REF!</v>
      </c>
    </row>
    <row r="65257" spans="1:11" ht="15.75" x14ac:dyDescent="0.25">
      <c r="A65257" s="209">
        <f t="shared" si="2036"/>
        <v>65253</v>
      </c>
      <c r="B65257" s="123" t="s">
        <v>149</v>
      </c>
      <c r="C65257" s="123" t="s">
        <v>77715</v>
      </c>
      <c r="D65257" s="123" t="s">
        <v>77609</v>
      </c>
      <c r="E65257" s="123" t="s">
        <v>166</v>
      </c>
      <c r="F65257" s="123"/>
      <c r="G65257" s="123">
        <v>3</v>
      </c>
      <c r="H65257" s="126">
        <v>1034</v>
      </c>
      <c r="I65257" s="8">
        <v>0.25</v>
      </c>
      <c r="J65257" s="129">
        <f t="shared" si="2035"/>
        <v>775.5</v>
      </c>
      <c r="K65257" s="78" t="e">
        <f t="array" ref="K65257">INDEX(#REF!,MATCH(1,('[1]Product Cheat
Sheet'!$A$2:$A$35000=$B65257)*(#REF!=$C65257),0))</f>
        <v>#REF!</v>
      </c>
    </row>
    <row r="65258" spans="1:11" ht="15.75" x14ac:dyDescent="0.25">
      <c r="A65258" s="209">
        <f t="shared" si="2036"/>
        <v>65254</v>
      </c>
      <c r="B65258" s="123" t="s">
        <v>149</v>
      </c>
      <c r="C65258" s="123" t="s">
        <v>77716</v>
      </c>
      <c r="D65258" s="123" t="s">
        <v>77609</v>
      </c>
      <c r="E65258" s="123" t="s">
        <v>166</v>
      </c>
      <c r="F65258" s="123"/>
      <c r="G65258" s="123">
        <v>3</v>
      </c>
      <c r="H65258" s="126">
        <v>1134</v>
      </c>
      <c r="I65258" s="8">
        <v>0.25</v>
      </c>
      <c r="J65258" s="129">
        <f t="shared" si="2035"/>
        <v>850.5</v>
      </c>
      <c r="K65258" s="78" t="e">
        <f t="array" ref="K65258">INDEX(#REF!,MATCH(1,('[1]Product Cheat
Sheet'!$A$2:$A$35000=$B65258)*(#REF!=$C65258),0))</f>
        <v>#REF!</v>
      </c>
    </row>
    <row r="65259" spans="1:11" ht="15.75" x14ac:dyDescent="0.25">
      <c r="A65259" s="209">
        <f t="shared" si="2036"/>
        <v>65255</v>
      </c>
      <c r="B65259" s="123" t="s">
        <v>149</v>
      </c>
      <c r="C65259" s="123" t="s">
        <v>77717</v>
      </c>
      <c r="D65259" s="123" t="s">
        <v>77609</v>
      </c>
      <c r="E65259" s="123" t="s">
        <v>166</v>
      </c>
      <c r="F65259" s="123"/>
      <c r="G65259" s="123">
        <v>3</v>
      </c>
      <c r="H65259" s="126">
        <v>1134</v>
      </c>
      <c r="I65259" s="8">
        <v>0.25</v>
      </c>
      <c r="J65259" s="129">
        <f t="shared" si="2035"/>
        <v>850.5</v>
      </c>
      <c r="K65259" s="78" t="e">
        <f t="array" ref="K65259">INDEX(#REF!,MATCH(1,('[1]Product Cheat
Sheet'!$A$2:$A$35000=$B65259)*(#REF!=$C65259),0))</f>
        <v>#REF!</v>
      </c>
    </row>
    <row r="65260" spans="1:11" ht="15.75" x14ac:dyDescent="0.25">
      <c r="A65260" s="209">
        <f t="shared" si="2036"/>
        <v>65256</v>
      </c>
      <c r="B65260" s="123" t="s">
        <v>149</v>
      </c>
      <c r="C65260" s="123" t="s">
        <v>77718</v>
      </c>
      <c r="D65260" s="123" t="s">
        <v>77609</v>
      </c>
      <c r="E65260" s="123" t="s">
        <v>166</v>
      </c>
      <c r="F65260" s="123"/>
      <c r="G65260" s="123">
        <v>3</v>
      </c>
      <c r="H65260" s="126">
        <v>1134</v>
      </c>
      <c r="I65260" s="8">
        <v>0.25</v>
      </c>
      <c r="J65260" s="129">
        <f t="shared" si="2035"/>
        <v>850.5</v>
      </c>
      <c r="K65260" s="78" t="e">
        <f t="array" ref="K65260">INDEX(#REF!,MATCH(1,('[1]Product Cheat
Sheet'!$A$2:$A$35000=$B65260)*(#REF!=$C65260),0))</f>
        <v>#REF!</v>
      </c>
    </row>
    <row r="65261" spans="1:11" ht="15.75" x14ac:dyDescent="0.25">
      <c r="A65261" s="209">
        <f t="shared" si="2036"/>
        <v>65257</v>
      </c>
      <c r="B65261" s="123" t="s">
        <v>149</v>
      </c>
      <c r="C65261" s="123" t="s">
        <v>77719</v>
      </c>
      <c r="D65261" s="123" t="s">
        <v>77609</v>
      </c>
      <c r="E65261" s="123" t="s">
        <v>166</v>
      </c>
      <c r="F65261" s="123"/>
      <c r="G65261" s="123">
        <v>3</v>
      </c>
      <c r="H65261" s="126">
        <v>1134</v>
      </c>
      <c r="I65261" s="8">
        <v>0.25</v>
      </c>
      <c r="J65261" s="129">
        <f t="shared" si="2035"/>
        <v>850.5</v>
      </c>
      <c r="K65261" s="78" t="e">
        <f t="array" ref="K65261">INDEX(#REF!,MATCH(1,('[1]Product Cheat
Sheet'!$A$2:$A$35000=$B65261)*(#REF!=$C65261),0))</f>
        <v>#REF!</v>
      </c>
    </row>
    <row r="65262" spans="1:11" ht="15.75" x14ac:dyDescent="0.25">
      <c r="A65262" s="209">
        <f t="shared" si="2036"/>
        <v>65258</v>
      </c>
      <c r="B65262" s="123" t="s">
        <v>149</v>
      </c>
      <c r="C65262" s="123" t="s">
        <v>77720</v>
      </c>
      <c r="D65262" s="123" t="s">
        <v>77609</v>
      </c>
      <c r="E65262" s="123" t="s">
        <v>166</v>
      </c>
      <c r="F65262" s="123"/>
      <c r="G65262" s="123">
        <v>3</v>
      </c>
      <c r="H65262" s="126">
        <v>1134</v>
      </c>
      <c r="I65262" s="8">
        <v>0.25</v>
      </c>
      <c r="J65262" s="129">
        <f t="shared" si="2035"/>
        <v>850.5</v>
      </c>
      <c r="K65262" s="78" t="e">
        <f t="array" ref="K65262">INDEX(#REF!,MATCH(1,('[1]Product Cheat
Sheet'!$A$2:$A$35000=$B65262)*(#REF!=$C65262),0))</f>
        <v>#REF!</v>
      </c>
    </row>
    <row r="65263" spans="1:11" ht="15.75" x14ac:dyDescent="0.25">
      <c r="A65263" s="209">
        <f t="shared" si="2036"/>
        <v>65259</v>
      </c>
      <c r="B65263" s="123" t="s">
        <v>149</v>
      </c>
      <c r="C65263" s="123" t="s">
        <v>77721</v>
      </c>
      <c r="D65263" s="123" t="s">
        <v>77609</v>
      </c>
      <c r="E65263" s="123" t="s">
        <v>166</v>
      </c>
      <c r="F65263" s="123"/>
      <c r="G65263" s="123">
        <v>3</v>
      </c>
      <c r="H65263" s="126">
        <v>1134</v>
      </c>
      <c r="I65263" s="8">
        <v>0.25</v>
      </c>
      <c r="J65263" s="129">
        <f t="shared" si="2035"/>
        <v>850.5</v>
      </c>
      <c r="K65263" s="78" t="e">
        <f t="array" ref="K65263">INDEX(#REF!,MATCH(1,('[1]Product Cheat
Sheet'!$A$2:$A$35000=$B65263)*(#REF!=$C65263),0))</f>
        <v>#REF!</v>
      </c>
    </row>
    <row r="65264" spans="1:11" ht="15.75" x14ac:dyDescent="0.25">
      <c r="A65264" s="209">
        <f t="shared" si="2036"/>
        <v>65260</v>
      </c>
      <c r="B65264" s="123" t="s">
        <v>149</v>
      </c>
      <c r="C65264" s="123" t="s">
        <v>77722</v>
      </c>
      <c r="D65264" s="123" t="s">
        <v>77609</v>
      </c>
      <c r="E65264" s="123" t="s">
        <v>166</v>
      </c>
      <c r="F65264" s="123"/>
      <c r="G65264" s="123">
        <v>3</v>
      </c>
      <c r="H65264" s="126">
        <v>1134</v>
      </c>
      <c r="I65264" s="8">
        <v>0.25</v>
      </c>
      <c r="J65264" s="129">
        <f t="shared" si="2035"/>
        <v>850.5</v>
      </c>
      <c r="K65264" s="78" t="e">
        <f t="array" ref="K65264">INDEX(#REF!,MATCH(1,('[1]Product Cheat
Sheet'!$A$2:$A$35000=$B65264)*(#REF!=$C65264),0))</f>
        <v>#REF!</v>
      </c>
    </row>
    <row r="65265" spans="1:11" ht="15.75" x14ac:dyDescent="0.25">
      <c r="A65265" s="209">
        <f t="shared" si="2036"/>
        <v>65261</v>
      </c>
      <c r="B65265" s="123" t="s">
        <v>149</v>
      </c>
      <c r="C65265" s="123" t="s">
        <v>77723</v>
      </c>
      <c r="D65265" s="123" t="s">
        <v>77609</v>
      </c>
      <c r="E65265" s="123" t="s">
        <v>166</v>
      </c>
      <c r="F65265" s="123"/>
      <c r="G65265" s="123">
        <v>3</v>
      </c>
      <c r="H65265" s="126">
        <v>1134</v>
      </c>
      <c r="I65265" s="8">
        <v>0.25</v>
      </c>
      <c r="J65265" s="129">
        <f t="shared" si="2035"/>
        <v>850.5</v>
      </c>
      <c r="K65265" s="78" t="e">
        <f t="array" ref="K65265">INDEX(#REF!,MATCH(1,('[1]Product Cheat
Sheet'!$A$2:$A$35000=$B65265)*(#REF!=$C65265),0))</f>
        <v>#REF!</v>
      </c>
    </row>
    <row r="65266" spans="1:11" ht="15.75" x14ac:dyDescent="0.25">
      <c r="A65266" s="209">
        <f t="shared" si="2036"/>
        <v>65262</v>
      </c>
      <c r="B65266" s="123" t="s">
        <v>149</v>
      </c>
      <c r="C65266" s="123" t="s">
        <v>77724</v>
      </c>
      <c r="D65266" s="123" t="s">
        <v>77609</v>
      </c>
      <c r="E65266" s="123" t="s">
        <v>166</v>
      </c>
      <c r="F65266" s="123"/>
      <c r="G65266" s="123">
        <v>3</v>
      </c>
      <c r="H65266" s="126">
        <v>1134</v>
      </c>
      <c r="I65266" s="8">
        <v>0.25</v>
      </c>
      <c r="J65266" s="129">
        <f t="shared" si="2035"/>
        <v>850.5</v>
      </c>
      <c r="K65266" s="78" t="e">
        <f t="array" ref="K65266">INDEX(#REF!,MATCH(1,('[1]Product Cheat
Sheet'!$A$2:$A$35000=$B65266)*(#REF!=$C65266),0))</f>
        <v>#REF!</v>
      </c>
    </row>
    <row r="65267" spans="1:11" ht="15.75" x14ac:dyDescent="0.25">
      <c r="A65267" s="209">
        <f t="shared" si="2036"/>
        <v>65263</v>
      </c>
      <c r="B65267" s="123" t="s">
        <v>149</v>
      </c>
      <c r="C65267" s="123" t="s">
        <v>77725</v>
      </c>
      <c r="D65267" s="123" t="s">
        <v>77609</v>
      </c>
      <c r="E65267" s="123" t="s">
        <v>166</v>
      </c>
      <c r="F65267" s="123"/>
      <c r="G65267" s="123">
        <v>3</v>
      </c>
      <c r="H65267" s="126">
        <v>1134</v>
      </c>
      <c r="I65267" s="8">
        <v>0.25</v>
      </c>
      <c r="J65267" s="129">
        <f t="shared" ref="J65267:J65330" si="2037">H65267*(1-I65267)</f>
        <v>850.5</v>
      </c>
      <c r="K65267" s="78" t="e">
        <f t="array" ref="K65267">INDEX(#REF!,MATCH(1,('[1]Product Cheat
Sheet'!$A$2:$A$35000=$B65267)*(#REF!=$C65267),0))</f>
        <v>#REF!</v>
      </c>
    </row>
    <row r="65268" spans="1:11" ht="15.75" x14ac:dyDescent="0.25">
      <c r="A65268" s="209">
        <f t="shared" si="2036"/>
        <v>65264</v>
      </c>
      <c r="B65268" s="123" t="s">
        <v>149</v>
      </c>
      <c r="C65268" s="123" t="s">
        <v>77726</v>
      </c>
      <c r="D65268" s="123" t="s">
        <v>77609</v>
      </c>
      <c r="E65268" s="123" t="s">
        <v>166</v>
      </c>
      <c r="F65268" s="123"/>
      <c r="G65268" s="123">
        <v>3</v>
      </c>
      <c r="H65268" s="126">
        <v>1134</v>
      </c>
      <c r="I65268" s="8">
        <v>0.25</v>
      </c>
      <c r="J65268" s="129">
        <f t="shared" si="2037"/>
        <v>850.5</v>
      </c>
      <c r="K65268" s="78" t="e">
        <f t="array" ref="K65268">INDEX(#REF!,MATCH(1,('[1]Product Cheat
Sheet'!$A$2:$A$35000=$B65268)*(#REF!=$C65268),0))</f>
        <v>#REF!</v>
      </c>
    </row>
    <row r="65269" spans="1:11" ht="15.75" x14ac:dyDescent="0.25">
      <c r="A65269" s="209">
        <f t="shared" si="2036"/>
        <v>65265</v>
      </c>
      <c r="B65269" s="123" t="s">
        <v>149</v>
      </c>
      <c r="C65269" s="123" t="s">
        <v>77727</v>
      </c>
      <c r="D65269" s="123" t="s">
        <v>77609</v>
      </c>
      <c r="E65269" s="123" t="s">
        <v>166</v>
      </c>
      <c r="F65269" s="123"/>
      <c r="G65269" s="123">
        <v>3</v>
      </c>
      <c r="H65269" s="126">
        <v>1134</v>
      </c>
      <c r="I65269" s="8">
        <v>0.25</v>
      </c>
      <c r="J65269" s="129">
        <f t="shared" si="2037"/>
        <v>850.5</v>
      </c>
      <c r="K65269" s="78" t="e">
        <f t="array" ref="K65269">INDEX(#REF!,MATCH(1,('[1]Product Cheat
Sheet'!$A$2:$A$35000=$B65269)*(#REF!=$C65269),0))</f>
        <v>#REF!</v>
      </c>
    </row>
    <row r="65270" spans="1:11" ht="15.75" x14ac:dyDescent="0.25">
      <c r="A65270" s="209">
        <f t="shared" si="2036"/>
        <v>65266</v>
      </c>
      <c r="B65270" s="123" t="s">
        <v>149</v>
      </c>
      <c r="C65270" s="123" t="s">
        <v>77728</v>
      </c>
      <c r="D65270" s="123" t="s">
        <v>77609</v>
      </c>
      <c r="E65270" s="123" t="s">
        <v>166</v>
      </c>
      <c r="F65270" s="123"/>
      <c r="G65270" s="123">
        <v>3</v>
      </c>
      <c r="H65270" s="126">
        <v>1134</v>
      </c>
      <c r="I65270" s="8">
        <v>0.25</v>
      </c>
      <c r="J65270" s="129">
        <f t="shared" si="2037"/>
        <v>850.5</v>
      </c>
      <c r="K65270" s="78" t="e">
        <f t="array" ref="K65270">INDEX(#REF!,MATCH(1,('[1]Product Cheat
Sheet'!$A$2:$A$35000=$B65270)*(#REF!=$C65270),0))</f>
        <v>#REF!</v>
      </c>
    </row>
    <row r="65271" spans="1:11" ht="15.75" x14ac:dyDescent="0.25">
      <c r="A65271" s="209">
        <f t="shared" si="2036"/>
        <v>65267</v>
      </c>
      <c r="B65271" s="123" t="s">
        <v>149</v>
      </c>
      <c r="C65271" s="123" t="s">
        <v>77729</v>
      </c>
      <c r="D65271" s="123" t="s">
        <v>77609</v>
      </c>
      <c r="E65271" s="123" t="s">
        <v>166</v>
      </c>
      <c r="F65271" s="123"/>
      <c r="G65271" s="123">
        <v>3</v>
      </c>
      <c r="H65271" s="126">
        <v>1134</v>
      </c>
      <c r="I65271" s="8">
        <v>0.25</v>
      </c>
      <c r="J65271" s="129">
        <f t="shared" si="2037"/>
        <v>850.5</v>
      </c>
      <c r="K65271" s="78" t="e">
        <f t="array" ref="K65271">INDEX(#REF!,MATCH(1,('[1]Product Cheat
Sheet'!$A$2:$A$35000=$B65271)*(#REF!=$C65271),0))</f>
        <v>#REF!</v>
      </c>
    </row>
    <row r="65272" spans="1:11" ht="15.75" x14ac:dyDescent="0.25">
      <c r="A65272" s="209">
        <f t="shared" si="2036"/>
        <v>65268</v>
      </c>
      <c r="B65272" s="123" t="s">
        <v>149</v>
      </c>
      <c r="C65272" s="123" t="s">
        <v>77730</v>
      </c>
      <c r="D65272" s="123" t="s">
        <v>77609</v>
      </c>
      <c r="E65272" s="123" t="s">
        <v>166</v>
      </c>
      <c r="F65272" s="123"/>
      <c r="G65272" s="123">
        <v>3</v>
      </c>
      <c r="H65272" s="126">
        <v>1134</v>
      </c>
      <c r="I65272" s="8">
        <v>0.25</v>
      </c>
      <c r="J65272" s="129">
        <f t="shared" si="2037"/>
        <v>850.5</v>
      </c>
      <c r="K65272" s="78" t="e">
        <f t="array" ref="K65272">INDEX(#REF!,MATCH(1,('[1]Product Cheat
Sheet'!$A$2:$A$35000=$B65272)*(#REF!=$C65272),0))</f>
        <v>#REF!</v>
      </c>
    </row>
    <row r="65273" spans="1:11" ht="15.75" x14ac:dyDescent="0.25">
      <c r="A65273" s="209">
        <f t="shared" si="2036"/>
        <v>65269</v>
      </c>
      <c r="B65273" s="123" t="s">
        <v>149</v>
      </c>
      <c r="C65273" s="123" t="s">
        <v>77731</v>
      </c>
      <c r="D65273" s="123" t="s">
        <v>77609</v>
      </c>
      <c r="E65273" s="123" t="s">
        <v>166</v>
      </c>
      <c r="F65273" s="123"/>
      <c r="G65273" s="123">
        <v>3</v>
      </c>
      <c r="H65273" s="126">
        <v>1134</v>
      </c>
      <c r="I65273" s="8">
        <v>0.25</v>
      </c>
      <c r="J65273" s="129">
        <f t="shared" si="2037"/>
        <v>850.5</v>
      </c>
      <c r="K65273" s="78" t="e">
        <f t="array" ref="K65273">INDEX(#REF!,MATCH(1,('[1]Product Cheat
Sheet'!$A$2:$A$35000=$B65273)*(#REF!=$C65273),0))</f>
        <v>#REF!</v>
      </c>
    </row>
    <row r="65274" spans="1:11" ht="15.75" x14ac:dyDescent="0.25">
      <c r="A65274" s="209">
        <f t="shared" si="2036"/>
        <v>65270</v>
      </c>
      <c r="B65274" s="123" t="s">
        <v>149</v>
      </c>
      <c r="C65274" s="123" t="s">
        <v>77732</v>
      </c>
      <c r="D65274" s="123" t="s">
        <v>77609</v>
      </c>
      <c r="E65274" s="123" t="s">
        <v>166</v>
      </c>
      <c r="F65274" s="123"/>
      <c r="G65274" s="123">
        <v>3</v>
      </c>
      <c r="H65274" s="126">
        <v>1159</v>
      </c>
      <c r="I65274" s="8">
        <v>0.25</v>
      </c>
      <c r="J65274" s="129">
        <f t="shared" si="2037"/>
        <v>869.25</v>
      </c>
      <c r="K65274" s="78" t="e">
        <f t="array" ref="K65274">INDEX(#REF!,MATCH(1,('[1]Product Cheat
Sheet'!$A$2:$A$35000=$B65274)*(#REF!=$C65274),0))</f>
        <v>#REF!</v>
      </c>
    </row>
    <row r="65275" spans="1:11" ht="15.75" x14ac:dyDescent="0.25">
      <c r="A65275" s="209">
        <f t="shared" si="2036"/>
        <v>65271</v>
      </c>
      <c r="B65275" s="123" t="s">
        <v>149</v>
      </c>
      <c r="C65275" s="123" t="s">
        <v>77733</v>
      </c>
      <c r="D65275" s="123" t="s">
        <v>77609</v>
      </c>
      <c r="E65275" s="123" t="s">
        <v>166</v>
      </c>
      <c r="F65275" s="123"/>
      <c r="G65275" s="123">
        <v>3</v>
      </c>
      <c r="H65275" s="126">
        <v>1159</v>
      </c>
      <c r="I65275" s="8">
        <v>0.25</v>
      </c>
      <c r="J65275" s="129">
        <f t="shared" si="2037"/>
        <v>869.25</v>
      </c>
      <c r="K65275" s="78" t="e">
        <f t="array" ref="K65275">INDEX(#REF!,MATCH(1,('[1]Product Cheat
Sheet'!$A$2:$A$35000=$B65275)*(#REF!=$C65275),0))</f>
        <v>#REF!</v>
      </c>
    </row>
    <row r="65276" spans="1:11" ht="15.75" x14ac:dyDescent="0.25">
      <c r="A65276" s="209">
        <f t="shared" si="2036"/>
        <v>65272</v>
      </c>
      <c r="B65276" s="123" t="s">
        <v>149</v>
      </c>
      <c r="C65276" s="123" t="s">
        <v>77734</v>
      </c>
      <c r="D65276" s="123" t="s">
        <v>77609</v>
      </c>
      <c r="E65276" s="123" t="s">
        <v>166</v>
      </c>
      <c r="F65276" s="123"/>
      <c r="G65276" s="123">
        <v>3</v>
      </c>
      <c r="H65276" s="126">
        <v>1159</v>
      </c>
      <c r="I65276" s="8">
        <v>0.25</v>
      </c>
      <c r="J65276" s="129">
        <f t="shared" si="2037"/>
        <v>869.25</v>
      </c>
      <c r="K65276" s="78" t="e">
        <f t="array" ref="K65276">INDEX(#REF!,MATCH(1,('[1]Product Cheat
Sheet'!$A$2:$A$35000=$B65276)*(#REF!=$C65276),0))</f>
        <v>#REF!</v>
      </c>
    </row>
    <row r="65277" spans="1:11" ht="15.75" x14ac:dyDescent="0.25">
      <c r="A65277" s="209">
        <f t="shared" si="2036"/>
        <v>65273</v>
      </c>
      <c r="B65277" s="123" t="s">
        <v>149</v>
      </c>
      <c r="C65277" s="123" t="s">
        <v>77735</v>
      </c>
      <c r="D65277" s="123" t="s">
        <v>77609</v>
      </c>
      <c r="E65277" s="123" t="s">
        <v>166</v>
      </c>
      <c r="F65277" s="123"/>
      <c r="G65277" s="123">
        <v>3</v>
      </c>
      <c r="H65277" s="126">
        <v>1134</v>
      </c>
      <c r="I65277" s="8">
        <v>0.25</v>
      </c>
      <c r="J65277" s="129">
        <f t="shared" si="2037"/>
        <v>850.5</v>
      </c>
      <c r="K65277" s="78" t="e">
        <f t="array" ref="K65277">INDEX(#REF!,MATCH(1,('[1]Product Cheat
Sheet'!$A$2:$A$35000=$B65277)*(#REF!=$C65277),0))</f>
        <v>#REF!</v>
      </c>
    </row>
    <row r="65278" spans="1:11" ht="15.75" x14ac:dyDescent="0.25">
      <c r="A65278" s="209">
        <f t="shared" si="2036"/>
        <v>65274</v>
      </c>
      <c r="B65278" s="123" t="s">
        <v>149</v>
      </c>
      <c r="C65278" s="123" t="s">
        <v>77736</v>
      </c>
      <c r="D65278" s="123" t="s">
        <v>77609</v>
      </c>
      <c r="E65278" s="123" t="s">
        <v>166</v>
      </c>
      <c r="F65278" s="123"/>
      <c r="G65278" s="123">
        <v>3</v>
      </c>
      <c r="H65278" s="126">
        <v>1134</v>
      </c>
      <c r="I65278" s="8">
        <v>0.25</v>
      </c>
      <c r="J65278" s="129">
        <f t="shared" si="2037"/>
        <v>850.5</v>
      </c>
      <c r="K65278" s="78" t="e">
        <f t="array" ref="K65278">INDEX(#REF!,MATCH(1,('[1]Product Cheat
Sheet'!$A$2:$A$35000=$B65278)*(#REF!=$C65278),0))</f>
        <v>#REF!</v>
      </c>
    </row>
    <row r="65279" spans="1:11" ht="15.75" x14ac:dyDescent="0.25">
      <c r="A65279" s="209">
        <f t="shared" si="2036"/>
        <v>65275</v>
      </c>
      <c r="B65279" s="123" t="s">
        <v>149</v>
      </c>
      <c r="C65279" s="123" t="s">
        <v>77737</v>
      </c>
      <c r="D65279" s="123" t="s">
        <v>77609</v>
      </c>
      <c r="E65279" s="123" t="s">
        <v>166</v>
      </c>
      <c r="F65279" s="123"/>
      <c r="G65279" s="123">
        <v>3</v>
      </c>
      <c r="H65279" s="126">
        <v>1159</v>
      </c>
      <c r="I65279" s="8">
        <v>0.25</v>
      </c>
      <c r="J65279" s="129">
        <f t="shared" si="2037"/>
        <v>869.25</v>
      </c>
      <c r="K65279" s="78" t="e">
        <f t="array" ref="K65279">INDEX(#REF!,MATCH(1,('[1]Product Cheat
Sheet'!$A$2:$A$35000=$B65279)*(#REF!=$C65279),0))</f>
        <v>#REF!</v>
      </c>
    </row>
    <row r="65280" spans="1:11" ht="15.75" x14ac:dyDescent="0.25">
      <c r="A65280" s="209">
        <f t="shared" si="2036"/>
        <v>65276</v>
      </c>
      <c r="B65280" s="123" t="s">
        <v>149</v>
      </c>
      <c r="C65280" s="123" t="s">
        <v>77738</v>
      </c>
      <c r="D65280" s="123" t="s">
        <v>77609</v>
      </c>
      <c r="E65280" s="123" t="s">
        <v>166</v>
      </c>
      <c r="F65280" s="123"/>
      <c r="G65280" s="123">
        <v>3</v>
      </c>
      <c r="H65280" s="126">
        <v>1159</v>
      </c>
      <c r="I65280" s="8">
        <v>0.25</v>
      </c>
      <c r="J65280" s="129">
        <f t="shared" si="2037"/>
        <v>869.25</v>
      </c>
      <c r="K65280" s="78" t="e">
        <f t="array" ref="K65280">INDEX(#REF!,MATCH(1,('[1]Product Cheat
Sheet'!$A$2:$A$35000=$B65280)*(#REF!=$C65280),0))</f>
        <v>#REF!</v>
      </c>
    </row>
    <row r="65281" spans="1:11" ht="15.75" x14ac:dyDescent="0.25">
      <c r="A65281" s="209">
        <f t="shared" si="2036"/>
        <v>65277</v>
      </c>
      <c r="B65281" s="123" t="s">
        <v>149</v>
      </c>
      <c r="C65281" s="123" t="s">
        <v>77739</v>
      </c>
      <c r="D65281" s="123" t="s">
        <v>77609</v>
      </c>
      <c r="E65281" s="123" t="s">
        <v>166</v>
      </c>
      <c r="F65281" s="123"/>
      <c r="G65281" s="123">
        <v>3</v>
      </c>
      <c r="H65281" s="126">
        <v>1159</v>
      </c>
      <c r="I65281" s="8">
        <v>0.25</v>
      </c>
      <c r="J65281" s="129">
        <f t="shared" si="2037"/>
        <v>869.25</v>
      </c>
      <c r="K65281" s="78" t="e">
        <f t="array" ref="K65281">INDEX(#REF!,MATCH(1,('[1]Product Cheat
Sheet'!$A$2:$A$35000=$B65281)*(#REF!=$C65281),0))</f>
        <v>#REF!</v>
      </c>
    </row>
    <row r="65282" spans="1:11" ht="15.75" x14ac:dyDescent="0.25">
      <c r="A65282" s="209">
        <f t="shared" si="2036"/>
        <v>65278</v>
      </c>
      <c r="B65282" s="123" t="s">
        <v>149</v>
      </c>
      <c r="C65282" s="123" t="s">
        <v>77740</v>
      </c>
      <c r="D65282" s="123" t="s">
        <v>77609</v>
      </c>
      <c r="E65282" s="123" t="s">
        <v>166</v>
      </c>
      <c r="F65282" s="123"/>
      <c r="G65282" s="123">
        <v>3</v>
      </c>
      <c r="H65282" s="126">
        <v>1134</v>
      </c>
      <c r="I65282" s="8">
        <v>0.25</v>
      </c>
      <c r="J65282" s="129">
        <f t="shared" si="2037"/>
        <v>850.5</v>
      </c>
      <c r="K65282" s="78" t="e">
        <f t="array" ref="K65282">INDEX(#REF!,MATCH(1,('[1]Product Cheat
Sheet'!$A$2:$A$35000=$B65282)*(#REF!=$C65282),0))</f>
        <v>#REF!</v>
      </c>
    </row>
    <row r="65283" spans="1:11" ht="15.75" x14ac:dyDescent="0.25">
      <c r="A65283" s="209">
        <f t="shared" si="2036"/>
        <v>65279</v>
      </c>
      <c r="B65283" s="123" t="s">
        <v>149</v>
      </c>
      <c r="C65283" s="123" t="s">
        <v>77741</v>
      </c>
      <c r="D65283" s="123" t="s">
        <v>77609</v>
      </c>
      <c r="E65283" s="123" t="s">
        <v>166</v>
      </c>
      <c r="F65283" s="123"/>
      <c r="G65283" s="123">
        <v>3</v>
      </c>
      <c r="H65283" s="126">
        <v>1134</v>
      </c>
      <c r="I65283" s="8">
        <v>0.25</v>
      </c>
      <c r="J65283" s="129">
        <f t="shared" si="2037"/>
        <v>850.5</v>
      </c>
      <c r="K65283" s="78" t="e">
        <f t="array" ref="K65283">INDEX(#REF!,MATCH(1,('[1]Product Cheat
Sheet'!$A$2:$A$35000=$B65283)*(#REF!=$C65283),0))</f>
        <v>#REF!</v>
      </c>
    </row>
    <row r="65284" spans="1:11" ht="15.75" x14ac:dyDescent="0.25">
      <c r="A65284" s="209">
        <f t="shared" si="2036"/>
        <v>65280</v>
      </c>
      <c r="B65284" s="123" t="s">
        <v>149</v>
      </c>
      <c r="C65284" s="123" t="s">
        <v>77742</v>
      </c>
      <c r="D65284" s="123" t="s">
        <v>77609</v>
      </c>
      <c r="E65284" s="123" t="s">
        <v>166</v>
      </c>
      <c r="F65284" s="123"/>
      <c r="G65284" s="123">
        <v>3</v>
      </c>
      <c r="H65284" s="126">
        <v>1159</v>
      </c>
      <c r="I65284" s="8">
        <v>0.25</v>
      </c>
      <c r="J65284" s="129">
        <f t="shared" si="2037"/>
        <v>869.25</v>
      </c>
      <c r="K65284" s="78" t="e">
        <f t="array" ref="K65284">INDEX(#REF!,MATCH(1,('[1]Product Cheat
Sheet'!$A$2:$A$35000=$B65284)*(#REF!=$C65284),0))</f>
        <v>#REF!</v>
      </c>
    </row>
    <row r="65285" spans="1:11" ht="15.75" x14ac:dyDescent="0.25">
      <c r="A65285" s="209">
        <f t="shared" si="2036"/>
        <v>65281</v>
      </c>
      <c r="B65285" s="123" t="s">
        <v>149</v>
      </c>
      <c r="C65285" s="123" t="s">
        <v>77743</v>
      </c>
      <c r="D65285" s="123" t="s">
        <v>77609</v>
      </c>
      <c r="E65285" s="123" t="s">
        <v>166</v>
      </c>
      <c r="F65285" s="123"/>
      <c r="G65285" s="123">
        <v>3</v>
      </c>
      <c r="H65285" s="126">
        <v>1159</v>
      </c>
      <c r="I65285" s="8">
        <v>0.25</v>
      </c>
      <c r="J65285" s="129">
        <f t="shared" si="2037"/>
        <v>869.25</v>
      </c>
      <c r="K65285" s="78" t="e">
        <f t="array" ref="K65285">INDEX(#REF!,MATCH(1,('[1]Product Cheat
Sheet'!$A$2:$A$35000=$B65285)*(#REF!=$C65285),0))</f>
        <v>#REF!</v>
      </c>
    </row>
    <row r="65286" spans="1:11" ht="15.75" x14ac:dyDescent="0.25">
      <c r="A65286" s="209">
        <f t="shared" si="2036"/>
        <v>65282</v>
      </c>
      <c r="B65286" s="123" t="s">
        <v>149</v>
      </c>
      <c r="C65286" s="123" t="s">
        <v>77744</v>
      </c>
      <c r="D65286" s="123" t="s">
        <v>77609</v>
      </c>
      <c r="E65286" s="123" t="s">
        <v>166</v>
      </c>
      <c r="F65286" s="123"/>
      <c r="G65286" s="123">
        <v>3</v>
      </c>
      <c r="H65286" s="126">
        <v>1159</v>
      </c>
      <c r="I65286" s="8">
        <v>0.25</v>
      </c>
      <c r="J65286" s="129">
        <f t="shared" si="2037"/>
        <v>869.25</v>
      </c>
      <c r="K65286" s="78" t="e">
        <f t="array" ref="K65286">INDEX(#REF!,MATCH(1,('[1]Product Cheat
Sheet'!$A$2:$A$35000=$B65286)*(#REF!=$C65286),0))</f>
        <v>#REF!</v>
      </c>
    </row>
    <row r="65287" spans="1:11" ht="15.75" x14ac:dyDescent="0.25">
      <c r="A65287" s="209">
        <f t="shared" ref="A65287:A65350" si="2038">+A65286+1</f>
        <v>65283</v>
      </c>
      <c r="B65287" s="123" t="s">
        <v>149</v>
      </c>
      <c r="C65287" s="123" t="s">
        <v>77745</v>
      </c>
      <c r="D65287" s="123" t="s">
        <v>77609</v>
      </c>
      <c r="E65287" s="123" t="s">
        <v>166</v>
      </c>
      <c r="F65287" s="123"/>
      <c r="G65287" s="123">
        <v>3</v>
      </c>
      <c r="H65287" s="126">
        <v>1134</v>
      </c>
      <c r="I65287" s="8">
        <v>0.25</v>
      </c>
      <c r="J65287" s="129">
        <f t="shared" si="2037"/>
        <v>850.5</v>
      </c>
      <c r="K65287" s="78" t="e">
        <f t="array" ref="K65287">INDEX(#REF!,MATCH(1,('[1]Product Cheat
Sheet'!$A$2:$A$35000=$B65287)*(#REF!=$C65287),0))</f>
        <v>#REF!</v>
      </c>
    </row>
    <row r="65288" spans="1:11" ht="15.75" x14ac:dyDescent="0.25">
      <c r="A65288" s="209">
        <f t="shared" si="2038"/>
        <v>65284</v>
      </c>
      <c r="B65288" s="123" t="s">
        <v>149</v>
      </c>
      <c r="C65288" s="123" t="s">
        <v>77746</v>
      </c>
      <c r="D65288" s="123" t="s">
        <v>77609</v>
      </c>
      <c r="E65288" s="123" t="s">
        <v>166</v>
      </c>
      <c r="F65288" s="123"/>
      <c r="G65288" s="123">
        <v>3</v>
      </c>
      <c r="H65288" s="126">
        <v>1134</v>
      </c>
      <c r="I65288" s="8">
        <v>0.25</v>
      </c>
      <c r="J65288" s="129">
        <f t="shared" si="2037"/>
        <v>850.5</v>
      </c>
      <c r="K65288" s="78" t="e">
        <f t="array" ref="K65288">INDEX(#REF!,MATCH(1,('[1]Product Cheat
Sheet'!$A$2:$A$35000=$B65288)*(#REF!=$C65288),0))</f>
        <v>#REF!</v>
      </c>
    </row>
    <row r="65289" spans="1:11" ht="15.75" x14ac:dyDescent="0.25">
      <c r="A65289" s="209">
        <f t="shared" si="2038"/>
        <v>65285</v>
      </c>
      <c r="B65289" s="123" t="s">
        <v>149</v>
      </c>
      <c r="C65289" s="123" t="s">
        <v>77747</v>
      </c>
      <c r="D65289" s="123" t="s">
        <v>77609</v>
      </c>
      <c r="E65289" s="123" t="s">
        <v>166</v>
      </c>
      <c r="F65289" s="123"/>
      <c r="G65289" s="123">
        <v>3</v>
      </c>
      <c r="H65289" s="126">
        <v>1159</v>
      </c>
      <c r="I65289" s="8">
        <v>0.25</v>
      </c>
      <c r="J65289" s="129">
        <f t="shared" si="2037"/>
        <v>869.25</v>
      </c>
      <c r="K65289" s="78" t="e">
        <f t="array" ref="K65289">INDEX(#REF!,MATCH(1,('[1]Product Cheat
Sheet'!$A$2:$A$35000=$B65289)*(#REF!=$C65289),0))</f>
        <v>#REF!</v>
      </c>
    </row>
    <row r="65290" spans="1:11" ht="15.75" x14ac:dyDescent="0.25">
      <c r="A65290" s="209">
        <f t="shared" si="2038"/>
        <v>65286</v>
      </c>
      <c r="B65290" s="123" t="s">
        <v>149</v>
      </c>
      <c r="C65290" s="123" t="s">
        <v>77748</v>
      </c>
      <c r="D65290" s="123" t="s">
        <v>77609</v>
      </c>
      <c r="E65290" s="123" t="s">
        <v>166</v>
      </c>
      <c r="F65290" s="123"/>
      <c r="G65290" s="123">
        <v>3</v>
      </c>
      <c r="H65290" s="126">
        <v>1159</v>
      </c>
      <c r="I65290" s="8">
        <v>0.25</v>
      </c>
      <c r="J65290" s="129">
        <f t="shared" si="2037"/>
        <v>869.25</v>
      </c>
      <c r="K65290" s="78" t="e">
        <f t="array" ref="K65290">INDEX(#REF!,MATCH(1,('[1]Product Cheat
Sheet'!$A$2:$A$35000=$B65290)*(#REF!=$C65290),0))</f>
        <v>#REF!</v>
      </c>
    </row>
    <row r="65291" spans="1:11" ht="15.75" x14ac:dyDescent="0.25">
      <c r="A65291" s="209">
        <f t="shared" si="2038"/>
        <v>65287</v>
      </c>
      <c r="B65291" s="123" t="s">
        <v>149</v>
      </c>
      <c r="C65291" s="123" t="s">
        <v>77749</v>
      </c>
      <c r="D65291" s="123" t="s">
        <v>77609</v>
      </c>
      <c r="E65291" s="123" t="s">
        <v>166</v>
      </c>
      <c r="F65291" s="123"/>
      <c r="G65291" s="123">
        <v>3</v>
      </c>
      <c r="H65291" s="126">
        <v>1159</v>
      </c>
      <c r="I65291" s="8">
        <v>0.25</v>
      </c>
      <c r="J65291" s="129">
        <f t="shared" si="2037"/>
        <v>869.25</v>
      </c>
      <c r="K65291" s="78" t="e">
        <f t="array" ref="K65291">INDEX(#REF!,MATCH(1,('[1]Product Cheat
Sheet'!$A$2:$A$35000=$B65291)*(#REF!=$C65291),0))</f>
        <v>#REF!</v>
      </c>
    </row>
    <row r="65292" spans="1:11" ht="15.75" x14ac:dyDescent="0.25">
      <c r="A65292" s="209">
        <f t="shared" si="2038"/>
        <v>65288</v>
      </c>
      <c r="B65292" s="123" t="s">
        <v>149</v>
      </c>
      <c r="C65292" s="123" t="s">
        <v>77750</v>
      </c>
      <c r="D65292" s="123" t="s">
        <v>77609</v>
      </c>
      <c r="E65292" s="123" t="s">
        <v>166</v>
      </c>
      <c r="F65292" s="123"/>
      <c r="G65292" s="123">
        <v>3</v>
      </c>
      <c r="H65292" s="126">
        <v>1134</v>
      </c>
      <c r="I65292" s="8">
        <v>0.25</v>
      </c>
      <c r="J65292" s="129">
        <f t="shared" si="2037"/>
        <v>850.5</v>
      </c>
      <c r="K65292" s="78" t="e">
        <f t="array" ref="K65292">INDEX(#REF!,MATCH(1,('[1]Product Cheat
Sheet'!$A$2:$A$35000=$B65292)*(#REF!=$C65292),0))</f>
        <v>#REF!</v>
      </c>
    </row>
    <row r="65293" spans="1:11" ht="15.75" x14ac:dyDescent="0.25">
      <c r="A65293" s="209">
        <f t="shared" si="2038"/>
        <v>65289</v>
      </c>
      <c r="B65293" s="123" t="s">
        <v>149</v>
      </c>
      <c r="C65293" s="123" t="s">
        <v>77751</v>
      </c>
      <c r="D65293" s="123" t="s">
        <v>77609</v>
      </c>
      <c r="E65293" s="123" t="s">
        <v>166</v>
      </c>
      <c r="F65293" s="123"/>
      <c r="G65293" s="123">
        <v>3</v>
      </c>
      <c r="H65293" s="126">
        <v>1134</v>
      </c>
      <c r="I65293" s="8">
        <v>0.25</v>
      </c>
      <c r="J65293" s="129">
        <f t="shared" si="2037"/>
        <v>850.5</v>
      </c>
      <c r="K65293" s="78" t="e">
        <f t="array" ref="K65293">INDEX(#REF!,MATCH(1,('[1]Product Cheat
Sheet'!$A$2:$A$35000=$B65293)*(#REF!=$C65293),0))</f>
        <v>#REF!</v>
      </c>
    </row>
    <row r="65294" spans="1:11" ht="15.75" x14ac:dyDescent="0.25">
      <c r="A65294" s="209">
        <f t="shared" si="2038"/>
        <v>65290</v>
      </c>
      <c r="B65294" s="123" t="s">
        <v>149</v>
      </c>
      <c r="C65294" s="123" t="s">
        <v>77752</v>
      </c>
      <c r="D65294" s="123" t="s">
        <v>77609</v>
      </c>
      <c r="E65294" s="123" t="s">
        <v>166</v>
      </c>
      <c r="F65294" s="123"/>
      <c r="G65294" s="123">
        <v>3</v>
      </c>
      <c r="H65294" s="126">
        <v>1159</v>
      </c>
      <c r="I65294" s="8">
        <v>0.25</v>
      </c>
      <c r="J65294" s="129">
        <f t="shared" si="2037"/>
        <v>869.25</v>
      </c>
      <c r="K65294" s="78" t="e">
        <f t="array" ref="K65294">INDEX(#REF!,MATCH(1,('[1]Product Cheat
Sheet'!$A$2:$A$35000=$B65294)*(#REF!=$C65294),0))</f>
        <v>#REF!</v>
      </c>
    </row>
    <row r="65295" spans="1:11" ht="15.75" x14ac:dyDescent="0.25">
      <c r="A65295" s="209">
        <f t="shared" si="2038"/>
        <v>65291</v>
      </c>
      <c r="B65295" s="123" t="s">
        <v>149</v>
      </c>
      <c r="C65295" s="123" t="s">
        <v>77753</v>
      </c>
      <c r="D65295" s="123" t="s">
        <v>77609</v>
      </c>
      <c r="E65295" s="123" t="s">
        <v>166</v>
      </c>
      <c r="F65295" s="123"/>
      <c r="G65295" s="123">
        <v>3</v>
      </c>
      <c r="H65295" s="126">
        <v>1159</v>
      </c>
      <c r="I65295" s="8">
        <v>0.25</v>
      </c>
      <c r="J65295" s="129">
        <f t="shared" si="2037"/>
        <v>869.25</v>
      </c>
      <c r="K65295" s="78" t="e">
        <f t="array" ref="K65295">INDEX(#REF!,MATCH(1,('[1]Product Cheat
Sheet'!$A$2:$A$35000=$B65295)*(#REF!=$C65295),0))</f>
        <v>#REF!</v>
      </c>
    </row>
    <row r="65296" spans="1:11" ht="15.75" x14ac:dyDescent="0.25">
      <c r="A65296" s="209">
        <f t="shared" si="2038"/>
        <v>65292</v>
      </c>
      <c r="B65296" s="123" t="s">
        <v>149</v>
      </c>
      <c r="C65296" s="123" t="s">
        <v>77754</v>
      </c>
      <c r="D65296" s="123" t="s">
        <v>77609</v>
      </c>
      <c r="E65296" s="123" t="s">
        <v>166</v>
      </c>
      <c r="F65296" s="123"/>
      <c r="G65296" s="123">
        <v>3</v>
      </c>
      <c r="H65296" s="126">
        <v>1159</v>
      </c>
      <c r="I65296" s="8">
        <v>0.25</v>
      </c>
      <c r="J65296" s="129">
        <f t="shared" si="2037"/>
        <v>869.25</v>
      </c>
      <c r="K65296" s="78" t="e">
        <f t="array" ref="K65296">INDEX(#REF!,MATCH(1,('[1]Product Cheat
Sheet'!$A$2:$A$35000=$B65296)*(#REF!=$C65296),0))</f>
        <v>#REF!</v>
      </c>
    </row>
    <row r="65297" spans="1:11" ht="15.75" x14ac:dyDescent="0.25">
      <c r="A65297" s="209">
        <f t="shared" si="2038"/>
        <v>65293</v>
      </c>
      <c r="B65297" s="123" t="s">
        <v>149</v>
      </c>
      <c r="C65297" s="123" t="s">
        <v>77755</v>
      </c>
      <c r="D65297" s="123" t="s">
        <v>77609</v>
      </c>
      <c r="E65297" s="123" t="s">
        <v>166</v>
      </c>
      <c r="F65297" s="123"/>
      <c r="G65297" s="123">
        <v>3</v>
      </c>
      <c r="H65297" s="126">
        <v>1134</v>
      </c>
      <c r="I65297" s="8">
        <v>0.25</v>
      </c>
      <c r="J65297" s="129">
        <f t="shared" si="2037"/>
        <v>850.5</v>
      </c>
      <c r="K65297" s="78" t="e">
        <f t="array" ref="K65297">INDEX(#REF!,MATCH(1,('[1]Product Cheat
Sheet'!$A$2:$A$35000=$B65297)*(#REF!=$C65297),0))</f>
        <v>#REF!</v>
      </c>
    </row>
    <row r="65298" spans="1:11" ht="15.75" x14ac:dyDescent="0.25">
      <c r="A65298" s="209">
        <f t="shared" si="2038"/>
        <v>65294</v>
      </c>
      <c r="B65298" s="123" t="s">
        <v>149</v>
      </c>
      <c r="C65298" s="123" t="s">
        <v>77756</v>
      </c>
      <c r="D65298" s="123" t="s">
        <v>77609</v>
      </c>
      <c r="E65298" s="123" t="s">
        <v>166</v>
      </c>
      <c r="F65298" s="123"/>
      <c r="G65298" s="123">
        <v>3</v>
      </c>
      <c r="H65298" s="126">
        <v>1134</v>
      </c>
      <c r="I65298" s="8">
        <v>0.25</v>
      </c>
      <c r="J65298" s="129">
        <f t="shared" si="2037"/>
        <v>850.5</v>
      </c>
      <c r="K65298" s="78" t="e">
        <f t="array" ref="K65298">INDEX(#REF!,MATCH(1,('[1]Product Cheat
Sheet'!$A$2:$A$35000=$B65298)*(#REF!=$C65298),0))</f>
        <v>#REF!</v>
      </c>
    </row>
    <row r="65299" spans="1:11" ht="15.75" x14ac:dyDescent="0.25">
      <c r="A65299" s="209">
        <f t="shared" si="2038"/>
        <v>65295</v>
      </c>
      <c r="B65299" s="123" t="s">
        <v>149</v>
      </c>
      <c r="C65299" s="123" t="s">
        <v>77757</v>
      </c>
      <c r="D65299" s="123" t="s">
        <v>77609</v>
      </c>
      <c r="E65299" s="123" t="s">
        <v>166</v>
      </c>
      <c r="F65299" s="123"/>
      <c r="G65299" s="123">
        <v>3</v>
      </c>
      <c r="H65299" s="126">
        <v>1154</v>
      </c>
      <c r="I65299" s="8">
        <v>0.25</v>
      </c>
      <c r="J65299" s="129">
        <f t="shared" si="2037"/>
        <v>865.5</v>
      </c>
      <c r="K65299" s="78" t="e">
        <f t="array" ref="K65299">INDEX(#REF!,MATCH(1,('[1]Product Cheat
Sheet'!$A$2:$A$35000=$B65299)*(#REF!=$C65299),0))</f>
        <v>#REF!</v>
      </c>
    </row>
    <row r="65300" spans="1:11" ht="15.75" x14ac:dyDescent="0.25">
      <c r="A65300" s="209">
        <f t="shared" si="2038"/>
        <v>65296</v>
      </c>
      <c r="B65300" s="123" t="s">
        <v>149</v>
      </c>
      <c r="C65300" s="123" t="s">
        <v>77758</v>
      </c>
      <c r="D65300" s="123" t="s">
        <v>77609</v>
      </c>
      <c r="E65300" s="123" t="s">
        <v>166</v>
      </c>
      <c r="F65300" s="123"/>
      <c r="G65300" s="123">
        <v>3</v>
      </c>
      <c r="H65300" s="126">
        <v>1154</v>
      </c>
      <c r="I65300" s="8">
        <v>0.25</v>
      </c>
      <c r="J65300" s="129">
        <f t="shared" si="2037"/>
        <v>865.5</v>
      </c>
      <c r="K65300" s="78" t="e">
        <f t="array" ref="K65300">INDEX(#REF!,MATCH(1,('[1]Product Cheat
Sheet'!$A$2:$A$35000=$B65300)*(#REF!=$C65300),0))</f>
        <v>#REF!</v>
      </c>
    </row>
    <row r="65301" spans="1:11" ht="15.75" x14ac:dyDescent="0.25">
      <c r="A65301" s="209">
        <f t="shared" si="2038"/>
        <v>65297</v>
      </c>
      <c r="B65301" s="123" t="s">
        <v>149</v>
      </c>
      <c r="C65301" s="123" t="s">
        <v>77759</v>
      </c>
      <c r="D65301" s="123" t="s">
        <v>77609</v>
      </c>
      <c r="E65301" s="123" t="s">
        <v>166</v>
      </c>
      <c r="F65301" s="123"/>
      <c r="G65301" s="123">
        <v>3</v>
      </c>
      <c r="H65301" s="126">
        <v>1154</v>
      </c>
      <c r="I65301" s="8">
        <v>0.25</v>
      </c>
      <c r="J65301" s="129">
        <f t="shared" si="2037"/>
        <v>865.5</v>
      </c>
      <c r="K65301" s="78" t="e">
        <f t="array" ref="K65301">INDEX(#REF!,MATCH(1,('[1]Product Cheat
Sheet'!$A$2:$A$35000=$B65301)*(#REF!=$C65301),0))</f>
        <v>#REF!</v>
      </c>
    </row>
    <row r="65302" spans="1:11" ht="15.75" x14ac:dyDescent="0.25">
      <c r="A65302" s="209">
        <f t="shared" si="2038"/>
        <v>65298</v>
      </c>
      <c r="B65302" s="123" t="s">
        <v>149</v>
      </c>
      <c r="C65302" s="123" t="s">
        <v>77760</v>
      </c>
      <c r="D65302" s="123" t="s">
        <v>77609</v>
      </c>
      <c r="E65302" s="123" t="s">
        <v>166</v>
      </c>
      <c r="F65302" s="123"/>
      <c r="G65302" s="123">
        <v>3</v>
      </c>
      <c r="H65302" s="126">
        <v>1154</v>
      </c>
      <c r="I65302" s="8">
        <v>0.25</v>
      </c>
      <c r="J65302" s="129">
        <f t="shared" si="2037"/>
        <v>865.5</v>
      </c>
      <c r="K65302" s="78" t="e">
        <f t="array" ref="K65302">INDEX(#REF!,MATCH(1,('[1]Product Cheat
Sheet'!$A$2:$A$35000=$B65302)*(#REF!=$C65302),0))</f>
        <v>#REF!</v>
      </c>
    </row>
    <row r="65303" spans="1:11" ht="15.75" x14ac:dyDescent="0.25">
      <c r="A65303" s="209">
        <f t="shared" si="2038"/>
        <v>65299</v>
      </c>
      <c r="B65303" s="123" t="s">
        <v>149</v>
      </c>
      <c r="C65303" s="123" t="s">
        <v>77761</v>
      </c>
      <c r="D65303" s="123" t="s">
        <v>77609</v>
      </c>
      <c r="E65303" s="123" t="s">
        <v>166</v>
      </c>
      <c r="F65303" s="123"/>
      <c r="G65303" s="123">
        <v>3</v>
      </c>
      <c r="H65303" s="126">
        <v>1154</v>
      </c>
      <c r="I65303" s="8">
        <v>0.25</v>
      </c>
      <c r="J65303" s="129">
        <f t="shared" si="2037"/>
        <v>865.5</v>
      </c>
      <c r="K65303" s="78" t="e">
        <f t="array" ref="K65303">INDEX(#REF!,MATCH(1,('[1]Product Cheat
Sheet'!$A$2:$A$35000=$B65303)*(#REF!=$C65303),0))</f>
        <v>#REF!</v>
      </c>
    </row>
    <row r="65304" spans="1:11" ht="15.75" x14ac:dyDescent="0.25">
      <c r="A65304" s="209">
        <f t="shared" si="2038"/>
        <v>65300</v>
      </c>
      <c r="B65304" s="123" t="s">
        <v>149</v>
      </c>
      <c r="C65304" s="123" t="s">
        <v>77762</v>
      </c>
      <c r="D65304" s="123" t="s">
        <v>77609</v>
      </c>
      <c r="E65304" s="123" t="s">
        <v>166</v>
      </c>
      <c r="F65304" s="123"/>
      <c r="G65304" s="123">
        <v>3</v>
      </c>
      <c r="H65304" s="126">
        <v>1154</v>
      </c>
      <c r="I65304" s="8">
        <v>0.25</v>
      </c>
      <c r="J65304" s="129">
        <f t="shared" si="2037"/>
        <v>865.5</v>
      </c>
      <c r="K65304" s="78" t="e">
        <f t="array" ref="K65304">INDEX(#REF!,MATCH(1,('[1]Product Cheat
Sheet'!$A$2:$A$35000=$B65304)*(#REF!=$C65304),0))</f>
        <v>#REF!</v>
      </c>
    </row>
    <row r="65305" spans="1:11" ht="15.75" x14ac:dyDescent="0.25">
      <c r="A65305" s="209">
        <f t="shared" si="2038"/>
        <v>65301</v>
      </c>
      <c r="B65305" s="123" t="s">
        <v>149</v>
      </c>
      <c r="C65305" s="123" t="s">
        <v>77763</v>
      </c>
      <c r="D65305" s="123" t="s">
        <v>77609</v>
      </c>
      <c r="E65305" s="123" t="s">
        <v>166</v>
      </c>
      <c r="F65305" s="123"/>
      <c r="G65305" s="123">
        <v>3</v>
      </c>
      <c r="H65305" s="126">
        <v>1154</v>
      </c>
      <c r="I65305" s="8">
        <v>0.25</v>
      </c>
      <c r="J65305" s="129">
        <f t="shared" si="2037"/>
        <v>865.5</v>
      </c>
      <c r="K65305" s="78" t="e">
        <f t="array" ref="K65305">INDEX(#REF!,MATCH(1,('[1]Product Cheat
Sheet'!$A$2:$A$35000=$B65305)*(#REF!=$C65305),0))</f>
        <v>#REF!</v>
      </c>
    </row>
    <row r="65306" spans="1:11" ht="15.75" x14ac:dyDescent="0.25">
      <c r="A65306" s="209">
        <f t="shared" si="2038"/>
        <v>65302</v>
      </c>
      <c r="B65306" s="123" t="s">
        <v>149</v>
      </c>
      <c r="C65306" s="123" t="s">
        <v>77764</v>
      </c>
      <c r="D65306" s="123" t="s">
        <v>77609</v>
      </c>
      <c r="E65306" s="123" t="s">
        <v>166</v>
      </c>
      <c r="F65306" s="123"/>
      <c r="G65306" s="123">
        <v>3</v>
      </c>
      <c r="H65306" s="126">
        <v>1154</v>
      </c>
      <c r="I65306" s="8">
        <v>0.25</v>
      </c>
      <c r="J65306" s="129">
        <f t="shared" si="2037"/>
        <v>865.5</v>
      </c>
      <c r="K65306" s="78" t="e">
        <f t="array" ref="K65306">INDEX(#REF!,MATCH(1,('[1]Product Cheat
Sheet'!$A$2:$A$35000=$B65306)*(#REF!=$C65306),0))</f>
        <v>#REF!</v>
      </c>
    </row>
    <row r="65307" spans="1:11" ht="15.75" x14ac:dyDescent="0.25">
      <c r="A65307" s="209">
        <f t="shared" si="2038"/>
        <v>65303</v>
      </c>
      <c r="B65307" s="123" t="s">
        <v>149</v>
      </c>
      <c r="C65307" s="123" t="s">
        <v>77765</v>
      </c>
      <c r="D65307" s="123" t="s">
        <v>77609</v>
      </c>
      <c r="E65307" s="123" t="s">
        <v>166</v>
      </c>
      <c r="F65307" s="123"/>
      <c r="G65307" s="123">
        <v>3</v>
      </c>
      <c r="H65307" s="126">
        <v>1154</v>
      </c>
      <c r="I65307" s="8">
        <v>0.25</v>
      </c>
      <c r="J65307" s="129">
        <f t="shared" si="2037"/>
        <v>865.5</v>
      </c>
      <c r="K65307" s="78" t="e">
        <f t="array" ref="K65307">INDEX(#REF!,MATCH(1,('[1]Product Cheat
Sheet'!$A$2:$A$35000=$B65307)*(#REF!=$C65307),0))</f>
        <v>#REF!</v>
      </c>
    </row>
    <row r="65308" spans="1:11" ht="15.75" x14ac:dyDescent="0.25">
      <c r="A65308" s="209">
        <f t="shared" si="2038"/>
        <v>65304</v>
      </c>
      <c r="B65308" s="123" t="s">
        <v>149</v>
      </c>
      <c r="C65308" s="123" t="s">
        <v>77766</v>
      </c>
      <c r="D65308" s="123" t="s">
        <v>77609</v>
      </c>
      <c r="E65308" s="123" t="s">
        <v>166</v>
      </c>
      <c r="F65308" s="123"/>
      <c r="G65308" s="123">
        <v>3</v>
      </c>
      <c r="H65308" s="126">
        <v>1154</v>
      </c>
      <c r="I65308" s="8">
        <v>0.25</v>
      </c>
      <c r="J65308" s="129">
        <f t="shared" si="2037"/>
        <v>865.5</v>
      </c>
      <c r="K65308" s="78" t="e">
        <f t="array" ref="K65308">INDEX(#REF!,MATCH(1,('[1]Product Cheat
Sheet'!$A$2:$A$35000=$B65308)*(#REF!=$C65308),0))</f>
        <v>#REF!</v>
      </c>
    </row>
    <row r="65309" spans="1:11" ht="15.75" x14ac:dyDescent="0.25">
      <c r="A65309" s="209">
        <f t="shared" si="2038"/>
        <v>65305</v>
      </c>
      <c r="B65309" s="123" t="s">
        <v>149</v>
      </c>
      <c r="C65309" s="123" t="s">
        <v>77767</v>
      </c>
      <c r="D65309" s="123" t="s">
        <v>77609</v>
      </c>
      <c r="E65309" s="123" t="s">
        <v>166</v>
      </c>
      <c r="F65309" s="123"/>
      <c r="G65309" s="123">
        <v>3</v>
      </c>
      <c r="H65309" s="126">
        <v>1154</v>
      </c>
      <c r="I65309" s="8">
        <v>0.25</v>
      </c>
      <c r="J65309" s="129">
        <f t="shared" si="2037"/>
        <v>865.5</v>
      </c>
      <c r="K65309" s="78" t="e">
        <f t="array" ref="K65309">INDEX(#REF!,MATCH(1,('[1]Product Cheat
Sheet'!$A$2:$A$35000=$B65309)*(#REF!=$C65309),0))</f>
        <v>#REF!</v>
      </c>
    </row>
    <row r="65310" spans="1:11" ht="15.75" x14ac:dyDescent="0.25">
      <c r="A65310" s="209">
        <f t="shared" si="2038"/>
        <v>65306</v>
      </c>
      <c r="B65310" s="123" t="s">
        <v>149</v>
      </c>
      <c r="C65310" s="123" t="s">
        <v>77768</v>
      </c>
      <c r="D65310" s="123" t="s">
        <v>77609</v>
      </c>
      <c r="E65310" s="123" t="s">
        <v>166</v>
      </c>
      <c r="F65310" s="123"/>
      <c r="G65310" s="123">
        <v>3</v>
      </c>
      <c r="H65310" s="126">
        <v>1154</v>
      </c>
      <c r="I65310" s="8">
        <v>0.25</v>
      </c>
      <c r="J65310" s="129">
        <f t="shared" si="2037"/>
        <v>865.5</v>
      </c>
      <c r="K65310" s="78" t="e">
        <f t="array" ref="K65310">INDEX(#REF!,MATCH(1,('[1]Product Cheat
Sheet'!$A$2:$A$35000=$B65310)*(#REF!=$C65310),0))</f>
        <v>#REF!</v>
      </c>
    </row>
    <row r="65311" spans="1:11" ht="15.75" x14ac:dyDescent="0.25">
      <c r="A65311" s="209">
        <f t="shared" si="2038"/>
        <v>65307</v>
      </c>
      <c r="B65311" s="123" t="s">
        <v>149</v>
      </c>
      <c r="C65311" s="123" t="s">
        <v>77769</v>
      </c>
      <c r="D65311" s="123" t="s">
        <v>77609</v>
      </c>
      <c r="E65311" s="123" t="s">
        <v>166</v>
      </c>
      <c r="F65311" s="123"/>
      <c r="G65311" s="123">
        <v>3</v>
      </c>
      <c r="H65311" s="126">
        <v>1154</v>
      </c>
      <c r="I65311" s="8">
        <v>0.25</v>
      </c>
      <c r="J65311" s="129">
        <f t="shared" si="2037"/>
        <v>865.5</v>
      </c>
      <c r="K65311" s="78" t="e">
        <f t="array" ref="K65311">INDEX(#REF!,MATCH(1,('[1]Product Cheat
Sheet'!$A$2:$A$35000=$B65311)*(#REF!=$C65311),0))</f>
        <v>#REF!</v>
      </c>
    </row>
    <row r="65312" spans="1:11" ht="15.75" x14ac:dyDescent="0.25">
      <c r="A65312" s="209">
        <f t="shared" si="2038"/>
        <v>65308</v>
      </c>
      <c r="B65312" s="123" t="s">
        <v>149</v>
      </c>
      <c r="C65312" s="123" t="s">
        <v>77770</v>
      </c>
      <c r="D65312" s="123" t="s">
        <v>77609</v>
      </c>
      <c r="E65312" s="123" t="s">
        <v>166</v>
      </c>
      <c r="F65312" s="123"/>
      <c r="G65312" s="123">
        <v>3</v>
      </c>
      <c r="H65312" s="126">
        <v>1254</v>
      </c>
      <c r="I65312" s="8">
        <v>0.25</v>
      </c>
      <c r="J65312" s="129">
        <f t="shared" si="2037"/>
        <v>940.5</v>
      </c>
      <c r="K65312" s="78" t="e">
        <f t="array" ref="K65312">INDEX(#REF!,MATCH(1,('[1]Product Cheat
Sheet'!$A$2:$A$35000=$B65312)*(#REF!=$C65312),0))</f>
        <v>#REF!</v>
      </c>
    </row>
    <row r="65313" spans="1:11" ht="15.75" x14ac:dyDescent="0.25">
      <c r="A65313" s="209">
        <f t="shared" si="2038"/>
        <v>65309</v>
      </c>
      <c r="B65313" s="123" t="s">
        <v>149</v>
      </c>
      <c r="C65313" s="123" t="s">
        <v>77771</v>
      </c>
      <c r="D65313" s="123" t="s">
        <v>77609</v>
      </c>
      <c r="E65313" s="123" t="s">
        <v>166</v>
      </c>
      <c r="F65313" s="123"/>
      <c r="G65313" s="123">
        <v>3</v>
      </c>
      <c r="H65313" s="126">
        <v>1154</v>
      </c>
      <c r="I65313" s="8">
        <v>0.25</v>
      </c>
      <c r="J65313" s="129">
        <f t="shared" si="2037"/>
        <v>865.5</v>
      </c>
      <c r="K65313" s="78" t="e">
        <f t="array" ref="K65313">INDEX(#REF!,MATCH(1,('[1]Product Cheat
Sheet'!$A$2:$A$35000=$B65313)*(#REF!=$C65313),0))</f>
        <v>#REF!</v>
      </c>
    </row>
    <row r="65314" spans="1:11" ht="15.75" x14ac:dyDescent="0.25">
      <c r="A65314" s="209">
        <f t="shared" si="2038"/>
        <v>65310</v>
      </c>
      <c r="B65314" s="123" t="s">
        <v>149</v>
      </c>
      <c r="C65314" s="123" t="s">
        <v>77772</v>
      </c>
      <c r="D65314" s="123" t="s">
        <v>77609</v>
      </c>
      <c r="E65314" s="123" t="s">
        <v>166</v>
      </c>
      <c r="F65314" s="123"/>
      <c r="G65314" s="123">
        <v>3</v>
      </c>
      <c r="H65314" s="126">
        <v>1234</v>
      </c>
      <c r="I65314" s="8">
        <v>0.25</v>
      </c>
      <c r="J65314" s="129">
        <f t="shared" si="2037"/>
        <v>925.5</v>
      </c>
      <c r="K65314" s="78" t="e">
        <f t="array" ref="K65314">INDEX(#REF!,MATCH(1,('[1]Product Cheat
Sheet'!$A$2:$A$35000=$B65314)*(#REF!=$C65314),0))</f>
        <v>#REF!</v>
      </c>
    </row>
    <row r="65315" spans="1:11" ht="15.75" x14ac:dyDescent="0.25">
      <c r="A65315" s="209">
        <f t="shared" si="2038"/>
        <v>65311</v>
      </c>
      <c r="B65315" s="123" t="s">
        <v>149</v>
      </c>
      <c r="C65315" s="123" t="s">
        <v>77773</v>
      </c>
      <c r="D65315" s="123" t="s">
        <v>77609</v>
      </c>
      <c r="E65315" s="123" t="s">
        <v>166</v>
      </c>
      <c r="F65315" s="123"/>
      <c r="G65315" s="123">
        <v>3</v>
      </c>
      <c r="H65315" s="126">
        <v>1179</v>
      </c>
      <c r="I65315" s="8">
        <v>0.25</v>
      </c>
      <c r="J65315" s="129">
        <f t="shared" si="2037"/>
        <v>884.25</v>
      </c>
      <c r="K65315" s="78" t="e">
        <f t="array" ref="K65315">INDEX(#REF!,MATCH(1,('[1]Product Cheat
Sheet'!$A$2:$A$35000=$B65315)*(#REF!=$C65315),0))</f>
        <v>#REF!</v>
      </c>
    </row>
    <row r="65316" spans="1:11" ht="15.75" x14ac:dyDescent="0.25">
      <c r="A65316" s="209">
        <f t="shared" si="2038"/>
        <v>65312</v>
      </c>
      <c r="B65316" s="123" t="s">
        <v>149</v>
      </c>
      <c r="C65316" s="123" t="s">
        <v>77774</v>
      </c>
      <c r="D65316" s="123" t="s">
        <v>77609</v>
      </c>
      <c r="E65316" s="123" t="s">
        <v>166</v>
      </c>
      <c r="F65316" s="123"/>
      <c r="G65316" s="123">
        <v>3</v>
      </c>
      <c r="H65316" s="126">
        <v>1154</v>
      </c>
      <c r="I65316" s="8">
        <v>0.25</v>
      </c>
      <c r="J65316" s="129">
        <f t="shared" si="2037"/>
        <v>865.5</v>
      </c>
      <c r="K65316" s="78" t="e">
        <f t="array" ref="K65316">INDEX(#REF!,MATCH(1,('[1]Product Cheat
Sheet'!$A$2:$A$35000=$B65316)*(#REF!=$C65316),0))</f>
        <v>#REF!</v>
      </c>
    </row>
    <row r="65317" spans="1:11" ht="15.75" x14ac:dyDescent="0.25">
      <c r="A65317" s="209">
        <f t="shared" si="2038"/>
        <v>65313</v>
      </c>
      <c r="B65317" s="123" t="s">
        <v>149</v>
      </c>
      <c r="C65317" s="123" t="s">
        <v>77775</v>
      </c>
      <c r="D65317" s="123" t="s">
        <v>77609</v>
      </c>
      <c r="E65317" s="123" t="s">
        <v>166</v>
      </c>
      <c r="F65317" s="123"/>
      <c r="G65317" s="123">
        <v>3</v>
      </c>
      <c r="H65317" s="126">
        <v>1234</v>
      </c>
      <c r="I65317" s="8">
        <v>0.25</v>
      </c>
      <c r="J65317" s="129">
        <f t="shared" si="2037"/>
        <v>925.5</v>
      </c>
      <c r="K65317" s="78" t="e">
        <f t="array" ref="K65317">INDEX(#REF!,MATCH(1,('[1]Product Cheat
Sheet'!$A$2:$A$35000=$B65317)*(#REF!=$C65317),0))</f>
        <v>#REF!</v>
      </c>
    </row>
    <row r="65318" spans="1:11" ht="15.75" x14ac:dyDescent="0.25">
      <c r="A65318" s="209">
        <f t="shared" si="2038"/>
        <v>65314</v>
      </c>
      <c r="B65318" s="123" t="s">
        <v>149</v>
      </c>
      <c r="C65318" s="123" t="s">
        <v>77776</v>
      </c>
      <c r="D65318" s="123" t="s">
        <v>77609</v>
      </c>
      <c r="E65318" s="123" t="s">
        <v>166</v>
      </c>
      <c r="F65318" s="123"/>
      <c r="G65318" s="123">
        <v>3</v>
      </c>
      <c r="H65318" s="126">
        <v>1154</v>
      </c>
      <c r="I65318" s="8">
        <v>0.25</v>
      </c>
      <c r="J65318" s="129">
        <f t="shared" si="2037"/>
        <v>865.5</v>
      </c>
      <c r="K65318" s="78" t="e">
        <f t="array" ref="K65318">INDEX(#REF!,MATCH(1,('[1]Product Cheat
Sheet'!$A$2:$A$35000=$B65318)*(#REF!=$C65318),0))</f>
        <v>#REF!</v>
      </c>
    </row>
    <row r="65319" spans="1:11" ht="15.75" x14ac:dyDescent="0.25">
      <c r="A65319" s="209">
        <f t="shared" si="2038"/>
        <v>65315</v>
      </c>
      <c r="B65319" s="123" t="s">
        <v>149</v>
      </c>
      <c r="C65319" s="123" t="s">
        <v>77777</v>
      </c>
      <c r="D65319" s="123" t="s">
        <v>77609</v>
      </c>
      <c r="E65319" s="123" t="s">
        <v>166</v>
      </c>
      <c r="F65319" s="123"/>
      <c r="G65319" s="123">
        <v>3</v>
      </c>
      <c r="H65319" s="126">
        <v>1154</v>
      </c>
      <c r="I65319" s="8">
        <v>0.25</v>
      </c>
      <c r="J65319" s="129">
        <f t="shared" si="2037"/>
        <v>865.5</v>
      </c>
      <c r="K65319" s="78" t="e">
        <f t="array" ref="K65319">INDEX(#REF!,MATCH(1,('[1]Product Cheat
Sheet'!$A$2:$A$35000=$B65319)*(#REF!=$C65319),0))</f>
        <v>#REF!</v>
      </c>
    </row>
    <row r="65320" spans="1:11" ht="15.75" x14ac:dyDescent="0.25">
      <c r="A65320" s="209">
        <f t="shared" si="2038"/>
        <v>65316</v>
      </c>
      <c r="B65320" s="123" t="s">
        <v>149</v>
      </c>
      <c r="C65320" s="123" t="s">
        <v>77778</v>
      </c>
      <c r="D65320" s="123" t="s">
        <v>77609</v>
      </c>
      <c r="E65320" s="123" t="s">
        <v>166</v>
      </c>
      <c r="F65320" s="123"/>
      <c r="G65320" s="123">
        <v>3</v>
      </c>
      <c r="H65320" s="126">
        <v>1154</v>
      </c>
      <c r="I65320" s="8">
        <v>0.25</v>
      </c>
      <c r="J65320" s="129">
        <f t="shared" si="2037"/>
        <v>865.5</v>
      </c>
      <c r="K65320" s="78" t="e">
        <f t="array" ref="K65320">INDEX(#REF!,MATCH(1,('[1]Product Cheat
Sheet'!$A$2:$A$35000=$B65320)*(#REF!=$C65320),0))</f>
        <v>#REF!</v>
      </c>
    </row>
    <row r="65321" spans="1:11" ht="15.75" x14ac:dyDescent="0.25">
      <c r="A65321" s="209">
        <f t="shared" si="2038"/>
        <v>65317</v>
      </c>
      <c r="B65321" s="123" t="s">
        <v>149</v>
      </c>
      <c r="C65321" s="123" t="s">
        <v>77779</v>
      </c>
      <c r="D65321" s="123" t="s">
        <v>77609</v>
      </c>
      <c r="E65321" s="123" t="s">
        <v>166</v>
      </c>
      <c r="F65321" s="123"/>
      <c r="G65321" s="123">
        <v>3</v>
      </c>
      <c r="H65321" s="126">
        <v>1234</v>
      </c>
      <c r="I65321" s="8">
        <v>0.25</v>
      </c>
      <c r="J65321" s="129">
        <f t="shared" si="2037"/>
        <v>925.5</v>
      </c>
      <c r="K65321" s="78" t="e">
        <f t="array" ref="K65321">INDEX(#REF!,MATCH(1,('[1]Product Cheat
Sheet'!$A$2:$A$35000=$B65321)*(#REF!=$C65321),0))</f>
        <v>#REF!</v>
      </c>
    </row>
    <row r="65322" spans="1:11" ht="15.75" x14ac:dyDescent="0.25">
      <c r="A65322" s="209">
        <f t="shared" si="2038"/>
        <v>65318</v>
      </c>
      <c r="B65322" s="123" t="s">
        <v>149</v>
      </c>
      <c r="C65322" s="123" t="s">
        <v>77780</v>
      </c>
      <c r="D65322" s="123" t="s">
        <v>77609</v>
      </c>
      <c r="E65322" s="123" t="s">
        <v>166</v>
      </c>
      <c r="F65322" s="123"/>
      <c r="G65322" s="123">
        <v>3</v>
      </c>
      <c r="H65322" s="126">
        <v>1154</v>
      </c>
      <c r="I65322" s="8">
        <v>0.25</v>
      </c>
      <c r="J65322" s="129">
        <f t="shared" si="2037"/>
        <v>865.5</v>
      </c>
      <c r="K65322" s="78" t="e">
        <f t="array" ref="K65322">INDEX(#REF!,MATCH(1,('[1]Product Cheat
Sheet'!$A$2:$A$35000=$B65322)*(#REF!=$C65322),0))</f>
        <v>#REF!</v>
      </c>
    </row>
    <row r="65323" spans="1:11" ht="15.75" x14ac:dyDescent="0.25">
      <c r="A65323" s="209">
        <f t="shared" si="2038"/>
        <v>65319</v>
      </c>
      <c r="B65323" s="123" t="s">
        <v>149</v>
      </c>
      <c r="C65323" s="123" t="s">
        <v>77781</v>
      </c>
      <c r="D65323" s="123" t="s">
        <v>77609</v>
      </c>
      <c r="E65323" s="123" t="s">
        <v>166</v>
      </c>
      <c r="F65323" s="123"/>
      <c r="G65323" s="123">
        <v>3</v>
      </c>
      <c r="H65323" s="126">
        <v>1154</v>
      </c>
      <c r="I65323" s="8">
        <v>0.25</v>
      </c>
      <c r="J65323" s="129">
        <f t="shared" si="2037"/>
        <v>865.5</v>
      </c>
      <c r="K65323" s="78" t="e">
        <f t="array" ref="K65323">INDEX(#REF!,MATCH(1,('[1]Product Cheat
Sheet'!$A$2:$A$35000=$B65323)*(#REF!=$C65323),0))</f>
        <v>#REF!</v>
      </c>
    </row>
    <row r="65324" spans="1:11" ht="15.75" x14ac:dyDescent="0.25">
      <c r="A65324" s="209">
        <f t="shared" si="2038"/>
        <v>65320</v>
      </c>
      <c r="B65324" s="123" t="s">
        <v>149</v>
      </c>
      <c r="C65324" s="123" t="s">
        <v>77782</v>
      </c>
      <c r="D65324" s="123" t="s">
        <v>77609</v>
      </c>
      <c r="E65324" s="123" t="s">
        <v>166</v>
      </c>
      <c r="F65324" s="123"/>
      <c r="G65324" s="123">
        <v>3</v>
      </c>
      <c r="H65324" s="126">
        <v>1154</v>
      </c>
      <c r="I65324" s="8">
        <v>0.25</v>
      </c>
      <c r="J65324" s="129">
        <f t="shared" si="2037"/>
        <v>865.5</v>
      </c>
      <c r="K65324" s="78" t="e">
        <f t="array" ref="K65324">INDEX(#REF!,MATCH(1,('[1]Product Cheat
Sheet'!$A$2:$A$35000=$B65324)*(#REF!=$C65324),0))</f>
        <v>#REF!</v>
      </c>
    </row>
    <row r="65325" spans="1:11" ht="15.75" x14ac:dyDescent="0.25">
      <c r="A65325" s="209">
        <f t="shared" si="2038"/>
        <v>65321</v>
      </c>
      <c r="B65325" s="123" t="s">
        <v>149</v>
      </c>
      <c r="C65325" s="123" t="s">
        <v>77783</v>
      </c>
      <c r="D65325" s="123" t="s">
        <v>77609</v>
      </c>
      <c r="E65325" s="123" t="s">
        <v>166</v>
      </c>
      <c r="F65325" s="123"/>
      <c r="G65325" s="123">
        <v>3</v>
      </c>
      <c r="H65325" s="126">
        <v>1254</v>
      </c>
      <c r="I65325" s="8">
        <v>0.25</v>
      </c>
      <c r="J65325" s="129">
        <f t="shared" si="2037"/>
        <v>940.5</v>
      </c>
      <c r="K65325" s="78" t="e">
        <f t="array" ref="K65325">INDEX(#REF!,MATCH(1,('[1]Product Cheat
Sheet'!$A$2:$A$35000=$B65325)*(#REF!=$C65325),0))</f>
        <v>#REF!</v>
      </c>
    </row>
    <row r="65326" spans="1:11" ht="15.75" x14ac:dyDescent="0.25">
      <c r="A65326" s="209">
        <f t="shared" si="2038"/>
        <v>65322</v>
      </c>
      <c r="B65326" s="123" t="s">
        <v>149</v>
      </c>
      <c r="C65326" s="123" t="s">
        <v>77784</v>
      </c>
      <c r="D65326" s="123" t="s">
        <v>77609</v>
      </c>
      <c r="E65326" s="123" t="s">
        <v>166</v>
      </c>
      <c r="F65326" s="123"/>
      <c r="G65326" s="123">
        <v>3</v>
      </c>
      <c r="H65326" s="126">
        <v>1184</v>
      </c>
      <c r="I65326" s="8">
        <v>0.25</v>
      </c>
      <c r="J65326" s="129">
        <f t="shared" si="2037"/>
        <v>888</v>
      </c>
      <c r="K65326" s="78" t="e">
        <f t="array" ref="K65326">INDEX(#REF!,MATCH(1,('[1]Product Cheat
Sheet'!$A$2:$A$35000=$B65326)*(#REF!=$C65326),0))</f>
        <v>#REF!</v>
      </c>
    </row>
    <row r="65327" spans="1:11" ht="15.75" x14ac:dyDescent="0.25">
      <c r="A65327" s="209">
        <f t="shared" si="2038"/>
        <v>65323</v>
      </c>
      <c r="B65327" s="123" t="s">
        <v>149</v>
      </c>
      <c r="C65327" s="123" t="s">
        <v>77785</v>
      </c>
      <c r="D65327" s="123" t="s">
        <v>77609</v>
      </c>
      <c r="E65327" s="123" t="s">
        <v>166</v>
      </c>
      <c r="F65327" s="123"/>
      <c r="G65327" s="123">
        <v>3</v>
      </c>
      <c r="H65327" s="126">
        <v>1264</v>
      </c>
      <c r="I65327" s="8">
        <v>0.25</v>
      </c>
      <c r="J65327" s="129">
        <f t="shared" si="2037"/>
        <v>948</v>
      </c>
      <c r="K65327" s="78" t="e">
        <f t="array" ref="K65327">INDEX(#REF!,MATCH(1,('[1]Product Cheat
Sheet'!$A$2:$A$35000=$B65327)*(#REF!=$C65327),0))</f>
        <v>#REF!</v>
      </c>
    </row>
    <row r="65328" spans="1:11" ht="15.75" x14ac:dyDescent="0.25">
      <c r="A65328" s="209">
        <f t="shared" si="2038"/>
        <v>65324</v>
      </c>
      <c r="B65328" s="123" t="s">
        <v>149</v>
      </c>
      <c r="C65328" s="123" t="s">
        <v>77786</v>
      </c>
      <c r="D65328" s="123" t="s">
        <v>77609</v>
      </c>
      <c r="E65328" s="123" t="s">
        <v>166</v>
      </c>
      <c r="F65328" s="123"/>
      <c r="G65328" s="123">
        <v>3</v>
      </c>
      <c r="H65328" s="126">
        <v>1184</v>
      </c>
      <c r="I65328" s="8">
        <v>0.25</v>
      </c>
      <c r="J65328" s="129">
        <f t="shared" si="2037"/>
        <v>888</v>
      </c>
      <c r="K65328" s="78" t="e">
        <f t="array" ref="K65328">INDEX(#REF!,MATCH(1,('[1]Product Cheat
Sheet'!$A$2:$A$35000=$B65328)*(#REF!=$C65328),0))</f>
        <v>#REF!</v>
      </c>
    </row>
    <row r="65329" spans="1:11" ht="15.75" x14ac:dyDescent="0.25">
      <c r="A65329" s="209">
        <f t="shared" si="2038"/>
        <v>65325</v>
      </c>
      <c r="B65329" s="123" t="s">
        <v>149</v>
      </c>
      <c r="C65329" s="123" t="s">
        <v>77787</v>
      </c>
      <c r="D65329" s="123" t="s">
        <v>77609</v>
      </c>
      <c r="E65329" s="123" t="s">
        <v>166</v>
      </c>
      <c r="F65329" s="123"/>
      <c r="G65329" s="123">
        <v>3</v>
      </c>
      <c r="H65329" s="126">
        <v>1184</v>
      </c>
      <c r="I65329" s="8">
        <v>0.25</v>
      </c>
      <c r="J65329" s="129">
        <f t="shared" si="2037"/>
        <v>888</v>
      </c>
      <c r="K65329" s="78" t="e">
        <f t="array" ref="K65329">INDEX(#REF!,MATCH(1,('[1]Product Cheat
Sheet'!$A$2:$A$35000=$B65329)*(#REF!=$C65329),0))</f>
        <v>#REF!</v>
      </c>
    </row>
    <row r="65330" spans="1:11" ht="15.75" x14ac:dyDescent="0.25">
      <c r="A65330" s="209">
        <f t="shared" si="2038"/>
        <v>65326</v>
      </c>
      <c r="B65330" s="123" t="s">
        <v>149</v>
      </c>
      <c r="C65330" s="123" t="s">
        <v>77788</v>
      </c>
      <c r="D65330" s="123" t="s">
        <v>77609</v>
      </c>
      <c r="E65330" s="123" t="s">
        <v>166</v>
      </c>
      <c r="F65330" s="123"/>
      <c r="G65330" s="123">
        <v>3</v>
      </c>
      <c r="H65330" s="126">
        <v>1184</v>
      </c>
      <c r="I65330" s="8">
        <v>0.25</v>
      </c>
      <c r="J65330" s="129">
        <f t="shared" si="2037"/>
        <v>888</v>
      </c>
      <c r="K65330" s="78" t="e">
        <f t="array" ref="K65330">INDEX(#REF!,MATCH(1,('[1]Product Cheat
Sheet'!$A$2:$A$35000=$B65330)*(#REF!=$C65330),0))</f>
        <v>#REF!</v>
      </c>
    </row>
    <row r="65331" spans="1:11" ht="15.75" x14ac:dyDescent="0.25">
      <c r="A65331" s="209">
        <f t="shared" si="2038"/>
        <v>65327</v>
      </c>
      <c r="B65331" s="123" t="s">
        <v>149</v>
      </c>
      <c r="C65331" s="123" t="s">
        <v>77789</v>
      </c>
      <c r="D65331" s="123" t="s">
        <v>77609</v>
      </c>
      <c r="E65331" s="123" t="s">
        <v>166</v>
      </c>
      <c r="F65331" s="123"/>
      <c r="G65331" s="123">
        <v>3</v>
      </c>
      <c r="H65331" s="126">
        <v>1184</v>
      </c>
      <c r="I65331" s="8">
        <v>0.25</v>
      </c>
      <c r="J65331" s="129">
        <f t="shared" ref="J65331:J65394" si="2039">H65331*(1-I65331)</f>
        <v>888</v>
      </c>
      <c r="K65331" s="78" t="e">
        <f t="array" ref="K65331">INDEX(#REF!,MATCH(1,('[1]Product Cheat
Sheet'!$A$2:$A$35000=$B65331)*(#REF!=$C65331),0))</f>
        <v>#REF!</v>
      </c>
    </row>
    <row r="65332" spans="1:11" ht="15.75" x14ac:dyDescent="0.25">
      <c r="A65332" s="209">
        <f t="shared" si="2038"/>
        <v>65328</v>
      </c>
      <c r="B65332" s="123" t="s">
        <v>149</v>
      </c>
      <c r="C65332" s="123" t="s">
        <v>77790</v>
      </c>
      <c r="D65332" s="123" t="s">
        <v>77609</v>
      </c>
      <c r="E65332" s="123" t="s">
        <v>166</v>
      </c>
      <c r="F65332" s="123"/>
      <c r="G65332" s="123">
        <v>3</v>
      </c>
      <c r="H65332" s="126">
        <v>1184</v>
      </c>
      <c r="I65332" s="8">
        <v>0.25</v>
      </c>
      <c r="J65332" s="129">
        <f t="shared" si="2039"/>
        <v>888</v>
      </c>
      <c r="K65332" s="78" t="e">
        <f t="array" ref="K65332">INDEX(#REF!,MATCH(1,('[1]Product Cheat
Sheet'!$A$2:$A$35000=$B65332)*(#REF!=$C65332),0))</f>
        <v>#REF!</v>
      </c>
    </row>
    <row r="65333" spans="1:11" ht="15.75" x14ac:dyDescent="0.25">
      <c r="A65333" s="209">
        <f t="shared" si="2038"/>
        <v>65329</v>
      </c>
      <c r="B65333" s="123" t="s">
        <v>149</v>
      </c>
      <c r="C65333" s="123" t="s">
        <v>77791</v>
      </c>
      <c r="D65333" s="123" t="s">
        <v>77609</v>
      </c>
      <c r="E65333" s="123" t="s">
        <v>166</v>
      </c>
      <c r="F65333" s="123"/>
      <c r="G65333" s="123">
        <v>3</v>
      </c>
      <c r="H65333" s="126">
        <v>1184</v>
      </c>
      <c r="I65333" s="8">
        <v>0.25</v>
      </c>
      <c r="J65333" s="129">
        <f t="shared" si="2039"/>
        <v>888</v>
      </c>
      <c r="K65333" s="78" t="e">
        <f t="array" ref="K65333">INDEX(#REF!,MATCH(1,('[1]Product Cheat
Sheet'!$A$2:$A$35000=$B65333)*(#REF!=$C65333),0))</f>
        <v>#REF!</v>
      </c>
    </row>
    <row r="65334" spans="1:11" ht="15.75" x14ac:dyDescent="0.25">
      <c r="A65334" s="209">
        <f t="shared" si="2038"/>
        <v>65330</v>
      </c>
      <c r="B65334" s="123" t="s">
        <v>149</v>
      </c>
      <c r="C65334" s="123" t="s">
        <v>77792</v>
      </c>
      <c r="D65334" s="123" t="s">
        <v>77609</v>
      </c>
      <c r="E65334" s="123" t="s">
        <v>166</v>
      </c>
      <c r="F65334" s="123"/>
      <c r="G65334" s="123">
        <v>3</v>
      </c>
      <c r="H65334" s="126">
        <v>1284</v>
      </c>
      <c r="I65334" s="8">
        <v>0.25</v>
      </c>
      <c r="J65334" s="129">
        <f t="shared" si="2039"/>
        <v>963</v>
      </c>
      <c r="K65334" s="78" t="e">
        <f t="array" ref="K65334">INDEX(#REF!,MATCH(1,('[1]Product Cheat
Sheet'!$A$2:$A$35000=$B65334)*(#REF!=$C65334),0))</f>
        <v>#REF!</v>
      </c>
    </row>
    <row r="65335" spans="1:11" ht="15.75" x14ac:dyDescent="0.25">
      <c r="A65335" s="209">
        <f t="shared" si="2038"/>
        <v>65331</v>
      </c>
      <c r="B65335" s="123" t="s">
        <v>149</v>
      </c>
      <c r="C65335" s="123" t="s">
        <v>77793</v>
      </c>
      <c r="D65335" s="123" t="s">
        <v>77609</v>
      </c>
      <c r="E65335" s="123" t="s">
        <v>166</v>
      </c>
      <c r="F65335" s="123"/>
      <c r="G65335" s="123">
        <v>3</v>
      </c>
      <c r="H65335" s="126">
        <v>1184</v>
      </c>
      <c r="I65335" s="8">
        <v>0.25</v>
      </c>
      <c r="J65335" s="129">
        <f t="shared" si="2039"/>
        <v>888</v>
      </c>
      <c r="K65335" s="78" t="e">
        <f t="array" ref="K65335">INDEX(#REF!,MATCH(1,('[1]Product Cheat
Sheet'!$A$2:$A$35000=$B65335)*(#REF!=$C65335),0))</f>
        <v>#REF!</v>
      </c>
    </row>
    <row r="65336" spans="1:11" ht="15.75" x14ac:dyDescent="0.25">
      <c r="A65336" s="209">
        <f t="shared" si="2038"/>
        <v>65332</v>
      </c>
      <c r="B65336" s="123" t="s">
        <v>149</v>
      </c>
      <c r="C65336" s="123" t="s">
        <v>77794</v>
      </c>
      <c r="D65336" s="123" t="s">
        <v>77609</v>
      </c>
      <c r="E65336" s="123" t="s">
        <v>166</v>
      </c>
      <c r="F65336" s="123"/>
      <c r="G65336" s="123">
        <v>3</v>
      </c>
      <c r="H65336" s="126">
        <v>1184</v>
      </c>
      <c r="I65336" s="8">
        <v>0.25</v>
      </c>
      <c r="J65336" s="129">
        <f t="shared" si="2039"/>
        <v>888</v>
      </c>
      <c r="K65336" s="78" t="e">
        <f t="array" ref="K65336">INDEX(#REF!,MATCH(1,('[1]Product Cheat
Sheet'!$A$2:$A$35000=$B65336)*(#REF!=$C65336),0))</f>
        <v>#REF!</v>
      </c>
    </row>
    <row r="65337" spans="1:11" ht="15.75" x14ac:dyDescent="0.25">
      <c r="A65337" s="209">
        <f t="shared" si="2038"/>
        <v>65333</v>
      </c>
      <c r="B65337" s="123" t="s">
        <v>149</v>
      </c>
      <c r="C65337" s="123" t="s">
        <v>77795</v>
      </c>
      <c r="D65337" s="123" t="s">
        <v>77609</v>
      </c>
      <c r="E65337" s="123" t="s">
        <v>166</v>
      </c>
      <c r="F65337" s="123"/>
      <c r="G65337" s="123">
        <v>3</v>
      </c>
      <c r="H65337" s="126">
        <v>1184</v>
      </c>
      <c r="I65337" s="8">
        <v>0.25</v>
      </c>
      <c r="J65337" s="129">
        <f t="shared" si="2039"/>
        <v>888</v>
      </c>
      <c r="K65337" s="78" t="e">
        <f t="array" ref="K65337">INDEX(#REF!,MATCH(1,('[1]Product Cheat
Sheet'!$A$2:$A$35000=$B65337)*(#REF!=$C65337),0))</f>
        <v>#REF!</v>
      </c>
    </row>
    <row r="65338" spans="1:11" ht="15.75" x14ac:dyDescent="0.25">
      <c r="A65338" s="209">
        <f t="shared" si="2038"/>
        <v>65334</v>
      </c>
      <c r="B65338" s="123" t="s">
        <v>149</v>
      </c>
      <c r="C65338" s="123" t="s">
        <v>77796</v>
      </c>
      <c r="D65338" s="123" t="s">
        <v>77609</v>
      </c>
      <c r="E65338" s="123" t="s">
        <v>166</v>
      </c>
      <c r="F65338" s="123"/>
      <c r="G65338" s="123">
        <v>3</v>
      </c>
      <c r="H65338" s="126">
        <v>1184</v>
      </c>
      <c r="I65338" s="8">
        <v>0.25</v>
      </c>
      <c r="J65338" s="129">
        <f t="shared" si="2039"/>
        <v>888</v>
      </c>
      <c r="K65338" s="78" t="e">
        <f t="array" ref="K65338">INDEX(#REF!,MATCH(1,('[1]Product Cheat
Sheet'!$A$2:$A$35000=$B65338)*(#REF!=$C65338),0))</f>
        <v>#REF!</v>
      </c>
    </row>
    <row r="65339" spans="1:11" ht="15.75" x14ac:dyDescent="0.25">
      <c r="A65339" s="209">
        <f t="shared" si="2038"/>
        <v>65335</v>
      </c>
      <c r="B65339" s="123" t="s">
        <v>149</v>
      </c>
      <c r="C65339" s="123" t="s">
        <v>77797</v>
      </c>
      <c r="D65339" s="123" t="s">
        <v>77609</v>
      </c>
      <c r="E65339" s="123" t="s">
        <v>166</v>
      </c>
      <c r="F65339" s="123"/>
      <c r="G65339" s="123">
        <v>3</v>
      </c>
      <c r="H65339" s="126">
        <v>1184</v>
      </c>
      <c r="I65339" s="8">
        <v>0.25</v>
      </c>
      <c r="J65339" s="129">
        <f t="shared" si="2039"/>
        <v>888</v>
      </c>
      <c r="K65339" s="78" t="e">
        <f t="array" ref="K65339">INDEX(#REF!,MATCH(1,('[1]Product Cheat
Sheet'!$A$2:$A$35000=$B65339)*(#REF!=$C65339),0))</f>
        <v>#REF!</v>
      </c>
    </row>
    <row r="65340" spans="1:11" ht="15.75" x14ac:dyDescent="0.25">
      <c r="A65340" s="209">
        <f t="shared" si="2038"/>
        <v>65336</v>
      </c>
      <c r="B65340" s="123" t="s">
        <v>149</v>
      </c>
      <c r="C65340" s="123" t="s">
        <v>77798</v>
      </c>
      <c r="D65340" s="123" t="s">
        <v>77609</v>
      </c>
      <c r="E65340" s="123" t="s">
        <v>166</v>
      </c>
      <c r="F65340" s="123"/>
      <c r="G65340" s="123">
        <v>3</v>
      </c>
      <c r="H65340" s="126">
        <v>1184</v>
      </c>
      <c r="I65340" s="8">
        <v>0.25</v>
      </c>
      <c r="J65340" s="129">
        <f t="shared" si="2039"/>
        <v>888</v>
      </c>
      <c r="K65340" s="78" t="e">
        <f t="array" ref="K65340">INDEX(#REF!,MATCH(1,('[1]Product Cheat
Sheet'!$A$2:$A$35000=$B65340)*(#REF!=$C65340),0))</f>
        <v>#REF!</v>
      </c>
    </row>
    <row r="65341" spans="1:11" ht="15.75" x14ac:dyDescent="0.25">
      <c r="A65341" s="209">
        <f t="shared" si="2038"/>
        <v>65337</v>
      </c>
      <c r="B65341" s="123" t="s">
        <v>149</v>
      </c>
      <c r="C65341" s="123" t="s">
        <v>77799</v>
      </c>
      <c r="D65341" s="123" t="s">
        <v>77609</v>
      </c>
      <c r="E65341" s="123" t="s">
        <v>166</v>
      </c>
      <c r="F65341" s="123"/>
      <c r="G65341" s="123">
        <v>3</v>
      </c>
      <c r="H65341" s="126">
        <v>1184</v>
      </c>
      <c r="I65341" s="8">
        <v>0.25</v>
      </c>
      <c r="J65341" s="129">
        <f t="shared" si="2039"/>
        <v>888</v>
      </c>
      <c r="K65341" s="78" t="e">
        <f t="array" ref="K65341">INDEX(#REF!,MATCH(1,('[1]Product Cheat
Sheet'!$A$2:$A$35000=$B65341)*(#REF!=$C65341),0))</f>
        <v>#REF!</v>
      </c>
    </row>
    <row r="65342" spans="1:11" ht="15.75" x14ac:dyDescent="0.25">
      <c r="A65342" s="209">
        <f t="shared" si="2038"/>
        <v>65338</v>
      </c>
      <c r="B65342" s="123" t="s">
        <v>149</v>
      </c>
      <c r="C65342" s="123" t="s">
        <v>77800</v>
      </c>
      <c r="D65342" s="123" t="s">
        <v>77609</v>
      </c>
      <c r="E65342" s="123" t="s">
        <v>166</v>
      </c>
      <c r="F65342" s="123"/>
      <c r="G65342" s="123">
        <v>3</v>
      </c>
      <c r="H65342" s="126">
        <v>1184</v>
      </c>
      <c r="I65342" s="8">
        <v>0.25</v>
      </c>
      <c r="J65342" s="129">
        <f t="shared" si="2039"/>
        <v>888</v>
      </c>
      <c r="K65342" s="78" t="e">
        <f t="array" ref="K65342">INDEX(#REF!,MATCH(1,('[1]Product Cheat
Sheet'!$A$2:$A$35000=$B65342)*(#REF!=$C65342),0))</f>
        <v>#REF!</v>
      </c>
    </row>
    <row r="65343" spans="1:11" ht="15.75" x14ac:dyDescent="0.25">
      <c r="A65343" s="209">
        <f t="shared" si="2038"/>
        <v>65339</v>
      </c>
      <c r="B65343" s="123" t="s">
        <v>149</v>
      </c>
      <c r="C65343" s="123" t="s">
        <v>77801</v>
      </c>
      <c r="D65343" s="123" t="s">
        <v>77609</v>
      </c>
      <c r="E65343" s="123" t="s">
        <v>166</v>
      </c>
      <c r="F65343" s="123"/>
      <c r="G65343" s="123">
        <v>3</v>
      </c>
      <c r="H65343" s="126">
        <v>1184</v>
      </c>
      <c r="I65343" s="8">
        <v>0.25</v>
      </c>
      <c r="J65343" s="129">
        <f t="shared" si="2039"/>
        <v>888</v>
      </c>
      <c r="K65343" s="78" t="e">
        <f t="array" ref="K65343">INDEX(#REF!,MATCH(1,('[1]Product Cheat
Sheet'!$A$2:$A$35000=$B65343)*(#REF!=$C65343),0))</f>
        <v>#REF!</v>
      </c>
    </row>
    <row r="65344" spans="1:11" ht="15.75" x14ac:dyDescent="0.25">
      <c r="A65344" s="209">
        <f t="shared" si="2038"/>
        <v>65340</v>
      </c>
      <c r="B65344" s="123" t="s">
        <v>149</v>
      </c>
      <c r="C65344" s="123" t="s">
        <v>77802</v>
      </c>
      <c r="D65344" s="123" t="s">
        <v>77609</v>
      </c>
      <c r="E65344" s="123" t="s">
        <v>166</v>
      </c>
      <c r="F65344" s="123"/>
      <c r="G65344" s="123">
        <v>3</v>
      </c>
      <c r="H65344" s="126">
        <v>1184</v>
      </c>
      <c r="I65344" s="8">
        <v>0.25</v>
      </c>
      <c r="J65344" s="129">
        <f t="shared" si="2039"/>
        <v>888</v>
      </c>
      <c r="K65344" s="78" t="e">
        <f t="array" ref="K65344">INDEX(#REF!,MATCH(1,('[1]Product Cheat
Sheet'!$A$2:$A$35000=$B65344)*(#REF!=$C65344),0))</f>
        <v>#REF!</v>
      </c>
    </row>
    <row r="65345" spans="1:11" ht="15.75" x14ac:dyDescent="0.25">
      <c r="A65345" s="209">
        <f t="shared" si="2038"/>
        <v>65341</v>
      </c>
      <c r="B65345" s="123" t="s">
        <v>149</v>
      </c>
      <c r="C65345" s="123" t="s">
        <v>77803</v>
      </c>
      <c r="D65345" s="123" t="s">
        <v>77609</v>
      </c>
      <c r="E65345" s="123" t="s">
        <v>166</v>
      </c>
      <c r="F65345" s="123"/>
      <c r="G65345" s="123">
        <v>3</v>
      </c>
      <c r="H65345" s="126">
        <v>1184</v>
      </c>
      <c r="I65345" s="8">
        <v>0.25</v>
      </c>
      <c r="J65345" s="129">
        <f t="shared" si="2039"/>
        <v>888</v>
      </c>
      <c r="K65345" s="78" t="e">
        <f t="array" ref="K65345">INDEX(#REF!,MATCH(1,('[1]Product Cheat
Sheet'!$A$2:$A$35000=$B65345)*(#REF!=$C65345),0))</f>
        <v>#REF!</v>
      </c>
    </row>
    <row r="65346" spans="1:11" ht="15.75" x14ac:dyDescent="0.25">
      <c r="A65346" s="209">
        <f t="shared" si="2038"/>
        <v>65342</v>
      </c>
      <c r="B65346" s="123" t="s">
        <v>149</v>
      </c>
      <c r="C65346" s="123" t="s">
        <v>77804</v>
      </c>
      <c r="D65346" s="123" t="s">
        <v>77609</v>
      </c>
      <c r="E65346" s="123" t="s">
        <v>166</v>
      </c>
      <c r="F65346" s="123"/>
      <c r="G65346" s="123">
        <v>3</v>
      </c>
      <c r="H65346" s="126">
        <v>1184</v>
      </c>
      <c r="I65346" s="8">
        <v>0.25</v>
      </c>
      <c r="J65346" s="129">
        <f t="shared" si="2039"/>
        <v>888</v>
      </c>
      <c r="K65346" s="78" t="e">
        <f t="array" ref="K65346">INDEX(#REF!,MATCH(1,('[1]Product Cheat
Sheet'!$A$2:$A$35000=$B65346)*(#REF!=$C65346),0))</f>
        <v>#REF!</v>
      </c>
    </row>
    <row r="65347" spans="1:11" ht="15.75" x14ac:dyDescent="0.25">
      <c r="A65347" s="209">
        <f t="shared" si="2038"/>
        <v>65343</v>
      </c>
      <c r="B65347" s="123" t="s">
        <v>149</v>
      </c>
      <c r="C65347" s="123" t="s">
        <v>77805</v>
      </c>
      <c r="D65347" s="123" t="s">
        <v>77609</v>
      </c>
      <c r="E65347" s="123" t="s">
        <v>166</v>
      </c>
      <c r="F65347" s="123"/>
      <c r="G65347" s="123">
        <v>3</v>
      </c>
      <c r="H65347" s="126">
        <v>1184</v>
      </c>
      <c r="I65347" s="8">
        <v>0.25</v>
      </c>
      <c r="J65347" s="129">
        <f t="shared" si="2039"/>
        <v>888</v>
      </c>
      <c r="K65347" s="78" t="e">
        <f t="array" ref="K65347">INDEX(#REF!,MATCH(1,('[1]Product Cheat
Sheet'!$A$2:$A$35000=$B65347)*(#REF!=$C65347),0))</f>
        <v>#REF!</v>
      </c>
    </row>
    <row r="65348" spans="1:11" ht="15.75" x14ac:dyDescent="0.25">
      <c r="A65348" s="209">
        <f t="shared" si="2038"/>
        <v>65344</v>
      </c>
      <c r="B65348" s="123" t="s">
        <v>149</v>
      </c>
      <c r="C65348" s="123" t="s">
        <v>77806</v>
      </c>
      <c r="D65348" s="123" t="s">
        <v>77609</v>
      </c>
      <c r="E65348" s="123" t="s">
        <v>166</v>
      </c>
      <c r="F65348" s="123"/>
      <c r="G65348" s="123">
        <v>3</v>
      </c>
      <c r="H65348" s="126">
        <v>1184</v>
      </c>
      <c r="I65348" s="8">
        <v>0.25</v>
      </c>
      <c r="J65348" s="129">
        <f t="shared" si="2039"/>
        <v>888</v>
      </c>
      <c r="K65348" s="78" t="e">
        <f t="array" ref="K65348">INDEX(#REF!,MATCH(1,('[1]Product Cheat
Sheet'!$A$2:$A$35000=$B65348)*(#REF!=$C65348),0))</f>
        <v>#REF!</v>
      </c>
    </row>
    <row r="65349" spans="1:11" ht="15.75" x14ac:dyDescent="0.25">
      <c r="A65349" s="209">
        <f t="shared" si="2038"/>
        <v>65345</v>
      </c>
      <c r="B65349" s="123" t="s">
        <v>149</v>
      </c>
      <c r="C65349" s="123" t="s">
        <v>77807</v>
      </c>
      <c r="D65349" s="123" t="s">
        <v>77808</v>
      </c>
      <c r="E65349" s="123" t="s">
        <v>166</v>
      </c>
      <c r="F65349" s="123"/>
      <c r="G65349" s="123">
        <v>3</v>
      </c>
      <c r="H65349" s="126">
        <v>1034</v>
      </c>
      <c r="I65349" s="8">
        <v>0.25</v>
      </c>
      <c r="J65349" s="129">
        <f t="shared" si="2039"/>
        <v>775.5</v>
      </c>
      <c r="K65349" s="78" t="e">
        <f t="array" ref="K65349">INDEX(#REF!,MATCH(1,('[1]Product Cheat
Sheet'!$A$2:$A$35000=$B65349)*(#REF!=$C65349),0))</f>
        <v>#REF!</v>
      </c>
    </row>
    <row r="65350" spans="1:11" ht="15.75" x14ac:dyDescent="0.25">
      <c r="A65350" s="209">
        <f t="shared" si="2038"/>
        <v>65346</v>
      </c>
      <c r="B65350" s="123" t="s">
        <v>149</v>
      </c>
      <c r="C65350" s="123" t="s">
        <v>77809</v>
      </c>
      <c r="D65350" s="123" t="s">
        <v>77808</v>
      </c>
      <c r="E65350" s="123" t="s">
        <v>166</v>
      </c>
      <c r="F65350" s="123"/>
      <c r="G65350" s="123">
        <v>3</v>
      </c>
      <c r="H65350" s="126">
        <v>1059</v>
      </c>
      <c r="I65350" s="8">
        <v>0.25</v>
      </c>
      <c r="J65350" s="129">
        <f t="shared" si="2039"/>
        <v>794.25</v>
      </c>
      <c r="K65350" s="78" t="e">
        <f t="array" ref="K65350">INDEX(#REF!,MATCH(1,('[1]Product Cheat
Sheet'!$A$2:$A$35000=$B65350)*(#REF!=$C65350),0))</f>
        <v>#REF!</v>
      </c>
    </row>
    <row r="65351" spans="1:11" ht="15.75" x14ac:dyDescent="0.25">
      <c r="A65351" s="209">
        <f t="shared" ref="A65351:A65414" si="2040">+A65350+1</f>
        <v>65347</v>
      </c>
      <c r="B65351" s="123" t="s">
        <v>149</v>
      </c>
      <c r="C65351" s="123" t="s">
        <v>77810</v>
      </c>
      <c r="D65351" s="123" t="s">
        <v>77808</v>
      </c>
      <c r="E65351" s="123" t="s">
        <v>166</v>
      </c>
      <c r="F65351" s="123"/>
      <c r="G65351" s="123">
        <v>3</v>
      </c>
      <c r="H65351" s="126">
        <v>1059</v>
      </c>
      <c r="I65351" s="8">
        <v>0.25</v>
      </c>
      <c r="J65351" s="129">
        <f t="shared" si="2039"/>
        <v>794.25</v>
      </c>
      <c r="K65351" s="78" t="e">
        <f t="array" ref="K65351">INDEX(#REF!,MATCH(1,('[1]Product Cheat
Sheet'!$A$2:$A$35000=$B65351)*(#REF!=$C65351),0))</f>
        <v>#REF!</v>
      </c>
    </row>
    <row r="65352" spans="1:11" ht="15.75" x14ac:dyDescent="0.25">
      <c r="A65352" s="209">
        <f t="shared" si="2040"/>
        <v>65348</v>
      </c>
      <c r="B65352" s="123" t="s">
        <v>149</v>
      </c>
      <c r="C65352" s="123" t="s">
        <v>77811</v>
      </c>
      <c r="D65352" s="123" t="s">
        <v>77808</v>
      </c>
      <c r="E65352" s="123" t="s">
        <v>166</v>
      </c>
      <c r="F65352" s="123"/>
      <c r="G65352" s="123">
        <v>3</v>
      </c>
      <c r="H65352" s="126">
        <v>1059</v>
      </c>
      <c r="I65352" s="8">
        <v>0.25</v>
      </c>
      <c r="J65352" s="129">
        <f t="shared" si="2039"/>
        <v>794.25</v>
      </c>
      <c r="K65352" s="78" t="e">
        <f t="array" ref="K65352">INDEX(#REF!,MATCH(1,('[1]Product Cheat
Sheet'!$A$2:$A$35000=$B65352)*(#REF!=$C65352),0))</f>
        <v>#REF!</v>
      </c>
    </row>
    <row r="65353" spans="1:11" ht="15.75" x14ac:dyDescent="0.25">
      <c r="A65353" s="209">
        <f t="shared" si="2040"/>
        <v>65349</v>
      </c>
      <c r="B65353" s="123" t="s">
        <v>149</v>
      </c>
      <c r="C65353" s="123" t="s">
        <v>77812</v>
      </c>
      <c r="D65353" s="123" t="s">
        <v>77808</v>
      </c>
      <c r="E65353" s="123" t="s">
        <v>166</v>
      </c>
      <c r="F65353" s="123"/>
      <c r="G65353" s="123">
        <v>3</v>
      </c>
      <c r="H65353" s="126">
        <v>1034</v>
      </c>
      <c r="I65353" s="8">
        <v>0.25</v>
      </c>
      <c r="J65353" s="129">
        <f t="shared" si="2039"/>
        <v>775.5</v>
      </c>
      <c r="K65353" s="78" t="e">
        <f t="array" ref="K65353">INDEX(#REF!,MATCH(1,('[1]Product Cheat
Sheet'!$A$2:$A$35000=$B65353)*(#REF!=$C65353),0))</f>
        <v>#REF!</v>
      </c>
    </row>
    <row r="65354" spans="1:11" ht="15.75" x14ac:dyDescent="0.25">
      <c r="A65354" s="209">
        <f t="shared" si="2040"/>
        <v>65350</v>
      </c>
      <c r="B65354" s="123" t="s">
        <v>149</v>
      </c>
      <c r="C65354" s="123" t="s">
        <v>77813</v>
      </c>
      <c r="D65354" s="123" t="s">
        <v>77808</v>
      </c>
      <c r="E65354" s="123" t="s">
        <v>166</v>
      </c>
      <c r="F65354" s="123"/>
      <c r="G65354" s="123">
        <v>3</v>
      </c>
      <c r="H65354" s="126">
        <v>1134</v>
      </c>
      <c r="I65354" s="8">
        <v>0.25</v>
      </c>
      <c r="J65354" s="129">
        <f t="shared" si="2039"/>
        <v>850.5</v>
      </c>
      <c r="K65354" s="78" t="e">
        <f t="array" ref="K65354">INDEX(#REF!,MATCH(1,('[1]Product Cheat
Sheet'!$A$2:$A$35000=$B65354)*(#REF!=$C65354),0))</f>
        <v>#REF!</v>
      </c>
    </row>
    <row r="65355" spans="1:11" ht="15.75" x14ac:dyDescent="0.25">
      <c r="A65355" s="209">
        <f t="shared" si="2040"/>
        <v>65351</v>
      </c>
      <c r="B65355" s="123" t="s">
        <v>149</v>
      </c>
      <c r="C65355" s="123" t="s">
        <v>77814</v>
      </c>
      <c r="D65355" s="123" t="s">
        <v>77815</v>
      </c>
      <c r="E65355" s="123" t="s">
        <v>166</v>
      </c>
      <c r="F65355" s="123"/>
      <c r="G65355" s="123">
        <v>3</v>
      </c>
      <c r="H65355" s="126">
        <v>1911</v>
      </c>
      <c r="I65355" s="8">
        <v>0.25</v>
      </c>
      <c r="J65355" s="129">
        <f t="shared" si="2039"/>
        <v>1433.25</v>
      </c>
      <c r="K65355" s="78" t="e">
        <f t="array" ref="K65355">INDEX(#REF!,MATCH(1,('[1]Product Cheat
Sheet'!$A$2:$A$35000=$B65355)*(#REF!=$C65355),0))</f>
        <v>#REF!</v>
      </c>
    </row>
    <row r="65356" spans="1:11" ht="15.75" x14ac:dyDescent="0.25">
      <c r="A65356" s="209">
        <f t="shared" si="2040"/>
        <v>65352</v>
      </c>
      <c r="B65356" s="123" t="s">
        <v>149</v>
      </c>
      <c r="C65356" s="123" t="s">
        <v>77816</v>
      </c>
      <c r="D65356" s="123" t="s">
        <v>77815</v>
      </c>
      <c r="E65356" s="123" t="s">
        <v>166</v>
      </c>
      <c r="F65356" s="123"/>
      <c r="G65356" s="123">
        <v>3</v>
      </c>
      <c r="H65356" s="126">
        <v>1961</v>
      </c>
      <c r="I65356" s="8">
        <v>0.25</v>
      </c>
      <c r="J65356" s="129">
        <f t="shared" si="2039"/>
        <v>1470.75</v>
      </c>
      <c r="K65356" s="78" t="e">
        <f t="array" ref="K65356">INDEX(#REF!,MATCH(1,('[1]Product Cheat
Sheet'!$A$2:$A$35000=$B65356)*(#REF!=$C65356),0))</f>
        <v>#REF!</v>
      </c>
    </row>
    <row r="65357" spans="1:11" ht="15.75" x14ac:dyDescent="0.25">
      <c r="A65357" s="209">
        <f t="shared" si="2040"/>
        <v>65353</v>
      </c>
      <c r="B65357" s="123" t="s">
        <v>149</v>
      </c>
      <c r="C65357" s="123" t="s">
        <v>77817</v>
      </c>
      <c r="D65357" s="123" t="s">
        <v>77815</v>
      </c>
      <c r="E65357" s="123" t="s">
        <v>166</v>
      </c>
      <c r="F65357" s="123"/>
      <c r="G65357" s="123">
        <v>3</v>
      </c>
      <c r="H65357" s="126">
        <v>1961</v>
      </c>
      <c r="I65357" s="8">
        <v>0.25</v>
      </c>
      <c r="J65357" s="129">
        <f t="shared" si="2039"/>
        <v>1470.75</v>
      </c>
      <c r="K65357" s="78" t="e">
        <f t="array" ref="K65357">INDEX(#REF!,MATCH(1,('[1]Product Cheat
Sheet'!$A$2:$A$35000=$B65357)*(#REF!=$C65357),0))</f>
        <v>#REF!</v>
      </c>
    </row>
    <row r="65358" spans="1:11" ht="15.75" x14ac:dyDescent="0.25">
      <c r="A65358" s="209">
        <f t="shared" si="2040"/>
        <v>65354</v>
      </c>
      <c r="B65358" s="123" t="s">
        <v>149</v>
      </c>
      <c r="C65358" s="123" t="s">
        <v>77818</v>
      </c>
      <c r="D65358" s="123" t="s">
        <v>77815</v>
      </c>
      <c r="E65358" s="123" t="s">
        <v>166</v>
      </c>
      <c r="F65358" s="123"/>
      <c r="G65358" s="123">
        <v>3</v>
      </c>
      <c r="H65358" s="126">
        <v>1961</v>
      </c>
      <c r="I65358" s="8">
        <v>0.25</v>
      </c>
      <c r="J65358" s="129">
        <f t="shared" si="2039"/>
        <v>1470.75</v>
      </c>
      <c r="K65358" s="78" t="e">
        <f t="array" ref="K65358">INDEX(#REF!,MATCH(1,('[1]Product Cheat
Sheet'!$A$2:$A$35000=$B65358)*(#REF!=$C65358),0))</f>
        <v>#REF!</v>
      </c>
    </row>
    <row r="65359" spans="1:11" ht="15.75" x14ac:dyDescent="0.25">
      <c r="A65359" s="209">
        <f t="shared" si="2040"/>
        <v>65355</v>
      </c>
      <c r="B65359" s="123" t="s">
        <v>149</v>
      </c>
      <c r="C65359" s="123" t="s">
        <v>77819</v>
      </c>
      <c r="D65359" s="123" t="s">
        <v>77815</v>
      </c>
      <c r="E65359" s="123" t="s">
        <v>166</v>
      </c>
      <c r="F65359" s="123"/>
      <c r="G65359" s="123">
        <v>3</v>
      </c>
      <c r="H65359" s="126">
        <v>1911</v>
      </c>
      <c r="I65359" s="8">
        <v>0.25</v>
      </c>
      <c r="J65359" s="129">
        <f t="shared" si="2039"/>
        <v>1433.25</v>
      </c>
      <c r="K65359" s="78" t="e">
        <f t="array" ref="K65359">INDEX(#REF!,MATCH(1,('[1]Product Cheat
Sheet'!$A$2:$A$35000=$B65359)*(#REF!=$C65359),0))</f>
        <v>#REF!</v>
      </c>
    </row>
    <row r="65360" spans="1:11" ht="15.75" x14ac:dyDescent="0.25">
      <c r="A65360" s="209">
        <f t="shared" si="2040"/>
        <v>65356</v>
      </c>
      <c r="B65360" s="123" t="s">
        <v>149</v>
      </c>
      <c r="C65360" s="123" t="s">
        <v>77820</v>
      </c>
      <c r="D65360" s="123" t="s">
        <v>77815</v>
      </c>
      <c r="E65360" s="123" t="s">
        <v>166</v>
      </c>
      <c r="F65360" s="123"/>
      <c r="G65360" s="123">
        <v>3</v>
      </c>
      <c r="H65360" s="126">
        <v>1911</v>
      </c>
      <c r="I65360" s="8">
        <v>0.25</v>
      </c>
      <c r="J65360" s="129">
        <f t="shared" si="2039"/>
        <v>1433.25</v>
      </c>
      <c r="K65360" s="78" t="e">
        <f t="array" ref="K65360">INDEX(#REF!,MATCH(1,('[1]Product Cheat
Sheet'!$A$2:$A$35000=$B65360)*(#REF!=$C65360),0))</f>
        <v>#REF!</v>
      </c>
    </row>
    <row r="65361" spans="1:11" ht="15.75" x14ac:dyDescent="0.25">
      <c r="A65361" s="209">
        <f t="shared" si="2040"/>
        <v>65357</v>
      </c>
      <c r="B65361" s="123" t="s">
        <v>149</v>
      </c>
      <c r="C65361" s="123" t="s">
        <v>77821</v>
      </c>
      <c r="D65361" s="123" t="s">
        <v>77815</v>
      </c>
      <c r="E65361" s="123" t="s">
        <v>166</v>
      </c>
      <c r="F65361" s="123"/>
      <c r="G65361" s="123">
        <v>3</v>
      </c>
      <c r="H65361" s="126">
        <v>2011</v>
      </c>
      <c r="I65361" s="8">
        <v>0.25</v>
      </c>
      <c r="J65361" s="129">
        <f t="shared" si="2039"/>
        <v>1508.25</v>
      </c>
      <c r="K65361" s="78" t="e">
        <f t="array" ref="K65361">INDEX(#REF!,MATCH(1,('[1]Product Cheat
Sheet'!$A$2:$A$35000=$B65361)*(#REF!=$C65361),0))</f>
        <v>#REF!</v>
      </c>
    </row>
    <row r="65362" spans="1:11" ht="15.75" x14ac:dyDescent="0.25">
      <c r="A65362" s="209">
        <f t="shared" si="2040"/>
        <v>65358</v>
      </c>
      <c r="B65362" s="123" t="s">
        <v>149</v>
      </c>
      <c r="C65362" s="123" t="s">
        <v>77822</v>
      </c>
      <c r="D65362" s="123" t="s">
        <v>77815</v>
      </c>
      <c r="E65362" s="123" t="s">
        <v>166</v>
      </c>
      <c r="F65362" s="123"/>
      <c r="G65362" s="123">
        <v>3</v>
      </c>
      <c r="H65362" s="126">
        <v>1961</v>
      </c>
      <c r="I65362" s="8">
        <v>0.25</v>
      </c>
      <c r="J65362" s="129">
        <f t="shared" si="2039"/>
        <v>1470.75</v>
      </c>
      <c r="K65362" s="78" t="e">
        <f t="array" ref="K65362">INDEX(#REF!,MATCH(1,('[1]Product Cheat
Sheet'!$A$2:$A$35000=$B65362)*(#REF!=$C65362),0))</f>
        <v>#REF!</v>
      </c>
    </row>
    <row r="65363" spans="1:11" ht="15.75" x14ac:dyDescent="0.25">
      <c r="A65363" s="209">
        <f t="shared" si="2040"/>
        <v>65359</v>
      </c>
      <c r="B65363" s="123" t="s">
        <v>149</v>
      </c>
      <c r="C65363" s="123" t="s">
        <v>77823</v>
      </c>
      <c r="D65363" s="123" t="s">
        <v>77815</v>
      </c>
      <c r="E65363" s="123" t="s">
        <v>166</v>
      </c>
      <c r="F65363" s="123"/>
      <c r="G65363" s="123">
        <v>3</v>
      </c>
      <c r="H65363" s="126">
        <v>1961</v>
      </c>
      <c r="I65363" s="8">
        <v>0.25</v>
      </c>
      <c r="J65363" s="129">
        <f t="shared" si="2039"/>
        <v>1470.75</v>
      </c>
      <c r="K65363" s="78" t="e">
        <f t="array" ref="K65363">INDEX(#REF!,MATCH(1,('[1]Product Cheat
Sheet'!$A$2:$A$35000=$B65363)*(#REF!=$C65363),0))</f>
        <v>#REF!</v>
      </c>
    </row>
    <row r="65364" spans="1:11" ht="15.75" x14ac:dyDescent="0.25">
      <c r="A65364" s="209">
        <f t="shared" si="2040"/>
        <v>65360</v>
      </c>
      <c r="B65364" s="123" t="s">
        <v>149</v>
      </c>
      <c r="C65364" s="123" t="s">
        <v>77824</v>
      </c>
      <c r="D65364" s="123" t="s">
        <v>77815</v>
      </c>
      <c r="E65364" s="123" t="s">
        <v>166</v>
      </c>
      <c r="F65364" s="123"/>
      <c r="G65364" s="123">
        <v>3</v>
      </c>
      <c r="H65364" s="126">
        <v>1961</v>
      </c>
      <c r="I65364" s="8">
        <v>0.25</v>
      </c>
      <c r="J65364" s="129">
        <f t="shared" si="2039"/>
        <v>1470.75</v>
      </c>
      <c r="K65364" s="78" t="e">
        <f t="array" ref="K65364">INDEX(#REF!,MATCH(1,('[1]Product Cheat
Sheet'!$A$2:$A$35000=$B65364)*(#REF!=$C65364),0))</f>
        <v>#REF!</v>
      </c>
    </row>
    <row r="65365" spans="1:11" ht="15.75" x14ac:dyDescent="0.25">
      <c r="A65365" s="209">
        <f t="shared" si="2040"/>
        <v>65361</v>
      </c>
      <c r="B65365" s="123" t="s">
        <v>149</v>
      </c>
      <c r="C65365" s="123" t="s">
        <v>77825</v>
      </c>
      <c r="D65365" s="123" t="s">
        <v>77815</v>
      </c>
      <c r="E65365" s="123" t="s">
        <v>166</v>
      </c>
      <c r="F65365" s="123"/>
      <c r="G65365" s="123">
        <v>3</v>
      </c>
      <c r="H65365" s="126">
        <v>1911</v>
      </c>
      <c r="I65365" s="8">
        <v>0.25</v>
      </c>
      <c r="J65365" s="129">
        <f t="shared" si="2039"/>
        <v>1433.25</v>
      </c>
      <c r="K65365" s="78" t="e">
        <f t="array" ref="K65365">INDEX(#REF!,MATCH(1,('[1]Product Cheat
Sheet'!$A$2:$A$35000=$B65365)*(#REF!=$C65365),0))</f>
        <v>#REF!</v>
      </c>
    </row>
    <row r="65366" spans="1:11" ht="15.75" x14ac:dyDescent="0.25">
      <c r="A65366" s="209">
        <f t="shared" si="2040"/>
        <v>65362</v>
      </c>
      <c r="B65366" s="123" t="s">
        <v>149</v>
      </c>
      <c r="C65366" s="123" t="s">
        <v>77826</v>
      </c>
      <c r="D65366" s="123" t="s">
        <v>77815</v>
      </c>
      <c r="E65366" s="123" t="s">
        <v>166</v>
      </c>
      <c r="F65366" s="123"/>
      <c r="G65366" s="123">
        <v>3</v>
      </c>
      <c r="H65366" s="126">
        <v>1911</v>
      </c>
      <c r="I65366" s="8">
        <v>0.25</v>
      </c>
      <c r="J65366" s="129">
        <f t="shared" si="2039"/>
        <v>1433.25</v>
      </c>
      <c r="K65366" s="78" t="e">
        <f t="array" ref="K65366">INDEX(#REF!,MATCH(1,('[1]Product Cheat
Sheet'!$A$2:$A$35000=$B65366)*(#REF!=$C65366),0))</f>
        <v>#REF!</v>
      </c>
    </row>
    <row r="65367" spans="1:11" ht="15.75" x14ac:dyDescent="0.25">
      <c r="A65367" s="209">
        <f t="shared" si="2040"/>
        <v>65363</v>
      </c>
      <c r="B65367" s="123" t="s">
        <v>149</v>
      </c>
      <c r="C65367" s="123" t="s">
        <v>77827</v>
      </c>
      <c r="D65367" s="123" t="s">
        <v>77815</v>
      </c>
      <c r="E65367" s="123" t="s">
        <v>166</v>
      </c>
      <c r="F65367" s="123"/>
      <c r="G65367" s="123">
        <v>3</v>
      </c>
      <c r="H65367" s="126">
        <v>2011</v>
      </c>
      <c r="I65367" s="8">
        <v>0.25</v>
      </c>
      <c r="J65367" s="129">
        <f t="shared" si="2039"/>
        <v>1508.25</v>
      </c>
      <c r="K65367" s="78" t="e">
        <f t="array" ref="K65367">INDEX(#REF!,MATCH(1,('[1]Product Cheat
Sheet'!$A$2:$A$35000=$B65367)*(#REF!=$C65367),0))</f>
        <v>#REF!</v>
      </c>
    </row>
    <row r="65368" spans="1:11" ht="15.75" x14ac:dyDescent="0.25">
      <c r="A65368" s="209">
        <f t="shared" si="2040"/>
        <v>65364</v>
      </c>
      <c r="B65368" s="123" t="s">
        <v>149</v>
      </c>
      <c r="C65368" s="123" t="s">
        <v>77828</v>
      </c>
      <c r="D65368" s="123" t="s">
        <v>77815</v>
      </c>
      <c r="E65368" s="123" t="s">
        <v>166</v>
      </c>
      <c r="F65368" s="123"/>
      <c r="G65368" s="123">
        <v>3</v>
      </c>
      <c r="H65368" s="126">
        <v>1961</v>
      </c>
      <c r="I65368" s="8">
        <v>0.25</v>
      </c>
      <c r="J65368" s="129">
        <f t="shared" si="2039"/>
        <v>1470.75</v>
      </c>
      <c r="K65368" s="78" t="e">
        <f t="array" ref="K65368">INDEX(#REF!,MATCH(1,('[1]Product Cheat
Sheet'!$A$2:$A$35000=$B65368)*(#REF!=$C65368),0))</f>
        <v>#REF!</v>
      </c>
    </row>
    <row r="65369" spans="1:11" ht="15.75" x14ac:dyDescent="0.25">
      <c r="A65369" s="209">
        <f t="shared" si="2040"/>
        <v>65365</v>
      </c>
      <c r="B65369" s="123" t="s">
        <v>149</v>
      </c>
      <c r="C65369" s="123" t="s">
        <v>77829</v>
      </c>
      <c r="D65369" s="123" t="s">
        <v>77815</v>
      </c>
      <c r="E65369" s="123" t="s">
        <v>166</v>
      </c>
      <c r="F65369" s="123"/>
      <c r="G65369" s="123">
        <v>3</v>
      </c>
      <c r="H65369" s="126">
        <v>1961</v>
      </c>
      <c r="I65369" s="8">
        <v>0.25</v>
      </c>
      <c r="J65369" s="129">
        <f t="shared" si="2039"/>
        <v>1470.75</v>
      </c>
      <c r="K65369" s="78" t="e">
        <f t="array" ref="K65369">INDEX(#REF!,MATCH(1,('[1]Product Cheat
Sheet'!$A$2:$A$35000=$B65369)*(#REF!=$C65369),0))</f>
        <v>#REF!</v>
      </c>
    </row>
    <row r="65370" spans="1:11" ht="15.75" x14ac:dyDescent="0.25">
      <c r="A65370" s="209">
        <f t="shared" si="2040"/>
        <v>65366</v>
      </c>
      <c r="B65370" s="123" t="s">
        <v>149</v>
      </c>
      <c r="C65370" s="123" t="s">
        <v>77830</v>
      </c>
      <c r="D65370" s="123" t="s">
        <v>77815</v>
      </c>
      <c r="E65370" s="123" t="s">
        <v>166</v>
      </c>
      <c r="F65370" s="123"/>
      <c r="G65370" s="123">
        <v>3</v>
      </c>
      <c r="H65370" s="126">
        <v>1961</v>
      </c>
      <c r="I65370" s="8">
        <v>0.25</v>
      </c>
      <c r="J65370" s="129">
        <f t="shared" si="2039"/>
        <v>1470.75</v>
      </c>
      <c r="K65370" s="78" t="e">
        <f t="array" ref="K65370">INDEX(#REF!,MATCH(1,('[1]Product Cheat
Sheet'!$A$2:$A$35000=$B65370)*(#REF!=$C65370),0))</f>
        <v>#REF!</v>
      </c>
    </row>
    <row r="65371" spans="1:11" ht="15.75" x14ac:dyDescent="0.25">
      <c r="A65371" s="209">
        <f t="shared" si="2040"/>
        <v>65367</v>
      </c>
      <c r="B65371" s="123" t="s">
        <v>149</v>
      </c>
      <c r="C65371" s="123" t="s">
        <v>77831</v>
      </c>
      <c r="D65371" s="123" t="s">
        <v>77815</v>
      </c>
      <c r="E65371" s="123" t="s">
        <v>166</v>
      </c>
      <c r="F65371" s="123"/>
      <c r="G65371" s="123">
        <v>3</v>
      </c>
      <c r="H65371" s="126">
        <v>1911</v>
      </c>
      <c r="I65371" s="8">
        <v>0.25</v>
      </c>
      <c r="J65371" s="129">
        <f t="shared" si="2039"/>
        <v>1433.25</v>
      </c>
      <c r="K65371" s="78" t="e">
        <f t="array" ref="K65371">INDEX(#REF!,MATCH(1,('[1]Product Cheat
Sheet'!$A$2:$A$35000=$B65371)*(#REF!=$C65371),0))</f>
        <v>#REF!</v>
      </c>
    </row>
    <row r="65372" spans="1:11" ht="15.75" x14ac:dyDescent="0.25">
      <c r="A65372" s="209">
        <f t="shared" si="2040"/>
        <v>65368</v>
      </c>
      <c r="B65372" s="123" t="s">
        <v>149</v>
      </c>
      <c r="C65372" s="123" t="s">
        <v>77832</v>
      </c>
      <c r="D65372" s="123" t="s">
        <v>77815</v>
      </c>
      <c r="E65372" s="123" t="s">
        <v>166</v>
      </c>
      <c r="F65372" s="123"/>
      <c r="G65372" s="123">
        <v>3</v>
      </c>
      <c r="H65372" s="126">
        <v>1911</v>
      </c>
      <c r="I65372" s="8">
        <v>0.25</v>
      </c>
      <c r="J65372" s="129">
        <f t="shared" si="2039"/>
        <v>1433.25</v>
      </c>
      <c r="K65372" s="78" t="e">
        <f t="array" ref="K65372">INDEX(#REF!,MATCH(1,('[1]Product Cheat
Sheet'!$A$2:$A$35000=$B65372)*(#REF!=$C65372),0))</f>
        <v>#REF!</v>
      </c>
    </row>
    <row r="65373" spans="1:11" ht="15.75" x14ac:dyDescent="0.25">
      <c r="A65373" s="209">
        <f t="shared" si="2040"/>
        <v>65369</v>
      </c>
      <c r="B65373" s="123" t="s">
        <v>149</v>
      </c>
      <c r="C65373" s="123" t="s">
        <v>77833</v>
      </c>
      <c r="D65373" s="123" t="s">
        <v>77815</v>
      </c>
      <c r="E65373" s="123" t="s">
        <v>166</v>
      </c>
      <c r="F65373" s="123"/>
      <c r="G65373" s="123">
        <v>3</v>
      </c>
      <c r="H65373" s="126">
        <v>2011</v>
      </c>
      <c r="I65373" s="8">
        <v>0.25</v>
      </c>
      <c r="J65373" s="129">
        <f t="shared" si="2039"/>
        <v>1508.25</v>
      </c>
      <c r="K65373" s="78" t="e">
        <f t="array" ref="K65373">INDEX(#REF!,MATCH(1,('[1]Product Cheat
Sheet'!$A$2:$A$35000=$B65373)*(#REF!=$C65373),0))</f>
        <v>#REF!</v>
      </c>
    </row>
    <row r="65374" spans="1:11" ht="15.75" x14ac:dyDescent="0.25">
      <c r="A65374" s="209">
        <f t="shared" si="2040"/>
        <v>65370</v>
      </c>
      <c r="B65374" s="123" t="s">
        <v>149</v>
      </c>
      <c r="C65374" s="123" t="s">
        <v>77834</v>
      </c>
      <c r="D65374" s="123" t="s">
        <v>77815</v>
      </c>
      <c r="E65374" s="123" t="s">
        <v>166</v>
      </c>
      <c r="F65374" s="123"/>
      <c r="G65374" s="123">
        <v>3</v>
      </c>
      <c r="H65374" s="126">
        <v>1961</v>
      </c>
      <c r="I65374" s="8">
        <v>0.25</v>
      </c>
      <c r="J65374" s="129">
        <f t="shared" si="2039"/>
        <v>1470.75</v>
      </c>
      <c r="K65374" s="78" t="e">
        <f t="array" ref="K65374">INDEX(#REF!,MATCH(1,('[1]Product Cheat
Sheet'!$A$2:$A$35000=$B65374)*(#REF!=$C65374),0))</f>
        <v>#REF!</v>
      </c>
    </row>
    <row r="65375" spans="1:11" ht="15.75" x14ac:dyDescent="0.25">
      <c r="A65375" s="209">
        <f t="shared" si="2040"/>
        <v>65371</v>
      </c>
      <c r="B65375" s="123" t="s">
        <v>149</v>
      </c>
      <c r="C65375" s="123" t="s">
        <v>77835</v>
      </c>
      <c r="D65375" s="123" t="s">
        <v>77815</v>
      </c>
      <c r="E65375" s="123" t="s">
        <v>166</v>
      </c>
      <c r="F65375" s="123"/>
      <c r="G65375" s="123">
        <v>3</v>
      </c>
      <c r="H65375" s="126">
        <v>1961</v>
      </c>
      <c r="I65375" s="8">
        <v>0.25</v>
      </c>
      <c r="J65375" s="129">
        <f t="shared" si="2039"/>
        <v>1470.75</v>
      </c>
      <c r="K65375" s="78" t="e">
        <f t="array" ref="K65375">INDEX(#REF!,MATCH(1,('[1]Product Cheat
Sheet'!$A$2:$A$35000=$B65375)*(#REF!=$C65375),0))</f>
        <v>#REF!</v>
      </c>
    </row>
    <row r="65376" spans="1:11" ht="15.75" x14ac:dyDescent="0.25">
      <c r="A65376" s="209">
        <f t="shared" si="2040"/>
        <v>65372</v>
      </c>
      <c r="B65376" s="123" t="s">
        <v>149</v>
      </c>
      <c r="C65376" s="123" t="s">
        <v>77836</v>
      </c>
      <c r="D65376" s="123" t="s">
        <v>77815</v>
      </c>
      <c r="E65376" s="123" t="s">
        <v>166</v>
      </c>
      <c r="F65376" s="123"/>
      <c r="G65376" s="123">
        <v>3</v>
      </c>
      <c r="H65376" s="126">
        <v>1961</v>
      </c>
      <c r="I65376" s="8">
        <v>0.25</v>
      </c>
      <c r="J65376" s="129">
        <f t="shared" si="2039"/>
        <v>1470.75</v>
      </c>
      <c r="K65376" s="78" t="e">
        <f t="array" ref="K65376">INDEX(#REF!,MATCH(1,('[1]Product Cheat
Sheet'!$A$2:$A$35000=$B65376)*(#REF!=$C65376),0))</f>
        <v>#REF!</v>
      </c>
    </row>
    <row r="65377" spans="1:11" ht="15.75" x14ac:dyDescent="0.25">
      <c r="A65377" s="209">
        <f t="shared" si="2040"/>
        <v>65373</v>
      </c>
      <c r="B65377" s="123" t="s">
        <v>149</v>
      </c>
      <c r="C65377" s="123" t="s">
        <v>77837</v>
      </c>
      <c r="D65377" s="123" t="s">
        <v>77815</v>
      </c>
      <c r="E65377" s="123" t="s">
        <v>166</v>
      </c>
      <c r="F65377" s="123"/>
      <c r="G65377" s="123">
        <v>3</v>
      </c>
      <c r="H65377" s="126">
        <v>1911</v>
      </c>
      <c r="I65377" s="8">
        <v>0.25</v>
      </c>
      <c r="J65377" s="129">
        <f t="shared" si="2039"/>
        <v>1433.25</v>
      </c>
      <c r="K65377" s="78" t="e">
        <f t="array" ref="K65377">INDEX(#REF!,MATCH(1,('[1]Product Cheat
Sheet'!$A$2:$A$35000=$B65377)*(#REF!=$C65377),0))</f>
        <v>#REF!</v>
      </c>
    </row>
    <row r="65378" spans="1:11" ht="15.75" x14ac:dyDescent="0.25">
      <c r="A65378" s="209">
        <f t="shared" si="2040"/>
        <v>65374</v>
      </c>
      <c r="B65378" s="123" t="s">
        <v>149</v>
      </c>
      <c r="C65378" s="123" t="s">
        <v>77838</v>
      </c>
      <c r="D65378" s="123" t="s">
        <v>77815</v>
      </c>
      <c r="E65378" s="123" t="s">
        <v>166</v>
      </c>
      <c r="F65378" s="123"/>
      <c r="G65378" s="123">
        <v>3</v>
      </c>
      <c r="H65378" s="126">
        <v>1911</v>
      </c>
      <c r="I65378" s="8">
        <v>0.25</v>
      </c>
      <c r="J65378" s="129">
        <f t="shared" si="2039"/>
        <v>1433.25</v>
      </c>
      <c r="K65378" s="78" t="e">
        <f t="array" ref="K65378">INDEX(#REF!,MATCH(1,('[1]Product Cheat
Sheet'!$A$2:$A$35000=$B65378)*(#REF!=$C65378),0))</f>
        <v>#REF!</v>
      </c>
    </row>
    <row r="65379" spans="1:11" ht="15.75" x14ac:dyDescent="0.25">
      <c r="A65379" s="209">
        <f t="shared" si="2040"/>
        <v>65375</v>
      </c>
      <c r="B65379" s="123" t="s">
        <v>149</v>
      </c>
      <c r="C65379" s="123" t="s">
        <v>77839</v>
      </c>
      <c r="D65379" s="123" t="s">
        <v>77815</v>
      </c>
      <c r="E65379" s="123" t="s">
        <v>166</v>
      </c>
      <c r="F65379" s="123"/>
      <c r="G65379" s="123">
        <v>3</v>
      </c>
      <c r="H65379" s="126">
        <v>2011</v>
      </c>
      <c r="I65379" s="8">
        <v>0.25</v>
      </c>
      <c r="J65379" s="129">
        <f t="shared" si="2039"/>
        <v>1508.25</v>
      </c>
      <c r="K65379" s="78" t="e">
        <f t="array" ref="K65379">INDEX(#REF!,MATCH(1,('[1]Product Cheat
Sheet'!$A$2:$A$35000=$B65379)*(#REF!=$C65379),0))</f>
        <v>#REF!</v>
      </c>
    </row>
    <row r="65380" spans="1:11" ht="15.75" x14ac:dyDescent="0.25">
      <c r="A65380" s="209">
        <f t="shared" si="2040"/>
        <v>65376</v>
      </c>
      <c r="B65380" s="123" t="s">
        <v>149</v>
      </c>
      <c r="C65380" s="123" t="s">
        <v>77840</v>
      </c>
      <c r="D65380" s="123" t="s">
        <v>77815</v>
      </c>
      <c r="E65380" s="123" t="s">
        <v>166</v>
      </c>
      <c r="F65380" s="123"/>
      <c r="G65380" s="123">
        <v>3</v>
      </c>
      <c r="H65380" s="126">
        <v>1961</v>
      </c>
      <c r="I65380" s="8">
        <v>0.25</v>
      </c>
      <c r="J65380" s="129">
        <f t="shared" si="2039"/>
        <v>1470.75</v>
      </c>
      <c r="K65380" s="78" t="e">
        <f t="array" ref="K65380">INDEX(#REF!,MATCH(1,('[1]Product Cheat
Sheet'!$A$2:$A$35000=$B65380)*(#REF!=$C65380),0))</f>
        <v>#REF!</v>
      </c>
    </row>
    <row r="65381" spans="1:11" ht="15.75" x14ac:dyDescent="0.25">
      <c r="A65381" s="209">
        <f t="shared" si="2040"/>
        <v>65377</v>
      </c>
      <c r="B65381" s="123" t="s">
        <v>149</v>
      </c>
      <c r="C65381" s="123" t="s">
        <v>77841</v>
      </c>
      <c r="D65381" s="123" t="s">
        <v>77815</v>
      </c>
      <c r="E65381" s="123" t="s">
        <v>166</v>
      </c>
      <c r="F65381" s="123"/>
      <c r="G65381" s="123">
        <v>3</v>
      </c>
      <c r="H65381" s="126">
        <v>1961</v>
      </c>
      <c r="I65381" s="8">
        <v>0.25</v>
      </c>
      <c r="J65381" s="129">
        <f t="shared" si="2039"/>
        <v>1470.75</v>
      </c>
      <c r="K65381" s="78" t="e">
        <f t="array" ref="K65381">INDEX(#REF!,MATCH(1,('[1]Product Cheat
Sheet'!$A$2:$A$35000=$B65381)*(#REF!=$C65381),0))</f>
        <v>#REF!</v>
      </c>
    </row>
    <row r="65382" spans="1:11" ht="15.75" x14ac:dyDescent="0.25">
      <c r="A65382" s="209">
        <f t="shared" si="2040"/>
        <v>65378</v>
      </c>
      <c r="B65382" s="123" t="s">
        <v>149</v>
      </c>
      <c r="C65382" s="123" t="s">
        <v>77842</v>
      </c>
      <c r="D65382" s="123" t="s">
        <v>77815</v>
      </c>
      <c r="E65382" s="123" t="s">
        <v>166</v>
      </c>
      <c r="F65382" s="123"/>
      <c r="G65382" s="123">
        <v>3</v>
      </c>
      <c r="H65382" s="126">
        <v>1961</v>
      </c>
      <c r="I65382" s="8">
        <v>0.25</v>
      </c>
      <c r="J65382" s="129">
        <f t="shared" si="2039"/>
        <v>1470.75</v>
      </c>
      <c r="K65382" s="78" t="e">
        <f t="array" ref="K65382">INDEX(#REF!,MATCH(1,('[1]Product Cheat
Sheet'!$A$2:$A$35000=$B65382)*(#REF!=$C65382),0))</f>
        <v>#REF!</v>
      </c>
    </row>
    <row r="65383" spans="1:11" ht="15.75" x14ac:dyDescent="0.25">
      <c r="A65383" s="209">
        <f t="shared" si="2040"/>
        <v>65379</v>
      </c>
      <c r="B65383" s="123" t="s">
        <v>149</v>
      </c>
      <c r="C65383" s="123" t="s">
        <v>77843</v>
      </c>
      <c r="D65383" s="123" t="s">
        <v>77815</v>
      </c>
      <c r="E65383" s="123" t="s">
        <v>166</v>
      </c>
      <c r="F65383" s="123"/>
      <c r="G65383" s="123">
        <v>3</v>
      </c>
      <c r="H65383" s="126">
        <v>1911</v>
      </c>
      <c r="I65383" s="8">
        <v>0.25</v>
      </c>
      <c r="J65383" s="129">
        <f t="shared" si="2039"/>
        <v>1433.25</v>
      </c>
      <c r="K65383" s="78" t="e">
        <f t="array" ref="K65383">INDEX(#REF!,MATCH(1,('[1]Product Cheat
Sheet'!$A$2:$A$35000=$B65383)*(#REF!=$C65383),0))</f>
        <v>#REF!</v>
      </c>
    </row>
    <row r="65384" spans="1:11" ht="15.75" x14ac:dyDescent="0.25">
      <c r="A65384" s="209">
        <f t="shared" si="2040"/>
        <v>65380</v>
      </c>
      <c r="B65384" s="123" t="s">
        <v>149</v>
      </c>
      <c r="C65384" s="123" t="s">
        <v>77844</v>
      </c>
      <c r="D65384" s="123" t="s">
        <v>77815</v>
      </c>
      <c r="E65384" s="123" t="s">
        <v>166</v>
      </c>
      <c r="F65384" s="123"/>
      <c r="G65384" s="123">
        <v>3</v>
      </c>
      <c r="H65384" s="126">
        <v>1911</v>
      </c>
      <c r="I65384" s="8">
        <v>0.25</v>
      </c>
      <c r="J65384" s="129">
        <f t="shared" si="2039"/>
        <v>1433.25</v>
      </c>
      <c r="K65384" s="78" t="e">
        <f t="array" ref="K65384">INDEX(#REF!,MATCH(1,('[1]Product Cheat
Sheet'!$A$2:$A$35000=$B65384)*(#REF!=$C65384),0))</f>
        <v>#REF!</v>
      </c>
    </row>
    <row r="65385" spans="1:11" ht="15.75" x14ac:dyDescent="0.25">
      <c r="A65385" s="209">
        <f t="shared" si="2040"/>
        <v>65381</v>
      </c>
      <c r="B65385" s="123" t="s">
        <v>149</v>
      </c>
      <c r="C65385" s="123" t="s">
        <v>77845</v>
      </c>
      <c r="D65385" s="123" t="s">
        <v>77815</v>
      </c>
      <c r="E65385" s="123" t="s">
        <v>166</v>
      </c>
      <c r="F65385" s="123"/>
      <c r="G65385" s="123">
        <v>3</v>
      </c>
      <c r="H65385" s="126">
        <v>2011</v>
      </c>
      <c r="I65385" s="8">
        <v>0.25</v>
      </c>
      <c r="J65385" s="129">
        <f t="shared" si="2039"/>
        <v>1508.25</v>
      </c>
      <c r="K65385" s="78" t="e">
        <f t="array" ref="K65385">INDEX(#REF!,MATCH(1,('[1]Product Cheat
Sheet'!$A$2:$A$35000=$B65385)*(#REF!=$C65385),0))</f>
        <v>#REF!</v>
      </c>
    </row>
    <row r="65386" spans="1:11" ht="15.75" x14ac:dyDescent="0.25">
      <c r="A65386" s="209">
        <f t="shared" si="2040"/>
        <v>65382</v>
      </c>
      <c r="B65386" s="123" t="s">
        <v>149</v>
      </c>
      <c r="C65386" s="123" t="s">
        <v>77846</v>
      </c>
      <c r="D65386" s="123" t="s">
        <v>77815</v>
      </c>
      <c r="E65386" s="123" t="s">
        <v>166</v>
      </c>
      <c r="F65386" s="123"/>
      <c r="G65386" s="123">
        <v>3</v>
      </c>
      <c r="H65386" s="126">
        <v>1961</v>
      </c>
      <c r="I65386" s="8">
        <v>0.25</v>
      </c>
      <c r="J65386" s="129">
        <f t="shared" si="2039"/>
        <v>1470.75</v>
      </c>
      <c r="K65386" s="78" t="e">
        <f t="array" ref="K65386">INDEX(#REF!,MATCH(1,('[1]Product Cheat
Sheet'!$A$2:$A$35000=$B65386)*(#REF!=$C65386),0))</f>
        <v>#REF!</v>
      </c>
    </row>
    <row r="65387" spans="1:11" ht="15.75" x14ac:dyDescent="0.25">
      <c r="A65387" s="209">
        <f t="shared" si="2040"/>
        <v>65383</v>
      </c>
      <c r="B65387" s="123" t="s">
        <v>149</v>
      </c>
      <c r="C65387" s="123" t="s">
        <v>77847</v>
      </c>
      <c r="D65387" s="123" t="s">
        <v>77815</v>
      </c>
      <c r="E65387" s="123" t="s">
        <v>166</v>
      </c>
      <c r="F65387" s="123"/>
      <c r="G65387" s="123">
        <v>3</v>
      </c>
      <c r="H65387" s="126">
        <v>1961</v>
      </c>
      <c r="I65387" s="8">
        <v>0.25</v>
      </c>
      <c r="J65387" s="129">
        <f t="shared" si="2039"/>
        <v>1470.75</v>
      </c>
      <c r="K65387" s="78" t="e">
        <f t="array" ref="K65387">INDEX(#REF!,MATCH(1,('[1]Product Cheat
Sheet'!$A$2:$A$35000=$B65387)*(#REF!=$C65387),0))</f>
        <v>#REF!</v>
      </c>
    </row>
    <row r="65388" spans="1:11" ht="15.75" x14ac:dyDescent="0.25">
      <c r="A65388" s="209">
        <f t="shared" si="2040"/>
        <v>65384</v>
      </c>
      <c r="B65388" s="123" t="s">
        <v>149</v>
      </c>
      <c r="C65388" s="123" t="s">
        <v>77848</v>
      </c>
      <c r="D65388" s="123" t="s">
        <v>77815</v>
      </c>
      <c r="E65388" s="123" t="s">
        <v>166</v>
      </c>
      <c r="F65388" s="123"/>
      <c r="G65388" s="123">
        <v>3</v>
      </c>
      <c r="H65388" s="126">
        <v>1961</v>
      </c>
      <c r="I65388" s="8">
        <v>0.25</v>
      </c>
      <c r="J65388" s="129">
        <f t="shared" si="2039"/>
        <v>1470.75</v>
      </c>
      <c r="K65388" s="78" t="e">
        <f t="array" ref="K65388">INDEX(#REF!,MATCH(1,('[1]Product Cheat
Sheet'!$A$2:$A$35000=$B65388)*(#REF!=$C65388),0))</f>
        <v>#REF!</v>
      </c>
    </row>
    <row r="65389" spans="1:11" ht="15.75" x14ac:dyDescent="0.25">
      <c r="A65389" s="209">
        <f t="shared" si="2040"/>
        <v>65385</v>
      </c>
      <c r="B65389" s="123" t="s">
        <v>149</v>
      </c>
      <c r="C65389" s="123" t="s">
        <v>77849</v>
      </c>
      <c r="D65389" s="123" t="s">
        <v>77815</v>
      </c>
      <c r="E65389" s="123" t="s">
        <v>166</v>
      </c>
      <c r="F65389" s="123"/>
      <c r="G65389" s="123">
        <v>3</v>
      </c>
      <c r="H65389" s="126">
        <v>1911</v>
      </c>
      <c r="I65389" s="8">
        <v>0.25</v>
      </c>
      <c r="J65389" s="129">
        <f t="shared" si="2039"/>
        <v>1433.25</v>
      </c>
      <c r="K65389" s="78" t="e">
        <f t="array" ref="K65389">INDEX(#REF!,MATCH(1,('[1]Product Cheat
Sheet'!$A$2:$A$35000=$B65389)*(#REF!=$C65389),0))</f>
        <v>#REF!</v>
      </c>
    </row>
    <row r="65390" spans="1:11" ht="15.75" x14ac:dyDescent="0.25">
      <c r="A65390" s="209">
        <f t="shared" si="2040"/>
        <v>65386</v>
      </c>
      <c r="B65390" s="123" t="s">
        <v>149</v>
      </c>
      <c r="C65390" s="123" t="s">
        <v>77850</v>
      </c>
      <c r="D65390" s="123" t="s">
        <v>77815</v>
      </c>
      <c r="E65390" s="123" t="s">
        <v>166</v>
      </c>
      <c r="F65390" s="123"/>
      <c r="G65390" s="123">
        <v>3</v>
      </c>
      <c r="H65390" s="126">
        <v>2011</v>
      </c>
      <c r="I65390" s="8">
        <v>0.25</v>
      </c>
      <c r="J65390" s="129">
        <f t="shared" si="2039"/>
        <v>1508.25</v>
      </c>
      <c r="K65390" s="78" t="e">
        <f t="array" ref="K65390">INDEX(#REF!,MATCH(1,('[1]Product Cheat
Sheet'!$A$2:$A$35000=$B65390)*(#REF!=$C65390),0))</f>
        <v>#REF!</v>
      </c>
    </row>
    <row r="65391" spans="1:11" ht="15.75" x14ac:dyDescent="0.25">
      <c r="A65391" s="209">
        <f t="shared" si="2040"/>
        <v>65387</v>
      </c>
      <c r="B65391" s="123" t="s">
        <v>149</v>
      </c>
      <c r="C65391" s="123" t="s">
        <v>77851</v>
      </c>
      <c r="D65391" s="123" t="s">
        <v>77815</v>
      </c>
      <c r="E65391" s="123" t="s">
        <v>166</v>
      </c>
      <c r="F65391" s="123"/>
      <c r="G65391" s="123">
        <v>3</v>
      </c>
      <c r="H65391" s="126">
        <v>1961</v>
      </c>
      <c r="I65391" s="8">
        <v>0.25</v>
      </c>
      <c r="J65391" s="129">
        <f t="shared" si="2039"/>
        <v>1470.75</v>
      </c>
      <c r="K65391" s="78" t="e">
        <f t="array" ref="K65391">INDEX(#REF!,MATCH(1,('[1]Product Cheat
Sheet'!$A$2:$A$35000=$B65391)*(#REF!=$C65391),0))</f>
        <v>#REF!</v>
      </c>
    </row>
    <row r="65392" spans="1:11" ht="15.75" x14ac:dyDescent="0.25">
      <c r="A65392" s="209">
        <f t="shared" si="2040"/>
        <v>65388</v>
      </c>
      <c r="B65392" s="123" t="s">
        <v>149</v>
      </c>
      <c r="C65392" s="123" t="s">
        <v>77852</v>
      </c>
      <c r="D65392" s="123" t="s">
        <v>77815</v>
      </c>
      <c r="E65392" s="123" t="s">
        <v>166</v>
      </c>
      <c r="F65392" s="123"/>
      <c r="G65392" s="123">
        <v>3</v>
      </c>
      <c r="H65392" s="126">
        <v>1961</v>
      </c>
      <c r="I65392" s="8">
        <v>0.25</v>
      </c>
      <c r="J65392" s="129">
        <f t="shared" si="2039"/>
        <v>1470.75</v>
      </c>
      <c r="K65392" s="78" t="e">
        <f t="array" ref="K65392">INDEX(#REF!,MATCH(1,('[1]Product Cheat
Sheet'!$A$2:$A$35000=$B65392)*(#REF!=$C65392),0))</f>
        <v>#REF!</v>
      </c>
    </row>
    <row r="65393" spans="1:11" ht="15.75" x14ac:dyDescent="0.25">
      <c r="A65393" s="209">
        <f t="shared" si="2040"/>
        <v>65389</v>
      </c>
      <c r="B65393" s="123" t="s">
        <v>149</v>
      </c>
      <c r="C65393" s="123" t="s">
        <v>77853</v>
      </c>
      <c r="D65393" s="123" t="s">
        <v>77815</v>
      </c>
      <c r="E65393" s="123" t="s">
        <v>166</v>
      </c>
      <c r="F65393" s="123"/>
      <c r="G65393" s="123">
        <v>3</v>
      </c>
      <c r="H65393" s="126">
        <v>1961</v>
      </c>
      <c r="I65393" s="8">
        <v>0.25</v>
      </c>
      <c r="J65393" s="129">
        <f t="shared" si="2039"/>
        <v>1470.75</v>
      </c>
      <c r="K65393" s="78" t="e">
        <f t="array" ref="K65393">INDEX(#REF!,MATCH(1,('[1]Product Cheat
Sheet'!$A$2:$A$35000=$B65393)*(#REF!=$C65393),0))</f>
        <v>#REF!</v>
      </c>
    </row>
    <row r="65394" spans="1:11" ht="15.75" x14ac:dyDescent="0.25">
      <c r="A65394" s="209">
        <f t="shared" si="2040"/>
        <v>65390</v>
      </c>
      <c r="B65394" s="123" t="s">
        <v>149</v>
      </c>
      <c r="C65394" s="123" t="s">
        <v>77854</v>
      </c>
      <c r="D65394" s="123" t="s">
        <v>77815</v>
      </c>
      <c r="E65394" s="123" t="s">
        <v>166</v>
      </c>
      <c r="F65394" s="123"/>
      <c r="G65394" s="123">
        <v>3</v>
      </c>
      <c r="H65394" s="126">
        <v>1911</v>
      </c>
      <c r="I65394" s="8">
        <v>0.25</v>
      </c>
      <c r="J65394" s="129">
        <f t="shared" si="2039"/>
        <v>1433.25</v>
      </c>
      <c r="K65394" s="78" t="e">
        <f t="array" ref="K65394">INDEX(#REF!,MATCH(1,('[1]Product Cheat
Sheet'!$A$2:$A$35000=$B65394)*(#REF!=$C65394),0))</f>
        <v>#REF!</v>
      </c>
    </row>
    <row r="65395" spans="1:11" ht="15.75" x14ac:dyDescent="0.25">
      <c r="A65395" s="209">
        <f t="shared" si="2040"/>
        <v>65391</v>
      </c>
      <c r="B65395" s="123" t="s">
        <v>149</v>
      </c>
      <c r="C65395" s="123" t="s">
        <v>77855</v>
      </c>
      <c r="D65395" s="123" t="s">
        <v>77815</v>
      </c>
      <c r="E65395" s="123" t="s">
        <v>166</v>
      </c>
      <c r="F65395" s="123"/>
      <c r="G65395" s="123">
        <v>3</v>
      </c>
      <c r="H65395" s="126">
        <v>1911</v>
      </c>
      <c r="I65395" s="8">
        <v>0.25</v>
      </c>
      <c r="J65395" s="129">
        <f t="shared" ref="J65395:J65458" si="2041">H65395*(1-I65395)</f>
        <v>1433.25</v>
      </c>
      <c r="K65395" s="78" t="e">
        <f t="array" ref="K65395">INDEX(#REF!,MATCH(1,('[1]Product Cheat
Sheet'!$A$2:$A$35000=$B65395)*(#REF!=$C65395),0))</f>
        <v>#REF!</v>
      </c>
    </row>
    <row r="65396" spans="1:11" ht="15.75" x14ac:dyDescent="0.25">
      <c r="A65396" s="209">
        <f t="shared" si="2040"/>
        <v>65392</v>
      </c>
      <c r="B65396" s="123" t="s">
        <v>149</v>
      </c>
      <c r="C65396" s="123" t="s">
        <v>77856</v>
      </c>
      <c r="D65396" s="123" t="s">
        <v>77815</v>
      </c>
      <c r="E65396" s="123" t="s">
        <v>166</v>
      </c>
      <c r="F65396" s="123"/>
      <c r="G65396" s="123">
        <v>3</v>
      </c>
      <c r="H65396" s="126">
        <v>2011</v>
      </c>
      <c r="I65396" s="8">
        <v>0.25</v>
      </c>
      <c r="J65396" s="129">
        <f t="shared" si="2041"/>
        <v>1508.25</v>
      </c>
      <c r="K65396" s="78" t="e">
        <f t="array" ref="K65396">INDEX(#REF!,MATCH(1,('[1]Product Cheat
Sheet'!$A$2:$A$35000=$B65396)*(#REF!=$C65396),0))</f>
        <v>#REF!</v>
      </c>
    </row>
    <row r="65397" spans="1:11" ht="15.75" x14ac:dyDescent="0.25">
      <c r="A65397" s="209">
        <f t="shared" si="2040"/>
        <v>65393</v>
      </c>
      <c r="B65397" s="123" t="s">
        <v>149</v>
      </c>
      <c r="C65397" s="123" t="s">
        <v>77857</v>
      </c>
      <c r="D65397" s="123" t="s">
        <v>77858</v>
      </c>
      <c r="E65397" s="123" t="s">
        <v>166</v>
      </c>
      <c r="F65397" s="123"/>
      <c r="G65397" s="123">
        <v>3</v>
      </c>
      <c r="H65397" s="126">
        <v>1473</v>
      </c>
      <c r="I65397" s="8">
        <v>0.25</v>
      </c>
      <c r="J65397" s="129">
        <f t="shared" si="2041"/>
        <v>1104.75</v>
      </c>
      <c r="K65397" s="78" t="e">
        <f t="array" ref="K65397">INDEX(#REF!,MATCH(1,('[1]Product Cheat
Sheet'!$A$2:$A$35000=$B65397)*(#REF!=$C65397),0))</f>
        <v>#REF!</v>
      </c>
    </row>
    <row r="65398" spans="1:11" ht="15.75" x14ac:dyDescent="0.25">
      <c r="A65398" s="209">
        <f t="shared" si="2040"/>
        <v>65394</v>
      </c>
      <c r="B65398" s="123" t="s">
        <v>149</v>
      </c>
      <c r="C65398" s="123" t="s">
        <v>77859</v>
      </c>
      <c r="D65398" s="123" t="s">
        <v>77858</v>
      </c>
      <c r="E65398" s="123" t="s">
        <v>166</v>
      </c>
      <c r="F65398" s="123"/>
      <c r="G65398" s="123">
        <v>3</v>
      </c>
      <c r="H65398" s="126">
        <v>1653</v>
      </c>
      <c r="I65398" s="8">
        <v>0.25</v>
      </c>
      <c r="J65398" s="129">
        <f t="shared" si="2041"/>
        <v>1239.75</v>
      </c>
      <c r="K65398" s="78" t="e">
        <f t="array" ref="K65398">INDEX(#REF!,MATCH(1,('[1]Product Cheat
Sheet'!$A$2:$A$35000=$B65398)*(#REF!=$C65398),0))</f>
        <v>#REF!</v>
      </c>
    </row>
    <row r="65399" spans="1:11" ht="15.75" x14ac:dyDescent="0.25">
      <c r="A65399" s="209">
        <f t="shared" si="2040"/>
        <v>65395</v>
      </c>
      <c r="B65399" s="123" t="s">
        <v>149</v>
      </c>
      <c r="C65399" s="123" t="s">
        <v>77860</v>
      </c>
      <c r="D65399" s="123" t="s">
        <v>77858</v>
      </c>
      <c r="E65399" s="123" t="s">
        <v>166</v>
      </c>
      <c r="F65399" s="123"/>
      <c r="G65399" s="123">
        <v>3</v>
      </c>
      <c r="H65399" s="126">
        <v>1573</v>
      </c>
      <c r="I65399" s="8">
        <v>0.25</v>
      </c>
      <c r="J65399" s="129">
        <f t="shared" si="2041"/>
        <v>1179.75</v>
      </c>
      <c r="K65399" s="78" t="e">
        <f t="array" ref="K65399">INDEX(#REF!,MATCH(1,('[1]Product Cheat
Sheet'!$A$2:$A$35000=$B65399)*(#REF!=$C65399),0))</f>
        <v>#REF!</v>
      </c>
    </row>
    <row r="65400" spans="1:11" ht="15.75" x14ac:dyDescent="0.25">
      <c r="A65400" s="209">
        <f t="shared" si="2040"/>
        <v>65396</v>
      </c>
      <c r="B65400" s="123" t="s">
        <v>149</v>
      </c>
      <c r="C65400" s="123" t="s">
        <v>77861</v>
      </c>
      <c r="D65400" s="123" t="s">
        <v>77858</v>
      </c>
      <c r="E65400" s="123" t="s">
        <v>166</v>
      </c>
      <c r="F65400" s="123"/>
      <c r="G65400" s="123">
        <v>3</v>
      </c>
      <c r="H65400" s="126">
        <v>1573</v>
      </c>
      <c r="I65400" s="8">
        <v>0.25</v>
      </c>
      <c r="J65400" s="129">
        <f t="shared" si="2041"/>
        <v>1179.75</v>
      </c>
      <c r="K65400" s="78" t="e">
        <f t="array" ref="K65400">INDEX(#REF!,MATCH(1,('[1]Product Cheat
Sheet'!$A$2:$A$35000=$B65400)*(#REF!=$C65400),0))</f>
        <v>#REF!</v>
      </c>
    </row>
    <row r="65401" spans="1:11" ht="15.75" x14ac:dyDescent="0.25">
      <c r="A65401" s="209">
        <f t="shared" si="2040"/>
        <v>65397</v>
      </c>
      <c r="B65401" s="123" t="s">
        <v>149</v>
      </c>
      <c r="C65401" s="123" t="s">
        <v>77862</v>
      </c>
      <c r="D65401" s="123" t="s">
        <v>77858</v>
      </c>
      <c r="E65401" s="123" t="s">
        <v>166</v>
      </c>
      <c r="F65401" s="123"/>
      <c r="G65401" s="123">
        <v>3</v>
      </c>
      <c r="H65401" s="126">
        <v>1573</v>
      </c>
      <c r="I65401" s="8">
        <v>0.25</v>
      </c>
      <c r="J65401" s="129">
        <f t="shared" si="2041"/>
        <v>1179.75</v>
      </c>
      <c r="K65401" s="78" t="e">
        <f t="array" ref="K65401">INDEX(#REF!,MATCH(1,('[1]Product Cheat
Sheet'!$A$2:$A$35000=$B65401)*(#REF!=$C65401),0))</f>
        <v>#REF!</v>
      </c>
    </row>
    <row r="65402" spans="1:11" ht="15.75" x14ac:dyDescent="0.25">
      <c r="A65402" s="209">
        <f t="shared" si="2040"/>
        <v>65398</v>
      </c>
      <c r="B65402" s="123" t="s">
        <v>149</v>
      </c>
      <c r="C65402" s="123" t="s">
        <v>77863</v>
      </c>
      <c r="D65402" s="123" t="s">
        <v>77858</v>
      </c>
      <c r="E65402" s="123" t="s">
        <v>166</v>
      </c>
      <c r="F65402" s="123"/>
      <c r="G65402" s="123">
        <v>3</v>
      </c>
      <c r="H65402" s="126">
        <v>1653</v>
      </c>
      <c r="I65402" s="8">
        <v>0.25</v>
      </c>
      <c r="J65402" s="129">
        <f t="shared" si="2041"/>
        <v>1239.75</v>
      </c>
      <c r="K65402" s="78" t="e">
        <f t="array" ref="K65402">INDEX(#REF!,MATCH(1,('[1]Product Cheat
Sheet'!$A$2:$A$35000=$B65402)*(#REF!=$C65402),0))</f>
        <v>#REF!</v>
      </c>
    </row>
    <row r="65403" spans="1:11" ht="15.75" x14ac:dyDescent="0.25">
      <c r="A65403" s="209">
        <f t="shared" si="2040"/>
        <v>65399</v>
      </c>
      <c r="B65403" s="123" t="s">
        <v>149</v>
      </c>
      <c r="C65403" s="123" t="s">
        <v>77864</v>
      </c>
      <c r="D65403" s="123" t="s">
        <v>77858</v>
      </c>
      <c r="E65403" s="123" t="s">
        <v>166</v>
      </c>
      <c r="F65403" s="123"/>
      <c r="G65403" s="123">
        <v>3</v>
      </c>
      <c r="H65403" s="126">
        <v>1753</v>
      </c>
      <c r="I65403" s="8">
        <v>0.25</v>
      </c>
      <c r="J65403" s="129">
        <f t="shared" si="2041"/>
        <v>1314.75</v>
      </c>
      <c r="K65403" s="78" t="e">
        <f t="array" ref="K65403">INDEX(#REF!,MATCH(1,('[1]Product Cheat
Sheet'!$A$2:$A$35000=$B65403)*(#REF!=$C65403),0))</f>
        <v>#REF!</v>
      </c>
    </row>
    <row r="65404" spans="1:11" ht="15.75" x14ac:dyDescent="0.25">
      <c r="A65404" s="209">
        <f t="shared" si="2040"/>
        <v>65400</v>
      </c>
      <c r="B65404" s="123" t="s">
        <v>149</v>
      </c>
      <c r="C65404" s="123" t="s">
        <v>77865</v>
      </c>
      <c r="D65404" s="123" t="s">
        <v>77858</v>
      </c>
      <c r="E65404" s="123" t="s">
        <v>166</v>
      </c>
      <c r="F65404" s="123"/>
      <c r="G65404" s="123">
        <v>3</v>
      </c>
      <c r="H65404" s="126">
        <v>1573</v>
      </c>
      <c r="I65404" s="8">
        <v>0.25</v>
      </c>
      <c r="J65404" s="129">
        <f t="shared" si="2041"/>
        <v>1179.75</v>
      </c>
      <c r="K65404" s="78" t="e">
        <f t="array" ref="K65404">INDEX(#REF!,MATCH(1,('[1]Product Cheat
Sheet'!$A$2:$A$35000=$B65404)*(#REF!=$C65404),0))</f>
        <v>#REF!</v>
      </c>
    </row>
    <row r="65405" spans="1:11" ht="15.75" x14ac:dyDescent="0.25">
      <c r="A65405" s="209">
        <f t="shared" si="2040"/>
        <v>65401</v>
      </c>
      <c r="B65405" s="123" t="s">
        <v>149</v>
      </c>
      <c r="C65405" s="123" t="s">
        <v>77866</v>
      </c>
      <c r="D65405" s="123" t="s">
        <v>77858</v>
      </c>
      <c r="E65405" s="123" t="s">
        <v>166</v>
      </c>
      <c r="F65405" s="123"/>
      <c r="G65405" s="123">
        <v>3</v>
      </c>
      <c r="H65405" s="126">
        <v>1673</v>
      </c>
      <c r="I65405" s="8">
        <v>0.25</v>
      </c>
      <c r="J65405" s="129">
        <f t="shared" si="2041"/>
        <v>1254.75</v>
      </c>
      <c r="K65405" s="78" t="e">
        <f t="array" ref="K65405">INDEX(#REF!,MATCH(1,('[1]Product Cheat
Sheet'!$A$2:$A$35000=$B65405)*(#REF!=$C65405),0))</f>
        <v>#REF!</v>
      </c>
    </row>
    <row r="65406" spans="1:11" ht="15.75" x14ac:dyDescent="0.25">
      <c r="A65406" s="209">
        <f t="shared" si="2040"/>
        <v>65402</v>
      </c>
      <c r="B65406" s="123" t="s">
        <v>149</v>
      </c>
      <c r="C65406" s="123" t="s">
        <v>77867</v>
      </c>
      <c r="D65406" s="123" t="s">
        <v>77858</v>
      </c>
      <c r="E65406" s="123" t="s">
        <v>166</v>
      </c>
      <c r="F65406" s="123"/>
      <c r="G65406" s="123">
        <v>3</v>
      </c>
      <c r="H65406" s="126">
        <v>1573</v>
      </c>
      <c r="I65406" s="8">
        <v>0.25</v>
      </c>
      <c r="J65406" s="129">
        <f t="shared" si="2041"/>
        <v>1179.75</v>
      </c>
      <c r="K65406" s="78" t="e">
        <f t="array" ref="K65406">INDEX(#REF!,MATCH(1,('[1]Product Cheat
Sheet'!$A$2:$A$35000=$B65406)*(#REF!=$C65406),0))</f>
        <v>#REF!</v>
      </c>
    </row>
    <row r="65407" spans="1:11" ht="15.75" x14ac:dyDescent="0.25">
      <c r="A65407" s="209">
        <f t="shared" si="2040"/>
        <v>65403</v>
      </c>
      <c r="B65407" s="123" t="s">
        <v>149</v>
      </c>
      <c r="C65407" s="123" t="s">
        <v>77868</v>
      </c>
      <c r="D65407" s="123" t="s">
        <v>77858</v>
      </c>
      <c r="E65407" s="123" t="s">
        <v>166</v>
      </c>
      <c r="F65407" s="123"/>
      <c r="G65407" s="123">
        <v>3</v>
      </c>
      <c r="H65407" s="126">
        <v>1573</v>
      </c>
      <c r="I65407" s="8">
        <v>0.25</v>
      </c>
      <c r="J65407" s="129">
        <f t="shared" si="2041"/>
        <v>1179.75</v>
      </c>
      <c r="K65407" s="78" t="e">
        <f t="array" ref="K65407">INDEX(#REF!,MATCH(1,('[1]Product Cheat
Sheet'!$A$2:$A$35000=$B65407)*(#REF!=$C65407),0))</f>
        <v>#REF!</v>
      </c>
    </row>
    <row r="65408" spans="1:11" ht="15.75" x14ac:dyDescent="0.25">
      <c r="A65408" s="209">
        <f t="shared" si="2040"/>
        <v>65404</v>
      </c>
      <c r="B65408" s="123" t="s">
        <v>149</v>
      </c>
      <c r="C65408" s="123" t="s">
        <v>77869</v>
      </c>
      <c r="D65408" s="123" t="s">
        <v>77858</v>
      </c>
      <c r="E65408" s="123" t="s">
        <v>166</v>
      </c>
      <c r="F65408" s="123"/>
      <c r="G65408" s="123">
        <v>3</v>
      </c>
      <c r="H65408" s="126">
        <v>1673</v>
      </c>
      <c r="I65408" s="8">
        <v>0.25</v>
      </c>
      <c r="J65408" s="129">
        <f t="shared" si="2041"/>
        <v>1254.75</v>
      </c>
      <c r="K65408" s="78" t="e">
        <f t="array" ref="K65408">INDEX(#REF!,MATCH(1,('[1]Product Cheat
Sheet'!$A$2:$A$35000=$B65408)*(#REF!=$C65408),0))</f>
        <v>#REF!</v>
      </c>
    </row>
    <row r="65409" spans="1:11" ht="15.75" x14ac:dyDescent="0.25">
      <c r="A65409" s="209">
        <f t="shared" si="2040"/>
        <v>65405</v>
      </c>
      <c r="B65409" s="123" t="s">
        <v>149</v>
      </c>
      <c r="C65409" s="123" t="s">
        <v>77870</v>
      </c>
      <c r="D65409" s="123" t="s">
        <v>77858</v>
      </c>
      <c r="E65409" s="123" t="s">
        <v>166</v>
      </c>
      <c r="F65409" s="123"/>
      <c r="G65409" s="123">
        <v>3</v>
      </c>
      <c r="H65409" s="126">
        <v>1573</v>
      </c>
      <c r="I65409" s="8">
        <v>0.25</v>
      </c>
      <c r="J65409" s="129">
        <f t="shared" si="2041"/>
        <v>1179.75</v>
      </c>
      <c r="K65409" s="78" t="e">
        <f t="array" ref="K65409">INDEX(#REF!,MATCH(1,('[1]Product Cheat
Sheet'!$A$2:$A$35000=$B65409)*(#REF!=$C65409),0))</f>
        <v>#REF!</v>
      </c>
    </row>
    <row r="65410" spans="1:11" ht="15.75" x14ac:dyDescent="0.25">
      <c r="A65410" s="209">
        <f t="shared" si="2040"/>
        <v>65406</v>
      </c>
      <c r="B65410" s="123" t="s">
        <v>149</v>
      </c>
      <c r="C65410" s="123" t="s">
        <v>77871</v>
      </c>
      <c r="D65410" s="123" t="s">
        <v>77858</v>
      </c>
      <c r="E65410" s="123" t="s">
        <v>166</v>
      </c>
      <c r="F65410" s="123"/>
      <c r="G65410" s="123">
        <v>3</v>
      </c>
      <c r="H65410" s="126">
        <v>1473</v>
      </c>
      <c r="I65410" s="8">
        <v>0.25</v>
      </c>
      <c r="J65410" s="129">
        <f t="shared" si="2041"/>
        <v>1104.75</v>
      </c>
      <c r="K65410" s="78" t="e">
        <f t="array" ref="K65410">INDEX(#REF!,MATCH(1,('[1]Product Cheat
Sheet'!$A$2:$A$35000=$B65410)*(#REF!=$C65410),0))</f>
        <v>#REF!</v>
      </c>
    </row>
    <row r="65411" spans="1:11" ht="15.75" x14ac:dyDescent="0.25">
      <c r="A65411" s="209">
        <f t="shared" si="2040"/>
        <v>65407</v>
      </c>
      <c r="B65411" s="123" t="s">
        <v>149</v>
      </c>
      <c r="C65411" s="123" t="s">
        <v>77872</v>
      </c>
      <c r="D65411" s="123" t="s">
        <v>77858</v>
      </c>
      <c r="E65411" s="123" t="s">
        <v>166</v>
      </c>
      <c r="F65411" s="123"/>
      <c r="G65411" s="123">
        <v>3</v>
      </c>
      <c r="H65411" s="126">
        <v>1473</v>
      </c>
      <c r="I65411" s="8">
        <v>0.25</v>
      </c>
      <c r="J65411" s="129">
        <f t="shared" si="2041"/>
        <v>1104.75</v>
      </c>
      <c r="K65411" s="78" t="e">
        <f t="array" ref="K65411">INDEX(#REF!,MATCH(1,('[1]Product Cheat
Sheet'!$A$2:$A$35000=$B65411)*(#REF!=$C65411),0))</f>
        <v>#REF!</v>
      </c>
    </row>
    <row r="65412" spans="1:11" ht="15.75" x14ac:dyDescent="0.25">
      <c r="A65412" s="209">
        <f t="shared" si="2040"/>
        <v>65408</v>
      </c>
      <c r="B65412" s="123" t="s">
        <v>149</v>
      </c>
      <c r="C65412" s="123" t="s">
        <v>77873</v>
      </c>
      <c r="D65412" s="123" t="s">
        <v>77858</v>
      </c>
      <c r="E65412" s="123" t="s">
        <v>166</v>
      </c>
      <c r="F65412" s="123"/>
      <c r="G65412" s="123">
        <v>3</v>
      </c>
      <c r="H65412" s="126">
        <v>1553</v>
      </c>
      <c r="I65412" s="8">
        <v>0.25</v>
      </c>
      <c r="J65412" s="129">
        <f t="shared" si="2041"/>
        <v>1164.75</v>
      </c>
      <c r="K65412" s="78" t="e">
        <f t="array" ref="K65412">INDEX(#REF!,MATCH(1,('[1]Product Cheat
Sheet'!$A$2:$A$35000=$B65412)*(#REF!=$C65412),0))</f>
        <v>#REF!</v>
      </c>
    </row>
    <row r="65413" spans="1:11" ht="15.75" x14ac:dyDescent="0.25">
      <c r="A65413" s="209">
        <f t="shared" si="2040"/>
        <v>65409</v>
      </c>
      <c r="B65413" s="123" t="s">
        <v>149</v>
      </c>
      <c r="C65413" s="123" t="s">
        <v>77874</v>
      </c>
      <c r="D65413" s="123" t="s">
        <v>77858</v>
      </c>
      <c r="E65413" s="123" t="s">
        <v>166</v>
      </c>
      <c r="F65413" s="123"/>
      <c r="G65413" s="123">
        <v>3</v>
      </c>
      <c r="H65413" s="126">
        <v>1473</v>
      </c>
      <c r="I65413" s="8">
        <v>0.25</v>
      </c>
      <c r="J65413" s="129">
        <f t="shared" si="2041"/>
        <v>1104.75</v>
      </c>
      <c r="K65413" s="78" t="e">
        <f t="array" ref="K65413">INDEX(#REF!,MATCH(1,('[1]Product Cheat
Sheet'!$A$2:$A$35000=$B65413)*(#REF!=$C65413),0))</f>
        <v>#REF!</v>
      </c>
    </row>
    <row r="65414" spans="1:11" ht="15.75" x14ac:dyDescent="0.25">
      <c r="A65414" s="209">
        <f t="shared" si="2040"/>
        <v>65410</v>
      </c>
      <c r="B65414" s="123" t="s">
        <v>149</v>
      </c>
      <c r="C65414" s="123" t="s">
        <v>77875</v>
      </c>
      <c r="D65414" s="123" t="s">
        <v>77858</v>
      </c>
      <c r="E65414" s="123" t="s">
        <v>166</v>
      </c>
      <c r="F65414" s="123"/>
      <c r="G65414" s="123">
        <v>3</v>
      </c>
      <c r="H65414" s="126">
        <v>1473</v>
      </c>
      <c r="I65414" s="8">
        <v>0.25</v>
      </c>
      <c r="J65414" s="129">
        <f t="shared" si="2041"/>
        <v>1104.75</v>
      </c>
      <c r="K65414" s="78" t="e">
        <f t="array" ref="K65414">INDEX(#REF!,MATCH(1,('[1]Product Cheat
Sheet'!$A$2:$A$35000=$B65414)*(#REF!=$C65414),0))</f>
        <v>#REF!</v>
      </c>
    </row>
    <row r="65415" spans="1:11" ht="15.75" x14ac:dyDescent="0.25">
      <c r="A65415" s="209">
        <f t="shared" ref="A65415:A65478" si="2042">+A65414+1</f>
        <v>65411</v>
      </c>
      <c r="B65415" s="123" t="s">
        <v>149</v>
      </c>
      <c r="C65415" s="123" t="s">
        <v>77876</v>
      </c>
      <c r="D65415" s="123" t="s">
        <v>77858</v>
      </c>
      <c r="E65415" s="123" t="s">
        <v>166</v>
      </c>
      <c r="F65415" s="123"/>
      <c r="G65415" s="123">
        <v>3</v>
      </c>
      <c r="H65415" s="126">
        <v>1473</v>
      </c>
      <c r="I65415" s="8">
        <v>0.25</v>
      </c>
      <c r="J65415" s="129">
        <f t="shared" si="2041"/>
        <v>1104.75</v>
      </c>
      <c r="K65415" s="78" t="e">
        <f t="array" ref="K65415">INDEX(#REF!,MATCH(1,('[1]Product Cheat
Sheet'!$A$2:$A$35000=$B65415)*(#REF!=$C65415),0))</f>
        <v>#REF!</v>
      </c>
    </row>
    <row r="65416" spans="1:11" ht="15.75" x14ac:dyDescent="0.25">
      <c r="A65416" s="209">
        <f t="shared" si="2042"/>
        <v>65412</v>
      </c>
      <c r="B65416" s="123" t="s">
        <v>149</v>
      </c>
      <c r="C65416" s="123" t="s">
        <v>77877</v>
      </c>
      <c r="D65416" s="123" t="s">
        <v>77858</v>
      </c>
      <c r="E65416" s="123" t="s">
        <v>166</v>
      </c>
      <c r="F65416" s="123"/>
      <c r="G65416" s="123">
        <v>3</v>
      </c>
      <c r="H65416" s="126">
        <v>1553</v>
      </c>
      <c r="I65416" s="8">
        <v>0.25</v>
      </c>
      <c r="J65416" s="129">
        <f t="shared" si="2041"/>
        <v>1164.75</v>
      </c>
      <c r="K65416" s="78" t="e">
        <f t="array" ref="K65416">INDEX(#REF!,MATCH(1,('[1]Product Cheat
Sheet'!$A$2:$A$35000=$B65416)*(#REF!=$C65416),0))</f>
        <v>#REF!</v>
      </c>
    </row>
    <row r="65417" spans="1:11" ht="15.75" x14ac:dyDescent="0.25">
      <c r="A65417" s="209">
        <f t="shared" si="2042"/>
        <v>65413</v>
      </c>
      <c r="B65417" s="123" t="s">
        <v>149</v>
      </c>
      <c r="C65417" s="123" t="s">
        <v>77878</v>
      </c>
      <c r="D65417" s="123" t="s">
        <v>77858</v>
      </c>
      <c r="E65417" s="123" t="s">
        <v>166</v>
      </c>
      <c r="F65417" s="123"/>
      <c r="G65417" s="123">
        <v>3</v>
      </c>
      <c r="H65417" s="126">
        <v>1498</v>
      </c>
      <c r="I65417" s="8">
        <v>0.25</v>
      </c>
      <c r="J65417" s="129">
        <f t="shared" si="2041"/>
        <v>1123.5</v>
      </c>
      <c r="K65417" s="78" t="e">
        <f t="array" ref="K65417">INDEX(#REF!,MATCH(1,('[1]Product Cheat
Sheet'!$A$2:$A$35000=$B65417)*(#REF!=$C65417),0))</f>
        <v>#REF!</v>
      </c>
    </row>
    <row r="65418" spans="1:11" ht="15.75" x14ac:dyDescent="0.25">
      <c r="A65418" s="209">
        <f t="shared" si="2042"/>
        <v>65414</v>
      </c>
      <c r="B65418" s="123" t="s">
        <v>149</v>
      </c>
      <c r="C65418" s="123" t="s">
        <v>77879</v>
      </c>
      <c r="D65418" s="123" t="s">
        <v>77858</v>
      </c>
      <c r="E65418" s="123" t="s">
        <v>166</v>
      </c>
      <c r="F65418" s="123"/>
      <c r="G65418" s="123">
        <v>3</v>
      </c>
      <c r="H65418" s="126">
        <v>1573</v>
      </c>
      <c r="I65418" s="8">
        <v>0.25</v>
      </c>
      <c r="J65418" s="129">
        <f t="shared" si="2041"/>
        <v>1179.75</v>
      </c>
      <c r="K65418" s="78" t="e">
        <f t="array" ref="K65418">INDEX(#REF!,MATCH(1,('[1]Product Cheat
Sheet'!$A$2:$A$35000=$B65418)*(#REF!=$C65418),0))</f>
        <v>#REF!</v>
      </c>
    </row>
    <row r="65419" spans="1:11" ht="15.75" x14ac:dyDescent="0.25">
      <c r="A65419" s="209">
        <f t="shared" si="2042"/>
        <v>65415</v>
      </c>
      <c r="B65419" s="123" t="s">
        <v>149</v>
      </c>
      <c r="C65419" s="123" t="s">
        <v>77880</v>
      </c>
      <c r="D65419" s="123" t="s">
        <v>77858</v>
      </c>
      <c r="E65419" s="123" t="s">
        <v>166</v>
      </c>
      <c r="F65419" s="123"/>
      <c r="G65419" s="123">
        <v>3</v>
      </c>
      <c r="H65419" s="126">
        <v>1498</v>
      </c>
      <c r="I65419" s="8">
        <v>0.25</v>
      </c>
      <c r="J65419" s="129">
        <f t="shared" si="2041"/>
        <v>1123.5</v>
      </c>
      <c r="K65419" s="78" t="e">
        <f t="array" ref="K65419">INDEX(#REF!,MATCH(1,('[1]Product Cheat
Sheet'!$A$2:$A$35000=$B65419)*(#REF!=$C65419),0))</f>
        <v>#REF!</v>
      </c>
    </row>
    <row r="65420" spans="1:11" ht="15.75" x14ac:dyDescent="0.25">
      <c r="A65420" s="209">
        <f t="shared" si="2042"/>
        <v>65416</v>
      </c>
      <c r="B65420" s="123" t="s">
        <v>149</v>
      </c>
      <c r="C65420" s="123" t="s">
        <v>77881</v>
      </c>
      <c r="D65420" s="123" t="s">
        <v>77858</v>
      </c>
      <c r="E65420" s="123" t="s">
        <v>166</v>
      </c>
      <c r="F65420" s="123"/>
      <c r="G65420" s="123">
        <v>3</v>
      </c>
      <c r="H65420" s="126">
        <v>1473</v>
      </c>
      <c r="I65420" s="8">
        <v>0.25</v>
      </c>
      <c r="J65420" s="129">
        <f t="shared" si="2041"/>
        <v>1104.75</v>
      </c>
      <c r="K65420" s="78" t="e">
        <f t="array" ref="K65420">INDEX(#REF!,MATCH(1,('[1]Product Cheat
Sheet'!$A$2:$A$35000=$B65420)*(#REF!=$C65420),0))</f>
        <v>#REF!</v>
      </c>
    </row>
    <row r="65421" spans="1:11" ht="15.75" x14ac:dyDescent="0.25">
      <c r="A65421" s="209">
        <f t="shared" si="2042"/>
        <v>65417</v>
      </c>
      <c r="B65421" s="123" t="s">
        <v>149</v>
      </c>
      <c r="C65421" s="123" t="s">
        <v>77882</v>
      </c>
      <c r="D65421" s="123" t="s">
        <v>77858</v>
      </c>
      <c r="E65421" s="123" t="s">
        <v>166</v>
      </c>
      <c r="F65421" s="123"/>
      <c r="G65421" s="123">
        <v>3</v>
      </c>
      <c r="H65421" s="126">
        <v>1573</v>
      </c>
      <c r="I65421" s="8">
        <v>0.25</v>
      </c>
      <c r="J65421" s="129">
        <f t="shared" si="2041"/>
        <v>1179.75</v>
      </c>
      <c r="K65421" s="78" t="e">
        <f t="array" ref="K65421">INDEX(#REF!,MATCH(1,('[1]Product Cheat
Sheet'!$A$2:$A$35000=$B65421)*(#REF!=$C65421),0))</f>
        <v>#REF!</v>
      </c>
    </row>
    <row r="65422" spans="1:11" ht="15.75" x14ac:dyDescent="0.25">
      <c r="A65422" s="209">
        <f t="shared" si="2042"/>
        <v>65418</v>
      </c>
      <c r="B65422" s="123" t="s">
        <v>149</v>
      </c>
      <c r="C65422" s="123" t="s">
        <v>77883</v>
      </c>
      <c r="D65422" s="123" t="s">
        <v>77858</v>
      </c>
      <c r="E65422" s="123" t="s">
        <v>166</v>
      </c>
      <c r="F65422" s="123"/>
      <c r="G65422" s="123">
        <v>3</v>
      </c>
      <c r="H65422" s="126">
        <v>1473</v>
      </c>
      <c r="I65422" s="8">
        <v>0.25</v>
      </c>
      <c r="J65422" s="129">
        <f t="shared" si="2041"/>
        <v>1104.75</v>
      </c>
      <c r="K65422" s="78" t="e">
        <f t="array" ref="K65422">INDEX(#REF!,MATCH(1,('[1]Product Cheat
Sheet'!$A$2:$A$35000=$B65422)*(#REF!=$C65422),0))</f>
        <v>#REF!</v>
      </c>
    </row>
    <row r="65423" spans="1:11" ht="15.75" x14ac:dyDescent="0.25">
      <c r="A65423" s="209">
        <f t="shared" si="2042"/>
        <v>65419</v>
      </c>
      <c r="B65423" s="123" t="s">
        <v>149</v>
      </c>
      <c r="C65423" s="123" t="s">
        <v>77884</v>
      </c>
      <c r="D65423" s="123" t="s">
        <v>77858</v>
      </c>
      <c r="E65423" s="123" t="s">
        <v>166</v>
      </c>
      <c r="F65423" s="123"/>
      <c r="G65423" s="123">
        <v>3</v>
      </c>
      <c r="H65423" s="126">
        <v>1473</v>
      </c>
      <c r="I65423" s="8">
        <v>0.25</v>
      </c>
      <c r="J65423" s="129">
        <f t="shared" si="2041"/>
        <v>1104.75</v>
      </c>
      <c r="K65423" s="78" t="e">
        <f t="array" ref="K65423">INDEX(#REF!,MATCH(1,('[1]Product Cheat
Sheet'!$A$2:$A$35000=$B65423)*(#REF!=$C65423),0))</f>
        <v>#REF!</v>
      </c>
    </row>
    <row r="65424" spans="1:11" ht="15.75" x14ac:dyDescent="0.25">
      <c r="A65424" s="209">
        <f t="shared" si="2042"/>
        <v>65420</v>
      </c>
      <c r="B65424" s="123" t="s">
        <v>149</v>
      </c>
      <c r="C65424" s="123" t="s">
        <v>77885</v>
      </c>
      <c r="D65424" s="123" t="s">
        <v>77858</v>
      </c>
      <c r="E65424" s="123" t="s">
        <v>166</v>
      </c>
      <c r="F65424" s="123"/>
      <c r="G65424" s="123">
        <v>3</v>
      </c>
      <c r="H65424" s="126">
        <v>1473</v>
      </c>
      <c r="I65424" s="8">
        <v>0.25</v>
      </c>
      <c r="J65424" s="129">
        <f t="shared" si="2041"/>
        <v>1104.75</v>
      </c>
      <c r="K65424" s="78" t="e">
        <f t="array" ref="K65424">INDEX(#REF!,MATCH(1,('[1]Product Cheat
Sheet'!$A$2:$A$35000=$B65424)*(#REF!=$C65424),0))</f>
        <v>#REF!</v>
      </c>
    </row>
    <row r="65425" spans="1:11" ht="15.75" x14ac:dyDescent="0.25">
      <c r="A65425" s="209">
        <f t="shared" si="2042"/>
        <v>65421</v>
      </c>
      <c r="B65425" s="123" t="s">
        <v>149</v>
      </c>
      <c r="C65425" s="123" t="s">
        <v>77886</v>
      </c>
      <c r="D65425" s="123" t="s">
        <v>77858</v>
      </c>
      <c r="E65425" s="123" t="s">
        <v>166</v>
      </c>
      <c r="F65425" s="123"/>
      <c r="G65425" s="123">
        <v>3</v>
      </c>
      <c r="H65425" s="126">
        <v>1473</v>
      </c>
      <c r="I65425" s="8">
        <v>0.25</v>
      </c>
      <c r="J65425" s="129">
        <f t="shared" si="2041"/>
        <v>1104.75</v>
      </c>
      <c r="K65425" s="78" t="e">
        <f t="array" ref="K65425">INDEX(#REF!,MATCH(1,('[1]Product Cheat
Sheet'!$A$2:$A$35000=$B65425)*(#REF!=$C65425),0))</f>
        <v>#REF!</v>
      </c>
    </row>
    <row r="65426" spans="1:11" ht="15.75" x14ac:dyDescent="0.25">
      <c r="A65426" s="209">
        <f t="shared" si="2042"/>
        <v>65422</v>
      </c>
      <c r="B65426" s="123" t="s">
        <v>149</v>
      </c>
      <c r="C65426" s="123" t="s">
        <v>77887</v>
      </c>
      <c r="D65426" s="123" t="s">
        <v>77858</v>
      </c>
      <c r="E65426" s="123" t="s">
        <v>166</v>
      </c>
      <c r="F65426" s="123"/>
      <c r="G65426" s="123">
        <v>3</v>
      </c>
      <c r="H65426" s="126">
        <v>1473</v>
      </c>
      <c r="I65426" s="8">
        <v>0.25</v>
      </c>
      <c r="J65426" s="129">
        <f t="shared" si="2041"/>
        <v>1104.75</v>
      </c>
      <c r="K65426" s="78" t="e">
        <f t="array" ref="K65426">INDEX(#REF!,MATCH(1,('[1]Product Cheat
Sheet'!$A$2:$A$35000=$B65426)*(#REF!=$C65426),0))</f>
        <v>#REF!</v>
      </c>
    </row>
    <row r="65427" spans="1:11" ht="15.75" x14ac:dyDescent="0.25">
      <c r="A65427" s="209">
        <f t="shared" si="2042"/>
        <v>65423</v>
      </c>
      <c r="B65427" s="123" t="s">
        <v>149</v>
      </c>
      <c r="C65427" s="123" t="s">
        <v>77888</v>
      </c>
      <c r="D65427" s="123" t="s">
        <v>77858</v>
      </c>
      <c r="E65427" s="123" t="s">
        <v>166</v>
      </c>
      <c r="F65427" s="123"/>
      <c r="G65427" s="123">
        <v>3</v>
      </c>
      <c r="H65427" s="126">
        <v>1473</v>
      </c>
      <c r="I65427" s="8">
        <v>0.25</v>
      </c>
      <c r="J65427" s="129">
        <f t="shared" si="2041"/>
        <v>1104.75</v>
      </c>
      <c r="K65427" s="78" t="e">
        <f t="array" ref="K65427">INDEX(#REF!,MATCH(1,('[1]Product Cheat
Sheet'!$A$2:$A$35000=$B65427)*(#REF!=$C65427),0))</f>
        <v>#REF!</v>
      </c>
    </row>
    <row r="65428" spans="1:11" ht="15.75" x14ac:dyDescent="0.25">
      <c r="A65428" s="209">
        <f t="shared" si="2042"/>
        <v>65424</v>
      </c>
      <c r="B65428" s="123" t="s">
        <v>149</v>
      </c>
      <c r="C65428" s="123" t="s">
        <v>77889</v>
      </c>
      <c r="D65428" s="123" t="s">
        <v>77858</v>
      </c>
      <c r="E65428" s="123" t="s">
        <v>166</v>
      </c>
      <c r="F65428" s="123"/>
      <c r="G65428" s="123">
        <v>3</v>
      </c>
      <c r="H65428" s="126">
        <v>1473</v>
      </c>
      <c r="I65428" s="8">
        <v>0.25</v>
      </c>
      <c r="J65428" s="129">
        <f t="shared" si="2041"/>
        <v>1104.75</v>
      </c>
      <c r="K65428" s="78" t="e">
        <f t="array" ref="K65428">INDEX(#REF!,MATCH(1,('[1]Product Cheat
Sheet'!$A$2:$A$35000=$B65428)*(#REF!=$C65428),0))</f>
        <v>#REF!</v>
      </c>
    </row>
    <row r="65429" spans="1:11" ht="15.75" x14ac:dyDescent="0.25">
      <c r="A65429" s="209">
        <f t="shared" si="2042"/>
        <v>65425</v>
      </c>
      <c r="B65429" s="123" t="s">
        <v>149</v>
      </c>
      <c r="C65429" s="123" t="s">
        <v>77890</v>
      </c>
      <c r="D65429" s="123" t="s">
        <v>77858</v>
      </c>
      <c r="E65429" s="123" t="s">
        <v>166</v>
      </c>
      <c r="F65429" s="123"/>
      <c r="G65429" s="123">
        <v>3</v>
      </c>
      <c r="H65429" s="126">
        <v>1573</v>
      </c>
      <c r="I65429" s="8">
        <v>0.25</v>
      </c>
      <c r="J65429" s="129">
        <f t="shared" si="2041"/>
        <v>1179.75</v>
      </c>
      <c r="K65429" s="78" t="e">
        <f t="array" ref="K65429">INDEX(#REF!,MATCH(1,('[1]Product Cheat
Sheet'!$A$2:$A$35000=$B65429)*(#REF!=$C65429),0))</f>
        <v>#REF!</v>
      </c>
    </row>
    <row r="65430" spans="1:11" ht="15.75" x14ac:dyDescent="0.25">
      <c r="A65430" s="209">
        <f t="shared" si="2042"/>
        <v>65426</v>
      </c>
      <c r="B65430" s="123" t="s">
        <v>149</v>
      </c>
      <c r="C65430" s="123" t="s">
        <v>77891</v>
      </c>
      <c r="D65430" s="123" t="s">
        <v>77858</v>
      </c>
      <c r="E65430" s="123" t="s">
        <v>166</v>
      </c>
      <c r="F65430" s="123"/>
      <c r="G65430" s="123">
        <v>3</v>
      </c>
      <c r="H65430" s="126">
        <v>1573</v>
      </c>
      <c r="I65430" s="8">
        <v>0.25</v>
      </c>
      <c r="J65430" s="129">
        <f t="shared" si="2041"/>
        <v>1179.75</v>
      </c>
      <c r="K65430" s="78" t="e">
        <f t="array" ref="K65430">INDEX(#REF!,MATCH(1,('[1]Product Cheat
Sheet'!$A$2:$A$35000=$B65430)*(#REF!=$C65430),0))</f>
        <v>#REF!</v>
      </c>
    </row>
    <row r="65431" spans="1:11" ht="15.75" x14ac:dyDescent="0.25">
      <c r="A65431" s="209">
        <f t="shared" si="2042"/>
        <v>65427</v>
      </c>
      <c r="B65431" s="123" t="s">
        <v>149</v>
      </c>
      <c r="C65431" s="123" t="s">
        <v>77892</v>
      </c>
      <c r="D65431" s="123" t="s">
        <v>77858</v>
      </c>
      <c r="E65431" s="123" t="s">
        <v>166</v>
      </c>
      <c r="F65431" s="123"/>
      <c r="G65431" s="123">
        <v>3</v>
      </c>
      <c r="H65431" s="126">
        <v>1573</v>
      </c>
      <c r="I65431" s="8">
        <v>0.25</v>
      </c>
      <c r="J65431" s="129">
        <f t="shared" si="2041"/>
        <v>1179.75</v>
      </c>
      <c r="K65431" s="78" t="e">
        <f t="array" ref="K65431">INDEX(#REF!,MATCH(1,('[1]Product Cheat
Sheet'!$A$2:$A$35000=$B65431)*(#REF!=$C65431),0))</f>
        <v>#REF!</v>
      </c>
    </row>
    <row r="65432" spans="1:11" ht="15.75" x14ac:dyDescent="0.25">
      <c r="A65432" s="209">
        <f t="shared" si="2042"/>
        <v>65428</v>
      </c>
      <c r="B65432" s="123" t="s">
        <v>149</v>
      </c>
      <c r="C65432" s="123" t="s">
        <v>77893</v>
      </c>
      <c r="D65432" s="123" t="s">
        <v>77858</v>
      </c>
      <c r="E65432" s="123" t="s">
        <v>166</v>
      </c>
      <c r="F65432" s="123"/>
      <c r="G65432" s="123">
        <v>3</v>
      </c>
      <c r="H65432" s="126">
        <v>1593</v>
      </c>
      <c r="I65432" s="8">
        <v>0.25</v>
      </c>
      <c r="J65432" s="129">
        <f t="shared" si="2041"/>
        <v>1194.75</v>
      </c>
      <c r="K65432" s="78" t="e">
        <f t="array" ref="K65432">INDEX(#REF!,MATCH(1,('[1]Product Cheat
Sheet'!$A$2:$A$35000=$B65432)*(#REF!=$C65432),0))</f>
        <v>#REF!</v>
      </c>
    </row>
    <row r="65433" spans="1:11" ht="15.75" x14ac:dyDescent="0.25">
      <c r="A65433" s="209">
        <f t="shared" si="2042"/>
        <v>65429</v>
      </c>
      <c r="B65433" s="123" t="s">
        <v>149</v>
      </c>
      <c r="C65433" s="123" t="s">
        <v>77894</v>
      </c>
      <c r="D65433" s="123" t="s">
        <v>77858</v>
      </c>
      <c r="E65433" s="123" t="s">
        <v>166</v>
      </c>
      <c r="F65433" s="123"/>
      <c r="G65433" s="123">
        <v>3</v>
      </c>
      <c r="H65433" s="126">
        <v>1593</v>
      </c>
      <c r="I65433" s="8">
        <v>0.25</v>
      </c>
      <c r="J65433" s="129">
        <f t="shared" si="2041"/>
        <v>1194.75</v>
      </c>
      <c r="K65433" s="78" t="e">
        <f t="array" ref="K65433">INDEX(#REF!,MATCH(1,('[1]Product Cheat
Sheet'!$A$2:$A$35000=$B65433)*(#REF!=$C65433),0))</f>
        <v>#REF!</v>
      </c>
    </row>
    <row r="65434" spans="1:11" ht="15.75" x14ac:dyDescent="0.25">
      <c r="A65434" s="209">
        <f t="shared" si="2042"/>
        <v>65430</v>
      </c>
      <c r="B65434" s="123" t="s">
        <v>149</v>
      </c>
      <c r="C65434" s="123" t="s">
        <v>77895</v>
      </c>
      <c r="D65434" s="123" t="s">
        <v>77858</v>
      </c>
      <c r="E65434" s="123" t="s">
        <v>166</v>
      </c>
      <c r="F65434" s="123"/>
      <c r="G65434" s="123">
        <v>3</v>
      </c>
      <c r="H65434" s="126">
        <v>1593</v>
      </c>
      <c r="I65434" s="8">
        <v>0.25</v>
      </c>
      <c r="J65434" s="129">
        <f t="shared" si="2041"/>
        <v>1194.75</v>
      </c>
      <c r="K65434" s="78" t="e">
        <f t="array" ref="K65434">INDEX(#REF!,MATCH(1,('[1]Product Cheat
Sheet'!$A$2:$A$35000=$B65434)*(#REF!=$C65434),0))</f>
        <v>#REF!</v>
      </c>
    </row>
    <row r="65435" spans="1:11" ht="15.75" x14ac:dyDescent="0.25">
      <c r="A65435" s="209">
        <f t="shared" si="2042"/>
        <v>65431</v>
      </c>
      <c r="B65435" s="123" t="s">
        <v>149</v>
      </c>
      <c r="C65435" s="123" t="s">
        <v>77896</v>
      </c>
      <c r="D65435" s="123" t="s">
        <v>77858</v>
      </c>
      <c r="E65435" s="123" t="s">
        <v>166</v>
      </c>
      <c r="F65435" s="123"/>
      <c r="G65435" s="123">
        <v>3</v>
      </c>
      <c r="H65435" s="126">
        <v>1593</v>
      </c>
      <c r="I65435" s="8">
        <v>0.25</v>
      </c>
      <c r="J65435" s="129">
        <f t="shared" si="2041"/>
        <v>1194.75</v>
      </c>
      <c r="K65435" s="78" t="e">
        <f t="array" ref="K65435">INDEX(#REF!,MATCH(1,('[1]Product Cheat
Sheet'!$A$2:$A$35000=$B65435)*(#REF!=$C65435),0))</f>
        <v>#REF!</v>
      </c>
    </row>
    <row r="65436" spans="1:11" ht="15.75" x14ac:dyDescent="0.25">
      <c r="A65436" s="209">
        <f t="shared" si="2042"/>
        <v>65432</v>
      </c>
      <c r="B65436" s="123" t="s">
        <v>149</v>
      </c>
      <c r="C65436" s="123" t="s">
        <v>77897</v>
      </c>
      <c r="D65436" s="123" t="s">
        <v>77858</v>
      </c>
      <c r="E65436" s="123" t="s">
        <v>166</v>
      </c>
      <c r="F65436" s="123"/>
      <c r="G65436" s="123">
        <v>3</v>
      </c>
      <c r="H65436" s="126">
        <v>1593</v>
      </c>
      <c r="I65436" s="8">
        <v>0.25</v>
      </c>
      <c r="J65436" s="129">
        <f t="shared" si="2041"/>
        <v>1194.75</v>
      </c>
      <c r="K65436" s="78" t="e">
        <f t="array" ref="K65436">INDEX(#REF!,MATCH(1,('[1]Product Cheat
Sheet'!$A$2:$A$35000=$B65436)*(#REF!=$C65436),0))</f>
        <v>#REF!</v>
      </c>
    </row>
    <row r="65437" spans="1:11" ht="15.75" x14ac:dyDescent="0.25">
      <c r="A65437" s="209">
        <f t="shared" si="2042"/>
        <v>65433</v>
      </c>
      <c r="B65437" s="123" t="s">
        <v>149</v>
      </c>
      <c r="C65437" s="123" t="s">
        <v>77898</v>
      </c>
      <c r="D65437" s="123" t="s">
        <v>77858</v>
      </c>
      <c r="E65437" s="123" t="s">
        <v>166</v>
      </c>
      <c r="F65437" s="123"/>
      <c r="G65437" s="123">
        <v>3</v>
      </c>
      <c r="H65437" s="126">
        <v>1593</v>
      </c>
      <c r="I65437" s="8">
        <v>0.25</v>
      </c>
      <c r="J65437" s="129">
        <f t="shared" si="2041"/>
        <v>1194.75</v>
      </c>
      <c r="K65437" s="78" t="e">
        <f t="array" ref="K65437">INDEX(#REF!,MATCH(1,('[1]Product Cheat
Sheet'!$A$2:$A$35000=$B65437)*(#REF!=$C65437),0))</f>
        <v>#REF!</v>
      </c>
    </row>
    <row r="65438" spans="1:11" ht="15.75" x14ac:dyDescent="0.25">
      <c r="A65438" s="209">
        <f t="shared" si="2042"/>
        <v>65434</v>
      </c>
      <c r="B65438" s="123" t="s">
        <v>149</v>
      </c>
      <c r="C65438" s="123" t="s">
        <v>77899</v>
      </c>
      <c r="D65438" s="123" t="s">
        <v>77858</v>
      </c>
      <c r="E65438" s="123" t="s">
        <v>166</v>
      </c>
      <c r="F65438" s="123"/>
      <c r="G65438" s="123">
        <v>3</v>
      </c>
      <c r="H65438" s="126">
        <v>1693</v>
      </c>
      <c r="I65438" s="8">
        <v>0.25</v>
      </c>
      <c r="J65438" s="129">
        <f t="shared" si="2041"/>
        <v>1269.75</v>
      </c>
      <c r="K65438" s="78" t="e">
        <f t="array" ref="K65438">INDEX(#REF!,MATCH(1,('[1]Product Cheat
Sheet'!$A$2:$A$35000=$B65438)*(#REF!=$C65438),0))</f>
        <v>#REF!</v>
      </c>
    </row>
    <row r="65439" spans="1:11" ht="15.75" x14ac:dyDescent="0.25">
      <c r="A65439" s="209">
        <f t="shared" si="2042"/>
        <v>65435</v>
      </c>
      <c r="B65439" s="123" t="s">
        <v>149</v>
      </c>
      <c r="C65439" s="123" t="s">
        <v>77900</v>
      </c>
      <c r="D65439" s="123" t="s">
        <v>77858</v>
      </c>
      <c r="E65439" s="123" t="s">
        <v>166</v>
      </c>
      <c r="F65439" s="123"/>
      <c r="G65439" s="123">
        <v>3</v>
      </c>
      <c r="H65439" s="126">
        <v>1593</v>
      </c>
      <c r="I65439" s="8">
        <v>0.25</v>
      </c>
      <c r="J65439" s="129">
        <f t="shared" si="2041"/>
        <v>1194.75</v>
      </c>
      <c r="K65439" s="78" t="e">
        <f t="array" ref="K65439">INDEX(#REF!,MATCH(1,('[1]Product Cheat
Sheet'!$A$2:$A$35000=$B65439)*(#REF!=$C65439),0))</f>
        <v>#REF!</v>
      </c>
    </row>
    <row r="65440" spans="1:11" ht="15.75" x14ac:dyDescent="0.25">
      <c r="A65440" s="209">
        <f t="shared" si="2042"/>
        <v>65436</v>
      </c>
      <c r="B65440" s="123" t="s">
        <v>149</v>
      </c>
      <c r="C65440" s="123" t="s">
        <v>77901</v>
      </c>
      <c r="D65440" s="123" t="s">
        <v>77858</v>
      </c>
      <c r="E65440" s="123" t="s">
        <v>166</v>
      </c>
      <c r="F65440" s="123"/>
      <c r="G65440" s="123">
        <v>3</v>
      </c>
      <c r="H65440" s="126">
        <v>1623</v>
      </c>
      <c r="I65440" s="8">
        <v>0.25</v>
      </c>
      <c r="J65440" s="129">
        <f t="shared" si="2041"/>
        <v>1217.25</v>
      </c>
      <c r="K65440" s="78" t="e">
        <f t="array" ref="K65440">INDEX(#REF!,MATCH(1,('[1]Product Cheat
Sheet'!$A$2:$A$35000=$B65440)*(#REF!=$C65440),0))</f>
        <v>#REF!</v>
      </c>
    </row>
    <row r="65441" spans="1:11" ht="15.75" x14ac:dyDescent="0.25">
      <c r="A65441" s="209">
        <f t="shared" si="2042"/>
        <v>65437</v>
      </c>
      <c r="B65441" s="123" t="s">
        <v>149</v>
      </c>
      <c r="C65441" s="123" t="s">
        <v>77902</v>
      </c>
      <c r="D65441" s="123" t="s">
        <v>77858</v>
      </c>
      <c r="E65441" s="123" t="s">
        <v>166</v>
      </c>
      <c r="F65441" s="123"/>
      <c r="G65441" s="123">
        <v>3</v>
      </c>
      <c r="H65441" s="126">
        <v>1623</v>
      </c>
      <c r="I65441" s="8">
        <v>0.25</v>
      </c>
      <c r="J65441" s="129">
        <f t="shared" si="2041"/>
        <v>1217.25</v>
      </c>
      <c r="K65441" s="78" t="e">
        <f t="array" ref="K65441">INDEX(#REF!,MATCH(1,('[1]Product Cheat
Sheet'!$A$2:$A$35000=$B65441)*(#REF!=$C65441),0))</f>
        <v>#REF!</v>
      </c>
    </row>
    <row r="65442" spans="1:11" ht="15.75" x14ac:dyDescent="0.25">
      <c r="A65442" s="209">
        <f t="shared" si="2042"/>
        <v>65438</v>
      </c>
      <c r="B65442" s="123" t="s">
        <v>149</v>
      </c>
      <c r="C65442" s="123" t="s">
        <v>77903</v>
      </c>
      <c r="D65442" s="123" t="s">
        <v>77858</v>
      </c>
      <c r="E65442" s="123" t="s">
        <v>166</v>
      </c>
      <c r="F65442" s="123"/>
      <c r="G65442" s="123">
        <v>3</v>
      </c>
      <c r="H65442" s="126">
        <v>1723</v>
      </c>
      <c r="I65442" s="8">
        <v>0.25</v>
      </c>
      <c r="J65442" s="129">
        <f t="shared" si="2041"/>
        <v>1292.25</v>
      </c>
      <c r="K65442" s="78" t="e">
        <f t="array" ref="K65442">INDEX(#REF!,MATCH(1,('[1]Product Cheat
Sheet'!$A$2:$A$35000=$B65442)*(#REF!=$C65442),0))</f>
        <v>#REF!</v>
      </c>
    </row>
    <row r="65443" spans="1:11" ht="15.75" x14ac:dyDescent="0.25">
      <c r="A65443" s="209">
        <f t="shared" si="2042"/>
        <v>65439</v>
      </c>
      <c r="B65443" s="123" t="s">
        <v>149</v>
      </c>
      <c r="C65443" s="123" t="s">
        <v>77904</v>
      </c>
      <c r="D65443" s="123" t="s">
        <v>77905</v>
      </c>
      <c r="E65443" s="123" t="s">
        <v>166</v>
      </c>
      <c r="F65443" s="123"/>
      <c r="G65443" s="123">
        <v>3</v>
      </c>
      <c r="H65443" s="126">
        <v>1268</v>
      </c>
      <c r="I65443" s="8">
        <v>0.25</v>
      </c>
      <c r="J65443" s="129">
        <f t="shared" si="2041"/>
        <v>951</v>
      </c>
      <c r="K65443" s="78" t="e">
        <f t="array" ref="K65443">INDEX(#REF!,MATCH(1,('[1]Product Cheat
Sheet'!$A$2:$A$35000=$B65443)*(#REF!=$C65443),0))</f>
        <v>#REF!</v>
      </c>
    </row>
    <row r="65444" spans="1:11" ht="15.75" x14ac:dyDescent="0.25">
      <c r="A65444" s="209">
        <f t="shared" si="2042"/>
        <v>65440</v>
      </c>
      <c r="B65444" s="123" t="s">
        <v>149</v>
      </c>
      <c r="C65444" s="123" t="s">
        <v>77906</v>
      </c>
      <c r="D65444" s="123" t="s">
        <v>77905</v>
      </c>
      <c r="E65444" s="123" t="s">
        <v>166</v>
      </c>
      <c r="F65444" s="123"/>
      <c r="G65444" s="123">
        <v>3</v>
      </c>
      <c r="H65444" s="126">
        <v>1293</v>
      </c>
      <c r="I65444" s="8">
        <v>0.25</v>
      </c>
      <c r="J65444" s="129">
        <f t="shared" si="2041"/>
        <v>969.75</v>
      </c>
      <c r="K65444" s="78" t="e">
        <f t="array" ref="K65444">INDEX(#REF!,MATCH(1,('[1]Product Cheat
Sheet'!$A$2:$A$35000=$B65444)*(#REF!=$C65444),0))</f>
        <v>#REF!</v>
      </c>
    </row>
    <row r="65445" spans="1:11" ht="15.75" x14ac:dyDescent="0.25">
      <c r="A65445" s="209">
        <f t="shared" si="2042"/>
        <v>65441</v>
      </c>
      <c r="B65445" s="123" t="s">
        <v>149</v>
      </c>
      <c r="C65445" s="123" t="s">
        <v>77907</v>
      </c>
      <c r="D65445" s="123" t="s">
        <v>77905</v>
      </c>
      <c r="E65445" s="123" t="s">
        <v>166</v>
      </c>
      <c r="F65445" s="123"/>
      <c r="G65445" s="123">
        <v>3</v>
      </c>
      <c r="H65445" s="126">
        <v>1293</v>
      </c>
      <c r="I65445" s="8">
        <v>0.25</v>
      </c>
      <c r="J65445" s="129">
        <f t="shared" si="2041"/>
        <v>969.75</v>
      </c>
      <c r="K65445" s="78" t="e">
        <f t="array" ref="K65445">INDEX(#REF!,MATCH(1,('[1]Product Cheat
Sheet'!$A$2:$A$35000=$B65445)*(#REF!=$C65445),0))</f>
        <v>#REF!</v>
      </c>
    </row>
    <row r="65446" spans="1:11" ht="15.75" x14ac:dyDescent="0.25">
      <c r="A65446" s="209">
        <f t="shared" si="2042"/>
        <v>65442</v>
      </c>
      <c r="B65446" s="123" t="s">
        <v>149</v>
      </c>
      <c r="C65446" s="123" t="s">
        <v>77908</v>
      </c>
      <c r="D65446" s="123" t="s">
        <v>77905</v>
      </c>
      <c r="E65446" s="123" t="s">
        <v>166</v>
      </c>
      <c r="F65446" s="123"/>
      <c r="G65446" s="123">
        <v>3</v>
      </c>
      <c r="H65446" s="126">
        <v>1293</v>
      </c>
      <c r="I65446" s="8">
        <v>0.25</v>
      </c>
      <c r="J65446" s="129">
        <f t="shared" si="2041"/>
        <v>969.75</v>
      </c>
      <c r="K65446" s="78" t="e">
        <f t="array" ref="K65446">INDEX(#REF!,MATCH(1,('[1]Product Cheat
Sheet'!$A$2:$A$35000=$B65446)*(#REF!=$C65446),0))</f>
        <v>#REF!</v>
      </c>
    </row>
    <row r="65447" spans="1:11" ht="15.75" x14ac:dyDescent="0.25">
      <c r="A65447" s="209">
        <f t="shared" si="2042"/>
        <v>65443</v>
      </c>
      <c r="B65447" s="123" t="s">
        <v>149</v>
      </c>
      <c r="C65447" s="123" t="s">
        <v>77909</v>
      </c>
      <c r="D65447" s="123" t="s">
        <v>77905</v>
      </c>
      <c r="E65447" s="123" t="s">
        <v>166</v>
      </c>
      <c r="F65447" s="123"/>
      <c r="G65447" s="123">
        <v>3</v>
      </c>
      <c r="H65447" s="126">
        <v>1268</v>
      </c>
      <c r="I65447" s="8">
        <v>0.25</v>
      </c>
      <c r="J65447" s="129">
        <f t="shared" si="2041"/>
        <v>951</v>
      </c>
      <c r="K65447" s="78" t="e">
        <f t="array" ref="K65447">INDEX(#REF!,MATCH(1,('[1]Product Cheat
Sheet'!$A$2:$A$35000=$B65447)*(#REF!=$C65447),0))</f>
        <v>#REF!</v>
      </c>
    </row>
    <row r="65448" spans="1:11" ht="15.75" x14ac:dyDescent="0.25">
      <c r="A65448" s="209">
        <f t="shared" si="2042"/>
        <v>65444</v>
      </c>
      <c r="B65448" s="123" t="s">
        <v>149</v>
      </c>
      <c r="C65448" s="123" t="s">
        <v>77910</v>
      </c>
      <c r="D65448" s="123" t="s">
        <v>77905</v>
      </c>
      <c r="E65448" s="123" t="s">
        <v>166</v>
      </c>
      <c r="F65448" s="123"/>
      <c r="G65448" s="123">
        <v>3</v>
      </c>
      <c r="H65448" s="126">
        <v>1368</v>
      </c>
      <c r="I65448" s="8">
        <v>0.25</v>
      </c>
      <c r="J65448" s="129">
        <f t="shared" si="2041"/>
        <v>1026</v>
      </c>
      <c r="K65448" s="78" t="e">
        <f t="array" ref="K65448">INDEX(#REF!,MATCH(1,('[1]Product Cheat
Sheet'!$A$2:$A$35000=$B65448)*(#REF!=$C65448),0))</f>
        <v>#REF!</v>
      </c>
    </row>
    <row r="65449" spans="1:11" ht="15.75" x14ac:dyDescent="0.25">
      <c r="A65449" s="209">
        <f t="shared" si="2042"/>
        <v>65445</v>
      </c>
      <c r="B65449" s="123" t="s">
        <v>149</v>
      </c>
      <c r="C65449" s="123" t="s">
        <v>77911</v>
      </c>
      <c r="D65449" s="123" t="s">
        <v>77912</v>
      </c>
      <c r="E65449" s="123" t="s">
        <v>166</v>
      </c>
      <c r="F65449" s="123"/>
      <c r="G65449" s="123">
        <v>3</v>
      </c>
      <c r="H65449" s="126">
        <v>2383</v>
      </c>
      <c r="I65449" s="8">
        <v>0.25</v>
      </c>
      <c r="J65449" s="129">
        <f t="shared" si="2041"/>
        <v>1787.25</v>
      </c>
      <c r="K65449" s="78" t="e">
        <f t="array" ref="K65449">INDEX(#REF!,MATCH(1,('[1]Product Cheat
Sheet'!$A$2:$A$35000=$B65449)*(#REF!=$C65449),0))</f>
        <v>#REF!</v>
      </c>
    </row>
    <row r="65450" spans="1:11" ht="15.75" x14ac:dyDescent="0.25">
      <c r="A65450" s="209">
        <f t="shared" si="2042"/>
        <v>65446</v>
      </c>
      <c r="B65450" s="123" t="s">
        <v>149</v>
      </c>
      <c r="C65450" s="123" t="s">
        <v>77913</v>
      </c>
      <c r="D65450" s="123" t="s">
        <v>77912</v>
      </c>
      <c r="E65450" s="123" t="s">
        <v>166</v>
      </c>
      <c r="F65450" s="123"/>
      <c r="G65450" s="123">
        <v>3</v>
      </c>
      <c r="H65450" s="126">
        <v>2433</v>
      </c>
      <c r="I65450" s="8">
        <v>0.25</v>
      </c>
      <c r="J65450" s="129">
        <f t="shared" si="2041"/>
        <v>1824.75</v>
      </c>
      <c r="K65450" s="78" t="e">
        <f t="array" ref="K65450">INDEX(#REF!,MATCH(1,('[1]Product Cheat
Sheet'!$A$2:$A$35000=$B65450)*(#REF!=$C65450),0))</f>
        <v>#REF!</v>
      </c>
    </row>
    <row r="65451" spans="1:11" ht="15.75" x14ac:dyDescent="0.25">
      <c r="A65451" s="209">
        <f t="shared" si="2042"/>
        <v>65447</v>
      </c>
      <c r="B65451" s="123" t="s">
        <v>149</v>
      </c>
      <c r="C65451" s="123" t="s">
        <v>77914</v>
      </c>
      <c r="D65451" s="123" t="s">
        <v>77912</v>
      </c>
      <c r="E65451" s="123" t="s">
        <v>166</v>
      </c>
      <c r="F65451" s="123"/>
      <c r="G65451" s="123">
        <v>3</v>
      </c>
      <c r="H65451" s="126">
        <v>2433</v>
      </c>
      <c r="I65451" s="8">
        <v>0.25</v>
      </c>
      <c r="J65451" s="129">
        <f t="shared" si="2041"/>
        <v>1824.75</v>
      </c>
      <c r="K65451" s="78" t="e">
        <f t="array" ref="K65451">INDEX(#REF!,MATCH(1,('[1]Product Cheat
Sheet'!$A$2:$A$35000=$B65451)*(#REF!=$C65451),0))</f>
        <v>#REF!</v>
      </c>
    </row>
    <row r="65452" spans="1:11" ht="15.75" x14ac:dyDescent="0.25">
      <c r="A65452" s="209">
        <f t="shared" si="2042"/>
        <v>65448</v>
      </c>
      <c r="B65452" s="123" t="s">
        <v>149</v>
      </c>
      <c r="C65452" s="123" t="s">
        <v>77915</v>
      </c>
      <c r="D65452" s="123" t="s">
        <v>77912</v>
      </c>
      <c r="E65452" s="123" t="s">
        <v>166</v>
      </c>
      <c r="F65452" s="123"/>
      <c r="G65452" s="123">
        <v>3</v>
      </c>
      <c r="H65452" s="126">
        <v>2433</v>
      </c>
      <c r="I65452" s="8">
        <v>0.25</v>
      </c>
      <c r="J65452" s="129">
        <f t="shared" si="2041"/>
        <v>1824.75</v>
      </c>
      <c r="K65452" s="78" t="e">
        <f t="array" ref="K65452">INDEX(#REF!,MATCH(1,('[1]Product Cheat
Sheet'!$A$2:$A$35000=$B65452)*(#REF!=$C65452),0))</f>
        <v>#REF!</v>
      </c>
    </row>
    <row r="65453" spans="1:11" ht="15.75" x14ac:dyDescent="0.25">
      <c r="A65453" s="209">
        <f t="shared" si="2042"/>
        <v>65449</v>
      </c>
      <c r="B65453" s="123" t="s">
        <v>149</v>
      </c>
      <c r="C65453" s="123" t="s">
        <v>77916</v>
      </c>
      <c r="D65453" s="123" t="s">
        <v>77912</v>
      </c>
      <c r="E65453" s="123" t="s">
        <v>166</v>
      </c>
      <c r="F65453" s="123"/>
      <c r="G65453" s="123">
        <v>3</v>
      </c>
      <c r="H65453" s="126">
        <v>2383</v>
      </c>
      <c r="I65453" s="8">
        <v>0.25</v>
      </c>
      <c r="J65453" s="129">
        <f t="shared" si="2041"/>
        <v>1787.25</v>
      </c>
      <c r="K65453" s="78" t="e">
        <f t="array" ref="K65453">INDEX(#REF!,MATCH(1,('[1]Product Cheat
Sheet'!$A$2:$A$35000=$B65453)*(#REF!=$C65453),0))</f>
        <v>#REF!</v>
      </c>
    </row>
    <row r="65454" spans="1:11" ht="15.75" x14ac:dyDescent="0.25">
      <c r="A65454" s="209">
        <f t="shared" si="2042"/>
        <v>65450</v>
      </c>
      <c r="B65454" s="123" t="s">
        <v>149</v>
      </c>
      <c r="C65454" s="123" t="s">
        <v>77917</v>
      </c>
      <c r="D65454" s="123" t="s">
        <v>77912</v>
      </c>
      <c r="E65454" s="123" t="s">
        <v>166</v>
      </c>
      <c r="F65454" s="123"/>
      <c r="G65454" s="123">
        <v>3</v>
      </c>
      <c r="H65454" s="126">
        <v>2383</v>
      </c>
      <c r="I65454" s="8">
        <v>0.25</v>
      </c>
      <c r="J65454" s="129">
        <f t="shared" si="2041"/>
        <v>1787.25</v>
      </c>
      <c r="K65454" s="78" t="e">
        <f t="array" ref="K65454">INDEX(#REF!,MATCH(1,('[1]Product Cheat
Sheet'!$A$2:$A$35000=$B65454)*(#REF!=$C65454),0))</f>
        <v>#REF!</v>
      </c>
    </row>
    <row r="65455" spans="1:11" ht="15.75" x14ac:dyDescent="0.25">
      <c r="A65455" s="209">
        <f t="shared" si="2042"/>
        <v>65451</v>
      </c>
      <c r="B65455" s="123" t="s">
        <v>149</v>
      </c>
      <c r="C65455" s="123" t="s">
        <v>77918</v>
      </c>
      <c r="D65455" s="123" t="s">
        <v>77912</v>
      </c>
      <c r="E65455" s="123" t="s">
        <v>166</v>
      </c>
      <c r="F65455" s="123"/>
      <c r="G65455" s="123">
        <v>3</v>
      </c>
      <c r="H65455" s="126">
        <v>2483</v>
      </c>
      <c r="I65455" s="8">
        <v>0.25</v>
      </c>
      <c r="J65455" s="129">
        <f t="shared" si="2041"/>
        <v>1862.25</v>
      </c>
      <c r="K65455" s="78" t="e">
        <f t="array" ref="K65455">INDEX(#REF!,MATCH(1,('[1]Product Cheat
Sheet'!$A$2:$A$35000=$B65455)*(#REF!=$C65455),0))</f>
        <v>#REF!</v>
      </c>
    </row>
    <row r="65456" spans="1:11" ht="15.75" x14ac:dyDescent="0.25">
      <c r="A65456" s="209">
        <f t="shared" si="2042"/>
        <v>65452</v>
      </c>
      <c r="B65456" s="123" t="s">
        <v>149</v>
      </c>
      <c r="C65456" s="123" t="s">
        <v>77919</v>
      </c>
      <c r="D65456" s="123" t="s">
        <v>77912</v>
      </c>
      <c r="E65456" s="123" t="s">
        <v>166</v>
      </c>
      <c r="F65456" s="123"/>
      <c r="G65456" s="123">
        <v>3</v>
      </c>
      <c r="H65456" s="126">
        <v>2433</v>
      </c>
      <c r="I65456" s="8">
        <v>0.25</v>
      </c>
      <c r="J65456" s="129">
        <f t="shared" si="2041"/>
        <v>1824.75</v>
      </c>
      <c r="K65456" s="78" t="e">
        <f t="array" ref="K65456">INDEX(#REF!,MATCH(1,('[1]Product Cheat
Sheet'!$A$2:$A$35000=$B65456)*(#REF!=$C65456),0))</f>
        <v>#REF!</v>
      </c>
    </row>
    <row r="65457" spans="1:11" ht="15.75" x14ac:dyDescent="0.25">
      <c r="A65457" s="209">
        <f t="shared" si="2042"/>
        <v>65453</v>
      </c>
      <c r="B65457" s="123" t="s">
        <v>149</v>
      </c>
      <c r="C65457" s="123" t="s">
        <v>77920</v>
      </c>
      <c r="D65457" s="123" t="s">
        <v>77912</v>
      </c>
      <c r="E65457" s="123" t="s">
        <v>166</v>
      </c>
      <c r="F65457" s="123"/>
      <c r="G65457" s="123">
        <v>3</v>
      </c>
      <c r="H65457" s="126">
        <v>2433</v>
      </c>
      <c r="I65457" s="8">
        <v>0.25</v>
      </c>
      <c r="J65457" s="129">
        <f t="shared" si="2041"/>
        <v>1824.75</v>
      </c>
      <c r="K65457" s="78" t="e">
        <f t="array" ref="K65457">INDEX(#REF!,MATCH(1,('[1]Product Cheat
Sheet'!$A$2:$A$35000=$B65457)*(#REF!=$C65457),0))</f>
        <v>#REF!</v>
      </c>
    </row>
    <row r="65458" spans="1:11" ht="15.75" x14ac:dyDescent="0.25">
      <c r="A65458" s="209">
        <f t="shared" si="2042"/>
        <v>65454</v>
      </c>
      <c r="B65458" s="123" t="s">
        <v>149</v>
      </c>
      <c r="C65458" s="123" t="s">
        <v>77921</v>
      </c>
      <c r="D65458" s="123" t="s">
        <v>77912</v>
      </c>
      <c r="E65458" s="123" t="s">
        <v>166</v>
      </c>
      <c r="F65458" s="123"/>
      <c r="G65458" s="123">
        <v>3</v>
      </c>
      <c r="H65458" s="126">
        <v>2433</v>
      </c>
      <c r="I65458" s="8">
        <v>0.25</v>
      </c>
      <c r="J65458" s="129">
        <f t="shared" si="2041"/>
        <v>1824.75</v>
      </c>
      <c r="K65458" s="78" t="e">
        <f t="array" ref="K65458">INDEX(#REF!,MATCH(1,('[1]Product Cheat
Sheet'!$A$2:$A$35000=$B65458)*(#REF!=$C65458),0))</f>
        <v>#REF!</v>
      </c>
    </row>
    <row r="65459" spans="1:11" ht="15.75" x14ac:dyDescent="0.25">
      <c r="A65459" s="209">
        <f t="shared" si="2042"/>
        <v>65455</v>
      </c>
      <c r="B65459" s="123" t="s">
        <v>149</v>
      </c>
      <c r="C65459" s="123" t="s">
        <v>77922</v>
      </c>
      <c r="D65459" s="123" t="s">
        <v>77912</v>
      </c>
      <c r="E65459" s="123" t="s">
        <v>166</v>
      </c>
      <c r="F65459" s="123"/>
      <c r="G65459" s="123">
        <v>3</v>
      </c>
      <c r="H65459" s="126">
        <v>2383</v>
      </c>
      <c r="I65459" s="8">
        <v>0.25</v>
      </c>
      <c r="J65459" s="129">
        <f t="shared" ref="J65459:J65522" si="2043">H65459*(1-I65459)</f>
        <v>1787.25</v>
      </c>
      <c r="K65459" s="78" t="e">
        <f t="array" ref="K65459">INDEX(#REF!,MATCH(1,('[1]Product Cheat
Sheet'!$A$2:$A$35000=$B65459)*(#REF!=$C65459),0))</f>
        <v>#REF!</v>
      </c>
    </row>
    <row r="65460" spans="1:11" ht="15.75" x14ac:dyDescent="0.25">
      <c r="A65460" s="209">
        <f t="shared" si="2042"/>
        <v>65456</v>
      </c>
      <c r="B65460" s="123" t="s">
        <v>149</v>
      </c>
      <c r="C65460" s="123" t="s">
        <v>77923</v>
      </c>
      <c r="D65460" s="123" t="s">
        <v>77912</v>
      </c>
      <c r="E65460" s="123" t="s">
        <v>166</v>
      </c>
      <c r="F65460" s="123"/>
      <c r="G65460" s="123">
        <v>3</v>
      </c>
      <c r="H65460" s="126">
        <v>2383</v>
      </c>
      <c r="I65460" s="8">
        <v>0.25</v>
      </c>
      <c r="J65460" s="129">
        <f t="shared" si="2043"/>
        <v>1787.25</v>
      </c>
      <c r="K65460" s="78" t="e">
        <f t="array" ref="K65460">INDEX(#REF!,MATCH(1,('[1]Product Cheat
Sheet'!$A$2:$A$35000=$B65460)*(#REF!=$C65460),0))</f>
        <v>#REF!</v>
      </c>
    </row>
    <row r="65461" spans="1:11" ht="15.75" x14ac:dyDescent="0.25">
      <c r="A65461" s="209">
        <f t="shared" si="2042"/>
        <v>65457</v>
      </c>
      <c r="B65461" s="123" t="s">
        <v>149</v>
      </c>
      <c r="C65461" s="123" t="s">
        <v>77924</v>
      </c>
      <c r="D65461" s="123" t="s">
        <v>77912</v>
      </c>
      <c r="E65461" s="123" t="s">
        <v>166</v>
      </c>
      <c r="F65461" s="123"/>
      <c r="G65461" s="123">
        <v>3</v>
      </c>
      <c r="H65461" s="126">
        <v>2483</v>
      </c>
      <c r="I65461" s="8">
        <v>0.25</v>
      </c>
      <c r="J65461" s="129">
        <f t="shared" si="2043"/>
        <v>1862.25</v>
      </c>
      <c r="K65461" s="78" t="e">
        <f t="array" ref="K65461">INDEX(#REF!,MATCH(1,('[1]Product Cheat
Sheet'!$A$2:$A$35000=$B65461)*(#REF!=$C65461),0))</f>
        <v>#REF!</v>
      </c>
    </row>
    <row r="65462" spans="1:11" ht="15.75" x14ac:dyDescent="0.25">
      <c r="A65462" s="209">
        <f t="shared" si="2042"/>
        <v>65458</v>
      </c>
      <c r="B65462" s="123" t="s">
        <v>149</v>
      </c>
      <c r="C65462" s="123" t="s">
        <v>77925</v>
      </c>
      <c r="D65462" s="123" t="s">
        <v>77912</v>
      </c>
      <c r="E65462" s="123" t="s">
        <v>166</v>
      </c>
      <c r="F65462" s="123"/>
      <c r="G65462" s="123">
        <v>3</v>
      </c>
      <c r="H65462" s="126">
        <v>2433</v>
      </c>
      <c r="I65462" s="8">
        <v>0.25</v>
      </c>
      <c r="J65462" s="129">
        <f t="shared" si="2043"/>
        <v>1824.75</v>
      </c>
      <c r="K65462" s="78" t="e">
        <f t="array" ref="K65462">INDEX(#REF!,MATCH(1,('[1]Product Cheat
Sheet'!$A$2:$A$35000=$B65462)*(#REF!=$C65462),0))</f>
        <v>#REF!</v>
      </c>
    </row>
    <row r="65463" spans="1:11" ht="15.75" x14ac:dyDescent="0.25">
      <c r="A65463" s="209">
        <f t="shared" si="2042"/>
        <v>65459</v>
      </c>
      <c r="B65463" s="123" t="s">
        <v>149</v>
      </c>
      <c r="C65463" s="123" t="s">
        <v>77926</v>
      </c>
      <c r="D65463" s="123" t="s">
        <v>77912</v>
      </c>
      <c r="E65463" s="123" t="s">
        <v>166</v>
      </c>
      <c r="F65463" s="123"/>
      <c r="G65463" s="123">
        <v>3</v>
      </c>
      <c r="H65463" s="126">
        <v>2433</v>
      </c>
      <c r="I65463" s="8">
        <v>0.25</v>
      </c>
      <c r="J65463" s="129">
        <f t="shared" si="2043"/>
        <v>1824.75</v>
      </c>
      <c r="K65463" s="78" t="e">
        <f t="array" ref="K65463">INDEX(#REF!,MATCH(1,('[1]Product Cheat
Sheet'!$A$2:$A$35000=$B65463)*(#REF!=$C65463),0))</f>
        <v>#REF!</v>
      </c>
    </row>
    <row r="65464" spans="1:11" ht="15.75" x14ac:dyDescent="0.25">
      <c r="A65464" s="209">
        <f t="shared" si="2042"/>
        <v>65460</v>
      </c>
      <c r="B65464" s="123" t="s">
        <v>149</v>
      </c>
      <c r="C65464" s="123" t="s">
        <v>77927</v>
      </c>
      <c r="D65464" s="123" t="s">
        <v>77912</v>
      </c>
      <c r="E65464" s="123" t="s">
        <v>166</v>
      </c>
      <c r="F65464" s="123"/>
      <c r="G65464" s="123">
        <v>3</v>
      </c>
      <c r="H65464" s="126">
        <v>2433</v>
      </c>
      <c r="I65464" s="8">
        <v>0.25</v>
      </c>
      <c r="J65464" s="129">
        <f t="shared" si="2043"/>
        <v>1824.75</v>
      </c>
      <c r="K65464" s="78" t="e">
        <f t="array" ref="K65464">INDEX(#REF!,MATCH(1,('[1]Product Cheat
Sheet'!$A$2:$A$35000=$B65464)*(#REF!=$C65464),0))</f>
        <v>#REF!</v>
      </c>
    </row>
    <row r="65465" spans="1:11" ht="15.75" x14ac:dyDescent="0.25">
      <c r="A65465" s="209">
        <f t="shared" si="2042"/>
        <v>65461</v>
      </c>
      <c r="B65465" s="123" t="s">
        <v>149</v>
      </c>
      <c r="C65465" s="123" t="s">
        <v>77928</v>
      </c>
      <c r="D65465" s="123" t="s">
        <v>77912</v>
      </c>
      <c r="E65465" s="123" t="s">
        <v>166</v>
      </c>
      <c r="F65465" s="123"/>
      <c r="G65465" s="123">
        <v>3</v>
      </c>
      <c r="H65465" s="126">
        <v>2383</v>
      </c>
      <c r="I65465" s="8">
        <v>0.25</v>
      </c>
      <c r="J65465" s="129">
        <f t="shared" si="2043"/>
        <v>1787.25</v>
      </c>
      <c r="K65465" s="78" t="e">
        <f t="array" ref="K65465">INDEX(#REF!,MATCH(1,('[1]Product Cheat
Sheet'!$A$2:$A$35000=$B65465)*(#REF!=$C65465),0))</f>
        <v>#REF!</v>
      </c>
    </row>
    <row r="65466" spans="1:11" ht="15.75" x14ac:dyDescent="0.25">
      <c r="A65466" s="209">
        <f t="shared" si="2042"/>
        <v>65462</v>
      </c>
      <c r="B65466" s="123" t="s">
        <v>149</v>
      </c>
      <c r="C65466" s="123" t="s">
        <v>77929</v>
      </c>
      <c r="D65466" s="123" t="s">
        <v>77912</v>
      </c>
      <c r="E65466" s="123" t="s">
        <v>166</v>
      </c>
      <c r="F65466" s="123"/>
      <c r="G65466" s="123">
        <v>3</v>
      </c>
      <c r="H65466" s="126">
        <v>2383</v>
      </c>
      <c r="I65466" s="8">
        <v>0.25</v>
      </c>
      <c r="J65466" s="129">
        <f t="shared" si="2043"/>
        <v>1787.25</v>
      </c>
      <c r="K65466" s="78" t="e">
        <f t="array" ref="K65466">INDEX(#REF!,MATCH(1,('[1]Product Cheat
Sheet'!$A$2:$A$35000=$B65466)*(#REF!=$C65466),0))</f>
        <v>#REF!</v>
      </c>
    </row>
    <row r="65467" spans="1:11" ht="15.75" x14ac:dyDescent="0.25">
      <c r="A65467" s="209">
        <f t="shared" si="2042"/>
        <v>65463</v>
      </c>
      <c r="B65467" s="123" t="s">
        <v>149</v>
      </c>
      <c r="C65467" s="123" t="s">
        <v>77930</v>
      </c>
      <c r="D65467" s="123" t="s">
        <v>77912</v>
      </c>
      <c r="E65467" s="123" t="s">
        <v>166</v>
      </c>
      <c r="F65467" s="123"/>
      <c r="G65467" s="123">
        <v>3</v>
      </c>
      <c r="H65467" s="126">
        <v>2483</v>
      </c>
      <c r="I65467" s="8">
        <v>0.25</v>
      </c>
      <c r="J65467" s="129">
        <f t="shared" si="2043"/>
        <v>1862.25</v>
      </c>
      <c r="K65467" s="78" t="e">
        <f t="array" ref="K65467">INDEX(#REF!,MATCH(1,('[1]Product Cheat
Sheet'!$A$2:$A$35000=$B65467)*(#REF!=$C65467),0))</f>
        <v>#REF!</v>
      </c>
    </row>
    <row r="65468" spans="1:11" ht="15.75" x14ac:dyDescent="0.25">
      <c r="A65468" s="209">
        <f t="shared" si="2042"/>
        <v>65464</v>
      </c>
      <c r="B65468" s="123" t="s">
        <v>149</v>
      </c>
      <c r="C65468" s="123" t="s">
        <v>77931</v>
      </c>
      <c r="D65468" s="123" t="s">
        <v>77912</v>
      </c>
      <c r="E65468" s="123" t="s">
        <v>166</v>
      </c>
      <c r="F65468" s="123"/>
      <c r="G65468" s="123">
        <v>3</v>
      </c>
      <c r="H65468" s="126">
        <v>2433</v>
      </c>
      <c r="I65468" s="8">
        <v>0.25</v>
      </c>
      <c r="J65468" s="129">
        <f t="shared" si="2043"/>
        <v>1824.75</v>
      </c>
      <c r="K65468" s="78" t="e">
        <f t="array" ref="K65468">INDEX(#REF!,MATCH(1,('[1]Product Cheat
Sheet'!$A$2:$A$35000=$B65468)*(#REF!=$C65468),0))</f>
        <v>#REF!</v>
      </c>
    </row>
    <row r="65469" spans="1:11" ht="15.75" x14ac:dyDescent="0.25">
      <c r="A65469" s="209">
        <f t="shared" si="2042"/>
        <v>65465</v>
      </c>
      <c r="B65469" s="123" t="s">
        <v>149</v>
      </c>
      <c r="C65469" s="123" t="s">
        <v>77932</v>
      </c>
      <c r="D65469" s="123" t="s">
        <v>77912</v>
      </c>
      <c r="E65469" s="123" t="s">
        <v>166</v>
      </c>
      <c r="F65469" s="123"/>
      <c r="G65469" s="123">
        <v>3</v>
      </c>
      <c r="H65469" s="126">
        <v>2433</v>
      </c>
      <c r="I65469" s="8">
        <v>0.25</v>
      </c>
      <c r="J65469" s="129">
        <f t="shared" si="2043"/>
        <v>1824.75</v>
      </c>
      <c r="K65469" s="78" t="e">
        <f t="array" ref="K65469">INDEX(#REF!,MATCH(1,('[1]Product Cheat
Sheet'!$A$2:$A$35000=$B65469)*(#REF!=$C65469),0))</f>
        <v>#REF!</v>
      </c>
    </row>
    <row r="65470" spans="1:11" ht="15.75" x14ac:dyDescent="0.25">
      <c r="A65470" s="209">
        <f t="shared" si="2042"/>
        <v>65466</v>
      </c>
      <c r="B65470" s="123" t="s">
        <v>149</v>
      </c>
      <c r="C65470" s="123" t="s">
        <v>77933</v>
      </c>
      <c r="D65470" s="123" t="s">
        <v>77912</v>
      </c>
      <c r="E65470" s="123" t="s">
        <v>166</v>
      </c>
      <c r="F65470" s="123"/>
      <c r="G65470" s="123">
        <v>3</v>
      </c>
      <c r="H65470" s="126">
        <v>2433</v>
      </c>
      <c r="I65470" s="8">
        <v>0.25</v>
      </c>
      <c r="J65470" s="129">
        <f t="shared" si="2043"/>
        <v>1824.75</v>
      </c>
      <c r="K65470" s="78" t="e">
        <f t="array" ref="K65470">INDEX(#REF!,MATCH(1,('[1]Product Cheat
Sheet'!$A$2:$A$35000=$B65470)*(#REF!=$C65470),0))</f>
        <v>#REF!</v>
      </c>
    </row>
    <row r="65471" spans="1:11" ht="15.75" x14ac:dyDescent="0.25">
      <c r="A65471" s="209">
        <f t="shared" si="2042"/>
        <v>65467</v>
      </c>
      <c r="B65471" s="123" t="s">
        <v>149</v>
      </c>
      <c r="C65471" s="123" t="s">
        <v>77934</v>
      </c>
      <c r="D65471" s="123" t="s">
        <v>77912</v>
      </c>
      <c r="E65471" s="123" t="s">
        <v>166</v>
      </c>
      <c r="F65471" s="123"/>
      <c r="G65471" s="123">
        <v>3</v>
      </c>
      <c r="H65471" s="126">
        <v>2383</v>
      </c>
      <c r="I65471" s="8">
        <v>0.25</v>
      </c>
      <c r="J65471" s="129">
        <f t="shared" si="2043"/>
        <v>1787.25</v>
      </c>
      <c r="K65471" s="78" t="e">
        <f t="array" ref="K65471">INDEX(#REF!,MATCH(1,('[1]Product Cheat
Sheet'!$A$2:$A$35000=$B65471)*(#REF!=$C65471),0))</f>
        <v>#REF!</v>
      </c>
    </row>
    <row r="65472" spans="1:11" ht="15.75" x14ac:dyDescent="0.25">
      <c r="A65472" s="209">
        <f t="shared" si="2042"/>
        <v>65468</v>
      </c>
      <c r="B65472" s="123" t="s">
        <v>149</v>
      </c>
      <c r="C65472" s="123" t="s">
        <v>77935</v>
      </c>
      <c r="D65472" s="123" t="s">
        <v>77912</v>
      </c>
      <c r="E65472" s="123" t="s">
        <v>166</v>
      </c>
      <c r="F65472" s="123"/>
      <c r="G65472" s="123">
        <v>3</v>
      </c>
      <c r="H65472" s="126">
        <v>2383</v>
      </c>
      <c r="I65472" s="8">
        <v>0.25</v>
      </c>
      <c r="J65472" s="129">
        <f t="shared" si="2043"/>
        <v>1787.25</v>
      </c>
      <c r="K65472" s="78" t="e">
        <f t="array" ref="K65472">INDEX(#REF!,MATCH(1,('[1]Product Cheat
Sheet'!$A$2:$A$35000=$B65472)*(#REF!=$C65472),0))</f>
        <v>#REF!</v>
      </c>
    </row>
    <row r="65473" spans="1:11" ht="15.75" x14ac:dyDescent="0.25">
      <c r="A65473" s="209">
        <f t="shared" si="2042"/>
        <v>65469</v>
      </c>
      <c r="B65473" s="123" t="s">
        <v>149</v>
      </c>
      <c r="C65473" s="123" t="s">
        <v>77936</v>
      </c>
      <c r="D65473" s="123" t="s">
        <v>77912</v>
      </c>
      <c r="E65473" s="123" t="s">
        <v>166</v>
      </c>
      <c r="F65473" s="123"/>
      <c r="G65473" s="123">
        <v>3</v>
      </c>
      <c r="H65473" s="126">
        <v>2483</v>
      </c>
      <c r="I65473" s="8">
        <v>0.25</v>
      </c>
      <c r="J65473" s="129">
        <f t="shared" si="2043"/>
        <v>1862.25</v>
      </c>
      <c r="K65473" s="78" t="e">
        <f t="array" ref="K65473">INDEX(#REF!,MATCH(1,('[1]Product Cheat
Sheet'!$A$2:$A$35000=$B65473)*(#REF!=$C65473),0))</f>
        <v>#REF!</v>
      </c>
    </row>
    <row r="65474" spans="1:11" ht="15.75" x14ac:dyDescent="0.25">
      <c r="A65474" s="209">
        <f t="shared" si="2042"/>
        <v>65470</v>
      </c>
      <c r="B65474" s="123" t="s">
        <v>149</v>
      </c>
      <c r="C65474" s="123" t="s">
        <v>77937</v>
      </c>
      <c r="D65474" s="123" t="s">
        <v>77912</v>
      </c>
      <c r="E65474" s="123" t="s">
        <v>166</v>
      </c>
      <c r="F65474" s="123"/>
      <c r="G65474" s="123">
        <v>3</v>
      </c>
      <c r="H65474" s="126">
        <v>2433</v>
      </c>
      <c r="I65474" s="8">
        <v>0.25</v>
      </c>
      <c r="J65474" s="129">
        <f t="shared" si="2043"/>
        <v>1824.75</v>
      </c>
      <c r="K65474" s="78" t="e">
        <f t="array" ref="K65474">INDEX(#REF!,MATCH(1,('[1]Product Cheat
Sheet'!$A$2:$A$35000=$B65474)*(#REF!=$C65474),0))</f>
        <v>#REF!</v>
      </c>
    </row>
    <row r="65475" spans="1:11" ht="15.75" x14ac:dyDescent="0.25">
      <c r="A65475" s="209">
        <f t="shared" si="2042"/>
        <v>65471</v>
      </c>
      <c r="B65475" s="123" t="s">
        <v>149</v>
      </c>
      <c r="C65475" s="123" t="s">
        <v>77938</v>
      </c>
      <c r="D65475" s="123" t="s">
        <v>77912</v>
      </c>
      <c r="E65475" s="123" t="s">
        <v>166</v>
      </c>
      <c r="F65475" s="123"/>
      <c r="G65475" s="123">
        <v>3</v>
      </c>
      <c r="H65475" s="126">
        <v>2433</v>
      </c>
      <c r="I65475" s="8">
        <v>0.25</v>
      </c>
      <c r="J65475" s="129">
        <f t="shared" si="2043"/>
        <v>1824.75</v>
      </c>
      <c r="K65475" s="78" t="e">
        <f t="array" ref="K65475">INDEX(#REF!,MATCH(1,('[1]Product Cheat
Sheet'!$A$2:$A$35000=$B65475)*(#REF!=$C65475),0))</f>
        <v>#REF!</v>
      </c>
    </row>
    <row r="65476" spans="1:11" ht="15.75" x14ac:dyDescent="0.25">
      <c r="A65476" s="209">
        <f t="shared" si="2042"/>
        <v>65472</v>
      </c>
      <c r="B65476" s="123" t="s">
        <v>149</v>
      </c>
      <c r="C65476" s="123" t="s">
        <v>77939</v>
      </c>
      <c r="D65476" s="123" t="s">
        <v>77912</v>
      </c>
      <c r="E65476" s="123" t="s">
        <v>166</v>
      </c>
      <c r="F65476" s="123"/>
      <c r="G65476" s="123">
        <v>3</v>
      </c>
      <c r="H65476" s="126">
        <v>2433</v>
      </c>
      <c r="I65476" s="8">
        <v>0.25</v>
      </c>
      <c r="J65476" s="129">
        <f t="shared" si="2043"/>
        <v>1824.75</v>
      </c>
      <c r="K65476" s="78" t="e">
        <f t="array" ref="K65476">INDEX(#REF!,MATCH(1,('[1]Product Cheat
Sheet'!$A$2:$A$35000=$B65476)*(#REF!=$C65476),0))</f>
        <v>#REF!</v>
      </c>
    </row>
    <row r="65477" spans="1:11" ht="15.75" x14ac:dyDescent="0.25">
      <c r="A65477" s="209">
        <f t="shared" si="2042"/>
        <v>65473</v>
      </c>
      <c r="B65477" s="123" t="s">
        <v>149</v>
      </c>
      <c r="C65477" s="123" t="s">
        <v>77940</v>
      </c>
      <c r="D65477" s="123" t="s">
        <v>77912</v>
      </c>
      <c r="E65477" s="123" t="s">
        <v>166</v>
      </c>
      <c r="F65477" s="123"/>
      <c r="G65477" s="123">
        <v>3</v>
      </c>
      <c r="H65477" s="126">
        <v>2383</v>
      </c>
      <c r="I65477" s="8">
        <v>0.25</v>
      </c>
      <c r="J65477" s="129">
        <f t="shared" si="2043"/>
        <v>1787.25</v>
      </c>
      <c r="K65477" s="78" t="e">
        <f t="array" ref="K65477">INDEX(#REF!,MATCH(1,('[1]Product Cheat
Sheet'!$A$2:$A$35000=$B65477)*(#REF!=$C65477),0))</f>
        <v>#REF!</v>
      </c>
    </row>
    <row r="65478" spans="1:11" ht="15.75" x14ac:dyDescent="0.25">
      <c r="A65478" s="209">
        <f t="shared" si="2042"/>
        <v>65474</v>
      </c>
      <c r="B65478" s="123" t="s">
        <v>149</v>
      </c>
      <c r="C65478" s="123" t="s">
        <v>77941</v>
      </c>
      <c r="D65478" s="123" t="s">
        <v>77912</v>
      </c>
      <c r="E65478" s="123" t="s">
        <v>166</v>
      </c>
      <c r="F65478" s="123"/>
      <c r="G65478" s="123">
        <v>3</v>
      </c>
      <c r="H65478" s="126">
        <v>2383</v>
      </c>
      <c r="I65478" s="8">
        <v>0.25</v>
      </c>
      <c r="J65478" s="129">
        <f t="shared" si="2043"/>
        <v>1787.25</v>
      </c>
      <c r="K65478" s="78" t="e">
        <f t="array" ref="K65478">INDEX(#REF!,MATCH(1,('[1]Product Cheat
Sheet'!$A$2:$A$35000=$B65478)*(#REF!=$C65478),0))</f>
        <v>#REF!</v>
      </c>
    </row>
    <row r="65479" spans="1:11" ht="15.75" x14ac:dyDescent="0.25">
      <c r="A65479" s="209">
        <f t="shared" ref="A65479:A65542" si="2044">+A65478+1</f>
        <v>65475</v>
      </c>
      <c r="B65479" s="123" t="s">
        <v>149</v>
      </c>
      <c r="C65479" s="123" t="s">
        <v>77942</v>
      </c>
      <c r="D65479" s="123" t="s">
        <v>77912</v>
      </c>
      <c r="E65479" s="123" t="s">
        <v>166</v>
      </c>
      <c r="F65479" s="123"/>
      <c r="G65479" s="123">
        <v>3</v>
      </c>
      <c r="H65479" s="126">
        <v>2483</v>
      </c>
      <c r="I65479" s="8">
        <v>0.25</v>
      </c>
      <c r="J65479" s="129">
        <f t="shared" si="2043"/>
        <v>1862.25</v>
      </c>
      <c r="K65479" s="78" t="e">
        <f t="array" ref="K65479">INDEX(#REF!,MATCH(1,('[1]Product Cheat
Sheet'!$A$2:$A$35000=$B65479)*(#REF!=$C65479),0))</f>
        <v>#REF!</v>
      </c>
    </row>
    <row r="65480" spans="1:11" ht="15.75" x14ac:dyDescent="0.25">
      <c r="A65480" s="209">
        <f t="shared" si="2044"/>
        <v>65476</v>
      </c>
      <c r="B65480" s="123" t="s">
        <v>149</v>
      </c>
      <c r="C65480" s="123" t="s">
        <v>77943</v>
      </c>
      <c r="D65480" s="123" t="s">
        <v>77912</v>
      </c>
      <c r="E65480" s="123" t="s">
        <v>166</v>
      </c>
      <c r="F65480" s="123"/>
      <c r="G65480" s="123">
        <v>3</v>
      </c>
      <c r="H65480" s="126">
        <v>2433</v>
      </c>
      <c r="I65480" s="8">
        <v>0.25</v>
      </c>
      <c r="J65480" s="129">
        <f t="shared" si="2043"/>
        <v>1824.75</v>
      </c>
      <c r="K65480" s="78" t="e">
        <f t="array" ref="K65480">INDEX(#REF!,MATCH(1,('[1]Product Cheat
Sheet'!$A$2:$A$35000=$B65480)*(#REF!=$C65480),0))</f>
        <v>#REF!</v>
      </c>
    </row>
    <row r="65481" spans="1:11" ht="15.75" x14ac:dyDescent="0.25">
      <c r="A65481" s="209">
        <f t="shared" si="2044"/>
        <v>65477</v>
      </c>
      <c r="B65481" s="123" t="s">
        <v>149</v>
      </c>
      <c r="C65481" s="123" t="s">
        <v>77944</v>
      </c>
      <c r="D65481" s="123" t="s">
        <v>77912</v>
      </c>
      <c r="E65481" s="123" t="s">
        <v>166</v>
      </c>
      <c r="F65481" s="123"/>
      <c r="G65481" s="123">
        <v>3</v>
      </c>
      <c r="H65481" s="126">
        <v>2433</v>
      </c>
      <c r="I65481" s="8">
        <v>0.25</v>
      </c>
      <c r="J65481" s="129">
        <f t="shared" si="2043"/>
        <v>1824.75</v>
      </c>
      <c r="K65481" s="78" t="e">
        <f t="array" ref="K65481">INDEX(#REF!,MATCH(1,('[1]Product Cheat
Sheet'!$A$2:$A$35000=$B65481)*(#REF!=$C65481),0))</f>
        <v>#REF!</v>
      </c>
    </row>
    <row r="65482" spans="1:11" ht="15.75" x14ac:dyDescent="0.25">
      <c r="A65482" s="209">
        <f t="shared" si="2044"/>
        <v>65478</v>
      </c>
      <c r="B65482" s="123" t="s">
        <v>149</v>
      </c>
      <c r="C65482" s="123" t="s">
        <v>77945</v>
      </c>
      <c r="D65482" s="123" t="s">
        <v>77912</v>
      </c>
      <c r="E65482" s="123" t="s">
        <v>166</v>
      </c>
      <c r="F65482" s="123"/>
      <c r="G65482" s="123">
        <v>3</v>
      </c>
      <c r="H65482" s="126">
        <v>2433</v>
      </c>
      <c r="I65482" s="8">
        <v>0.25</v>
      </c>
      <c r="J65482" s="129">
        <f t="shared" si="2043"/>
        <v>1824.75</v>
      </c>
      <c r="K65482" s="78" t="e">
        <f t="array" ref="K65482">INDEX(#REF!,MATCH(1,('[1]Product Cheat
Sheet'!$A$2:$A$35000=$B65482)*(#REF!=$C65482),0))</f>
        <v>#REF!</v>
      </c>
    </row>
    <row r="65483" spans="1:11" ht="15.75" x14ac:dyDescent="0.25">
      <c r="A65483" s="209">
        <f t="shared" si="2044"/>
        <v>65479</v>
      </c>
      <c r="B65483" s="123" t="s">
        <v>149</v>
      </c>
      <c r="C65483" s="123" t="s">
        <v>77946</v>
      </c>
      <c r="D65483" s="123" t="s">
        <v>77912</v>
      </c>
      <c r="E65483" s="123" t="s">
        <v>166</v>
      </c>
      <c r="F65483" s="123"/>
      <c r="G65483" s="123">
        <v>3</v>
      </c>
      <c r="H65483" s="126">
        <v>2383</v>
      </c>
      <c r="I65483" s="8">
        <v>0.25</v>
      </c>
      <c r="J65483" s="129">
        <f t="shared" si="2043"/>
        <v>1787.25</v>
      </c>
      <c r="K65483" s="78" t="e">
        <f t="array" ref="K65483">INDEX(#REF!,MATCH(1,('[1]Product Cheat
Sheet'!$A$2:$A$35000=$B65483)*(#REF!=$C65483),0))</f>
        <v>#REF!</v>
      </c>
    </row>
    <row r="65484" spans="1:11" ht="15.75" x14ac:dyDescent="0.25">
      <c r="A65484" s="209">
        <f t="shared" si="2044"/>
        <v>65480</v>
      </c>
      <c r="B65484" s="123" t="s">
        <v>149</v>
      </c>
      <c r="C65484" s="123" t="s">
        <v>77947</v>
      </c>
      <c r="D65484" s="123" t="s">
        <v>77912</v>
      </c>
      <c r="E65484" s="123" t="s">
        <v>166</v>
      </c>
      <c r="F65484" s="123"/>
      <c r="G65484" s="123">
        <v>3</v>
      </c>
      <c r="H65484" s="126">
        <v>2483</v>
      </c>
      <c r="I65484" s="8">
        <v>0.25</v>
      </c>
      <c r="J65484" s="129">
        <f t="shared" si="2043"/>
        <v>1862.25</v>
      </c>
      <c r="K65484" s="78" t="e">
        <f t="array" ref="K65484">INDEX(#REF!,MATCH(1,('[1]Product Cheat
Sheet'!$A$2:$A$35000=$B65484)*(#REF!=$C65484),0))</f>
        <v>#REF!</v>
      </c>
    </row>
    <row r="65485" spans="1:11" ht="15.75" x14ac:dyDescent="0.25">
      <c r="A65485" s="209">
        <f t="shared" si="2044"/>
        <v>65481</v>
      </c>
      <c r="B65485" s="123" t="s">
        <v>149</v>
      </c>
      <c r="C65485" s="123" t="s">
        <v>77948</v>
      </c>
      <c r="D65485" s="123" t="s">
        <v>77912</v>
      </c>
      <c r="E65485" s="123" t="s">
        <v>166</v>
      </c>
      <c r="F65485" s="123"/>
      <c r="G65485" s="123">
        <v>3</v>
      </c>
      <c r="H65485" s="126">
        <v>2433</v>
      </c>
      <c r="I65485" s="8">
        <v>0.25</v>
      </c>
      <c r="J65485" s="129">
        <f t="shared" si="2043"/>
        <v>1824.75</v>
      </c>
      <c r="K65485" s="78" t="e">
        <f t="array" ref="K65485">INDEX(#REF!,MATCH(1,('[1]Product Cheat
Sheet'!$A$2:$A$35000=$B65485)*(#REF!=$C65485),0))</f>
        <v>#REF!</v>
      </c>
    </row>
    <row r="65486" spans="1:11" ht="15.75" x14ac:dyDescent="0.25">
      <c r="A65486" s="209">
        <f t="shared" si="2044"/>
        <v>65482</v>
      </c>
      <c r="B65486" s="123" t="s">
        <v>149</v>
      </c>
      <c r="C65486" s="123" t="s">
        <v>77949</v>
      </c>
      <c r="D65486" s="123" t="s">
        <v>77912</v>
      </c>
      <c r="E65486" s="123" t="s">
        <v>166</v>
      </c>
      <c r="F65486" s="123"/>
      <c r="G65486" s="123">
        <v>3</v>
      </c>
      <c r="H65486" s="126">
        <v>2433</v>
      </c>
      <c r="I65486" s="8">
        <v>0.25</v>
      </c>
      <c r="J65486" s="129">
        <f t="shared" si="2043"/>
        <v>1824.75</v>
      </c>
      <c r="K65486" s="78" t="e">
        <f t="array" ref="K65486">INDEX(#REF!,MATCH(1,('[1]Product Cheat
Sheet'!$A$2:$A$35000=$B65486)*(#REF!=$C65486),0))</f>
        <v>#REF!</v>
      </c>
    </row>
    <row r="65487" spans="1:11" ht="15.75" x14ac:dyDescent="0.25">
      <c r="A65487" s="209">
        <f t="shared" si="2044"/>
        <v>65483</v>
      </c>
      <c r="B65487" s="123" t="s">
        <v>149</v>
      </c>
      <c r="C65487" s="123" t="s">
        <v>77950</v>
      </c>
      <c r="D65487" s="123" t="s">
        <v>77912</v>
      </c>
      <c r="E65487" s="123" t="s">
        <v>166</v>
      </c>
      <c r="F65487" s="123"/>
      <c r="G65487" s="123">
        <v>3</v>
      </c>
      <c r="H65487" s="126">
        <v>2433</v>
      </c>
      <c r="I65487" s="8">
        <v>0.25</v>
      </c>
      <c r="J65487" s="129">
        <f t="shared" si="2043"/>
        <v>1824.75</v>
      </c>
      <c r="K65487" s="78" t="e">
        <f t="array" ref="K65487">INDEX(#REF!,MATCH(1,('[1]Product Cheat
Sheet'!$A$2:$A$35000=$B65487)*(#REF!=$C65487),0))</f>
        <v>#REF!</v>
      </c>
    </row>
    <row r="65488" spans="1:11" ht="15.75" x14ac:dyDescent="0.25">
      <c r="A65488" s="209">
        <f t="shared" si="2044"/>
        <v>65484</v>
      </c>
      <c r="B65488" s="123" t="s">
        <v>149</v>
      </c>
      <c r="C65488" s="123" t="s">
        <v>77951</v>
      </c>
      <c r="D65488" s="123" t="s">
        <v>77912</v>
      </c>
      <c r="E65488" s="123" t="s">
        <v>166</v>
      </c>
      <c r="F65488" s="123"/>
      <c r="G65488" s="123">
        <v>3</v>
      </c>
      <c r="H65488" s="126">
        <v>2383</v>
      </c>
      <c r="I65488" s="8">
        <v>0.25</v>
      </c>
      <c r="J65488" s="129">
        <f t="shared" si="2043"/>
        <v>1787.25</v>
      </c>
      <c r="K65488" s="78" t="e">
        <f t="array" ref="K65488">INDEX(#REF!,MATCH(1,('[1]Product Cheat
Sheet'!$A$2:$A$35000=$B65488)*(#REF!=$C65488),0))</f>
        <v>#REF!</v>
      </c>
    </row>
    <row r="65489" spans="1:11" ht="15.75" x14ac:dyDescent="0.25">
      <c r="A65489" s="209">
        <f t="shared" si="2044"/>
        <v>65485</v>
      </c>
      <c r="B65489" s="123" t="s">
        <v>149</v>
      </c>
      <c r="C65489" s="123" t="s">
        <v>77952</v>
      </c>
      <c r="D65489" s="123" t="s">
        <v>77912</v>
      </c>
      <c r="E65489" s="123" t="s">
        <v>166</v>
      </c>
      <c r="F65489" s="123"/>
      <c r="G65489" s="123">
        <v>3</v>
      </c>
      <c r="H65489" s="126">
        <v>2383</v>
      </c>
      <c r="I65489" s="8">
        <v>0.25</v>
      </c>
      <c r="J65489" s="129">
        <f t="shared" si="2043"/>
        <v>1787.25</v>
      </c>
      <c r="K65489" s="78" t="e">
        <f t="array" ref="K65489">INDEX(#REF!,MATCH(1,('[1]Product Cheat
Sheet'!$A$2:$A$35000=$B65489)*(#REF!=$C65489),0))</f>
        <v>#REF!</v>
      </c>
    </row>
    <row r="65490" spans="1:11" ht="15.75" x14ac:dyDescent="0.25">
      <c r="A65490" s="209">
        <f t="shared" si="2044"/>
        <v>65486</v>
      </c>
      <c r="B65490" s="123" t="s">
        <v>149</v>
      </c>
      <c r="C65490" s="123" t="s">
        <v>77953</v>
      </c>
      <c r="D65490" s="123" t="s">
        <v>77912</v>
      </c>
      <c r="E65490" s="123" t="s">
        <v>166</v>
      </c>
      <c r="F65490" s="123"/>
      <c r="G65490" s="123">
        <v>3</v>
      </c>
      <c r="H65490" s="126">
        <v>2483</v>
      </c>
      <c r="I65490" s="8">
        <v>0.25</v>
      </c>
      <c r="J65490" s="129">
        <f t="shared" si="2043"/>
        <v>1862.25</v>
      </c>
      <c r="K65490" s="78" t="e">
        <f t="array" ref="K65490">INDEX(#REF!,MATCH(1,('[1]Product Cheat
Sheet'!$A$2:$A$35000=$B65490)*(#REF!=$C65490),0))</f>
        <v>#REF!</v>
      </c>
    </row>
    <row r="65491" spans="1:11" ht="15.75" x14ac:dyDescent="0.25">
      <c r="A65491" s="209">
        <f t="shared" si="2044"/>
        <v>65487</v>
      </c>
      <c r="B65491" s="123" t="s">
        <v>149</v>
      </c>
      <c r="C65491" s="123" t="s">
        <v>77911</v>
      </c>
      <c r="D65491" s="123" t="s">
        <v>77912</v>
      </c>
      <c r="E65491" s="123" t="s">
        <v>166</v>
      </c>
      <c r="F65491" s="123"/>
      <c r="G65491" s="123">
        <v>3</v>
      </c>
      <c r="H65491" s="126">
        <v>2383</v>
      </c>
      <c r="I65491" s="8">
        <v>0.25</v>
      </c>
      <c r="J65491" s="129">
        <f t="shared" si="2043"/>
        <v>1787.25</v>
      </c>
      <c r="K65491" s="78" t="e">
        <f t="array" ref="K65491">INDEX(#REF!,MATCH(1,('[1]Product Cheat
Sheet'!$A$2:$A$35000=$B65491)*(#REF!=$C65491),0))</f>
        <v>#REF!</v>
      </c>
    </row>
    <row r="65492" spans="1:11" ht="15.75" x14ac:dyDescent="0.25">
      <c r="A65492" s="209">
        <f t="shared" si="2044"/>
        <v>65488</v>
      </c>
      <c r="B65492" s="123" t="s">
        <v>149</v>
      </c>
      <c r="C65492" s="123" t="s">
        <v>77954</v>
      </c>
      <c r="D65492" s="123" t="s">
        <v>77955</v>
      </c>
      <c r="E65492" s="123" t="s">
        <v>166</v>
      </c>
      <c r="F65492" s="123"/>
      <c r="G65492" s="123">
        <v>3</v>
      </c>
      <c r="H65492" s="126">
        <v>1355</v>
      </c>
      <c r="I65492" s="8">
        <v>0.25</v>
      </c>
      <c r="J65492" s="129">
        <f t="shared" si="2043"/>
        <v>1016.25</v>
      </c>
      <c r="K65492" s="78" t="e">
        <f t="array" ref="K65492">INDEX(#REF!,MATCH(1,('[1]Product Cheat
Sheet'!$A$2:$A$35000=$B65492)*(#REF!=$C65492),0))</f>
        <v>#REF!</v>
      </c>
    </row>
    <row r="65493" spans="1:11" ht="15.75" x14ac:dyDescent="0.25">
      <c r="A65493" s="209">
        <f t="shared" si="2044"/>
        <v>65489</v>
      </c>
      <c r="B65493" s="123" t="s">
        <v>149</v>
      </c>
      <c r="C65493" s="123" t="s">
        <v>77956</v>
      </c>
      <c r="D65493" s="123" t="s">
        <v>77955</v>
      </c>
      <c r="E65493" s="123" t="s">
        <v>166</v>
      </c>
      <c r="F65493" s="123"/>
      <c r="G65493" s="123">
        <v>3</v>
      </c>
      <c r="H65493" s="126">
        <v>1605</v>
      </c>
      <c r="I65493" s="8">
        <v>0.25</v>
      </c>
      <c r="J65493" s="129">
        <f t="shared" si="2043"/>
        <v>1203.75</v>
      </c>
      <c r="K65493" s="78" t="e">
        <f t="array" ref="K65493">INDEX(#REF!,MATCH(1,('[1]Product Cheat
Sheet'!$A$2:$A$35000=$B65493)*(#REF!=$C65493),0))</f>
        <v>#REF!</v>
      </c>
    </row>
    <row r="65494" spans="1:11" ht="15.75" x14ac:dyDescent="0.25">
      <c r="A65494" s="209">
        <f t="shared" si="2044"/>
        <v>65490</v>
      </c>
      <c r="B65494" s="123" t="s">
        <v>149</v>
      </c>
      <c r="C65494" s="123" t="s">
        <v>77957</v>
      </c>
      <c r="D65494" s="123" t="s">
        <v>77955</v>
      </c>
      <c r="E65494" s="123" t="s">
        <v>166</v>
      </c>
      <c r="F65494" s="123"/>
      <c r="G65494" s="123">
        <v>3</v>
      </c>
      <c r="H65494" s="126">
        <v>1480</v>
      </c>
      <c r="I65494" s="8">
        <v>0.25</v>
      </c>
      <c r="J65494" s="129">
        <f t="shared" si="2043"/>
        <v>1110</v>
      </c>
      <c r="K65494" s="78" t="e">
        <f t="array" ref="K65494">INDEX(#REF!,MATCH(1,('[1]Product Cheat
Sheet'!$A$2:$A$35000=$B65494)*(#REF!=$C65494),0))</f>
        <v>#REF!</v>
      </c>
    </row>
    <row r="65495" spans="1:11" ht="15.75" x14ac:dyDescent="0.25">
      <c r="A65495" s="209">
        <f t="shared" si="2044"/>
        <v>65491</v>
      </c>
      <c r="B65495" s="123" t="s">
        <v>149</v>
      </c>
      <c r="C65495" s="123" t="s">
        <v>77958</v>
      </c>
      <c r="D65495" s="123" t="s">
        <v>77955</v>
      </c>
      <c r="E65495" s="123" t="s">
        <v>166</v>
      </c>
      <c r="F65495" s="123"/>
      <c r="G65495" s="123">
        <v>3</v>
      </c>
      <c r="H65495" s="126">
        <v>1480</v>
      </c>
      <c r="I65495" s="8">
        <v>0.25</v>
      </c>
      <c r="J65495" s="129">
        <f t="shared" si="2043"/>
        <v>1110</v>
      </c>
      <c r="K65495" s="78" t="e">
        <f t="array" ref="K65495">INDEX(#REF!,MATCH(1,('[1]Product Cheat
Sheet'!$A$2:$A$35000=$B65495)*(#REF!=$C65495),0))</f>
        <v>#REF!</v>
      </c>
    </row>
    <row r="65496" spans="1:11" ht="15.75" x14ac:dyDescent="0.25">
      <c r="A65496" s="209">
        <f t="shared" si="2044"/>
        <v>65492</v>
      </c>
      <c r="B65496" s="123" t="s">
        <v>149</v>
      </c>
      <c r="C65496" s="123" t="s">
        <v>77959</v>
      </c>
      <c r="D65496" s="123" t="s">
        <v>77955</v>
      </c>
      <c r="E65496" s="123" t="s">
        <v>166</v>
      </c>
      <c r="F65496" s="123"/>
      <c r="G65496" s="123">
        <v>3</v>
      </c>
      <c r="H65496" s="126">
        <v>1480</v>
      </c>
      <c r="I65496" s="8">
        <v>0.25</v>
      </c>
      <c r="J65496" s="129">
        <f t="shared" si="2043"/>
        <v>1110</v>
      </c>
      <c r="K65496" s="78" t="e">
        <f t="array" ref="K65496">INDEX(#REF!,MATCH(1,('[1]Product Cheat
Sheet'!$A$2:$A$35000=$B65496)*(#REF!=$C65496),0))</f>
        <v>#REF!</v>
      </c>
    </row>
    <row r="65497" spans="1:11" ht="15.75" x14ac:dyDescent="0.25">
      <c r="A65497" s="209">
        <f t="shared" si="2044"/>
        <v>65493</v>
      </c>
      <c r="B65497" s="123" t="s">
        <v>149</v>
      </c>
      <c r="C65497" s="123" t="s">
        <v>77960</v>
      </c>
      <c r="D65497" s="123" t="s">
        <v>77955</v>
      </c>
      <c r="E65497" s="123" t="s">
        <v>166</v>
      </c>
      <c r="F65497" s="123"/>
      <c r="G65497" s="123">
        <v>3</v>
      </c>
      <c r="H65497" s="126">
        <v>1455</v>
      </c>
      <c r="I65497" s="8">
        <v>0.25</v>
      </c>
      <c r="J65497" s="129">
        <f t="shared" si="2043"/>
        <v>1091.25</v>
      </c>
      <c r="K65497" s="78" t="e">
        <f t="array" ref="K65497">INDEX(#REF!,MATCH(1,('[1]Product Cheat
Sheet'!$A$2:$A$35000=$B65497)*(#REF!=$C65497),0))</f>
        <v>#REF!</v>
      </c>
    </row>
    <row r="65498" spans="1:11" ht="15.75" x14ac:dyDescent="0.25">
      <c r="A65498" s="209">
        <f t="shared" si="2044"/>
        <v>65494</v>
      </c>
      <c r="B65498" s="123" t="s">
        <v>149</v>
      </c>
      <c r="C65498" s="123" t="s">
        <v>77961</v>
      </c>
      <c r="D65498" s="123" t="s">
        <v>77955</v>
      </c>
      <c r="E65498" s="123" t="s">
        <v>166</v>
      </c>
      <c r="F65498" s="123"/>
      <c r="G65498" s="123">
        <v>3</v>
      </c>
      <c r="H65498" s="126">
        <v>1455</v>
      </c>
      <c r="I65498" s="8">
        <v>0.25</v>
      </c>
      <c r="J65498" s="129">
        <f t="shared" si="2043"/>
        <v>1091.25</v>
      </c>
      <c r="K65498" s="78" t="e">
        <f t="array" ref="K65498">INDEX(#REF!,MATCH(1,('[1]Product Cheat
Sheet'!$A$2:$A$35000=$B65498)*(#REF!=$C65498),0))</f>
        <v>#REF!</v>
      </c>
    </row>
    <row r="65499" spans="1:11" ht="15.75" x14ac:dyDescent="0.25">
      <c r="A65499" s="209">
        <f t="shared" si="2044"/>
        <v>65495</v>
      </c>
      <c r="B65499" s="123" t="s">
        <v>149</v>
      </c>
      <c r="C65499" s="123" t="s">
        <v>77962</v>
      </c>
      <c r="D65499" s="123" t="s">
        <v>77955</v>
      </c>
      <c r="E65499" s="123" t="s">
        <v>166</v>
      </c>
      <c r="F65499" s="123"/>
      <c r="G65499" s="123">
        <v>3</v>
      </c>
      <c r="H65499" s="126">
        <v>1555</v>
      </c>
      <c r="I65499" s="8">
        <v>0.25</v>
      </c>
      <c r="J65499" s="129">
        <f t="shared" si="2043"/>
        <v>1166.25</v>
      </c>
      <c r="K65499" s="78" t="e">
        <f t="array" ref="K65499">INDEX(#REF!,MATCH(1,('[1]Product Cheat
Sheet'!$A$2:$A$35000=$B65499)*(#REF!=$C65499),0))</f>
        <v>#REF!</v>
      </c>
    </row>
    <row r="65500" spans="1:11" ht="15.75" x14ac:dyDescent="0.25">
      <c r="A65500" s="209">
        <f t="shared" si="2044"/>
        <v>65496</v>
      </c>
      <c r="B65500" s="123" t="s">
        <v>149</v>
      </c>
      <c r="C65500" s="123" t="s">
        <v>77963</v>
      </c>
      <c r="D65500" s="123" t="s">
        <v>77955</v>
      </c>
      <c r="E65500" s="123" t="s">
        <v>166</v>
      </c>
      <c r="F65500" s="123"/>
      <c r="G65500" s="123">
        <v>3</v>
      </c>
      <c r="H65500" s="126">
        <v>1480</v>
      </c>
      <c r="I65500" s="8">
        <v>0.25</v>
      </c>
      <c r="J65500" s="129">
        <f t="shared" si="2043"/>
        <v>1110</v>
      </c>
      <c r="K65500" s="78" t="e">
        <f t="array" ref="K65500">INDEX(#REF!,MATCH(1,('[1]Product Cheat
Sheet'!$A$2:$A$35000=$B65500)*(#REF!=$C65500),0))</f>
        <v>#REF!</v>
      </c>
    </row>
    <row r="65501" spans="1:11" ht="15.75" x14ac:dyDescent="0.25">
      <c r="A65501" s="209">
        <f t="shared" si="2044"/>
        <v>65497</v>
      </c>
      <c r="B65501" s="123" t="s">
        <v>149</v>
      </c>
      <c r="C65501" s="123" t="s">
        <v>77964</v>
      </c>
      <c r="D65501" s="123" t="s">
        <v>77955</v>
      </c>
      <c r="E65501" s="123" t="s">
        <v>166</v>
      </c>
      <c r="F65501" s="123"/>
      <c r="G65501" s="123">
        <v>3</v>
      </c>
      <c r="H65501" s="126">
        <v>1480</v>
      </c>
      <c r="I65501" s="8">
        <v>0.25</v>
      </c>
      <c r="J65501" s="129">
        <f t="shared" si="2043"/>
        <v>1110</v>
      </c>
      <c r="K65501" s="78" t="e">
        <f t="array" ref="K65501">INDEX(#REF!,MATCH(1,('[1]Product Cheat
Sheet'!$A$2:$A$35000=$B65501)*(#REF!=$C65501),0))</f>
        <v>#REF!</v>
      </c>
    </row>
    <row r="65502" spans="1:11" ht="15.75" x14ac:dyDescent="0.25">
      <c r="A65502" s="209">
        <f t="shared" si="2044"/>
        <v>65498</v>
      </c>
      <c r="B65502" s="123" t="s">
        <v>149</v>
      </c>
      <c r="C65502" s="123" t="s">
        <v>77965</v>
      </c>
      <c r="D65502" s="123" t="s">
        <v>77955</v>
      </c>
      <c r="E65502" s="123" t="s">
        <v>166</v>
      </c>
      <c r="F65502" s="123"/>
      <c r="G65502" s="123">
        <v>3</v>
      </c>
      <c r="H65502" s="126">
        <v>1480</v>
      </c>
      <c r="I65502" s="8">
        <v>0.25</v>
      </c>
      <c r="J65502" s="129">
        <f t="shared" si="2043"/>
        <v>1110</v>
      </c>
      <c r="K65502" s="78" t="e">
        <f t="array" ref="K65502">INDEX(#REF!,MATCH(1,('[1]Product Cheat
Sheet'!$A$2:$A$35000=$B65502)*(#REF!=$C65502),0))</f>
        <v>#REF!</v>
      </c>
    </row>
    <row r="65503" spans="1:11" ht="15.75" x14ac:dyDescent="0.25">
      <c r="A65503" s="209">
        <f t="shared" si="2044"/>
        <v>65499</v>
      </c>
      <c r="B65503" s="123" t="s">
        <v>149</v>
      </c>
      <c r="C65503" s="123" t="s">
        <v>77966</v>
      </c>
      <c r="D65503" s="123" t="s">
        <v>77955</v>
      </c>
      <c r="E65503" s="123" t="s">
        <v>166</v>
      </c>
      <c r="F65503" s="123"/>
      <c r="G65503" s="123">
        <v>3</v>
      </c>
      <c r="H65503" s="126">
        <v>1455</v>
      </c>
      <c r="I65503" s="8">
        <v>0.25</v>
      </c>
      <c r="J65503" s="129">
        <f t="shared" si="2043"/>
        <v>1091.25</v>
      </c>
      <c r="K65503" s="78" t="e">
        <f t="array" ref="K65503">INDEX(#REF!,MATCH(1,('[1]Product Cheat
Sheet'!$A$2:$A$35000=$B65503)*(#REF!=$C65503),0))</f>
        <v>#REF!</v>
      </c>
    </row>
    <row r="65504" spans="1:11" ht="15.75" x14ac:dyDescent="0.25">
      <c r="A65504" s="209">
        <f t="shared" si="2044"/>
        <v>65500</v>
      </c>
      <c r="B65504" s="123" t="s">
        <v>149</v>
      </c>
      <c r="C65504" s="123" t="s">
        <v>77967</v>
      </c>
      <c r="D65504" s="123" t="s">
        <v>77955</v>
      </c>
      <c r="E65504" s="123" t="s">
        <v>166</v>
      </c>
      <c r="F65504" s="123"/>
      <c r="G65504" s="123">
        <v>3</v>
      </c>
      <c r="H65504" s="126">
        <v>1455</v>
      </c>
      <c r="I65504" s="8">
        <v>0.25</v>
      </c>
      <c r="J65504" s="129">
        <f t="shared" si="2043"/>
        <v>1091.25</v>
      </c>
      <c r="K65504" s="78" t="e">
        <f t="array" ref="K65504">INDEX(#REF!,MATCH(1,('[1]Product Cheat
Sheet'!$A$2:$A$35000=$B65504)*(#REF!=$C65504),0))</f>
        <v>#REF!</v>
      </c>
    </row>
    <row r="65505" spans="1:11" ht="15.75" x14ac:dyDescent="0.25">
      <c r="A65505" s="209">
        <f t="shared" si="2044"/>
        <v>65501</v>
      </c>
      <c r="B65505" s="123" t="s">
        <v>149</v>
      </c>
      <c r="C65505" s="123" t="s">
        <v>77968</v>
      </c>
      <c r="D65505" s="123" t="s">
        <v>77955</v>
      </c>
      <c r="E65505" s="123" t="s">
        <v>166</v>
      </c>
      <c r="F65505" s="123"/>
      <c r="G65505" s="123">
        <v>3</v>
      </c>
      <c r="H65505" s="126">
        <v>1555</v>
      </c>
      <c r="I65505" s="8">
        <v>0.25</v>
      </c>
      <c r="J65505" s="129">
        <f t="shared" si="2043"/>
        <v>1166.25</v>
      </c>
      <c r="K65505" s="78" t="e">
        <f t="array" ref="K65505">INDEX(#REF!,MATCH(1,('[1]Product Cheat
Sheet'!$A$2:$A$35000=$B65505)*(#REF!=$C65505),0))</f>
        <v>#REF!</v>
      </c>
    </row>
    <row r="65506" spans="1:11" ht="15.75" x14ac:dyDescent="0.25">
      <c r="A65506" s="209">
        <f t="shared" si="2044"/>
        <v>65502</v>
      </c>
      <c r="B65506" s="123" t="s">
        <v>149</v>
      </c>
      <c r="C65506" s="123" t="s">
        <v>77969</v>
      </c>
      <c r="D65506" s="123" t="s">
        <v>77955</v>
      </c>
      <c r="E65506" s="123" t="s">
        <v>166</v>
      </c>
      <c r="F65506" s="123"/>
      <c r="G65506" s="123">
        <v>3</v>
      </c>
      <c r="H65506" s="126">
        <v>1480</v>
      </c>
      <c r="I65506" s="8">
        <v>0.25</v>
      </c>
      <c r="J65506" s="129">
        <f t="shared" si="2043"/>
        <v>1110</v>
      </c>
      <c r="K65506" s="78" t="e">
        <f t="array" ref="K65506">INDEX(#REF!,MATCH(1,('[1]Product Cheat
Sheet'!$A$2:$A$35000=$B65506)*(#REF!=$C65506),0))</f>
        <v>#REF!</v>
      </c>
    </row>
    <row r="65507" spans="1:11" ht="15.75" x14ac:dyDescent="0.25">
      <c r="A65507" s="209">
        <f t="shared" si="2044"/>
        <v>65503</v>
      </c>
      <c r="B65507" s="123" t="s">
        <v>149</v>
      </c>
      <c r="C65507" s="123" t="s">
        <v>77970</v>
      </c>
      <c r="D65507" s="123" t="s">
        <v>77955</v>
      </c>
      <c r="E65507" s="123" t="s">
        <v>166</v>
      </c>
      <c r="F65507" s="123"/>
      <c r="G65507" s="123">
        <v>3</v>
      </c>
      <c r="H65507" s="126">
        <v>1480</v>
      </c>
      <c r="I65507" s="8">
        <v>0.25</v>
      </c>
      <c r="J65507" s="129">
        <f t="shared" si="2043"/>
        <v>1110</v>
      </c>
      <c r="K65507" s="78" t="e">
        <f t="array" ref="K65507">INDEX(#REF!,MATCH(1,('[1]Product Cheat
Sheet'!$A$2:$A$35000=$B65507)*(#REF!=$C65507),0))</f>
        <v>#REF!</v>
      </c>
    </row>
    <row r="65508" spans="1:11" ht="15.75" x14ac:dyDescent="0.25">
      <c r="A65508" s="209">
        <f t="shared" si="2044"/>
        <v>65504</v>
      </c>
      <c r="B65508" s="123" t="s">
        <v>149</v>
      </c>
      <c r="C65508" s="123" t="s">
        <v>77971</v>
      </c>
      <c r="D65508" s="123" t="s">
        <v>77955</v>
      </c>
      <c r="E65508" s="123" t="s">
        <v>166</v>
      </c>
      <c r="F65508" s="123"/>
      <c r="G65508" s="123">
        <v>3</v>
      </c>
      <c r="H65508" s="126">
        <v>1480</v>
      </c>
      <c r="I65508" s="8">
        <v>0.25</v>
      </c>
      <c r="J65508" s="129">
        <f t="shared" si="2043"/>
        <v>1110</v>
      </c>
      <c r="K65508" s="78" t="e">
        <f t="array" ref="K65508">INDEX(#REF!,MATCH(1,('[1]Product Cheat
Sheet'!$A$2:$A$35000=$B65508)*(#REF!=$C65508),0))</f>
        <v>#REF!</v>
      </c>
    </row>
    <row r="65509" spans="1:11" ht="15.75" x14ac:dyDescent="0.25">
      <c r="A65509" s="209">
        <f t="shared" si="2044"/>
        <v>65505</v>
      </c>
      <c r="B65509" s="123" t="s">
        <v>149</v>
      </c>
      <c r="C65509" s="123" t="s">
        <v>77972</v>
      </c>
      <c r="D65509" s="123" t="s">
        <v>77955</v>
      </c>
      <c r="E65509" s="123" t="s">
        <v>166</v>
      </c>
      <c r="F65509" s="123"/>
      <c r="G65509" s="123">
        <v>3</v>
      </c>
      <c r="H65509" s="126">
        <v>1455</v>
      </c>
      <c r="I65509" s="8">
        <v>0.25</v>
      </c>
      <c r="J65509" s="129">
        <f t="shared" si="2043"/>
        <v>1091.25</v>
      </c>
      <c r="K65509" s="78" t="e">
        <f t="array" ref="K65509">INDEX(#REF!,MATCH(1,('[1]Product Cheat
Sheet'!$A$2:$A$35000=$B65509)*(#REF!=$C65509),0))</f>
        <v>#REF!</v>
      </c>
    </row>
    <row r="65510" spans="1:11" ht="15.75" x14ac:dyDescent="0.25">
      <c r="A65510" s="209">
        <f t="shared" si="2044"/>
        <v>65506</v>
      </c>
      <c r="B65510" s="123" t="s">
        <v>149</v>
      </c>
      <c r="C65510" s="123" t="s">
        <v>77973</v>
      </c>
      <c r="D65510" s="123" t="s">
        <v>77955</v>
      </c>
      <c r="E65510" s="123" t="s">
        <v>166</v>
      </c>
      <c r="F65510" s="123"/>
      <c r="G65510" s="123">
        <v>3</v>
      </c>
      <c r="H65510" s="126">
        <v>1455</v>
      </c>
      <c r="I65510" s="8">
        <v>0.25</v>
      </c>
      <c r="J65510" s="129">
        <f t="shared" si="2043"/>
        <v>1091.25</v>
      </c>
      <c r="K65510" s="78" t="e">
        <f t="array" ref="K65510">INDEX(#REF!,MATCH(1,('[1]Product Cheat
Sheet'!$A$2:$A$35000=$B65510)*(#REF!=$C65510),0))</f>
        <v>#REF!</v>
      </c>
    </row>
    <row r="65511" spans="1:11" ht="15.75" x14ac:dyDescent="0.25">
      <c r="A65511" s="209">
        <f t="shared" si="2044"/>
        <v>65507</v>
      </c>
      <c r="B65511" s="123" t="s">
        <v>149</v>
      </c>
      <c r="C65511" s="123" t="s">
        <v>77974</v>
      </c>
      <c r="D65511" s="123" t="s">
        <v>77955</v>
      </c>
      <c r="E65511" s="123" t="s">
        <v>166</v>
      </c>
      <c r="F65511" s="123"/>
      <c r="G65511" s="123">
        <v>3</v>
      </c>
      <c r="H65511" s="126">
        <v>1555</v>
      </c>
      <c r="I65511" s="8">
        <v>0.25</v>
      </c>
      <c r="J65511" s="129">
        <f t="shared" si="2043"/>
        <v>1166.25</v>
      </c>
      <c r="K65511" s="78" t="e">
        <f t="array" ref="K65511">INDEX(#REF!,MATCH(1,('[1]Product Cheat
Sheet'!$A$2:$A$35000=$B65511)*(#REF!=$C65511),0))</f>
        <v>#REF!</v>
      </c>
    </row>
    <row r="65512" spans="1:11" ht="15.75" x14ac:dyDescent="0.25">
      <c r="A65512" s="209">
        <f t="shared" si="2044"/>
        <v>65508</v>
      </c>
      <c r="B65512" s="123" t="s">
        <v>149</v>
      </c>
      <c r="C65512" s="123" t="s">
        <v>77975</v>
      </c>
      <c r="D65512" s="123" t="s">
        <v>77955</v>
      </c>
      <c r="E65512" s="123" t="s">
        <v>166</v>
      </c>
      <c r="F65512" s="123"/>
      <c r="G65512" s="123">
        <v>3</v>
      </c>
      <c r="H65512" s="126">
        <v>1480</v>
      </c>
      <c r="I65512" s="8">
        <v>0.25</v>
      </c>
      <c r="J65512" s="129">
        <f t="shared" si="2043"/>
        <v>1110</v>
      </c>
      <c r="K65512" s="78" t="e">
        <f t="array" ref="K65512">INDEX(#REF!,MATCH(1,('[1]Product Cheat
Sheet'!$A$2:$A$35000=$B65512)*(#REF!=$C65512),0))</f>
        <v>#REF!</v>
      </c>
    </row>
    <row r="65513" spans="1:11" ht="15.75" x14ac:dyDescent="0.25">
      <c r="A65513" s="209">
        <f t="shared" si="2044"/>
        <v>65509</v>
      </c>
      <c r="B65513" s="123" t="s">
        <v>149</v>
      </c>
      <c r="C65513" s="123" t="s">
        <v>77976</v>
      </c>
      <c r="D65513" s="123" t="s">
        <v>77955</v>
      </c>
      <c r="E65513" s="123" t="s">
        <v>166</v>
      </c>
      <c r="F65513" s="123"/>
      <c r="G65513" s="123">
        <v>3</v>
      </c>
      <c r="H65513" s="126">
        <v>1480</v>
      </c>
      <c r="I65513" s="8">
        <v>0.25</v>
      </c>
      <c r="J65513" s="129">
        <f t="shared" si="2043"/>
        <v>1110</v>
      </c>
      <c r="K65513" s="78" t="e">
        <f t="array" ref="K65513">INDEX(#REF!,MATCH(1,('[1]Product Cheat
Sheet'!$A$2:$A$35000=$B65513)*(#REF!=$C65513),0))</f>
        <v>#REF!</v>
      </c>
    </row>
    <row r="65514" spans="1:11" ht="15.75" x14ac:dyDescent="0.25">
      <c r="A65514" s="209">
        <f t="shared" si="2044"/>
        <v>65510</v>
      </c>
      <c r="B65514" s="123" t="s">
        <v>149</v>
      </c>
      <c r="C65514" s="123" t="s">
        <v>77977</v>
      </c>
      <c r="D65514" s="123" t="s">
        <v>77955</v>
      </c>
      <c r="E65514" s="123" t="s">
        <v>166</v>
      </c>
      <c r="F65514" s="123"/>
      <c r="G65514" s="123">
        <v>3</v>
      </c>
      <c r="H65514" s="126">
        <v>1480</v>
      </c>
      <c r="I65514" s="8">
        <v>0.25</v>
      </c>
      <c r="J65514" s="129">
        <f t="shared" si="2043"/>
        <v>1110</v>
      </c>
      <c r="K65514" s="78" t="e">
        <f t="array" ref="K65514">INDEX(#REF!,MATCH(1,('[1]Product Cheat
Sheet'!$A$2:$A$35000=$B65514)*(#REF!=$C65514),0))</f>
        <v>#REF!</v>
      </c>
    </row>
    <row r="65515" spans="1:11" ht="15.75" x14ac:dyDescent="0.25">
      <c r="A65515" s="209">
        <f t="shared" si="2044"/>
        <v>65511</v>
      </c>
      <c r="B65515" s="123" t="s">
        <v>149</v>
      </c>
      <c r="C65515" s="123" t="s">
        <v>77978</v>
      </c>
      <c r="D65515" s="123" t="s">
        <v>77955</v>
      </c>
      <c r="E65515" s="123" t="s">
        <v>166</v>
      </c>
      <c r="F65515" s="123"/>
      <c r="G65515" s="123">
        <v>3</v>
      </c>
      <c r="H65515" s="126">
        <v>1455</v>
      </c>
      <c r="I65515" s="8">
        <v>0.25</v>
      </c>
      <c r="J65515" s="129">
        <f t="shared" si="2043"/>
        <v>1091.25</v>
      </c>
      <c r="K65515" s="78" t="e">
        <f t="array" ref="K65515">INDEX(#REF!,MATCH(1,('[1]Product Cheat
Sheet'!$A$2:$A$35000=$B65515)*(#REF!=$C65515),0))</f>
        <v>#REF!</v>
      </c>
    </row>
    <row r="65516" spans="1:11" ht="15.75" x14ac:dyDescent="0.25">
      <c r="A65516" s="209">
        <f t="shared" si="2044"/>
        <v>65512</v>
      </c>
      <c r="B65516" s="123" t="s">
        <v>149</v>
      </c>
      <c r="C65516" s="123" t="s">
        <v>77979</v>
      </c>
      <c r="D65516" s="123" t="s">
        <v>77955</v>
      </c>
      <c r="E65516" s="123" t="s">
        <v>166</v>
      </c>
      <c r="F65516" s="123"/>
      <c r="G65516" s="123">
        <v>3</v>
      </c>
      <c r="H65516" s="126">
        <v>1455</v>
      </c>
      <c r="I65516" s="8">
        <v>0.25</v>
      </c>
      <c r="J65516" s="129">
        <f t="shared" si="2043"/>
        <v>1091.25</v>
      </c>
      <c r="K65516" s="78" t="e">
        <f t="array" ref="K65516">INDEX(#REF!,MATCH(1,('[1]Product Cheat
Sheet'!$A$2:$A$35000=$B65516)*(#REF!=$C65516),0))</f>
        <v>#REF!</v>
      </c>
    </row>
    <row r="65517" spans="1:11" ht="15.75" x14ac:dyDescent="0.25">
      <c r="A65517" s="209">
        <f t="shared" si="2044"/>
        <v>65513</v>
      </c>
      <c r="B65517" s="123" t="s">
        <v>149</v>
      </c>
      <c r="C65517" s="123" t="s">
        <v>77980</v>
      </c>
      <c r="D65517" s="123" t="s">
        <v>77955</v>
      </c>
      <c r="E65517" s="123" t="s">
        <v>166</v>
      </c>
      <c r="F65517" s="123"/>
      <c r="G65517" s="123">
        <v>3</v>
      </c>
      <c r="H65517" s="126">
        <v>1555</v>
      </c>
      <c r="I65517" s="8">
        <v>0.25</v>
      </c>
      <c r="J65517" s="129">
        <f t="shared" si="2043"/>
        <v>1166.25</v>
      </c>
      <c r="K65517" s="78" t="e">
        <f t="array" ref="K65517">INDEX(#REF!,MATCH(1,('[1]Product Cheat
Sheet'!$A$2:$A$35000=$B65517)*(#REF!=$C65517),0))</f>
        <v>#REF!</v>
      </c>
    </row>
    <row r="65518" spans="1:11" ht="15.75" x14ac:dyDescent="0.25">
      <c r="A65518" s="209">
        <f t="shared" si="2044"/>
        <v>65514</v>
      </c>
      <c r="B65518" s="123" t="s">
        <v>149</v>
      </c>
      <c r="C65518" s="123" t="s">
        <v>77981</v>
      </c>
      <c r="D65518" s="123" t="s">
        <v>77955</v>
      </c>
      <c r="E65518" s="123" t="s">
        <v>166</v>
      </c>
      <c r="F65518" s="123"/>
      <c r="G65518" s="123">
        <v>3</v>
      </c>
      <c r="H65518" s="126">
        <v>1480</v>
      </c>
      <c r="I65518" s="8">
        <v>0.25</v>
      </c>
      <c r="J65518" s="129">
        <f t="shared" si="2043"/>
        <v>1110</v>
      </c>
      <c r="K65518" s="78" t="e">
        <f t="array" ref="K65518">INDEX(#REF!,MATCH(1,('[1]Product Cheat
Sheet'!$A$2:$A$35000=$B65518)*(#REF!=$C65518),0))</f>
        <v>#REF!</v>
      </c>
    </row>
    <row r="65519" spans="1:11" ht="15.75" x14ac:dyDescent="0.25">
      <c r="A65519" s="209">
        <f t="shared" si="2044"/>
        <v>65515</v>
      </c>
      <c r="B65519" s="123" t="s">
        <v>149</v>
      </c>
      <c r="C65519" s="123" t="s">
        <v>77982</v>
      </c>
      <c r="D65519" s="123" t="s">
        <v>77955</v>
      </c>
      <c r="E65519" s="123" t="s">
        <v>166</v>
      </c>
      <c r="F65519" s="123"/>
      <c r="G65519" s="123">
        <v>3</v>
      </c>
      <c r="H65519" s="126">
        <v>1480</v>
      </c>
      <c r="I65519" s="8">
        <v>0.25</v>
      </c>
      <c r="J65519" s="129">
        <f t="shared" si="2043"/>
        <v>1110</v>
      </c>
      <c r="K65519" s="78" t="e">
        <f t="array" ref="K65519">INDEX(#REF!,MATCH(1,('[1]Product Cheat
Sheet'!$A$2:$A$35000=$B65519)*(#REF!=$C65519),0))</f>
        <v>#REF!</v>
      </c>
    </row>
    <row r="65520" spans="1:11" ht="15.75" x14ac:dyDescent="0.25">
      <c r="A65520" s="209">
        <f t="shared" si="2044"/>
        <v>65516</v>
      </c>
      <c r="B65520" s="123" t="s">
        <v>149</v>
      </c>
      <c r="C65520" s="123" t="s">
        <v>77983</v>
      </c>
      <c r="D65520" s="123" t="s">
        <v>77955</v>
      </c>
      <c r="E65520" s="123" t="s">
        <v>166</v>
      </c>
      <c r="F65520" s="123"/>
      <c r="G65520" s="123">
        <v>3</v>
      </c>
      <c r="H65520" s="126">
        <v>1480</v>
      </c>
      <c r="I65520" s="8">
        <v>0.25</v>
      </c>
      <c r="J65520" s="129">
        <f t="shared" si="2043"/>
        <v>1110</v>
      </c>
      <c r="K65520" s="78" t="e">
        <f t="array" ref="K65520">INDEX(#REF!,MATCH(1,('[1]Product Cheat
Sheet'!$A$2:$A$35000=$B65520)*(#REF!=$C65520),0))</f>
        <v>#REF!</v>
      </c>
    </row>
    <row r="65521" spans="1:11" ht="15.75" x14ac:dyDescent="0.25">
      <c r="A65521" s="209">
        <f t="shared" si="2044"/>
        <v>65517</v>
      </c>
      <c r="B65521" s="123" t="s">
        <v>149</v>
      </c>
      <c r="C65521" s="123" t="s">
        <v>77984</v>
      </c>
      <c r="D65521" s="123" t="s">
        <v>77955</v>
      </c>
      <c r="E65521" s="123" t="s">
        <v>166</v>
      </c>
      <c r="F65521" s="123"/>
      <c r="G65521" s="123">
        <v>3</v>
      </c>
      <c r="H65521" s="126">
        <v>1455</v>
      </c>
      <c r="I65521" s="8">
        <v>0.25</v>
      </c>
      <c r="J65521" s="129">
        <f t="shared" si="2043"/>
        <v>1091.25</v>
      </c>
      <c r="K65521" s="78" t="e">
        <f t="array" ref="K65521">INDEX(#REF!,MATCH(1,('[1]Product Cheat
Sheet'!$A$2:$A$35000=$B65521)*(#REF!=$C65521),0))</f>
        <v>#REF!</v>
      </c>
    </row>
    <row r="65522" spans="1:11" ht="15.75" x14ac:dyDescent="0.25">
      <c r="A65522" s="209">
        <f t="shared" si="2044"/>
        <v>65518</v>
      </c>
      <c r="B65522" s="123" t="s">
        <v>149</v>
      </c>
      <c r="C65522" s="123" t="s">
        <v>77985</v>
      </c>
      <c r="D65522" s="123" t="s">
        <v>77955</v>
      </c>
      <c r="E65522" s="123" t="s">
        <v>166</v>
      </c>
      <c r="F65522" s="123"/>
      <c r="G65522" s="123">
        <v>3</v>
      </c>
      <c r="H65522" s="126">
        <v>1455</v>
      </c>
      <c r="I65522" s="8">
        <v>0.25</v>
      </c>
      <c r="J65522" s="129">
        <f t="shared" si="2043"/>
        <v>1091.25</v>
      </c>
      <c r="K65522" s="78" t="e">
        <f t="array" ref="K65522">INDEX(#REF!,MATCH(1,('[1]Product Cheat
Sheet'!$A$2:$A$35000=$B65522)*(#REF!=$C65522),0))</f>
        <v>#REF!</v>
      </c>
    </row>
    <row r="65523" spans="1:11" ht="15.75" x14ac:dyDescent="0.25">
      <c r="A65523" s="209">
        <f t="shared" si="2044"/>
        <v>65519</v>
      </c>
      <c r="B65523" s="123" t="s">
        <v>149</v>
      </c>
      <c r="C65523" s="123" t="s">
        <v>77986</v>
      </c>
      <c r="D65523" s="123" t="s">
        <v>77955</v>
      </c>
      <c r="E65523" s="123" t="s">
        <v>166</v>
      </c>
      <c r="F65523" s="123"/>
      <c r="G65523" s="123">
        <v>3</v>
      </c>
      <c r="H65523" s="126">
        <v>1555</v>
      </c>
      <c r="I65523" s="8">
        <v>0.25</v>
      </c>
      <c r="J65523" s="129">
        <f t="shared" ref="J65523:J65586" si="2045">H65523*(1-I65523)</f>
        <v>1166.25</v>
      </c>
      <c r="K65523" s="78" t="e">
        <f t="array" ref="K65523">INDEX(#REF!,MATCH(1,('[1]Product Cheat
Sheet'!$A$2:$A$35000=$B65523)*(#REF!=$C65523),0))</f>
        <v>#REF!</v>
      </c>
    </row>
    <row r="65524" spans="1:11" ht="15.75" x14ac:dyDescent="0.25">
      <c r="A65524" s="209">
        <f t="shared" si="2044"/>
        <v>65520</v>
      </c>
      <c r="B65524" s="123" t="s">
        <v>149</v>
      </c>
      <c r="C65524" s="123" t="s">
        <v>77987</v>
      </c>
      <c r="D65524" s="123" t="s">
        <v>77955</v>
      </c>
      <c r="E65524" s="123" t="s">
        <v>166</v>
      </c>
      <c r="F65524" s="123"/>
      <c r="G65524" s="123">
        <v>3</v>
      </c>
      <c r="H65524" s="126">
        <v>1480</v>
      </c>
      <c r="I65524" s="8">
        <v>0.25</v>
      </c>
      <c r="J65524" s="129">
        <f t="shared" si="2045"/>
        <v>1110</v>
      </c>
      <c r="K65524" s="78" t="e">
        <f t="array" ref="K65524">INDEX(#REF!,MATCH(1,('[1]Product Cheat
Sheet'!$A$2:$A$35000=$B65524)*(#REF!=$C65524),0))</f>
        <v>#REF!</v>
      </c>
    </row>
    <row r="65525" spans="1:11" ht="15.75" x14ac:dyDescent="0.25">
      <c r="A65525" s="209">
        <f t="shared" si="2044"/>
        <v>65521</v>
      </c>
      <c r="B65525" s="123" t="s">
        <v>149</v>
      </c>
      <c r="C65525" s="123" t="s">
        <v>77988</v>
      </c>
      <c r="D65525" s="123" t="s">
        <v>77955</v>
      </c>
      <c r="E65525" s="123" t="s">
        <v>166</v>
      </c>
      <c r="F65525" s="123"/>
      <c r="G65525" s="123">
        <v>3</v>
      </c>
      <c r="H65525" s="126">
        <v>1480</v>
      </c>
      <c r="I65525" s="8">
        <v>0.25</v>
      </c>
      <c r="J65525" s="129">
        <f t="shared" si="2045"/>
        <v>1110</v>
      </c>
      <c r="K65525" s="78" t="e">
        <f t="array" ref="K65525">INDEX(#REF!,MATCH(1,('[1]Product Cheat
Sheet'!$A$2:$A$35000=$B65525)*(#REF!=$C65525),0))</f>
        <v>#REF!</v>
      </c>
    </row>
    <row r="65526" spans="1:11" ht="15.75" x14ac:dyDescent="0.25">
      <c r="A65526" s="209">
        <f t="shared" si="2044"/>
        <v>65522</v>
      </c>
      <c r="B65526" s="123" t="s">
        <v>149</v>
      </c>
      <c r="C65526" s="123" t="s">
        <v>77989</v>
      </c>
      <c r="D65526" s="123" t="s">
        <v>77955</v>
      </c>
      <c r="E65526" s="123" t="s">
        <v>166</v>
      </c>
      <c r="F65526" s="123"/>
      <c r="G65526" s="123">
        <v>3</v>
      </c>
      <c r="H65526" s="126">
        <v>1480</v>
      </c>
      <c r="I65526" s="8">
        <v>0.25</v>
      </c>
      <c r="J65526" s="129">
        <f t="shared" si="2045"/>
        <v>1110</v>
      </c>
      <c r="K65526" s="78" t="e">
        <f t="array" ref="K65526">INDEX(#REF!,MATCH(1,('[1]Product Cheat
Sheet'!$A$2:$A$35000=$B65526)*(#REF!=$C65526),0))</f>
        <v>#REF!</v>
      </c>
    </row>
    <row r="65527" spans="1:11" ht="15.75" x14ac:dyDescent="0.25">
      <c r="A65527" s="209">
        <f t="shared" si="2044"/>
        <v>65523</v>
      </c>
      <c r="B65527" s="123" t="s">
        <v>149</v>
      </c>
      <c r="C65527" s="123" t="s">
        <v>77990</v>
      </c>
      <c r="D65527" s="123" t="s">
        <v>77955</v>
      </c>
      <c r="E65527" s="123" t="s">
        <v>166</v>
      </c>
      <c r="F65527" s="123"/>
      <c r="G65527" s="123">
        <v>3</v>
      </c>
      <c r="H65527" s="126">
        <v>1455</v>
      </c>
      <c r="I65527" s="8">
        <v>0.25</v>
      </c>
      <c r="J65527" s="129">
        <f t="shared" si="2045"/>
        <v>1091.25</v>
      </c>
      <c r="K65527" s="78" t="e">
        <f t="array" ref="K65527">INDEX(#REF!,MATCH(1,('[1]Product Cheat
Sheet'!$A$2:$A$35000=$B65527)*(#REF!=$C65527),0))</f>
        <v>#REF!</v>
      </c>
    </row>
    <row r="65528" spans="1:11" ht="15.75" x14ac:dyDescent="0.25">
      <c r="A65528" s="209">
        <f t="shared" si="2044"/>
        <v>65524</v>
      </c>
      <c r="B65528" s="123" t="s">
        <v>149</v>
      </c>
      <c r="C65528" s="123" t="s">
        <v>77991</v>
      </c>
      <c r="D65528" s="123" t="s">
        <v>77955</v>
      </c>
      <c r="E65528" s="123" t="s">
        <v>166</v>
      </c>
      <c r="F65528" s="123"/>
      <c r="G65528" s="123">
        <v>3</v>
      </c>
      <c r="H65528" s="126">
        <v>1455</v>
      </c>
      <c r="I65528" s="8">
        <v>0.25</v>
      </c>
      <c r="J65528" s="129">
        <f t="shared" si="2045"/>
        <v>1091.25</v>
      </c>
      <c r="K65528" s="78" t="e">
        <f t="array" ref="K65528">INDEX(#REF!,MATCH(1,('[1]Product Cheat
Sheet'!$A$2:$A$35000=$B65528)*(#REF!=$C65528),0))</f>
        <v>#REF!</v>
      </c>
    </row>
    <row r="65529" spans="1:11" ht="15.75" x14ac:dyDescent="0.25">
      <c r="A65529" s="209">
        <f t="shared" si="2044"/>
        <v>65525</v>
      </c>
      <c r="B65529" s="123" t="s">
        <v>149</v>
      </c>
      <c r="C65529" s="123" t="s">
        <v>77992</v>
      </c>
      <c r="D65529" s="123" t="s">
        <v>77955</v>
      </c>
      <c r="E65529" s="123" t="s">
        <v>166</v>
      </c>
      <c r="F65529" s="123"/>
      <c r="G65529" s="123">
        <v>3</v>
      </c>
      <c r="H65529" s="126">
        <v>1555</v>
      </c>
      <c r="I65529" s="8">
        <v>0.25</v>
      </c>
      <c r="J65529" s="129">
        <f t="shared" si="2045"/>
        <v>1166.25</v>
      </c>
      <c r="K65529" s="78" t="e">
        <f t="array" ref="K65529">INDEX(#REF!,MATCH(1,('[1]Product Cheat
Sheet'!$A$2:$A$35000=$B65529)*(#REF!=$C65529),0))</f>
        <v>#REF!</v>
      </c>
    </row>
    <row r="65530" spans="1:11" ht="15.75" x14ac:dyDescent="0.25">
      <c r="A65530" s="209">
        <f t="shared" si="2044"/>
        <v>65526</v>
      </c>
      <c r="B65530" s="123" t="s">
        <v>149</v>
      </c>
      <c r="C65530" s="123" t="s">
        <v>77993</v>
      </c>
      <c r="D65530" s="123" t="s">
        <v>77955</v>
      </c>
      <c r="E65530" s="123" t="s">
        <v>166</v>
      </c>
      <c r="F65530" s="123"/>
      <c r="G65530" s="123">
        <v>3</v>
      </c>
      <c r="H65530" s="126">
        <v>1480</v>
      </c>
      <c r="I65530" s="8">
        <v>0.25</v>
      </c>
      <c r="J65530" s="129">
        <f t="shared" si="2045"/>
        <v>1110</v>
      </c>
      <c r="K65530" s="78" t="e">
        <f t="array" ref="K65530">INDEX(#REF!,MATCH(1,('[1]Product Cheat
Sheet'!$A$2:$A$35000=$B65530)*(#REF!=$C65530),0))</f>
        <v>#REF!</v>
      </c>
    </row>
    <row r="65531" spans="1:11" ht="15.75" x14ac:dyDescent="0.25">
      <c r="A65531" s="209">
        <f t="shared" si="2044"/>
        <v>65527</v>
      </c>
      <c r="B65531" s="123" t="s">
        <v>149</v>
      </c>
      <c r="C65531" s="123" t="s">
        <v>77994</v>
      </c>
      <c r="D65531" s="123" t="s">
        <v>77955</v>
      </c>
      <c r="E65531" s="123" t="s">
        <v>166</v>
      </c>
      <c r="F65531" s="123"/>
      <c r="G65531" s="123">
        <v>3</v>
      </c>
      <c r="H65531" s="126">
        <v>1480</v>
      </c>
      <c r="I65531" s="8">
        <v>0.25</v>
      </c>
      <c r="J65531" s="129">
        <f t="shared" si="2045"/>
        <v>1110</v>
      </c>
      <c r="K65531" s="78" t="e">
        <f t="array" ref="K65531">INDEX(#REF!,MATCH(1,('[1]Product Cheat
Sheet'!$A$2:$A$35000=$B65531)*(#REF!=$C65531),0))</f>
        <v>#REF!</v>
      </c>
    </row>
    <row r="65532" spans="1:11" ht="15.75" x14ac:dyDescent="0.25">
      <c r="A65532" s="209">
        <f t="shared" si="2044"/>
        <v>65528</v>
      </c>
      <c r="B65532" s="123" t="s">
        <v>149</v>
      </c>
      <c r="C65532" s="123" t="s">
        <v>77995</v>
      </c>
      <c r="D65532" s="123" t="s">
        <v>77955</v>
      </c>
      <c r="E65532" s="123" t="s">
        <v>166</v>
      </c>
      <c r="F65532" s="123"/>
      <c r="G65532" s="123">
        <v>3</v>
      </c>
      <c r="H65532" s="126">
        <v>1480</v>
      </c>
      <c r="I65532" s="8">
        <v>0.25</v>
      </c>
      <c r="J65532" s="129">
        <f t="shared" si="2045"/>
        <v>1110</v>
      </c>
      <c r="K65532" s="78" t="e">
        <f t="array" ref="K65532">INDEX(#REF!,MATCH(1,('[1]Product Cheat
Sheet'!$A$2:$A$35000=$B65532)*(#REF!=$C65532),0))</f>
        <v>#REF!</v>
      </c>
    </row>
    <row r="65533" spans="1:11" ht="15.75" x14ac:dyDescent="0.25">
      <c r="A65533" s="209">
        <f t="shared" si="2044"/>
        <v>65529</v>
      </c>
      <c r="B65533" s="123" t="s">
        <v>149</v>
      </c>
      <c r="C65533" s="123" t="s">
        <v>77996</v>
      </c>
      <c r="D65533" s="123" t="s">
        <v>77955</v>
      </c>
      <c r="E65533" s="123" t="s">
        <v>166</v>
      </c>
      <c r="F65533" s="123"/>
      <c r="G65533" s="123">
        <v>3</v>
      </c>
      <c r="H65533" s="126">
        <v>1455</v>
      </c>
      <c r="I65533" s="8">
        <v>0.25</v>
      </c>
      <c r="J65533" s="129">
        <f t="shared" si="2045"/>
        <v>1091.25</v>
      </c>
      <c r="K65533" s="78" t="e">
        <f t="array" ref="K65533">INDEX(#REF!,MATCH(1,('[1]Product Cheat
Sheet'!$A$2:$A$35000=$B65533)*(#REF!=$C65533),0))</f>
        <v>#REF!</v>
      </c>
    </row>
    <row r="65534" spans="1:11" ht="15.75" x14ac:dyDescent="0.25">
      <c r="A65534" s="209">
        <f t="shared" si="2044"/>
        <v>65530</v>
      </c>
      <c r="B65534" s="123" t="s">
        <v>149</v>
      </c>
      <c r="C65534" s="123" t="s">
        <v>77997</v>
      </c>
      <c r="D65534" s="123" t="s">
        <v>77955</v>
      </c>
      <c r="E65534" s="123" t="s">
        <v>166</v>
      </c>
      <c r="F65534" s="123"/>
      <c r="G65534" s="123">
        <v>3</v>
      </c>
      <c r="H65534" s="126">
        <v>1455</v>
      </c>
      <c r="I65534" s="8">
        <v>0.25</v>
      </c>
      <c r="J65534" s="129">
        <f t="shared" si="2045"/>
        <v>1091.25</v>
      </c>
      <c r="K65534" s="78" t="e">
        <f t="array" ref="K65534">INDEX(#REF!,MATCH(1,('[1]Product Cheat
Sheet'!$A$2:$A$35000=$B65534)*(#REF!=$C65534),0))</f>
        <v>#REF!</v>
      </c>
    </row>
    <row r="65535" spans="1:11" ht="15.75" x14ac:dyDescent="0.25">
      <c r="A65535" s="209">
        <f t="shared" si="2044"/>
        <v>65531</v>
      </c>
      <c r="B65535" s="123" t="s">
        <v>149</v>
      </c>
      <c r="C65535" s="123" t="s">
        <v>77998</v>
      </c>
      <c r="D65535" s="123" t="s">
        <v>77955</v>
      </c>
      <c r="E65535" s="123" t="s">
        <v>166</v>
      </c>
      <c r="F65535" s="123"/>
      <c r="G65535" s="123">
        <v>3</v>
      </c>
      <c r="H65535" s="126">
        <v>1555</v>
      </c>
      <c r="I65535" s="8">
        <v>0.25</v>
      </c>
      <c r="J65535" s="129">
        <f t="shared" si="2045"/>
        <v>1166.25</v>
      </c>
      <c r="K65535" s="78" t="e">
        <f t="array" ref="K65535">INDEX(#REF!,MATCH(1,('[1]Product Cheat
Sheet'!$A$2:$A$35000=$B65535)*(#REF!=$C65535),0))</f>
        <v>#REF!</v>
      </c>
    </row>
    <row r="65536" spans="1:11" ht="15.75" x14ac:dyDescent="0.25">
      <c r="A65536" s="209">
        <f t="shared" si="2044"/>
        <v>65532</v>
      </c>
      <c r="B65536" s="123" t="s">
        <v>149</v>
      </c>
      <c r="C65536" s="123" t="s">
        <v>77999</v>
      </c>
      <c r="D65536" s="123" t="s">
        <v>77955</v>
      </c>
      <c r="E65536" s="123" t="s">
        <v>166</v>
      </c>
      <c r="F65536" s="123"/>
      <c r="G65536" s="123">
        <v>3</v>
      </c>
      <c r="H65536" s="126">
        <v>1355</v>
      </c>
      <c r="I65536" s="8">
        <v>0.25</v>
      </c>
      <c r="J65536" s="129">
        <f t="shared" si="2045"/>
        <v>1016.25</v>
      </c>
      <c r="K65536" s="78" t="e">
        <f t="array" ref="K65536">INDEX(#REF!,MATCH(1,('[1]Product Cheat
Sheet'!$A$2:$A$35000=$B65536)*(#REF!=$C65536),0))</f>
        <v>#REF!</v>
      </c>
    </row>
    <row r="65537" spans="1:11" ht="15.75" x14ac:dyDescent="0.25">
      <c r="A65537" s="209">
        <f t="shared" si="2044"/>
        <v>65533</v>
      </c>
      <c r="B65537" s="123" t="s">
        <v>149</v>
      </c>
      <c r="C65537" s="123" t="s">
        <v>78000</v>
      </c>
      <c r="D65537" s="123" t="s">
        <v>77955</v>
      </c>
      <c r="E65537" s="123" t="s">
        <v>166</v>
      </c>
      <c r="F65537" s="123"/>
      <c r="G65537" s="123">
        <v>3</v>
      </c>
      <c r="H65537" s="126">
        <v>1435</v>
      </c>
      <c r="I65537" s="8">
        <v>0.25</v>
      </c>
      <c r="J65537" s="129">
        <f t="shared" si="2045"/>
        <v>1076.25</v>
      </c>
      <c r="K65537" s="78" t="e">
        <f t="array" ref="K65537">INDEX(#REF!,MATCH(1,('[1]Product Cheat
Sheet'!$A$2:$A$35000=$B65537)*(#REF!=$C65537),0))</f>
        <v>#REF!</v>
      </c>
    </row>
    <row r="65538" spans="1:11" ht="15.75" x14ac:dyDescent="0.25">
      <c r="A65538" s="209">
        <f t="shared" si="2044"/>
        <v>65534</v>
      </c>
      <c r="B65538" s="123" t="s">
        <v>149</v>
      </c>
      <c r="C65538" s="123" t="s">
        <v>78001</v>
      </c>
      <c r="D65538" s="123" t="s">
        <v>77955</v>
      </c>
      <c r="E65538" s="123" t="s">
        <v>166</v>
      </c>
      <c r="F65538" s="123"/>
      <c r="G65538" s="123">
        <v>3</v>
      </c>
      <c r="H65538" s="126">
        <v>1380</v>
      </c>
      <c r="I65538" s="8">
        <v>0.25</v>
      </c>
      <c r="J65538" s="129">
        <f t="shared" si="2045"/>
        <v>1035</v>
      </c>
      <c r="K65538" s="78" t="e">
        <f t="array" ref="K65538">INDEX(#REF!,MATCH(1,('[1]Product Cheat
Sheet'!$A$2:$A$35000=$B65538)*(#REF!=$C65538),0))</f>
        <v>#REF!</v>
      </c>
    </row>
    <row r="65539" spans="1:11" ht="15.75" x14ac:dyDescent="0.25">
      <c r="A65539" s="209">
        <f t="shared" si="2044"/>
        <v>65535</v>
      </c>
      <c r="B65539" s="123" t="s">
        <v>149</v>
      </c>
      <c r="C65539" s="123" t="s">
        <v>78002</v>
      </c>
      <c r="D65539" s="123" t="s">
        <v>77955</v>
      </c>
      <c r="E65539" s="123" t="s">
        <v>166</v>
      </c>
      <c r="F65539" s="123"/>
      <c r="G65539" s="123">
        <v>3</v>
      </c>
      <c r="H65539" s="126">
        <v>1380</v>
      </c>
      <c r="I65539" s="8">
        <v>0.25</v>
      </c>
      <c r="J65539" s="129">
        <f t="shared" si="2045"/>
        <v>1035</v>
      </c>
      <c r="K65539" s="78" t="e">
        <f t="array" ref="K65539">INDEX(#REF!,MATCH(1,('[1]Product Cheat
Sheet'!$A$2:$A$35000=$B65539)*(#REF!=$C65539),0))</f>
        <v>#REF!</v>
      </c>
    </row>
    <row r="65540" spans="1:11" ht="15.75" x14ac:dyDescent="0.25">
      <c r="A65540" s="209">
        <f t="shared" si="2044"/>
        <v>65536</v>
      </c>
      <c r="B65540" s="123" t="s">
        <v>149</v>
      </c>
      <c r="C65540" s="123" t="s">
        <v>78003</v>
      </c>
      <c r="D65540" s="123" t="s">
        <v>77955</v>
      </c>
      <c r="E65540" s="123" t="s">
        <v>166</v>
      </c>
      <c r="F65540" s="123"/>
      <c r="G65540" s="123">
        <v>3</v>
      </c>
      <c r="H65540" s="126">
        <v>1380</v>
      </c>
      <c r="I65540" s="8">
        <v>0.25</v>
      </c>
      <c r="J65540" s="129">
        <f t="shared" si="2045"/>
        <v>1035</v>
      </c>
      <c r="K65540" s="78" t="e">
        <f t="array" ref="K65540">INDEX(#REF!,MATCH(1,('[1]Product Cheat
Sheet'!$A$2:$A$35000=$B65540)*(#REF!=$C65540),0))</f>
        <v>#REF!</v>
      </c>
    </row>
    <row r="65541" spans="1:11" ht="15.75" x14ac:dyDescent="0.25">
      <c r="A65541" s="209">
        <f t="shared" si="2044"/>
        <v>65537</v>
      </c>
      <c r="B65541" s="123" t="s">
        <v>149</v>
      </c>
      <c r="C65541" s="123" t="s">
        <v>78004</v>
      </c>
      <c r="D65541" s="123" t="s">
        <v>77955</v>
      </c>
      <c r="E65541" s="123" t="s">
        <v>166</v>
      </c>
      <c r="F65541" s="123"/>
      <c r="G65541" s="123">
        <v>3</v>
      </c>
      <c r="H65541" s="126">
        <v>1355</v>
      </c>
      <c r="I65541" s="8">
        <v>0.25</v>
      </c>
      <c r="J65541" s="129">
        <f t="shared" si="2045"/>
        <v>1016.25</v>
      </c>
      <c r="K65541" s="78" t="e">
        <f t="array" ref="K65541">INDEX(#REF!,MATCH(1,('[1]Product Cheat
Sheet'!$A$2:$A$35000=$B65541)*(#REF!=$C65541),0))</f>
        <v>#REF!</v>
      </c>
    </row>
    <row r="65542" spans="1:11" ht="15.75" x14ac:dyDescent="0.25">
      <c r="A65542" s="209">
        <f t="shared" si="2044"/>
        <v>65538</v>
      </c>
      <c r="B65542" s="123" t="s">
        <v>149</v>
      </c>
      <c r="C65542" s="123" t="s">
        <v>78005</v>
      </c>
      <c r="D65542" s="123" t="s">
        <v>77955</v>
      </c>
      <c r="E65542" s="123" t="s">
        <v>166</v>
      </c>
      <c r="F65542" s="123"/>
      <c r="G65542" s="123">
        <v>3</v>
      </c>
      <c r="H65542" s="126">
        <v>1355</v>
      </c>
      <c r="I65542" s="8">
        <v>0.25</v>
      </c>
      <c r="J65542" s="129">
        <f t="shared" si="2045"/>
        <v>1016.25</v>
      </c>
      <c r="K65542" s="78" t="e">
        <f t="array" ref="K65542">INDEX(#REF!,MATCH(1,('[1]Product Cheat
Sheet'!$A$2:$A$35000=$B65542)*(#REF!=$C65542),0))</f>
        <v>#REF!</v>
      </c>
    </row>
    <row r="65543" spans="1:11" ht="15.75" x14ac:dyDescent="0.25">
      <c r="A65543" s="209">
        <f t="shared" ref="A65543:A65606" si="2046">+A65542+1</f>
        <v>65539</v>
      </c>
      <c r="B65543" s="123" t="s">
        <v>149</v>
      </c>
      <c r="C65543" s="123" t="s">
        <v>78006</v>
      </c>
      <c r="D65543" s="123" t="s">
        <v>77955</v>
      </c>
      <c r="E65543" s="123" t="s">
        <v>166</v>
      </c>
      <c r="F65543" s="123"/>
      <c r="G65543" s="123">
        <v>3</v>
      </c>
      <c r="H65543" s="126">
        <v>1455</v>
      </c>
      <c r="I65543" s="8">
        <v>0.25</v>
      </c>
      <c r="J65543" s="129">
        <f t="shared" si="2045"/>
        <v>1091.25</v>
      </c>
      <c r="K65543" s="78" t="e">
        <f t="array" ref="K65543">INDEX(#REF!,MATCH(1,('[1]Product Cheat
Sheet'!$A$2:$A$35000=$B65543)*(#REF!=$C65543),0))</f>
        <v>#REF!</v>
      </c>
    </row>
    <row r="65544" spans="1:11" ht="15.75" x14ac:dyDescent="0.25">
      <c r="A65544" s="209">
        <f t="shared" si="2046"/>
        <v>65540</v>
      </c>
      <c r="B65544" s="123" t="s">
        <v>149</v>
      </c>
      <c r="C65544" s="123" t="s">
        <v>78007</v>
      </c>
      <c r="D65544" s="123" t="s">
        <v>77955</v>
      </c>
      <c r="E65544" s="123" t="s">
        <v>166</v>
      </c>
      <c r="F65544" s="123"/>
      <c r="G65544" s="123">
        <v>3</v>
      </c>
      <c r="H65544" s="126">
        <v>1355</v>
      </c>
      <c r="I65544" s="8">
        <v>0.25</v>
      </c>
      <c r="J65544" s="129">
        <f t="shared" si="2045"/>
        <v>1016.25</v>
      </c>
      <c r="K65544" s="78" t="e">
        <f t="array" ref="K65544">INDEX(#REF!,MATCH(1,('[1]Product Cheat
Sheet'!$A$2:$A$35000=$B65544)*(#REF!=$C65544),0))</f>
        <v>#REF!</v>
      </c>
    </row>
    <row r="65545" spans="1:11" ht="15.75" x14ac:dyDescent="0.25">
      <c r="A65545" s="209">
        <f t="shared" si="2046"/>
        <v>65541</v>
      </c>
      <c r="B65545" s="123" t="s">
        <v>149</v>
      </c>
      <c r="C65545" s="123" t="s">
        <v>78008</v>
      </c>
      <c r="D65545" s="123" t="s">
        <v>77955</v>
      </c>
      <c r="E65545" s="123" t="s">
        <v>166</v>
      </c>
      <c r="F65545" s="123"/>
      <c r="G65545" s="123">
        <v>3</v>
      </c>
      <c r="H65545" s="126">
        <v>1355</v>
      </c>
      <c r="I65545" s="8">
        <v>0.25</v>
      </c>
      <c r="J65545" s="129">
        <f t="shared" si="2045"/>
        <v>1016.25</v>
      </c>
      <c r="K65545" s="78" t="e">
        <f t="array" ref="K65545">INDEX(#REF!,MATCH(1,('[1]Product Cheat
Sheet'!$A$2:$A$35000=$B65545)*(#REF!=$C65545),0))</f>
        <v>#REF!</v>
      </c>
    </row>
    <row r="65546" spans="1:11" ht="15.75" x14ac:dyDescent="0.25">
      <c r="A65546" s="209">
        <f t="shared" si="2046"/>
        <v>65542</v>
      </c>
      <c r="B65546" s="123" t="s">
        <v>149</v>
      </c>
      <c r="C65546" s="123" t="s">
        <v>78009</v>
      </c>
      <c r="D65546" s="123" t="s">
        <v>77955</v>
      </c>
      <c r="E65546" s="123" t="s">
        <v>166</v>
      </c>
      <c r="F65546" s="123"/>
      <c r="G65546" s="123">
        <v>3</v>
      </c>
      <c r="H65546" s="126">
        <v>1380</v>
      </c>
      <c r="I65546" s="8">
        <v>0.25</v>
      </c>
      <c r="J65546" s="129">
        <f t="shared" si="2045"/>
        <v>1035</v>
      </c>
      <c r="K65546" s="78" t="e">
        <f t="array" ref="K65546">INDEX(#REF!,MATCH(1,('[1]Product Cheat
Sheet'!$A$2:$A$35000=$B65546)*(#REF!=$C65546),0))</f>
        <v>#REF!</v>
      </c>
    </row>
    <row r="65547" spans="1:11" ht="15.75" x14ac:dyDescent="0.25">
      <c r="A65547" s="209">
        <f t="shared" si="2046"/>
        <v>65543</v>
      </c>
      <c r="B65547" s="123" t="s">
        <v>149</v>
      </c>
      <c r="C65547" s="123" t="s">
        <v>78010</v>
      </c>
      <c r="D65547" s="123" t="s">
        <v>77955</v>
      </c>
      <c r="E65547" s="123" t="s">
        <v>166</v>
      </c>
      <c r="F65547" s="123"/>
      <c r="G65547" s="123">
        <v>3</v>
      </c>
      <c r="H65547" s="126">
        <v>1380</v>
      </c>
      <c r="I65547" s="8">
        <v>0.25</v>
      </c>
      <c r="J65547" s="129">
        <f t="shared" si="2045"/>
        <v>1035</v>
      </c>
      <c r="K65547" s="78" t="e">
        <f t="array" ref="K65547">INDEX(#REF!,MATCH(1,('[1]Product Cheat
Sheet'!$A$2:$A$35000=$B65547)*(#REF!=$C65547),0))</f>
        <v>#REF!</v>
      </c>
    </row>
    <row r="65548" spans="1:11" ht="15.75" x14ac:dyDescent="0.25">
      <c r="A65548" s="209">
        <f t="shared" si="2046"/>
        <v>65544</v>
      </c>
      <c r="B65548" s="123" t="s">
        <v>149</v>
      </c>
      <c r="C65548" s="123" t="s">
        <v>78011</v>
      </c>
      <c r="D65548" s="123" t="s">
        <v>77955</v>
      </c>
      <c r="E65548" s="123" t="s">
        <v>166</v>
      </c>
      <c r="F65548" s="123"/>
      <c r="G65548" s="123">
        <v>3</v>
      </c>
      <c r="H65548" s="126">
        <v>1355</v>
      </c>
      <c r="I65548" s="8">
        <v>0.25</v>
      </c>
      <c r="J65548" s="129">
        <f t="shared" si="2045"/>
        <v>1016.25</v>
      </c>
      <c r="K65548" s="78" t="e">
        <f t="array" ref="K65548">INDEX(#REF!,MATCH(1,('[1]Product Cheat
Sheet'!$A$2:$A$35000=$B65548)*(#REF!=$C65548),0))</f>
        <v>#REF!</v>
      </c>
    </row>
    <row r="65549" spans="1:11" ht="15.75" x14ac:dyDescent="0.25">
      <c r="A65549" s="209">
        <f t="shared" si="2046"/>
        <v>65545</v>
      </c>
      <c r="B65549" s="123" t="s">
        <v>149</v>
      </c>
      <c r="C65549" s="123" t="s">
        <v>78012</v>
      </c>
      <c r="D65549" s="123" t="s">
        <v>77955</v>
      </c>
      <c r="E65549" s="123" t="s">
        <v>166</v>
      </c>
      <c r="F65549" s="123"/>
      <c r="G65549" s="123">
        <v>3</v>
      </c>
      <c r="H65549" s="126">
        <v>1455</v>
      </c>
      <c r="I65549" s="8">
        <v>0.25</v>
      </c>
      <c r="J65549" s="129">
        <f t="shared" si="2045"/>
        <v>1091.25</v>
      </c>
      <c r="K65549" s="78" t="e">
        <f t="array" ref="K65549">INDEX(#REF!,MATCH(1,('[1]Product Cheat
Sheet'!$A$2:$A$35000=$B65549)*(#REF!=$C65549),0))</f>
        <v>#REF!</v>
      </c>
    </row>
    <row r="65550" spans="1:11" ht="15.75" x14ac:dyDescent="0.25">
      <c r="A65550" s="209">
        <f t="shared" si="2046"/>
        <v>65546</v>
      </c>
      <c r="B65550" s="123" t="s">
        <v>149</v>
      </c>
      <c r="C65550" s="123" t="s">
        <v>78013</v>
      </c>
      <c r="D65550" s="123" t="s">
        <v>77955</v>
      </c>
      <c r="E65550" s="123" t="s">
        <v>166</v>
      </c>
      <c r="F65550" s="123"/>
      <c r="G65550" s="123">
        <v>3</v>
      </c>
      <c r="H65550" s="126">
        <v>1355</v>
      </c>
      <c r="I65550" s="8">
        <v>0.25</v>
      </c>
      <c r="J65550" s="129">
        <f t="shared" si="2045"/>
        <v>1016.25</v>
      </c>
      <c r="K65550" s="78" t="e">
        <f t="array" ref="K65550">INDEX(#REF!,MATCH(1,('[1]Product Cheat
Sheet'!$A$2:$A$35000=$B65550)*(#REF!=$C65550),0))</f>
        <v>#REF!</v>
      </c>
    </row>
    <row r="65551" spans="1:11" ht="15.75" x14ac:dyDescent="0.25">
      <c r="A65551" s="209">
        <f t="shared" si="2046"/>
        <v>65547</v>
      </c>
      <c r="B65551" s="123" t="s">
        <v>149</v>
      </c>
      <c r="C65551" s="123" t="s">
        <v>78014</v>
      </c>
      <c r="D65551" s="123" t="s">
        <v>77955</v>
      </c>
      <c r="E65551" s="123" t="s">
        <v>166</v>
      </c>
      <c r="F65551" s="123"/>
      <c r="G65551" s="123">
        <v>3</v>
      </c>
      <c r="H65551" s="126">
        <v>1380</v>
      </c>
      <c r="I65551" s="8">
        <v>0.25</v>
      </c>
      <c r="J65551" s="129">
        <f t="shared" si="2045"/>
        <v>1035</v>
      </c>
      <c r="K65551" s="78" t="e">
        <f t="array" ref="K65551">INDEX(#REF!,MATCH(1,('[1]Product Cheat
Sheet'!$A$2:$A$35000=$B65551)*(#REF!=$C65551),0))</f>
        <v>#REF!</v>
      </c>
    </row>
    <row r="65552" spans="1:11" ht="15.75" x14ac:dyDescent="0.25">
      <c r="A65552" s="209">
        <f t="shared" si="2046"/>
        <v>65548</v>
      </c>
      <c r="B65552" s="123" t="s">
        <v>149</v>
      </c>
      <c r="C65552" s="123" t="s">
        <v>78015</v>
      </c>
      <c r="D65552" s="123" t="s">
        <v>77955</v>
      </c>
      <c r="E65552" s="123" t="s">
        <v>166</v>
      </c>
      <c r="F65552" s="123"/>
      <c r="G65552" s="123">
        <v>3</v>
      </c>
      <c r="H65552" s="126">
        <v>1380</v>
      </c>
      <c r="I65552" s="8">
        <v>0.25</v>
      </c>
      <c r="J65552" s="129">
        <f t="shared" si="2045"/>
        <v>1035</v>
      </c>
      <c r="K65552" s="78" t="e">
        <f t="array" ref="K65552">INDEX(#REF!,MATCH(1,('[1]Product Cheat
Sheet'!$A$2:$A$35000=$B65552)*(#REF!=$C65552),0))</f>
        <v>#REF!</v>
      </c>
    </row>
    <row r="65553" spans="1:11" ht="15.75" x14ac:dyDescent="0.25">
      <c r="A65553" s="209">
        <f t="shared" si="2046"/>
        <v>65549</v>
      </c>
      <c r="B65553" s="123" t="s">
        <v>149</v>
      </c>
      <c r="C65553" s="123" t="s">
        <v>78016</v>
      </c>
      <c r="D65553" s="123" t="s">
        <v>77955</v>
      </c>
      <c r="E65553" s="123" t="s">
        <v>166</v>
      </c>
      <c r="F65553" s="123"/>
      <c r="G65553" s="123">
        <v>3</v>
      </c>
      <c r="H65553" s="126">
        <v>1380</v>
      </c>
      <c r="I65553" s="8">
        <v>0.25</v>
      </c>
      <c r="J65553" s="129">
        <f t="shared" si="2045"/>
        <v>1035</v>
      </c>
      <c r="K65553" s="78" t="e">
        <f t="array" ref="K65553">INDEX(#REF!,MATCH(1,('[1]Product Cheat
Sheet'!$A$2:$A$35000=$B65553)*(#REF!=$C65553),0))</f>
        <v>#REF!</v>
      </c>
    </row>
    <row r="65554" spans="1:11" ht="15.75" x14ac:dyDescent="0.25">
      <c r="A65554" s="209">
        <f t="shared" si="2046"/>
        <v>65550</v>
      </c>
      <c r="B65554" s="123" t="s">
        <v>149</v>
      </c>
      <c r="C65554" s="123" t="s">
        <v>78017</v>
      </c>
      <c r="D65554" s="123" t="s">
        <v>77955</v>
      </c>
      <c r="E65554" s="123" t="s">
        <v>166</v>
      </c>
      <c r="F65554" s="123"/>
      <c r="G65554" s="123">
        <v>3</v>
      </c>
      <c r="H65554" s="126">
        <v>1355</v>
      </c>
      <c r="I65554" s="8">
        <v>0.25</v>
      </c>
      <c r="J65554" s="129">
        <f t="shared" si="2045"/>
        <v>1016.25</v>
      </c>
      <c r="K65554" s="78" t="e">
        <f t="array" ref="K65554">INDEX(#REF!,MATCH(1,('[1]Product Cheat
Sheet'!$A$2:$A$35000=$B65554)*(#REF!=$C65554),0))</f>
        <v>#REF!</v>
      </c>
    </row>
    <row r="65555" spans="1:11" ht="15.75" x14ac:dyDescent="0.25">
      <c r="A65555" s="209">
        <f t="shared" si="2046"/>
        <v>65551</v>
      </c>
      <c r="B65555" s="123" t="s">
        <v>149</v>
      </c>
      <c r="C65555" s="123" t="s">
        <v>78018</v>
      </c>
      <c r="D65555" s="123" t="s">
        <v>77955</v>
      </c>
      <c r="E65555" s="123" t="s">
        <v>166</v>
      </c>
      <c r="F65555" s="123"/>
      <c r="G65555" s="123">
        <v>3</v>
      </c>
      <c r="H65555" s="126">
        <v>1455</v>
      </c>
      <c r="I65555" s="8">
        <v>0.25</v>
      </c>
      <c r="J65555" s="129">
        <f t="shared" si="2045"/>
        <v>1091.25</v>
      </c>
      <c r="K65555" s="78" t="e">
        <f t="array" ref="K65555">INDEX(#REF!,MATCH(1,('[1]Product Cheat
Sheet'!$A$2:$A$35000=$B65555)*(#REF!=$C65555),0))</f>
        <v>#REF!</v>
      </c>
    </row>
    <row r="65556" spans="1:11" ht="15.75" x14ac:dyDescent="0.25">
      <c r="A65556" s="209">
        <f t="shared" si="2046"/>
        <v>65552</v>
      </c>
      <c r="B65556" s="123" t="s">
        <v>149</v>
      </c>
      <c r="C65556" s="123" t="s">
        <v>78019</v>
      </c>
      <c r="D65556" s="123" t="s">
        <v>77955</v>
      </c>
      <c r="E65556" s="123" t="s">
        <v>166</v>
      </c>
      <c r="F65556" s="123"/>
      <c r="G65556" s="123">
        <v>3</v>
      </c>
      <c r="H65556" s="126">
        <v>1355</v>
      </c>
      <c r="I65556" s="8">
        <v>0.25</v>
      </c>
      <c r="J65556" s="129">
        <f t="shared" si="2045"/>
        <v>1016.25</v>
      </c>
      <c r="K65556" s="78" t="e">
        <f t="array" ref="K65556">INDEX(#REF!,MATCH(1,('[1]Product Cheat
Sheet'!$A$2:$A$35000=$B65556)*(#REF!=$C65556),0))</f>
        <v>#REF!</v>
      </c>
    </row>
    <row r="65557" spans="1:11" ht="15.75" x14ac:dyDescent="0.25">
      <c r="A65557" s="209">
        <f t="shared" si="2046"/>
        <v>65553</v>
      </c>
      <c r="B65557" s="123" t="s">
        <v>149</v>
      </c>
      <c r="C65557" s="123" t="s">
        <v>78020</v>
      </c>
      <c r="D65557" s="123" t="s">
        <v>77955</v>
      </c>
      <c r="E65557" s="123" t="s">
        <v>166</v>
      </c>
      <c r="F65557" s="123"/>
      <c r="G65557" s="123">
        <v>3</v>
      </c>
      <c r="H65557" s="126">
        <v>1435</v>
      </c>
      <c r="I65557" s="8">
        <v>0.25</v>
      </c>
      <c r="J65557" s="129">
        <f t="shared" si="2045"/>
        <v>1076.25</v>
      </c>
      <c r="K65557" s="78" t="e">
        <f t="array" ref="K65557">INDEX(#REF!,MATCH(1,('[1]Product Cheat
Sheet'!$A$2:$A$35000=$B65557)*(#REF!=$C65557),0))</f>
        <v>#REF!</v>
      </c>
    </row>
    <row r="65558" spans="1:11" ht="15.75" x14ac:dyDescent="0.25">
      <c r="A65558" s="209">
        <f t="shared" si="2046"/>
        <v>65554</v>
      </c>
      <c r="B65558" s="123" t="s">
        <v>149</v>
      </c>
      <c r="C65558" s="123" t="s">
        <v>78021</v>
      </c>
      <c r="D65558" s="123" t="s">
        <v>77955</v>
      </c>
      <c r="E65558" s="123" t="s">
        <v>166</v>
      </c>
      <c r="F65558" s="123"/>
      <c r="G65558" s="123">
        <v>3</v>
      </c>
      <c r="H65558" s="126">
        <v>1380</v>
      </c>
      <c r="I65558" s="8">
        <v>0.25</v>
      </c>
      <c r="J65558" s="129">
        <f t="shared" si="2045"/>
        <v>1035</v>
      </c>
      <c r="K65558" s="78" t="e">
        <f t="array" ref="K65558">INDEX(#REF!,MATCH(1,('[1]Product Cheat
Sheet'!$A$2:$A$35000=$B65558)*(#REF!=$C65558),0))</f>
        <v>#REF!</v>
      </c>
    </row>
    <row r="65559" spans="1:11" ht="15.75" x14ac:dyDescent="0.25">
      <c r="A65559" s="209">
        <f t="shared" si="2046"/>
        <v>65555</v>
      </c>
      <c r="B65559" s="123" t="s">
        <v>149</v>
      </c>
      <c r="C65559" s="123" t="s">
        <v>78022</v>
      </c>
      <c r="D65559" s="123" t="s">
        <v>77955</v>
      </c>
      <c r="E65559" s="123" t="s">
        <v>166</v>
      </c>
      <c r="F65559" s="123"/>
      <c r="G65559" s="123">
        <v>3</v>
      </c>
      <c r="H65559" s="126">
        <v>1380</v>
      </c>
      <c r="I65559" s="8">
        <v>0.25</v>
      </c>
      <c r="J65559" s="129">
        <f t="shared" si="2045"/>
        <v>1035</v>
      </c>
      <c r="K65559" s="78" t="e">
        <f t="array" ref="K65559">INDEX(#REF!,MATCH(1,('[1]Product Cheat
Sheet'!$A$2:$A$35000=$B65559)*(#REF!=$C65559),0))</f>
        <v>#REF!</v>
      </c>
    </row>
    <row r="65560" spans="1:11" ht="15.75" x14ac:dyDescent="0.25">
      <c r="A65560" s="209">
        <f t="shared" si="2046"/>
        <v>65556</v>
      </c>
      <c r="B65560" s="123" t="s">
        <v>149</v>
      </c>
      <c r="C65560" s="123" t="s">
        <v>78023</v>
      </c>
      <c r="D65560" s="123" t="s">
        <v>77955</v>
      </c>
      <c r="E65560" s="123" t="s">
        <v>166</v>
      </c>
      <c r="F65560" s="123"/>
      <c r="G65560" s="123">
        <v>3</v>
      </c>
      <c r="H65560" s="126">
        <v>1380</v>
      </c>
      <c r="I65560" s="8">
        <v>0.25</v>
      </c>
      <c r="J65560" s="129">
        <f t="shared" si="2045"/>
        <v>1035</v>
      </c>
      <c r="K65560" s="78" t="e">
        <f t="array" ref="K65560">INDEX(#REF!,MATCH(1,('[1]Product Cheat
Sheet'!$A$2:$A$35000=$B65560)*(#REF!=$C65560),0))</f>
        <v>#REF!</v>
      </c>
    </row>
    <row r="65561" spans="1:11" ht="15.75" x14ac:dyDescent="0.25">
      <c r="A65561" s="209">
        <f t="shared" si="2046"/>
        <v>65557</v>
      </c>
      <c r="B65561" s="123" t="s">
        <v>149</v>
      </c>
      <c r="C65561" s="123" t="s">
        <v>78024</v>
      </c>
      <c r="D65561" s="123" t="s">
        <v>77955</v>
      </c>
      <c r="E65561" s="123" t="s">
        <v>166</v>
      </c>
      <c r="F65561" s="123"/>
      <c r="G65561" s="123">
        <v>3</v>
      </c>
      <c r="H65561" s="126">
        <v>1355</v>
      </c>
      <c r="I65561" s="8">
        <v>0.25</v>
      </c>
      <c r="J65561" s="129">
        <f t="shared" si="2045"/>
        <v>1016.25</v>
      </c>
      <c r="K65561" s="78" t="e">
        <f t="array" ref="K65561">INDEX(#REF!,MATCH(1,('[1]Product Cheat
Sheet'!$A$2:$A$35000=$B65561)*(#REF!=$C65561),0))</f>
        <v>#REF!</v>
      </c>
    </row>
    <row r="65562" spans="1:11" ht="15.75" x14ac:dyDescent="0.25">
      <c r="A65562" s="209">
        <f t="shared" si="2046"/>
        <v>65558</v>
      </c>
      <c r="B65562" s="123" t="s">
        <v>149</v>
      </c>
      <c r="C65562" s="123" t="s">
        <v>78025</v>
      </c>
      <c r="D65562" s="123" t="s">
        <v>77955</v>
      </c>
      <c r="E65562" s="123" t="s">
        <v>166</v>
      </c>
      <c r="F65562" s="123"/>
      <c r="G65562" s="123">
        <v>3</v>
      </c>
      <c r="H65562" s="126">
        <v>1455</v>
      </c>
      <c r="I65562" s="8">
        <v>0.25</v>
      </c>
      <c r="J65562" s="129">
        <f t="shared" si="2045"/>
        <v>1091.25</v>
      </c>
      <c r="K65562" s="78" t="e">
        <f t="array" ref="K65562">INDEX(#REF!,MATCH(1,('[1]Product Cheat
Sheet'!$A$2:$A$35000=$B65562)*(#REF!=$C65562),0))</f>
        <v>#REF!</v>
      </c>
    </row>
    <row r="65563" spans="1:11" ht="15.75" x14ac:dyDescent="0.25">
      <c r="A65563" s="209">
        <f t="shared" si="2046"/>
        <v>65559</v>
      </c>
      <c r="B65563" s="123" t="s">
        <v>149</v>
      </c>
      <c r="C65563" s="123" t="s">
        <v>78026</v>
      </c>
      <c r="D65563" s="123" t="s">
        <v>77955</v>
      </c>
      <c r="E65563" s="123" t="s">
        <v>166</v>
      </c>
      <c r="F65563" s="123"/>
      <c r="G65563" s="123">
        <v>3</v>
      </c>
      <c r="H65563" s="126">
        <v>1355</v>
      </c>
      <c r="I65563" s="8">
        <v>0.25</v>
      </c>
      <c r="J65563" s="129">
        <f t="shared" si="2045"/>
        <v>1016.25</v>
      </c>
      <c r="K65563" s="78" t="e">
        <f t="array" ref="K65563">INDEX(#REF!,MATCH(1,('[1]Product Cheat
Sheet'!$A$2:$A$35000=$B65563)*(#REF!=$C65563),0))</f>
        <v>#REF!</v>
      </c>
    </row>
    <row r="65564" spans="1:11" ht="15.75" x14ac:dyDescent="0.25">
      <c r="A65564" s="209">
        <f t="shared" si="2046"/>
        <v>65560</v>
      </c>
      <c r="B65564" s="123" t="s">
        <v>149</v>
      </c>
      <c r="C65564" s="123" t="s">
        <v>78027</v>
      </c>
      <c r="D65564" s="123" t="s">
        <v>77955</v>
      </c>
      <c r="E65564" s="123" t="s">
        <v>166</v>
      </c>
      <c r="F65564" s="123"/>
      <c r="G65564" s="123">
        <v>3</v>
      </c>
      <c r="H65564" s="126">
        <v>1435</v>
      </c>
      <c r="I65564" s="8">
        <v>0.25</v>
      </c>
      <c r="J65564" s="129">
        <f t="shared" si="2045"/>
        <v>1076.25</v>
      </c>
      <c r="K65564" s="78" t="e">
        <f t="array" ref="K65564">INDEX(#REF!,MATCH(1,('[1]Product Cheat
Sheet'!$A$2:$A$35000=$B65564)*(#REF!=$C65564),0))</f>
        <v>#REF!</v>
      </c>
    </row>
    <row r="65565" spans="1:11" ht="15.75" x14ac:dyDescent="0.25">
      <c r="A65565" s="209">
        <f t="shared" si="2046"/>
        <v>65561</v>
      </c>
      <c r="B65565" s="123" t="s">
        <v>149</v>
      </c>
      <c r="C65565" s="123" t="s">
        <v>78028</v>
      </c>
      <c r="D65565" s="123" t="s">
        <v>77955</v>
      </c>
      <c r="E65565" s="123" t="s">
        <v>166</v>
      </c>
      <c r="F65565" s="123"/>
      <c r="G65565" s="123">
        <v>3</v>
      </c>
      <c r="H65565" s="126">
        <v>1380</v>
      </c>
      <c r="I65565" s="8">
        <v>0.25</v>
      </c>
      <c r="J65565" s="129">
        <f t="shared" si="2045"/>
        <v>1035</v>
      </c>
      <c r="K65565" s="78" t="e">
        <f t="array" ref="K65565">INDEX(#REF!,MATCH(1,('[1]Product Cheat
Sheet'!$A$2:$A$35000=$B65565)*(#REF!=$C65565),0))</f>
        <v>#REF!</v>
      </c>
    </row>
    <row r="65566" spans="1:11" ht="15.75" x14ac:dyDescent="0.25">
      <c r="A65566" s="209">
        <f t="shared" si="2046"/>
        <v>65562</v>
      </c>
      <c r="B65566" s="123" t="s">
        <v>149</v>
      </c>
      <c r="C65566" s="123" t="s">
        <v>78029</v>
      </c>
      <c r="D65566" s="123" t="s">
        <v>77955</v>
      </c>
      <c r="E65566" s="123" t="s">
        <v>166</v>
      </c>
      <c r="F65566" s="123"/>
      <c r="G65566" s="123">
        <v>3</v>
      </c>
      <c r="H65566" s="126">
        <v>1380</v>
      </c>
      <c r="I65566" s="8">
        <v>0.25</v>
      </c>
      <c r="J65566" s="129">
        <f t="shared" si="2045"/>
        <v>1035</v>
      </c>
      <c r="K65566" s="78" t="e">
        <f t="array" ref="K65566">INDEX(#REF!,MATCH(1,('[1]Product Cheat
Sheet'!$A$2:$A$35000=$B65566)*(#REF!=$C65566),0))</f>
        <v>#REF!</v>
      </c>
    </row>
    <row r="65567" spans="1:11" ht="15.75" x14ac:dyDescent="0.25">
      <c r="A65567" s="209">
        <f t="shared" si="2046"/>
        <v>65563</v>
      </c>
      <c r="B65567" s="123" t="s">
        <v>149</v>
      </c>
      <c r="C65567" s="123" t="s">
        <v>78030</v>
      </c>
      <c r="D65567" s="123" t="s">
        <v>77955</v>
      </c>
      <c r="E65567" s="123" t="s">
        <v>166</v>
      </c>
      <c r="F65567" s="123"/>
      <c r="G65567" s="123">
        <v>3</v>
      </c>
      <c r="H65567" s="126">
        <v>1380</v>
      </c>
      <c r="I65567" s="8">
        <v>0.25</v>
      </c>
      <c r="J65567" s="129">
        <f t="shared" si="2045"/>
        <v>1035</v>
      </c>
      <c r="K65567" s="78" t="e">
        <f t="array" ref="K65567">INDEX(#REF!,MATCH(1,('[1]Product Cheat
Sheet'!$A$2:$A$35000=$B65567)*(#REF!=$C65567),0))</f>
        <v>#REF!</v>
      </c>
    </row>
    <row r="65568" spans="1:11" ht="15.75" x14ac:dyDescent="0.25">
      <c r="A65568" s="209">
        <f t="shared" si="2046"/>
        <v>65564</v>
      </c>
      <c r="B65568" s="123" t="s">
        <v>149</v>
      </c>
      <c r="C65568" s="123" t="s">
        <v>78031</v>
      </c>
      <c r="D65568" s="123" t="s">
        <v>77955</v>
      </c>
      <c r="E65568" s="123" t="s">
        <v>166</v>
      </c>
      <c r="F65568" s="123"/>
      <c r="G65568" s="123">
        <v>3</v>
      </c>
      <c r="H65568" s="126">
        <v>1355</v>
      </c>
      <c r="I65568" s="8">
        <v>0.25</v>
      </c>
      <c r="J65568" s="129">
        <f t="shared" si="2045"/>
        <v>1016.25</v>
      </c>
      <c r="K65568" s="78" t="e">
        <f t="array" ref="K65568">INDEX(#REF!,MATCH(1,('[1]Product Cheat
Sheet'!$A$2:$A$35000=$B65568)*(#REF!=$C65568),0))</f>
        <v>#REF!</v>
      </c>
    </row>
    <row r="65569" spans="1:11" ht="15.75" x14ac:dyDescent="0.25">
      <c r="A65569" s="209">
        <f t="shared" si="2046"/>
        <v>65565</v>
      </c>
      <c r="B65569" s="123" t="s">
        <v>149</v>
      </c>
      <c r="C65569" s="123" t="s">
        <v>78032</v>
      </c>
      <c r="D65569" s="123" t="s">
        <v>77955</v>
      </c>
      <c r="E65569" s="123" t="s">
        <v>166</v>
      </c>
      <c r="F65569" s="123"/>
      <c r="G65569" s="123">
        <v>3</v>
      </c>
      <c r="H65569" s="126">
        <v>1355</v>
      </c>
      <c r="I65569" s="8">
        <v>0.25</v>
      </c>
      <c r="J65569" s="129">
        <f t="shared" si="2045"/>
        <v>1016.25</v>
      </c>
      <c r="K65569" s="78" t="e">
        <f t="array" ref="K65569">INDEX(#REF!,MATCH(1,('[1]Product Cheat
Sheet'!$A$2:$A$35000=$B65569)*(#REF!=$C65569),0))</f>
        <v>#REF!</v>
      </c>
    </row>
    <row r="65570" spans="1:11" ht="15.75" x14ac:dyDescent="0.25">
      <c r="A65570" s="209">
        <f t="shared" si="2046"/>
        <v>65566</v>
      </c>
      <c r="B65570" s="123" t="s">
        <v>149</v>
      </c>
      <c r="C65570" s="123" t="s">
        <v>78033</v>
      </c>
      <c r="D65570" s="123" t="s">
        <v>77955</v>
      </c>
      <c r="E65570" s="123" t="s">
        <v>166</v>
      </c>
      <c r="F65570" s="123"/>
      <c r="G65570" s="123">
        <v>3</v>
      </c>
      <c r="H65570" s="126">
        <v>1455</v>
      </c>
      <c r="I65570" s="8">
        <v>0.25</v>
      </c>
      <c r="J65570" s="129">
        <f t="shared" si="2045"/>
        <v>1091.25</v>
      </c>
      <c r="K65570" s="78" t="e">
        <f t="array" ref="K65570">INDEX(#REF!,MATCH(1,('[1]Product Cheat
Sheet'!$A$2:$A$35000=$B65570)*(#REF!=$C65570),0))</f>
        <v>#REF!</v>
      </c>
    </row>
    <row r="65571" spans="1:11" ht="15.75" x14ac:dyDescent="0.25">
      <c r="A65571" s="209">
        <f t="shared" si="2046"/>
        <v>65567</v>
      </c>
      <c r="B65571" s="123" t="s">
        <v>149</v>
      </c>
      <c r="C65571" s="123" t="s">
        <v>78034</v>
      </c>
      <c r="D65571" s="123" t="s">
        <v>77955</v>
      </c>
      <c r="E65571" s="123" t="s">
        <v>166</v>
      </c>
      <c r="F65571" s="123"/>
      <c r="G65571" s="123">
        <v>3</v>
      </c>
      <c r="H65571" s="126">
        <v>1355</v>
      </c>
      <c r="I65571" s="8">
        <v>0.25</v>
      </c>
      <c r="J65571" s="129">
        <f t="shared" si="2045"/>
        <v>1016.25</v>
      </c>
      <c r="K65571" s="78" t="e">
        <f t="array" ref="K65571">INDEX(#REF!,MATCH(1,('[1]Product Cheat
Sheet'!$A$2:$A$35000=$B65571)*(#REF!=$C65571),0))</f>
        <v>#REF!</v>
      </c>
    </row>
    <row r="65572" spans="1:11" ht="15.75" x14ac:dyDescent="0.25">
      <c r="A65572" s="209">
        <f t="shared" si="2046"/>
        <v>65568</v>
      </c>
      <c r="B65572" s="123" t="s">
        <v>149</v>
      </c>
      <c r="C65572" s="123" t="s">
        <v>78035</v>
      </c>
      <c r="D65572" s="123" t="s">
        <v>77955</v>
      </c>
      <c r="E65572" s="123" t="s">
        <v>166</v>
      </c>
      <c r="F65572" s="123"/>
      <c r="G65572" s="123">
        <v>3</v>
      </c>
      <c r="H65572" s="126">
        <v>1355</v>
      </c>
      <c r="I65572" s="8">
        <v>0.25</v>
      </c>
      <c r="J65572" s="129">
        <f t="shared" si="2045"/>
        <v>1016.25</v>
      </c>
      <c r="K65572" s="78" t="e">
        <f t="array" ref="K65572">INDEX(#REF!,MATCH(1,('[1]Product Cheat
Sheet'!$A$2:$A$35000=$B65572)*(#REF!=$C65572),0))</f>
        <v>#REF!</v>
      </c>
    </row>
    <row r="65573" spans="1:11" ht="15.75" x14ac:dyDescent="0.25">
      <c r="A65573" s="209">
        <f t="shared" si="2046"/>
        <v>65569</v>
      </c>
      <c r="B65573" s="123" t="s">
        <v>149</v>
      </c>
      <c r="C65573" s="123" t="s">
        <v>78036</v>
      </c>
      <c r="D65573" s="123" t="s">
        <v>77955</v>
      </c>
      <c r="E65573" s="123" t="s">
        <v>166</v>
      </c>
      <c r="F65573" s="123"/>
      <c r="G65573" s="123">
        <v>3</v>
      </c>
      <c r="H65573" s="126">
        <v>1355</v>
      </c>
      <c r="I65573" s="8">
        <v>0.25</v>
      </c>
      <c r="J65573" s="129">
        <f t="shared" si="2045"/>
        <v>1016.25</v>
      </c>
      <c r="K65573" s="78" t="e">
        <f t="array" ref="K65573">INDEX(#REF!,MATCH(1,('[1]Product Cheat
Sheet'!$A$2:$A$35000=$B65573)*(#REF!=$C65573),0))</f>
        <v>#REF!</v>
      </c>
    </row>
    <row r="65574" spans="1:11" ht="15.75" x14ac:dyDescent="0.25">
      <c r="A65574" s="209">
        <f t="shared" si="2046"/>
        <v>65570</v>
      </c>
      <c r="B65574" s="123" t="s">
        <v>149</v>
      </c>
      <c r="C65574" s="123" t="s">
        <v>78037</v>
      </c>
      <c r="D65574" s="123" t="s">
        <v>77955</v>
      </c>
      <c r="E65574" s="123" t="s">
        <v>166</v>
      </c>
      <c r="F65574" s="123"/>
      <c r="G65574" s="123">
        <v>3</v>
      </c>
      <c r="H65574" s="126">
        <v>1355</v>
      </c>
      <c r="I65574" s="8">
        <v>0.25</v>
      </c>
      <c r="J65574" s="129">
        <f t="shared" si="2045"/>
        <v>1016.25</v>
      </c>
      <c r="K65574" s="78" t="e">
        <f t="array" ref="K65574">INDEX(#REF!,MATCH(1,('[1]Product Cheat
Sheet'!$A$2:$A$35000=$B65574)*(#REF!=$C65574),0))</f>
        <v>#REF!</v>
      </c>
    </row>
    <row r="65575" spans="1:11" ht="15.75" x14ac:dyDescent="0.25">
      <c r="A65575" s="209">
        <f t="shared" si="2046"/>
        <v>65571</v>
      </c>
      <c r="B65575" s="123" t="s">
        <v>149</v>
      </c>
      <c r="C65575" s="123" t="s">
        <v>78038</v>
      </c>
      <c r="D65575" s="123" t="s">
        <v>77955</v>
      </c>
      <c r="E65575" s="123" t="s">
        <v>166</v>
      </c>
      <c r="F65575" s="123"/>
      <c r="G65575" s="123">
        <v>3</v>
      </c>
      <c r="H65575" s="126">
        <v>1355</v>
      </c>
      <c r="I65575" s="8">
        <v>0.25</v>
      </c>
      <c r="J65575" s="129">
        <f t="shared" si="2045"/>
        <v>1016.25</v>
      </c>
      <c r="K65575" s="78" t="e">
        <f t="array" ref="K65575">INDEX(#REF!,MATCH(1,('[1]Product Cheat
Sheet'!$A$2:$A$35000=$B65575)*(#REF!=$C65575),0))</f>
        <v>#REF!</v>
      </c>
    </row>
    <row r="65576" spans="1:11" ht="15.75" x14ac:dyDescent="0.25">
      <c r="A65576" s="209">
        <f t="shared" si="2046"/>
        <v>65572</v>
      </c>
      <c r="B65576" s="123" t="s">
        <v>149</v>
      </c>
      <c r="C65576" s="123" t="s">
        <v>78039</v>
      </c>
      <c r="D65576" s="123" t="s">
        <v>77955</v>
      </c>
      <c r="E65576" s="123" t="s">
        <v>166</v>
      </c>
      <c r="F65576" s="123"/>
      <c r="G65576" s="123">
        <v>3</v>
      </c>
      <c r="H65576" s="126">
        <v>1355</v>
      </c>
      <c r="I65576" s="8">
        <v>0.25</v>
      </c>
      <c r="J65576" s="129">
        <f t="shared" si="2045"/>
        <v>1016.25</v>
      </c>
      <c r="K65576" s="78" t="e">
        <f t="array" ref="K65576">INDEX(#REF!,MATCH(1,('[1]Product Cheat
Sheet'!$A$2:$A$35000=$B65576)*(#REF!=$C65576),0))</f>
        <v>#REF!</v>
      </c>
    </row>
    <row r="65577" spans="1:11" ht="15.75" x14ac:dyDescent="0.25">
      <c r="A65577" s="209">
        <f t="shared" si="2046"/>
        <v>65573</v>
      </c>
      <c r="B65577" s="123" t="s">
        <v>149</v>
      </c>
      <c r="C65577" s="123" t="s">
        <v>78040</v>
      </c>
      <c r="D65577" s="123" t="s">
        <v>77955</v>
      </c>
      <c r="E65577" s="123" t="s">
        <v>166</v>
      </c>
      <c r="F65577" s="123"/>
      <c r="G65577" s="123">
        <v>3</v>
      </c>
      <c r="H65577" s="126">
        <v>1355</v>
      </c>
      <c r="I65577" s="8">
        <v>0.25</v>
      </c>
      <c r="J65577" s="129">
        <f t="shared" si="2045"/>
        <v>1016.25</v>
      </c>
      <c r="K65577" s="78" t="e">
        <f t="array" ref="K65577">INDEX(#REF!,MATCH(1,('[1]Product Cheat
Sheet'!$A$2:$A$35000=$B65577)*(#REF!=$C65577),0))</f>
        <v>#REF!</v>
      </c>
    </row>
    <row r="65578" spans="1:11" ht="15.75" x14ac:dyDescent="0.25">
      <c r="A65578" s="209">
        <f t="shared" si="2046"/>
        <v>65574</v>
      </c>
      <c r="B65578" s="123" t="s">
        <v>149</v>
      </c>
      <c r="C65578" s="123" t="s">
        <v>78041</v>
      </c>
      <c r="D65578" s="123" t="s">
        <v>77955</v>
      </c>
      <c r="E65578" s="123" t="s">
        <v>166</v>
      </c>
      <c r="F65578" s="123"/>
      <c r="G65578" s="123">
        <v>3</v>
      </c>
      <c r="H65578" s="126">
        <v>1355</v>
      </c>
      <c r="I65578" s="8">
        <v>0.25</v>
      </c>
      <c r="J65578" s="129">
        <f t="shared" si="2045"/>
        <v>1016.25</v>
      </c>
      <c r="K65578" s="78" t="e">
        <f t="array" ref="K65578">INDEX(#REF!,MATCH(1,('[1]Product Cheat
Sheet'!$A$2:$A$35000=$B65578)*(#REF!=$C65578),0))</f>
        <v>#REF!</v>
      </c>
    </row>
    <row r="65579" spans="1:11" ht="15.75" x14ac:dyDescent="0.25">
      <c r="A65579" s="209">
        <f t="shared" si="2046"/>
        <v>65575</v>
      </c>
      <c r="B65579" s="123" t="s">
        <v>149</v>
      </c>
      <c r="C65579" s="123" t="s">
        <v>78042</v>
      </c>
      <c r="D65579" s="123" t="s">
        <v>77955</v>
      </c>
      <c r="E65579" s="123" t="s">
        <v>166</v>
      </c>
      <c r="F65579" s="123"/>
      <c r="G65579" s="123">
        <v>3</v>
      </c>
      <c r="H65579" s="126">
        <v>1355</v>
      </c>
      <c r="I65579" s="8">
        <v>0.25</v>
      </c>
      <c r="J65579" s="129">
        <f t="shared" si="2045"/>
        <v>1016.25</v>
      </c>
      <c r="K65579" s="78" t="e">
        <f t="array" ref="K65579">INDEX(#REF!,MATCH(1,('[1]Product Cheat
Sheet'!$A$2:$A$35000=$B65579)*(#REF!=$C65579),0))</f>
        <v>#REF!</v>
      </c>
    </row>
    <row r="65580" spans="1:11" ht="15.75" x14ac:dyDescent="0.25">
      <c r="A65580" s="209">
        <f t="shared" si="2046"/>
        <v>65576</v>
      </c>
      <c r="B65580" s="123" t="s">
        <v>149</v>
      </c>
      <c r="C65580" s="123" t="s">
        <v>78043</v>
      </c>
      <c r="D65580" s="123" t="s">
        <v>77955</v>
      </c>
      <c r="E65580" s="123" t="s">
        <v>166</v>
      </c>
      <c r="F65580" s="123"/>
      <c r="G65580" s="123">
        <v>3</v>
      </c>
      <c r="H65580" s="126">
        <v>1380</v>
      </c>
      <c r="I65580" s="8">
        <v>0.25</v>
      </c>
      <c r="J65580" s="129">
        <f t="shared" si="2045"/>
        <v>1035</v>
      </c>
      <c r="K65580" s="78" t="e">
        <f t="array" ref="K65580">INDEX(#REF!,MATCH(1,('[1]Product Cheat
Sheet'!$A$2:$A$35000=$B65580)*(#REF!=$C65580),0))</f>
        <v>#REF!</v>
      </c>
    </row>
    <row r="65581" spans="1:11" ht="15.75" x14ac:dyDescent="0.25">
      <c r="A65581" s="209">
        <f t="shared" si="2046"/>
        <v>65577</v>
      </c>
      <c r="B65581" s="123" t="s">
        <v>149</v>
      </c>
      <c r="C65581" s="123" t="s">
        <v>78044</v>
      </c>
      <c r="D65581" s="123" t="s">
        <v>77955</v>
      </c>
      <c r="E65581" s="123" t="s">
        <v>166</v>
      </c>
      <c r="F65581" s="123"/>
      <c r="G65581" s="123">
        <v>3</v>
      </c>
      <c r="H65581" s="126">
        <v>1380</v>
      </c>
      <c r="I65581" s="8">
        <v>0.25</v>
      </c>
      <c r="J65581" s="129">
        <f t="shared" si="2045"/>
        <v>1035</v>
      </c>
      <c r="K65581" s="78" t="e">
        <f t="array" ref="K65581">INDEX(#REF!,MATCH(1,('[1]Product Cheat
Sheet'!$A$2:$A$35000=$B65581)*(#REF!=$C65581),0))</f>
        <v>#REF!</v>
      </c>
    </row>
    <row r="65582" spans="1:11" ht="15.75" x14ac:dyDescent="0.25">
      <c r="A65582" s="209">
        <f t="shared" si="2046"/>
        <v>65578</v>
      </c>
      <c r="B65582" s="123" t="s">
        <v>149</v>
      </c>
      <c r="C65582" s="123" t="s">
        <v>78045</v>
      </c>
      <c r="D65582" s="123" t="s">
        <v>77955</v>
      </c>
      <c r="E65582" s="123" t="s">
        <v>166</v>
      </c>
      <c r="F65582" s="123"/>
      <c r="G65582" s="123">
        <v>3</v>
      </c>
      <c r="H65582" s="126">
        <v>1380</v>
      </c>
      <c r="I65582" s="8">
        <v>0.25</v>
      </c>
      <c r="J65582" s="129">
        <f t="shared" si="2045"/>
        <v>1035</v>
      </c>
      <c r="K65582" s="78" t="e">
        <f t="array" ref="K65582">INDEX(#REF!,MATCH(1,('[1]Product Cheat
Sheet'!$A$2:$A$35000=$B65582)*(#REF!=$C65582),0))</f>
        <v>#REF!</v>
      </c>
    </row>
    <row r="65583" spans="1:11" ht="15.75" x14ac:dyDescent="0.25">
      <c r="A65583" s="209">
        <f t="shared" si="2046"/>
        <v>65579</v>
      </c>
      <c r="B65583" s="123" t="s">
        <v>149</v>
      </c>
      <c r="C65583" s="123" t="s">
        <v>78046</v>
      </c>
      <c r="D65583" s="123" t="s">
        <v>77955</v>
      </c>
      <c r="E65583" s="123" t="s">
        <v>166</v>
      </c>
      <c r="F65583" s="123"/>
      <c r="G65583" s="123">
        <v>3</v>
      </c>
      <c r="H65583" s="126">
        <v>1355</v>
      </c>
      <c r="I65583" s="8">
        <v>0.25</v>
      </c>
      <c r="J65583" s="129">
        <f t="shared" si="2045"/>
        <v>1016.25</v>
      </c>
      <c r="K65583" s="78" t="e">
        <f t="array" ref="K65583">INDEX(#REF!,MATCH(1,('[1]Product Cheat
Sheet'!$A$2:$A$35000=$B65583)*(#REF!=$C65583),0))</f>
        <v>#REF!</v>
      </c>
    </row>
    <row r="65584" spans="1:11" ht="15.75" x14ac:dyDescent="0.25">
      <c r="A65584" s="209">
        <f t="shared" si="2046"/>
        <v>65580</v>
      </c>
      <c r="B65584" s="123" t="s">
        <v>149</v>
      </c>
      <c r="C65584" s="123" t="s">
        <v>78047</v>
      </c>
      <c r="D65584" s="123" t="s">
        <v>77955</v>
      </c>
      <c r="E65584" s="123" t="s">
        <v>166</v>
      </c>
      <c r="F65584" s="123"/>
      <c r="G65584" s="123">
        <v>3</v>
      </c>
      <c r="H65584" s="126">
        <v>1355</v>
      </c>
      <c r="I65584" s="8">
        <v>0.25</v>
      </c>
      <c r="J65584" s="129">
        <f t="shared" si="2045"/>
        <v>1016.25</v>
      </c>
      <c r="K65584" s="78" t="e">
        <f t="array" ref="K65584">INDEX(#REF!,MATCH(1,('[1]Product Cheat
Sheet'!$A$2:$A$35000=$B65584)*(#REF!=$C65584),0))</f>
        <v>#REF!</v>
      </c>
    </row>
    <row r="65585" spans="1:11" ht="15.75" x14ac:dyDescent="0.25">
      <c r="A65585" s="209">
        <f t="shared" si="2046"/>
        <v>65581</v>
      </c>
      <c r="B65585" s="123" t="s">
        <v>149</v>
      </c>
      <c r="C65585" s="123" t="s">
        <v>78048</v>
      </c>
      <c r="D65585" s="123" t="s">
        <v>77955</v>
      </c>
      <c r="E65585" s="123" t="s">
        <v>166</v>
      </c>
      <c r="F65585" s="123"/>
      <c r="G65585" s="123">
        <v>3</v>
      </c>
      <c r="H65585" s="126">
        <v>1380</v>
      </c>
      <c r="I65585" s="8">
        <v>0.25</v>
      </c>
      <c r="J65585" s="129">
        <f t="shared" si="2045"/>
        <v>1035</v>
      </c>
      <c r="K65585" s="78" t="e">
        <f t="array" ref="K65585">INDEX(#REF!,MATCH(1,('[1]Product Cheat
Sheet'!$A$2:$A$35000=$B65585)*(#REF!=$C65585),0))</f>
        <v>#REF!</v>
      </c>
    </row>
    <row r="65586" spans="1:11" ht="15.75" x14ac:dyDescent="0.25">
      <c r="A65586" s="209">
        <f t="shared" si="2046"/>
        <v>65582</v>
      </c>
      <c r="B65586" s="123" t="s">
        <v>149</v>
      </c>
      <c r="C65586" s="123" t="s">
        <v>78049</v>
      </c>
      <c r="D65586" s="123" t="s">
        <v>77955</v>
      </c>
      <c r="E65586" s="123" t="s">
        <v>166</v>
      </c>
      <c r="F65586" s="123"/>
      <c r="G65586" s="123">
        <v>3</v>
      </c>
      <c r="H65586" s="126">
        <v>1380</v>
      </c>
      <c r="I65586" s="8">
        <v>0.25</v>
      </c>
      <c r="J65586" s="129">
        <f t="shared" si="2045"/>
        <v>1035</v>
      </c>
      <c r="K65586" s="78" t="e">
        <f t="array" ref="K65586">INDEX(#REF!,MATCH(1,('[1]Product Cheat
Sheet'!$A$2:$A$35000=$B65586)*(#REF!=$C65586),0))</f>
        <v>#REF!</v>
      </c>
    </row>
    <row r="65587" spans="1:11" ht="15.75" x14ac:dyDescent="0.25">
      <c r="A65587" s="209">
        <f t="shared" si="2046"/>
        <v>65583</v>
      </c>
      <c r="B65587" s="123" t="s">
        <v>149</v>
      </c>
      <c r="C65587" s="123" t="s">
        <v>78050</v>
      </c>
      <c r="D65587" s="123" t="s">
        <v>77955</v>
      </c>
      <c r="E65587" s="123" t="s">
        <v>166</v>
      </c>
      <c r="F65587" s="123"/>
      <c r="G65587" s="123">
        <v>3</v>
      </c>
      <c r="H65587" s="126">
        <v>1380</v>
      </c>
      <c r="I65587" s="8">
        <v>0.25</v>
      </c>
      <c r="J65587" s="129">
        <f t="shared" ref="J65587:J65650" si="2047">H65587*(1-I65587)</f>
        <v>1035</v>
      </c>
      <c r="K65587" s="78" t="e">
        <f t="array" ref="K65587">INDEX(#REF!,MATCH(1,('[1]Product Cheat
Sheet'!$A$2:$A$35000=$B65587)*(#REF!=$C65587),0))</f>
        <v>#REF!</v>
      </c>
    </row>
    <row r="65588" spans="1:11" ht="15.75" x14ac:dyDescent="0.25">
      <c r="A65588" s="209">
        <f t="shared" si="2046"/>
        <v>65584</v>
      </c>
      <c r="B65588" s="123" t="s">
        <v>149</v>
      </c>
      <c r="C65588" s="123" t="s">
        <v>78051</v>
      </c>
      <c r="D65588" s="123" t="s">
        <v>77955</v>
      </c>
      <c r="E65588" s="123" t="s">
        <v>166</v>
      </c>
      <c r="F65588" s="123"/>
      <c r="G65588" s="123">
        <v>3</v>
      </c>
      <c r="H65588" s="126">
        <v>1355</v>
      </c>
      <c r="I65588" s="8">
        <v>0.25</v>
      </c>
      <c r="J65588" s="129">
        <f t="shared" si="2047"/>
        <v>1016.25</v>
      </c>
      <c r="K65588" s="78" t="e">
        <f t="array" ref="K65588">INDEX(#REF!,MATCH(1,('[1]Product Cheat
Sheet'!$A$2:$A$35000=$B65588)*(#REF!=$C65588),0))</f>
        <v>#REF!</v>
      </c>
    </row>
    <row r="65589" spans="1:11" ht="15.75" x14ac:dyDescent="0.25">
      <c r="A65589" s="209">
        <f t="shared" si="2046"/>
        <v>65585</v>
      </c>
      <c r="B65589" s="123" t="s">
        <v>149</v>
      </c>
      <c r="C65589" s="123" t="s">
        <v>78052</v>
      </c>
      <c r="D65589" s="123" t="s">
        <v>77955</v>
      </c>
      <c r="E65589" s="123" t="s">
        <v>166</v>
      </c>
      <c r="F65589" s="123"/>
      <c r="G65589" s="123">
        <v>3</v>
      </c>
      <c r="H65589" s="126">
        <v>1355</v>
      </c>
      <c r="I65589" s="8">
        <v>0.25</v>
      </c>
      <c r="J65589" s="129">
        <f t="shared" si="2047"/>
        <v>1016.25</v>
      </c>
      <c r="K65589" s="78" t="e">
        <f t="array" ref="K65589">INDEX(#REF!,MATCH(1,('[1]Product Cheat
Sheet'!$A$2:$A$35000=$B65589)*(#REF!=$C65589),0))</f>
        <v>#REF!</v>
      </c>
    </row>
    <row r="65590" spans="1:11" ht="15.75" x14ac:dyDescent="0.25">
      <c r="A65590" s="209">
        <f t="shared" si="2046"/>
        <v>65586</v>
      </c>
      <c r="B65590" s="123" t="s">
        <v>149</v>
      </c>
      <c r="C65590" s="123" t="s">
        <v>78053</v>
      </c>
      <c r="D65590" s="123" t="s">
        <v>77955</v>
      </c>
      <c r="E65590" s="123" t="s">
        <v>166</v>
      </c>
      <c r="F65590" s="123"/>
      <c r="G65590" s="123">
        <v>3</v>
      </c>
      <c r="H65590" s="126">
        <v>1380</v>
      </c>
      <c r="I65590" s="8">
        <v>0.25</v>
      </c>
      <c r="J65590" s="129">
        <f t="shared" si="2047"/>
        <v>1035</v>
      </c>
      <c r="K65590" s="78" t="e">
        <f t="array" ref="K65590">INDEX(#REF!,MATCH(1,('[1]Product Cheat
Sheet'!$A$2:$A$35000=$B65590)*(#REF!=$C65590),0))</f>
        <v>#REF!</v>
      </c>
    </row>
    <row r="65591" spans="1:11" ht="15.75" x14ac:dyDescent="0.25">
      <c r="A65591" s="209">
        <f t="shared" si="2046"/>
        <v>65587</v>
      </c>
      <c r="B65591" s="123" t="s">
        <v>149</v>
      </c>
      <c r="C65591" s="123" t="s">
        <v>78054</v>
      </c>
      <c r="D65591" s="123" t="s">
        <v>77955</v>
      </c>
      <c r="E65591" s="123" t="s">
        <v>166</v>
      </c>
      <c r="F65591" s="123"/>
      <c r="G65591" s="123">
        <v>3</v>
      </c>
      <c r="H65591" s="126">
        <v>1380</v>
      </c>
      <c r="I65591" s="8">
        <v>0.25</v>
      </c>
      <c r="J65591" s="129">
        <f t="shared" si="2047"/>
        <v>1035</v>
      </c>
      <c r="K65591" s="78" t="e">
        <f t="array" ref="K65591">INDEX(#REF!,MATCH(1,('[1]Product Cheat
Sheet'!$A$2:$A$35000=$B65591)*(#REF!=$C65591),0))</f>
        <v>#REF!</v>
      </c>
    </row>
    <row r="65592" spans="1:11" ht="15.75" x14ac:dyDescent="0.25">
      <c r="A65592" s="209">
        <f t="shared" si="2046"/>
        <v>65588</v>
      </c>
      <c r="B65592" s="123" t="s">
        <v>149</v>
      </c>
      <c r="C65592" s="123" t="s">
        <v>78055</v>
      </c>
      <c r="D65592" s="123" t="s">
        <v>77955</v>
      </c>
      <c r="E65592" s="123" t="s">
        <v>166</v>
      </c>
      <c r="F65592" s="123"/>
      <c r="G65592" s="123">
        <v>3</v>
      </c>
      <c r="H65592" s="126">
        <v>1380</v>
      </c>
      <c r="I65592" s="8">
        <v>0.25</v>
      </c>
      <c r="J65592" s="129">
        <f t="shared" si="2047"/>
        <v>1035</v>
      </c>
      <c r="K65592" s="78" t="e">
        <f t="array" ref="K65592">INDEX(#REF!,MATCH(1,('[1]Product Cheat
Sheet'!$A$2:$A$35000=$B65592)*(#REF!=$C65592),0))</f>
        <v>#REF!</v>
      </c>
    </row>
    <row r="65593" spans="1:11" ht="15.75" x14ac:dyDescent="0.25">
      <c r="A65593" s="209">
        <f t="shared" si="2046"/>
        <v>65589</v>
      </c>
      <c r="B65593" s="123" t="s">
        <v>149</v>
      </c>
      <c r="C65593" s="123" t="s">
        <v>78056</v>
      </c>
      <c r="D65593" s="123" t="s">
        <v>77955</v>
      </c>
      <c r="E65593" s="123" t="s">
        <v>166</v>
      </c>
      <c r="F65593" s="123"/>
      <c r="G65593" s="123">
        <v>3</v>
      </c>
      <c r="H65593" s="126">
        <v>1355</v>
      </c>
      <c r="I65593" s="8">
        <v>0.25</v>
      </c>
      <c r="J65593" s="129">
        <f t="shared" si="2047"/>
        <v>1016.25</v>
      </c>
      <c r="K65593" s="78" t="e">
        <f t="array" ref="K65593">INDEX(#REF!,MATCH(1,('[1]Product Cheat
Sheet'!$A$2:$A$35000=$B65593)*(#REF!=$C65593),0))</f>
        <v>#REF!</v>
      </c>
    </row>
    <row r="65594" spans="1:11" ht="15.75" x14ac:dyDescent="0.25">
      <c r="A65594" s="209">
        <f t="shared" si="2046"/>
        <v>65590</v>
      </c>
      <c r="B65594" s="123" t="s">
        <v>149</v>
      </c>
      <c r="C65594" s="123" t="s">
        <v>78057</v>
      </c>
      <c r="D65594" s="123" t="s">
        <v>77955</v>
      </c>
      <c r="E65594" s="123" t="s">
        <v>166</v>
      </c>
      <c r="F65594" s="123"/>
      <c r="G65594" s="123">
        <v>3</v>
      </c>
      <c r="H65594" s="126">
        <v>1355</v>
      </c>
      <c r="I65594" s="8">
        <v>0.25</v>
      </c>
      <c r="J65594" s="129">
        <f t="shared" si="2047"/>
        <v>1016.25</v>
      </c>
      <c r="K65594" s="78" t="e">
        <f t="array" ref="K65594">INDEX(#REF!,MATCH(1,('[1]Product Cheat
Sheet'!$A$2:$A$35000=$B65594)*(#REF!=$C65594),0))</f>
        <v>#REF!</v>
      </c>
    </row>
    <row r="65595" spans="1:11" ht="15.75" x14ac:dyDescent="0.25">
      <c r="A65595" s="209">
        <f t="shared" si="2046"/>
        <v>65591</v>
      </c>
      <c r="B65595" s="123" t="s">
        <v>149</v>
      </c>
      <c r="C65595" s="123" t="s">
        <v>78058</v>
      </c>
      <c r="D65595" s="123" t="s">
        <v>77955</v>
      </c>
      <c r="E65595" s="123" t="s">
        <v>166</v>
      </c>
      <c r="F65595" s="123"/>
      <c r="G65595" s="123">
        <v>3</v>
      </c>
      <c r="H65595" s="126">
        <v>1380</v>
      </c>
      <c r="I65595" s="8">
        <v>0.25</v>
      </c>
      <c r="J65595" s="129">
        <f t="shared" si="2047"/>
        <v>1035</v>
      </c>
      <c r="K65595" s="78" t="e">
        <f t="array" ref="K65595">INDEX(#REF!,MATCH(1,('[1]Product Cheat
Sheet'!$A$2:$A$35000=$B65595)*(#REF!=$C65595),0))</f>
        <v>#REF!</v>
      </c>
    </row>
    <row r="65596" spans="1:11" ht="15.75" x14ac:dyDescent="0.25">
      <c r="A65596" s="209">
        <f t="shared" si="2046"/>
        <v>65592</v>
      </c>
      <c r="B65596" s="123" t="s">
        <v>149</v>
      </c>
      <c r="C65596" s="123" t="s">
        <v>78059</v>
      </c>
      <c r="D65596" s="123" t="s">
        <v>77955</v>
      </c>
      <c r="E65596" s="123" t="s">
        <v>166</v>
      </c>
      <c r="F65596" s="123"/>
      <c r="G65596" s="123">
        <v>3</v>
      </c>
      <c r="H65596" s="126">
        <v>1380</v>
      </c>
      <c r="I65596" s="8">
        <v>0.25</v>
      </c>
      <c r="J65596" s="129">
        <f t="shared" si="2047"/>
        <v>1035</v>
      </c>
      <c r="K65596" s="78" t="e">
        <f t="array" ref="K65596">INDEX(#REF!,MATCH(1,('[1]Product Cheat
Sheet'!$A$2:$A$35000=$B65596)*(#REF!=$C65596),0))</f>
        <v>#REF!</v>
      </c>
    </row>
    <row r="65597" spans="1:11" ht="15.75" x14ac:dyDescent="0.25">
      <c r="A65597" s="209">
        <f t="shared" si="2046"/>
        <v>65593</v>
      </c>
      <c r="B65597" s="123" t="s">
        <v>149</v>
      </c>
      <c r="C65597" s="123" t="s">
        <v>78060</v>
      </c>
      <c r="D65597" s="123" t="s">
        <v>77955</v>
      </c>
      <c r="E65597" s="123" t="s">
        <v>166</v>
      </c>
      <c r="F65597" s="123"/>
      <c r="G65597" s="123">
        <v>3</v>
      </c>
      <c r="H65597" s="126">
        <v>1380</v>
      </c>
      <c r="I65597" s="8">
        <v>0.25</v>
      </c>
      <c r="J65597" s="129">
        <f t="shared" si="2047"/>
        <v>1035</v>
      </c>
      <c r="K65597" s="78" t="e">
        <f t="array" ref="K65597">INDEX(#REF!,MATCH(1,('[1]Product Cheat
Sheet'!$A$2:$A$35000=$B65597)*(#REF!=$C65597),0))</f>
        <v>#REF!</v>
      </c>
    </row>
    <row r="65598" spans="1:11" ht="15.75" x14ac:dyDescent="0.25">
      <c r="A65598" s="209">
        <f t="shared" si="2046"/>
        <v>65594</v>
      </c>
      <c r="B65598" s="123" t="s">
        <v>149</v>
      </c>
      <c r="C65598" s="123" t="s">
        <v>78061</v>
      </c>
      <c r="D65598" s="123" t="s">
        <v>77955</v>
      </c>
      <c r="E65598" s="123" t="s">
        <v>166</v>
      </c>
      <c r="F65598" s="123"/>
      <c r="G65598" s="123">
        <v>3</v>
      </c>
      <c r="H65598" s="126">
        <v>1355</v>
      </c>
      <c r="I65598" s="8">
        <v>0.25</v>
      </c>
      <c r="J65598" s="129">
        <f t="shared" si="2047"/>
        <v>1016.25</v>
      </c>
      <c r="K65598" s="78" t="e">
        <f t="array" ref="K65598">INDEX(#REF!,MATCH(1,('[1]Product Cheat
Sheet'!$A$2:$A$35000=$B65598)*(#REF!=$C65598),0))</f>
        <v>#REF!</v>
      </c>
    </row>
    <row r="65599" spans="1:11" ht="15.75" x14ac:dyDescent="0.25">
      <c r="A65599" s="209">
        <f t="shared" si="2046"/>
        <v>65595</v>
      </c>
      <c r="B65599" s="123" t="s">
        <v>149</v>
      </c>
      <c r="C65599" s="123" t="s">
        <v>78062</v>
      </c>
      <c r="D65599" s="123" t="s">
        <v>77955</v>
      </c>
      <c r="E65599" s="123" t="s">
        <v>166</v>
      </c>
      <c r="F65599" s="123"/>
      <c r="G65599" s="123">
        <v>3</v>
      </c>
      <c r="H65599" s="126">
        <v>1355</v>
      </c>
      <c r="I65599" s="8">
        <v>0.25</v>
      </c>
      <c r="J65599" s="129">
        <f t="shared" si="2047"/>
        <v>1016.25</v>
      </c>
      <c r="K65599" s="78" t="e">
        <f t="array" ref="K65599">INDEX(#REF!,MATCH(1,('[1]Product Cheat
Sheet'!$A$2:$A$35000=$B65599)*(#REF!=$C65599),0))</f>
        <v>#REF!</v>
      </c>
    </row>
    <row r="65600" spans="1:11" ht="15.75" x14ac:dyDescent="0.25">
      <c r="A65600" s="209">
        <f t="shared" si="2046"/>
        <v>65596</v>
      </c>
      <c r="B65600" s="123" t="s">
        <v>149</v>
      </c>
      <c r="C65600" s="123" t="s">
        <v>78063</v>
      </c>
      <c r="D65600" s="123" t="s">
        <v>77955</v>
      </c>
      <c r="E65600" s="123" t="s">
        <v>166</v>
      </c>
      <c r="F65600" s="123"/>
      <c r="G65600" s="123">
        <v>3</v>
      </c>
      <c r="H65600" s="126">
        <v>1380</v>
      </c>
      <c r="I65600" s="8">
        <v>0.25</v>
      </c>
      <c r="J65600" s="129">
        <f t="shared" si="2047"/>
        <v>1035</v>
      </c>
      <c r="K65600" s="78" t="e">
        <f t="array" ref="K65600">INDEX(#REF!,MATCH(1,('[1]Product Cheat
Sheet'!$A$2:$A$35000=$B65600)*(#REF!=$C65600),0))</f>
        <v>#REF!</v>
      </c>
    </row>
    <row r="65601" spans="1:11" ht="15.75" x14ac:dyDescent="0.25">
      <c r="A65601" s="209">
        <f t="shared" si="2046"/>
        <v>65597</v>
      </c>
      <c r="B65601" s="123" t="s">
        <v>149</v>
      </c>
      <c r="C65601" s="123" t="s">
        <v>78064</v>
      </c>
      <c r="D65601" s="123" t="s">
        <v>77955</v>
      </c>
      <c r="E65601" s="123" t="s">
        <v>166</v>
      </c>
      <c r="F65601" s="123"/>
      <c r="G65601" s="123">
        <v>3</v>
      </c>
      <c r="H65601" s="126">
        <v>1380</v>
      </c>
      <c r="I65601" s="8">
        <v>0.25</v>
      </c>
      <c r="J65601" s="129">
        <f t="shared" si="2047"/>
        <v>1035</v>
      </c>
      <c r="K65601" s="78" t="e">
        <f t="array" ref="K65601">INDEX(#REF!,MATCH(1,('[1]Product Cheat
Sheet'!$A$2:$A$35000=$B65601)*(#REF!=$C65601),0))</f>
        <v>#REF!</v>
      </c>
    </row>
    <row r="65602" spans="1:11" ht="15.75" x14ac:dyDescent="0.25">
      <c r="A65602" s="209">
        <f t="shared" si="2046"/>
        <v>65598</v>
      </c>
      <c r="B65602" s="123" t="s">
        <v>149</v>
      </c>
      <c r="C65602" s="123" t="s">
        <v>78065</v>
      </c>
      <c r="D65602" s="123" t="s">
        <v>77955</v>
      </c>
      <c r="E65602" s="123" t="s">
        <v>166</v>
      </c>
      <c r="F65602" s="123"/>
      <c r="G65602" s="123">
        <v>3</v>
      </c>
      <c r="H65602" s="126">
        <v>1380</v>
      </c>
      <c r="I65602" s="8">
        <v>0.25</v>
      </c>
      <c r="J65602" s="129">
        <f t="shared" si="2047"/>
        <v>1035</v>
      </c>
      <c r="K65602" s="78" t="e">
        <f t="array" ref="K65602">INDEX(#REF!,MATCH(1,('[1]Product Cheat
Sheet'!$A$2:$A$35000=$B65602)*(#REF!=$C65602),0))</f>
        <v>#REF!</v>
      </c>
    </row>
    <row r="65603" spans="1:11" ht="15.75" x14ac:dyDescent="0.25">
      <c r="A65603" s="209">
        <f t="shared" si="2046"/>
        <v>65599</v>
      </c>
      <c r="B65603" s="123" t="s">
        <v>149</v>
      </c>
      <c r="C65603" s="123" t="s">
        <v>78066</v>
      </c>
      <c r="D65603" s="123" t="s">
        <v>77955</v>
      </c>
      <c r="E65603" s="123" t="s">
        <v>166</v>
      </c>
      <c r="F65603" s="123"/>
      <c r="G65603" s="123">
        <v>3</v>
      </c>
      <c r="H65603" s="126">
        <v>1355</v>
      </c>
      <c r="I65603" s="8">
        <v>0.25</v>
      </c>
      <c r="J65603" s="129">
        <f t="shared" si="2047"/>
        <v>1016.25</v>
      </c>
      <c r="K65603" s="78" t="e">
        <f t="array" ref="K65603">INDEX(#REF!,MATCH(1,('[1]Product Cheat
Sheet'!$A$2:$A$35000=$B65603)*(#REF!=$C65603),0))</f>
        <v>#REF!</v>
      </c>
    </row>
    <row r="65604" spans="1:11" ht="15.75" x14ac:dyDescent="0.25">
      <c r="A65604" s="209">
        <f t="shared" si="2046"/>
        <v>65600</v>
      </c>
      <c r="B65604" s="123" t="s">
        <v>149</v>
      </c>
      <c r="C65604" s="123" t="s">
        <v>78067</v>
      </c>
      <c r="D65604" s="123" t="s">
        <v>77955</v>
      </c>
      <c r="E65604" s="123" t="s">
        <v>166</v>
      </c>
      <c r="F65604" s="123"/>
      <c r="G65604" s="123">
        <v>3</v>
      </c>
      <c r="H65604" s="126">
        <v>1355</v>
      </c>
      <c r="I65604" s="8">
        <v>0.25</v>
      </c>
      <c r="J65604" s="129">
        <f t="shared" si="2047"/>
        <v>1016.25</v>
      </c>
      <c r="K65604" s="78" t="e">
        <f t="array" ref="K65604">INDEX(#REF!,MATCH(1,('[1]Product Cheat
Sheet'!$A$2:$A$35000=$B65604)*(#REF!=$C65604),0))</f>
        <v>#REF!</v>
      </c>
    </row>
    <row r="65605" spans="1:11" ht="15.75" x14ac:dyDescent="0.25">
      <c r="A65605" s="209">
        <f t="shared" si="2046"/>
        <v>65601</v>
      </c>
      <c r="B65605" s="123" t="s">
        <v>149</v>
      </c>
      <c r="C65605" s="123" t="s">
        <v>78068</v>
      </c>
      <c r="D65605" s="123" t="s">
        <v>77955</v>
      </c>
      <c r="E65605" s="123" t="s">
        <v>166</v>
      </c>
      <c r="F65605" s="123"/>
      <c r="G65605" s="123">
        <v>3</v>
      </c>
      <c r="H65605" s="126">
        <v>1355</v>
      </c>
      <c r="I65605" s="8">
        <v>0.25</v>
      </c>
      <c r="J65605" s="129">
        <f t="shared" si="2047"/>
        <v>1016.25</v>
      </c>
      <c r="K65605" s="78" t="e">
        <f t="array" ref="K65605">INDEX(#REF!,MATCH(1,('[1]Product Cheat
Sheet'!$A$2:$A$35000=$B65605)*(#REF!=$C65605),0))</f>
        <v>#REF!</v>
      </c>
    </row>
    <row r="65606" spans="1:11" ht="15.75" x14ac:dyDescent="0.25">
      <c r="A65606" s="209">
        <f t="shared" si="2046"/>
        <v>65602</v>
      </c>
      <c r="B65606" s="123" t="s">
        <v>149</v>
      </c>
      <c r="C65606" s="123" t="s">
        <v>78069</v>
      </c>
      <c r="D65606" s="123" t="s">
        <v>77955</v>
      </c>
      <c r="E65606" s="123" t="s">
        <v>166</v>
      </c>
      <c r="F65606" s="123"/>
      <c r="G65606" s="123">
        <v>3</v>
      </c>
      <c r="H65606" s="126">
        <v>1435</v>
      </c>
      <c r="I65606" s="8">
        <v>0.25</v>
      </c>
      <c r="J65606" s="129">
        <f t="shared" si="2047"/>
        <v>1076.25</v>
      </c>
      <c r="K65606" s="78" t="e">
        <f t="array" ref="K65606">INDEX(#REF!,MATCH(1,('[1]Product Cheat
Sheet'!$A$2:$A$35000=$B65606)*(#REF!=$C65606),0))</f>
        <v>#REF!</v>
      </c>
    </row>
    <row r="65607" spans="1:11" ht="15.75" x14ac:dyDescent="0.25">
      <c r="A65607" s="209">
        <f t="shared" ref="A65607:A65670" si="2048">+A65606+1</f>
        <v>65603</v>
      </c>
      <c r="B65607" s="123" t="s">
        <v>149</v>
      </c>
      <c r="C65607" s="123" t="s">
        <v>78070</v>
      </c>
      <c r="D65607" s="123" t="s">
        <v>77955</v>
      </c>
      <c r="E65607" s="123" t="s">
        <v>166</v>
      </c>
      <c r="F65607" s="123"/>
      <c r="G65607" s="123">
        <v>3</v>
      </c>
      <c r="H65607" s="126">
        <v>1355</v>
      </c>
      <c r="I65607" s="8">
        <v>0.25</v>
      </c>
      <c r="J65607" s="129">
        <f t="shared" si="2047"/>
        <v>1016.25</v>
      </c>
      <c r="K65607" s="78" t="e">
        <f t="array" ref="K65607">INDEX(#REF!,MATCH(1,('[1]Product Cheat
Sheet'!$A$2:$A$35000=$B65607)*(#REF!=$C65607),0))</f>
        <v>#REF!</v>
      </c>
    </row>
    <row r="65608" spans="1:11" ht="15.75" x14ac:dyDescent="0.25">
      <c r="A65608" s="209">
        <f t="shared" si="2048"/>
        <v>65604</v>
      </c>
      <c r="B65608" s="123" t="s">
        <v>149</v>
      </c>
      <c r="C65608" s="123" t="s">
        <v>78071</v>
      </c>
      <c r="D65608" s="123" t="s">
        <v>77955</v>
      </c>
      <c r="E65608" s="123" t="s">
        <v>166</v>
      </c>
      <c r="F65608" s="123"/>
      <c r="G65608" s="123">
        <v>3</v>
      </c>
      <c r="H65608" s="126">
        <v>1355</v>
      </c>
      <c r="I65608" s="8">
        <v>0.25</v>
      </c>
      <c r="J65608" s="129">
        <f t="shared" si="2047"/>
        <v>1016.25</v>
      </c>
      <c r="K65608" s="78" t="e">
        <f t="array" ref="K65608">INDEX(#REF!,MATCH(1,('[1]Product Cheat
Sheet'!$A$2:$A$35000=$B65608)*(#REF!=$C65608),0))</f>
        <v>#REF!</v>
      </c>
    </row>
    <row r="65609" spans="1:11" ht="15.75" x14ac:dyDescent="0.25">
      <c r="A65609" s="209">
        <f t="shared" si="2048"/>
        <v>65605</v>
      </c>
      <c r="B65609" s="123" t="s">
        <v>149</v>
      </c>
      <c r="C65609" s="123" t="s">
        <v>78072</v>
      </c>
      <c r="D65609" s="123" t="s">
        <v>77955</v>
      </c>
      <c r="E65609" s="123" t="s">
        <v>166</v>
      </c>
      <c r="F65609" s="123"/>
      <c r="G65609" s="123">
        <v>3</v>
      </c>
      <c r="H65609" s="126">
        <v>1455</v>
      </c>
      <c r="I65609" s="8">
        <v>0.25</v>
      </c>
      <c r="J65609" s="129">
        <f t="shared" si="2047"/>
        <v>1091.25</v>
      </c>
      <c r="K65609" s="78" t="e">
        <f t="array" ref="K65609">INDEX(#REF!,MATCH(1,('[1]Product Cheat
Sheet'!$A$2:$A$35000=$B65609)*(#REF!=$C65609),0))</f>
        <v>#REF!</v>
      </c>
    </row>
    <row r="65610" spans="1:11" ht="15.75" x14ac:dyDescent="0.25">
      <c r="A65610" s="209">
        <f t="shared" si="2048"/>
        <v>65606</v>
      </c>
      <c r="B65610" s="123" t="s">
        <v>149</v>
      </c>
      <c r="C65610" s="123" t="s">
        <v>78073</v>
      </c>
      <c r="D65610" s="123" t="s">
        <v>77955</v>
      </c>
      <c r="E65610" s="123" t="s">
        <v>166</v>
      </c>
      <c r="F65610" s="123"/>
      <c r="G65610" s="123">
        <v>3</v>
      </c>
      <c r="H65610" s="126">
        <v>1355</v>
      </c>
      <c r="I65610" s="8">
        <v>0.25</v>
      </c>
      <c r="J65610" s="129">
        <f t="shared" si="2047"/>
        <v>1016.25</v>
      </c>
      <c r="K65610" s="78" t="e">
        <f t="array" ref="K65610">INDEX(#REF!,MATCH(1,('[1]Product Cheat
Sheet'!$A$2:$A$35000=$B65610)*(#REF!=$C65610),0))</f>
        <v>#REF!</v>
      </c>
    </row>
    <row r="65611" spans="1:11" ht="15.75" x14ac:dyDescent="0.25">
      <c r="A65611" s="209">
        <f t="shared" si="2048"/>
        <v>65607</v>
      </c>
      <c r="B65611" s="123" t="s">
        <v>149</v>
      </c>
      <c r="C65611" s="123" t="s">
        <v>78074</v>
      </c>
      <c r="D65611" s="123" t="s">
        <v>77955</v>
      </c>
      <c r="E65611" s="123" t="s">
        <v>166</v>
      </c>
      <c r="F65611" s="123"/>
      <c r="G65611" s="123">
        <v>3</v>
      </c>
      <c r="H65611" s="126">
        <v>1355</v>
      </c>
      <c r="I65611" s="8">
        <v>0.25</v>
      </c>
      <c r="J65611" s="129">
        <f t="shared" si="2047"/>
        <v>1016.25</v>
      </c>
      <c r="K65611" s="78" t="e">
        <f t="array" ref="K65611">INDEX(#REF!,MATCH(1,('[1]Product Cheat
Sheet'!$A$2:$A$35000=$B65611)*(#REF!=$C65611),0))</f>
        <v>#REF!</v>
      </c>
    </row>
    <row r="65612" spans="1:11" ht="15.75" x14ac:dyDescent="0.25">
      <c r="A65612" s="209">
        <f t="shared" si="2048"/>
        <v>65608</v>
      </c>
      <c r="B65612" s="123" t="s">
        <v>149</v>
      </c>
      <c r="C65612" s="123" t="s">
        <v>78075</v>
      </c>
      <c r="D65612" s="123" t="s">
        <v>77955</v>
      </c>
      <c r="E65612" s="123" t="s">
        <v>166</v>
      </c>
      <c r="F65612" s="123"/>
      <c r="G65612" s="123">
        <v>3</v>
      </c>
      <c r="H65612" s="126">
        <v>1455</v>
      </c>
      <c r="I65612" s="8">
        <v>0.25</v>
      </c>
      <c r="J65612" s="129">
        <f t="shared" si="2047"/>
        <v>1091.25</v>
      </c>
      <c r="K65612" s="78" t="e">
        <f t="array" ref="K65612">INDEX(#REF!,MATCH(1,('[1]Product Cheat
Sheet'!$A$2:$A$35000=$B65612)*(#REF!=$C65612),0))</f>
        <v>#REF!</v>
      </c>
    </row>
    <row r="65613" spans="1:11" ht="15.75" x14ac:dyDescent="0.25">
      <c r="A65613" s="209">
        <f t="shared" si="2048"/>
        <v>65609</v>
      </c>
      <c r="B65613" s="123" t="s">
        <v>149</v>
      </c>
      <c r="C65613" s="123" t="s">
        <v>78076</v>
      </c>
      <c r="D65613" s="123" t="s">
        <v>77955</v>
      </c>
      <c r="E65613" s="123" t="s">
        <v>166</v>
      </c>
      <c r="F65613" s="123"/>
      <c r="G65613" s="123">
        <v>3</v>
      </c>
      <c r="H65613" s="126">
        <v>1480</v>
      </c>
      <c r="I65613" s="8">
        <v>0.25</v>
      </c>
      <c r="J65613" s="129">
        <f t="shared" si="2047"/>
        <v>1110</v>
      </c>
      <c r="K65613" s="78" t="e">
        <f t="array" ref="K65613">INDEX(#REF!,MATCH(1,('[1]Product Cheat
Sheet'!$A$2:$A$35000=$B65613)*(#REF!=$C65613),0))</f>
        <v>#REF!</v>
      </c>
    </row>
    <row r="65614" spans="1:11" ht="15.75" x14ac:dyDescent="0.25">
      <c r="A65614" s="209">
        <f t="shared" si="2048"/>
        <v>65610</v>
      </c>
      <c r="B65614" s="123" t="s">
        <v>149</v>
      </c>
      <c r="C65614" s="123" t="s">
        <v>78077</v>
      </c>
      <c r="D65614" s="123" t="s">
        <v>77955</v>
      </c>
      <c r="E65614" s="123" t="s">
        <v>166</v>
      </c>
      <c r="F65614" s="123"/>
      <c r="G65614" s="123">
        <v>3</v>
      </c>
      <c r="H65614" s="126">
        <v>1455</v>
      </c>
      <c r="I65614" s="8">
        <v>0.25</v>
      </c>
      <c r="J65614" s="129">
        <f t="shared" si="2047"/>
        <v>1091.25</v>
      </c>
      <c r="K65614" s="78" t="e">
        <f t="array" ref="K65614">INDEX(#REF!,MATCH(1,('[1]Product Cheat
Sheet'!$A$2:$A$35000=$B65614)*(#REF!=$C65614),0))</f>
        <v>#REF!</v>
      </c>
    </row>
    <row r="65615" spans="1:11" ht="15.75" x14ac:dyDescent="0.25">
      <c r="A65615" s="209">
        <f t="shared" si="2048"/>
        <v>65611</v>
      </c>
      <c r="B65615" s="123" t="s">
        <v>149</v>
      </c>
      <c r="C65615" s="123" t="s">
        <v>78078</v>
      </c>
      <c r="D65615" s="123" t="s">
        <v>77955</v>
      </c>
      <c r="E65615" s="123" t="s">
        <v>166</v>
      </c>
      <c r="F65615" s="123"/>
      <c r="G65615" s="123">
        <v>3</v>
      </c>
      <c r="H65615" s="126">
        <v>1455</v>
      </c>
      <c r="I65615" s="8">
        <v>0.25</v>
      </c>
      <c r="J65615" s="129">
        <f t="shared" si="2047"/>
        <v>1091.25</v>
      </c>
      <c r="K65615" s="78" t="e">
        <f t="array" ref="K65615">INDEX(#REF!,MATCH(1,('[1]Product Cheat
Sheet'!$A$2:$A$35000=$B65615)*(#REF!=$C65615),0))</f>
        <v>#REF!</v>
      </c>
    </row>
    <row r="65616" spans="1:11" ht="15.75" x14ac:dyDescent="0.25">
      <c r="A65616" s="209">
        <f t="shared" si="2048"/>
        <v>65612</v>
      </c>
      <c r="B65616" s="123" t="s">
        <v>149</v>
      </c>
      <c r="C65616" s="123" t="s">
        <v>78079</v>
      </c>
      <c r="D65616" s="123" t="s">
        <v>77955</v>
      </c>
      <c r="E65616" s="123" t="s">
        <v>166</v>
      </c>
      <c r="F65616" s="123"/>
      <c r="G65616" s="123">
        <v>3</v>
      </c>
      <c r="H65616" s="126">
        <v>1455</v>
      </c>
      <c r="I65616" s="8">
        <v>0.25</v>
      </c>
      <c r="J65616" s="129">
        <f t="shared" si="2047"/>
        <v>1091.25</v>
      </c>
      <c r="K65616" s="78" t="e">
        <f t="array" ref="K65616">INDEX(#REF!,MATCH(1,('[1]Product Cheat
Sheet'!$A$2:$A$35000=$B65616)*(#REF!=$C65616),0))</f>
        <v>#REF!</v>
      </c>
    </row>
    <row r="65617" spans="1:11" ht="15.75" x14ac:dyDescent="0.25">
      <c r="A65617" s="209">
        <f t="shared" si="2048"/>
        <v>65613</v>
      </c>
      <c r="B65617" s="123" t="s">
        <v>149</v>
      </c>
      <c r="C65617" s="123" t="s">
        <v>78080</v>
      </c>
      <c r="D65617" s="123" t="s">
        <v>77955</v>
      </c>
      <c r="E65617" s="123" t="s">
        <v>166</v>
      </c>
      <c r="F65617" s="123"/>
      <c r="G65617" s="123">
        <v>3</v>
      </c>
      <c r="H65617" s="126">
        <v>1455</v>
      </c>
      <c r="I65617" s="8">
        <v>0.25</v>
      </c>
      <c r="J65617" s="129">
        <f t="shared" si="2047"/>
        <v>1091.25</v>
      </c>
      <c r="K65617" s="78" t="e">
        <f t="array" ref="K65617">INDEX(#REF!,MATCH(1,('[1]Product Cheat
Sheet'!$A$2:$A$35000=$B65617)*(#REF!=$C65617),0))</f>
        <v>#REF!</v>
      </c>
    </row>
    <row r="65618" spans="1:11" ht="15.75" x14ac:dyDescent="0.25">
      <c r="A65618" s="209">
        <f t="shared" si="2048"/>
        <v>65614</v>
      </c>
      <c r="B65618" s="123" t="s">
        <v>149</v>
      </c>
      <c r="C65618" s="123" t="s">
        <v>78081</v>
      </c>
      <c r="D65618" s="123" t="s">
        <v>77955</v>
      </c>
      <c r="E65618" s="123" t="s">
        <v>166</v>
      </c>
      <c r="F65618" s="123"/>
      <c r="G65618" s="123">
        <v>3</v>
      </c>
      <c r="H65618" s="126">
        <v>1455</v>
      </c>
      <c r="I65618" s="8">
        <v>0.25</v>
      </c>
      <c r="J65618" s="129">
        <f t="shared" si="2047"/>
        <v>1091.25</v>
      </c>
      <c r="K65618" s="78" t="e">
        <f t="array" ref="K65618">INDEX(#REF!,MATCH(1,('[1]Product Cheat
Sheet'!$A$2:$A$35000=$B65618)*(#REF!=$C65618),0))</f>
        <v>#REF!</v>
      </c>
    </row>
    <row r="65619" spans="1:11" ht="15.75" x14ac:dyDescent="0.25">
      <c r="A65619" s="209">
        <f t="shared" si="2048"/>
        <v>65615</v>
      </c>
      <c r="B65619" s="123" t="s">
        <v>149</v>
      </c>
      <c r="C65619" s="123" t="s">
        <v>78082</v>
      </c>
      <c r="D65619" s="123" t="s">
        <v>77955</v>
      </c>
      <c r="E65619" s="123" t="s">
        <v>166</v>
      </c>
      <c r="F65619" s="123"/>
      <c r="G65619" s="123">
        <v>3</v>
      </c>
      <c r="H65619" s="126">
        <v>1455</v>
      </c>
      <c r="I65619" s="8">
        <v>0.25</v>
      </c>
      <c r="J65619" s="129">
        <f t="shared" si="2047"/>
        <v>1091.25</v>
      </c>
      <c r="K65619" s="78" t="e">
        <f t="array" ref="K65619">INDEX(#REF!,MATCH(1,('[1]Product Cheat
Sheet'!$A$2:$A$35000=$B65619)*(#REF!=$C65619),0))</f>
        <v>#REF!</v>
      </c>
    </row>
    <row r="65620" spans="1:11" ht="15.75" x14ac:dyDescent="0.25">
      <c r="A65620" s="209">
        <f t="shared" si="2048"/>
        <v>65616</v>
      </c>
      <c r="B65620" s="123" t="s">
        <v>149</v>
      </c>
      <c r="C65620" s="123" t="s">
        <v>78083</v>
      </c>
      <c r="D65620" s="123" t="s">
        <v>77955</v>
      </c>
      <c r="E65620" s="123" t="s">
        <v>166</v>
      </c>
      <c r="F65620" s="123"/>
      <c r="G65620" s="123">
        <v>3</v>
      </c>
      <c r="H65620" s="126">
        <v>1455</v>
      </c>
      <c r="I65620" s="8">
        <v>0.25</v>
      </c>
      <c r="J65620" s="129">
        <f t="shared" si="2047"/>
        <v>1091.25</v>
      </c>
      <c r="K65620" s="78" t="e">
        <f t="array" ref="K65620">INDEX(#REF!,MATCH(1,('[1]Product Cheat
Sheet'!$A$2:$A$35000=$B65620)*(#REF!=$C65620),0))</f>
        <v>#REF!</v>
      </c>
    </row>
    <row r="65621" spans="1:11" ht="15.75" x14ac:dyDescent="0.25">
      <c r="A65621" s="209">
        <f t="shared" si="2048"/>
        <v>65617</v>
      </c>
      <c r="B65621" s="123" t="s">
        <v>149</v>
      </c>
      <c r="C65621" s="123" t="s">
        <v>78084</v>
      </c>
      <c r="D65621" s="123" t="s">
        <v>77955</v>
      </c>
      <c r="E65621" s="123" t="s">
        <v>166</v>
      </c>
      <c r="F65621" s="123"/>
      <c r="G65621" s="123">
        <v>3</v>
      </c>
      <c r="H65621" s="126">
        <v>1455</v>
      </c>
      <c r="I65621" s="8">
        <v>0.25</v>
      </c>
      <c r="J65621" s="129">
        <f t="shared" si="2047"/>
        <v>1091.25</v>
      </c>
      <c r="K65621" s="78" t="e">
        <f t="array" ref="K65621">INDEX(#REF!,MATCH(1,('[1]Product Cheat
Sheet'!$A$2:$A$35000=$B65621)*(#REF!=$C65621),0))</f>
        <v>#REF!</v>
      </c>
    </row>
    <row r="65622" spans="1:11" ht="15.75" x14ac:dyDescent="0.25">
      <c r="A65622" s="209">
        <f t="shared" si="2048"/>
        <v>65618</v>
      </c>
      <c r="B65622" s="123" t="s">
        <v>149</v>
      </c>
      <c r="C65622" s="123" t="s">
        <v>78085</v>
      </c>
      <c r="D65622" s="123" t="s">
        <v>77955</v>
      </c>
      <c r="E65622" s="123" t="s">
        <v>166</v>
      </c>
      <c r="F65622" s="123"/>
      <c r="G65622" s="123">
        <v>3</v>
      </c>
      <c r="H65622" s="126">
        <v>1480</v>
      </c>
      <c r="I65622" s="8">
        <v>0.25</v>
      </c>
      <c r="J65622" s="129">
        <f t="shared" si="2047"/>
        <v>1110</v>
      </c>
      <c r="K65622" s="78" t="e">
        <f t="array" ref="K65622">INDEX(#REF!,MATCH(1,('[1]Product Cheat
Sheet'!$A$2:$A$35000=$B65622)*(#REF!=$C65622),0))</f>
        <v>#REF!</v>
      </c>
    </row>
    <row r="65623" spans="1:11" ht="15.75" x14ac:dyDescent="0.25">
      <c r="A65623" s="209">
        <f t="shared" si="2048"/>
        <v>65619</v>
      </c>
      <c r="B65623" s="123" t="s">
        <v>149</v>
      </c>
      <c r="C65623" s="123" t="s">
        <v>78086</v>
      </c>
      <c r="D65623" s="123" t="s">
        <v>77955</v>
      </c>
      <c r="E65623" s="123" t="s">
        <v>166</v>
      </c>
      <c r="F65623" s="123"/>
      <c r="G65623" s="123">
        <v>3</v>
      </c>
      <c r="H65623" s="126">
        <v>1480</v>
      </c>
      <c r="I65623" s="8">
        <v>0.25</v>
      </c>
      <c r="J65623" s="129">
        <f t="shared" si="2047"/>
        <v>1110</v>
      </c>
      <c r="K65623" s="78" t="e">
        <f t="array" ref="K65623">INDEX(#REF!,MATCH(1,('[1]Product Cheat
Sheet'!$A$2:$A$35000=$B65623)*(#REF!=$C65623),0))</f>
        <v>#REF!</v>
      </c>
    </row>
    <row r="65624" spans="1:11" ht="15.75" x14ac:dyDescent="0.25">
      <c r="A65624" s="209">
        <f t="shared" si="2048"/>
        <v>65620</v>
      </c>
      <c r="B65624" s="123" t="s">
        <v>149</v>
      </c>
      <c r="C65624" s="123" t="s">
        <v>78087</v>
      </c>
      <c r="D65624" s="123" t="s">
        <v>77955</v>
      </c>
      <c r="E65624" s="123" t="s">
        <v>166</v>
      </c>
      <c r="F65624" s="123"/>
      <c r="G65624" s="123">
        <v>3</v>
      </c>
      <c r="H65624" s="126">
        <v>1480</v>
      </c>
      <c r="I65624" s="8">
        <v>0.25</v>
      </c>
      <c r="J65624" s="129">
        <f t="shared" si="2047"/>
        <v>1110</v>
      </c>
      <c r="K65624" s="78" t="e">
        <f t="array" ref="K65624">INDEX(#REF!,MATCH(1,('[1]Product Cheat
Sheet'!$A$2:$A$35000=$B65624)*(#REF!=$C65624),0))</f>
        <v>#REF!</v>
      </c>
    </row>
    <row r="65625" spans="1:11" ht="15.75" x14ac:dyDescent="0.25">
      <c r="A65625" s="209">
        <f t="shared" si="2048"/>
        <v>65621</v>
      </c>
      <c r="B65625" s="123" t="s">
        <v>149</v>
      </c>
      <c r="C65625" s="123" t="s">
        <v>78088</v>
      </c>
      <c r="D65625" s="123" t="s">
        <v>77955</v>
      </c>
      <c r="E65625" s="123" t="s">
        <v>166</v>
      </c>
      <c r="F65625" s="123"/>
      <c r="G65625" s="123">
        <v>3</v>
      </c>
      <c r="H65625" s="126">
        <v>1455</v>
      </c>
      <c r="I65625" s="8">
        <v>0.25</v>
      </c>
      <c r="J65625" s="129">
        <f t="shared" si="2047"/>
        <v>1091.25</v>
      </c>
      <c r="K65625" s="78" t="e">
        <f t="array" ref="K65625">INDEX(#REF!,MATCH(1,('[1]Product Cheat
Sheet'!$A$2:$A$35000=$B65625)*(#REF!=$C65625),0))</f>
        <v>#REF!</v>
      </c>
    </row>
    <row r="65626" spans="1:11" ht="15.75" x14ac:dyDescent="0.25">
      <c r="A65626" s="209">
        <f t="shared" si="2048"/>
        <v>65622</v>
      </c>
      <c r="B65626" s="123" t="s">
        <v>149</v>
      </c>
      <c r="C65626" s="123" t="s">
        <v>78089</v>
      </c>
      <c r="D65626" s="123" t="s">
        <v>77955</v>
      </c>
      <c r="E65626" s="123" t="s">
        <v>166</v>
      </c>
      <c r="F65626" s="123"/>
      <c r="G65626" s="123">
        <v>3</v>
      </c>
      <c r="H65626" s="126">
        <v>1455</v>
      </c>
      <c r="I65626" s="8">
        <v>0.25</v>
      </c>
      <c r="J65626" s="129">
        <f t="shared" si="2047"/>
        <v>1091.25</v>
      </c>
      <c r="K65626" s="78" t="e">
        <f t="array" ref="K65626">INDEX(#REF!,MATCH(1,('[1]Product Cheat
Sheet'!$A$2:$A$35000=$B65626)*(#REF!=$C65626),0))</f>
        <v>#REF!</v>
      </c>
    </row>
    <row r="65627" spans="1:11" ht="15.75" x14ac:dyDescent="0.25">
      <c r="A65627" s="209">
        <f t="shared" si="2048"/>
        <v>65623</v>
      </c>
      <c r="B65627" s="123" t="s">
        <v>149</v>
      </c>
      <c r="C65627" s="123" t="s">
        <v>78090</v>
      </c>
      <c r="D65627" s="123" t="s">
        <v>77955</v>
      </c>
      <c r="E65627" s="123" t="s">
        <v>166</v>
      </c>
      <c r="F65627" s="123"/>
      <c r="G65627" s="123">
        <v>3</v>
      </c>
      <c r="H65627" s="126">
        <v>1455</v>
      </c>
      <c r="I65627" s="8">
        <v>0.25</v>
      </c>
      <c r="J65627" s="129">
        <f t="shared" si="2047"/>
        <v>1091.25</v>
      </c>
      <c r="K65627" s="78" t="e">
        <f t="array" ref="K65627">INDEX(#REF!,MATCH(1,('[1]Product Cheat
Sheet'!$A$2:$A$35000=$B65627)*(#REF!=$C65627),0))</f>
        <v>#REF!</v>
      </c>
    </row>
    <row r="65628" spans="1:11" ht="15.75" x14ac:dyDescent="0.25">
      <c r="A65628" s="209">
        <f t="shared" si="2048"/>
        <v>65624</v>
      </c>
      <c r="B65628" s="123" t="s">
        <v>149</v>
      </c>
      <c r="C65628" s="123" t="s">
        <v>78091</v>
      </c>
      <c r="D65628" s="123" t="s">
        <v>77955</v>
      </c>
      <c r="E65628" s="123" t="s">
        <v>166</v>
      </c>
      <c r="F65628" s="123"/>
      <c r="G65628" s="123">
        <v>3</v>
      </c>
      <c r="H65628" s="126">
        <v>1455</v>
      </c>
      <c r="I65628" s="8">
        <v>0.25</v>
      </c>
      <c r="J65628" s="129">
        <f t="shared" si="2047"/>
        <v>1091.25</v>
      </c>
      <c r="K65628" s="78" t="e">
        <f t="array" ref="K65628">INDEX(#REF!,MATCH(1,('[1]Product Cheat
Sheet'!$A$2:$A$35000=$B65628)*(#REF!=$C65628),0))</f>
        <v>#REF!</v>
      </c>
    </row>
    <row r="65629" spans="1:11" ht="15.75" x14ac:dyDescent="0.25">
      <c r="A65629" s="209">
        <f t="shared" si="2048"/>
        <v>65625</v>
      </c>
      <c r="B65629" s="123" t="s">
        <v>149</v>
      </c>
      <c r="C65629" s="123" t="s">
        <v>78092</v>
      </c>
      <c r="D65629" s="123" t="s">
        <v>77955</v>
      </c>
      <c r="E65629" s="123" t="s">
        <v>166</v>
      </c>
      <c r="F65629" s="123"/>
      <c r="G65629" s="123">
        <v>3</v>
      </c>
      <c r="H65629" s="126">
        <v>1455</v>
      </c>
      <c r="I65629" s="8">
        <v>0.25</v>
      </c>
      <c r="J65629" s="129">
        <f t="shared" si="2047"/>
        <v>1091.25</v>
      </c>
      <c r="K65629" s="78" t="e">
        <f t="array" ref="K65629">INDEX(#REF!,MATCH(1,('[1]Product Cheat
Sheet'!$A$2:$A$35000=$B65629)*(#REF!=$C65629),0))</f>
        <v>#REF!</v>
      </c>
    </row>
    <row r="65630" spans="1:11" ht="15.75" x14ac:dyDescent="0.25">
      <c r="A65630" s="209">
        <f t="shared" si="2048"/>
        <v>65626</v>
      </c>
      <c r="B65630" s="123" t="s">
        <v>149</v>
      </c>
      <c r="C65630" s="123" t="s">
        <v>78093</v>
      </c>
      <c r="D65630" s="123" t="s">
        <v>77955</v>
      </c>
      <c r="E65630" s="123" t="s">
        <v>166</v>
      </c>
      <c r="F65630" s="123"/>
      <c r="G65630" s="123">
        <v>3</v>
      </c>
      <c r="H65630" s="126">
        <v>1455</v>
      </c>
      <c r="I65630" s="8">
        <v>0.25</v>
      </c>
      <c r="J65630" s="129">
        <f t="shared" si="2047"/>
        <v>1091.25</v>
      </c>
      <c r="K65630" s="78" t="e">
        <f t="array" ref="K65630">INDEX(#REF!,MATCH(1,('[1]Product Cheat
Sheet'!$A$2:$A$35000=$B65630)*(#REF!=$C65630),0))</f>
        <v>#REF!</v>
      </c>
    </row>
    <row r="65631" spans="1:11" ht="15.75" x14ac:dyDescent="0.25">
      <c r="A65631" s="209">
        <f t="shared" si="2048"/>
        <v>65627</v>
      </c>
      <c r="B65631" s="123" t="s">
        <v>149</v>
      </c>
      <c r="C65631" s="123" t="s">
        <v>78094</v>
      </c>
      <c r="D65631" s="123" t="s">
        <v>77955</v>
      </c>
      <c r="E65631" s="123" t="s">
        <v>166</v>
      </c>
      <c r="F65631" s="123"/>
      <c r="G65631" s="123">
        <v>3</v>
      </c>
      <c r="H65631" s="126">
        <v>1455</v>
      </c>
      <c r="I65631" s="8">
        <v>0.25</v>
      </c>
      <c r="J65631" s="129">
        <f t="shared" si="2047"/>
        <v>1091.25</v>
      </c>
      <c r="K65631" s="78" t="e">
        <f t="array" ref="K65631">INDEX(#REF!,MATCH(1,('[1]Product Cheat
Sheet'!$A$2:$A$35000=$B65631)*(#REF!=$C65631),0))</f>
        <v>#REF!</v>
      </c>
    </row>
    <row r="65632" spans="1:11" ht="15.75" x14ac:dyDescent="0.25">
      <c r="A65632" s="209">
        <f t="shared" si="2048"/>
        <v>65628</v>
      </c>
      <c r="B65632" s="123" t="s">
        <v>149</v>
      </c>
      <c r="C65632" s="123" t="s">
        <v>78095</v>
      </c>
      <c r="D65632" s="123" t="s">
        <v>77955</v>
      </c>
      <c r="E65632" s="123" t="s">
        <v>166</v>
      </c>
      <c r="F65632" s="123"/>
      <c r="G65632" s="123">
        <v>3</v>
      </c>
      <c r="H65632" s="126">
        <v>1455</v>
      </c>
      <c r="I65632" s="8">
        <v>0.25</v>
      </c>
      <c r="J65632" s="129">
        <f t="shared" si="2047"/>
        <v>1091.25</v>
      </c>
      <c r="K65632" s="78" t="e">
        <f t="array" ref="K65632">INDEX(#REF!,MATCH(1,('[1]Product Cheat
Sheet'!$A$2:$A$35000=$B65632)*(#REF!=$C65632),0))</f>
        <v>#REF!</v>
      </c>
    </row>
    <row r="65633" spans="1:11" ht="15.75" x14ac:dyDescent="0.25">
      <c r="A65633" s="209">
        <f t="shared" si="2048"/>
        <v>65629</v>
      </c>
      <c r="B65633" s="123" t="s">
        <v>149</v>
      </c>
      <c r="C65633" s="123" t="s">
        <v>78096</v>
      </c>
      <c r="D65633" s="123" t="s">
        <v>77955</v>
      </c>
      <c r="E65633" s="123" t="s">
        <v>166</v>
      </c>
      <c r="F65633" s="123"/>
      <c r="G65633" s="123">
        <v>3</v>
      </c>
      <c r="H65633" s="126">
        <v>1455</v>
      </c>
      <c r="I65633" s="8">
        <v>0.25</v>
      </c>
      <c r="J65633" s="129">
        <f t="shared" si="2047"/>
        <v>1091.25</v>
      </c>
      <c r="K65633" s="78" t="e">
        <f t="array" ref="K65633">INDEX(#REF!,MATCH(1,('[1]Product Cheat
Sheet'!$A$2:$A$35000=$B65633)*(#REF!=$C65633),0))</f>
        <v>#REF!</v>
      </c>
    </row>
    <row r="65634" spans="1:11" ht="15.75" x14ac:dyDescent="0.25">
      <c r="A65634" s="209">
        <f t="shared" si="2048"/>
        <v>65630</v>
      </c>
      <c r="B65634" s="123" t="s">
        <v>149</v>
      </c>
      <c r="C65634" s="123" t="s">
        <v>78097</v>
      </c>
      <c r="D65634" s="123" t="s">
        <v>77955</v>
      </c>
      <c r="E65634" s="123" t="s">
        <v>166</v>
      </c>
      <c r="F65634" s="123"/>
      <c r="G65634" s="123">
        <v>3</v>
      </c>
      <c r="H65634" s="126">
        <v>1480</v>
      </c>
      <c r="I65634" s="8">
        <v>0.25</v>
      </c>
      <c r="J65634" s="129">
        <f t="shared" si="2047"/>
        <v>1110</v>
      </c>
      <c r="K65634" s="78" t="e">
        <f t="array" ref="K65634">INDEX(#REF!,MATCH(1,('[1]Product Cheat
Sheet'!$A$2:$A$35000=$B65634)*(#REF!=$C65634),0))</f>
        <v>#REF!</v>
      </c>
    </row>
    <row r="65635" spans="1:11" ht="15.75" x14ac:dyDescent="0.25">
      <c r="A65635" s="209">
        <f t="shared" si="2048"/>
        <v>65631</v>
      </c>
      <c r="B65635" s="123" t="s">
        <v>149</v>
      </c>
      <c r="C65635" s="123" t="s">
        <v>78098</v>
      </c>
      <c r="D65635" s="123" t="s">
        <v>77955</v>
      </c>
      <c r="E65635" s="123" t="s">
        <v>166</v>
      </c>
      <c r="F65635" s="123"/>
      <c r="G65635" s="123">
        <v>3</v>
      </c>
      <c r="H65635" s="126">
        <v>1480</v>
      </c>
      <c r="I65635" s="8">
        <v>0.25</v>
      </c>
      <c r="J65635" s="129">
        <f t="shared" si="2047"/>
        <v>1110</v>
      </c>
      <c r="K65635" s="78" t="e">
        <f t="array" ref="K65635">INDEX(#REF!,MATCH(1,('[1]Product Cheat
Sheet'!$A$2:$A$35000=$B65635)*(#REF!=$C65635),0))</f>
        <v>#REF!</v>
      </c>
    </row>
    <row r="65636" spans="1:11" ht="15.75" x14ac:dyDescent="0.25">
      <c r="A65636" s="209">
        <f t="shared" si="2048"/>
        <v>65632</v>
      </c>
      <c r="B65636" s="123" t="s">
        <v>149</v>
      </c>
      <c r="C65636" s="123" t="s">
        <v>78099</v>
      </c>
      <c r="D65636" s="123" t="s">
        <v>77955</v>
      </c>
      <c r="E65636" s="123" t="s">
        <v>166</v>
      </c>
      <c r="F65636" s="123"/>
      <c r="G65636" s="123">
        <v>3</v>
      </c>
      <c r="H65636" s="126">
        <v>1480</v>
      </c>
      <c r="I65636" s="8">
        <v>0.25</v>
      </c>
      <c r="J65636" s="129">
        <f t="shared" si="2047"/>
        <v>1110</v>
      </c>
      <c r="K65636" s="78" t="e">
        <f t="array" ref="K65636">INDEX(#REF!,MATCH(1,('[1]Product Cheat
Sheet'!$A$2:$A$35000=$B65636)*(#REF!=$C65636),0))</f>
        <v>#REF!</v>
      </c>
    </row>
    <row r="65637" spans="1:11" ht="15.75" x14ac:dyDescent="0.25">
      <c r="A65637" s="209">
        <f t="shared" si="2048"/>
        <v>65633</v>
      </c>
      <c r="B65637" s="123" t="s">
        <v>149</v>
      </c>
      <c r="C65637" s="123" t="s">
        <v>78100</v>
      </c>
      <c r="D65637" s="123" t="s">
        <v>77955</v>
      </c>
      <c r="E65637" s="123" t="s">
        <v>166</v>
      </c>
      <c r="F65637" s="123"/>
      <c r="G65637" s="123">
        <v>3</v>
      </c>
      <c r="H65637" s="126">
        <v>1455</v>
      </c>
      <c r="I65637" s="8">
        <v>0.25</v>
      </c>
      <c r="J65637" s="129">
        <f t="shared" si="2047"/>
        <v>1091.25</v>
      </c>
      <c r="K65637" s="78" t="e">
        <f t="array" ref="K65637">INDEX(#REF!,MATCH(1,('[1]Product Cheat
Sheet'!$A$2:$A$35000=$B65637)*(#REF!=$C65637),0))</f>
        <v>#REF!</v>
      </c>
    </row>
    <row r="65638" spans="1:11" ht="15.75" x14ac:dyDescent="0.25">
      <c r="A65638" s="209">
        <f t="shared" si="2048"/>
        <v>65634</v>
      </c>
      <c r="B65638" s="123" t="s">
        <v>149</v>
      </c>
      <c r="C65638" s="123" t="s">
        <v>78101</v>
      </c>
      <c r="D65638" s="123" t="s">
        <v>77955</v>
      </c>
      <c r="E65638" s="123" t="s">
        <v>166</v>
      </c>
      <c r="F65638" s="123"/>
      <c r="G65638" s="123">
        <v>3</v>
      </c>
      <c r="H65638" s="126">
        <v>1455</v>
      </c>
      <c r="I65638" s="8">
        <v>0.25</v>
      </c>
      <c r="J65638" s="129">
        <f t="shared" si="2047"/>
        <v>1091.25</v>
      </c>
      <c r="K65638" s="78" t="e">
        <f t="array" ref="K65638">INDEX(#REF!,MATCH(1,('[1]Product Cheat
Sheet'!$A$2:$A$35000=$B65638)*(#REF!=$C65638),0))</f>
        <v>#REF!</v>
      </c>
    </row>
    <row r="65639" spans="1:11" ht="15.75" x14ac:dyDescent="0.25">
      <c r="A65639" s="209">
        <f t="shared" si="2048"/>
        <v>65635</v>
      </c>
      <c r="B65639" s="123" t="s">
        <v>149</v>
      </c>
      <c r="C65639" s="123" t="s">
        <v>78102</v>
      </c>
      <c r="D65639" s="123" t="s">
        <v>77955</v>
      </c>
      <c r="E65639" s="123" t="s">
        <v>166</v>
      </c>
      <c r="F65639" s="123"/>
      <c r="G65639" s="123">
        <v>3</v>
      </c>
      <c r="H65639" s="126">
        <v>1480</v>
      </c>
      <c r="I65639" s="8">
        <v>0.25</v>
      </c>
      <c r="J65639" s="129">
        <f t="shared" si="2047"/>
        <v>1110</v>
      </c>
      <c r="K65639" s="78" t="e">
        <f t="array" ref="K65639">INDEX(#REF!,MATCH(1,('[1]Product Cheat
Sheet'!$A$2:$A$35000=$B65639)*(#REF!=$C65639),0))</f>
        <v>#REF!</v>
      </c>
    </row>
    <row r="65640" spans="1:11" ht="15.75" x14ac:dyDescent="0.25">
      <c r="A65640" s="209">
        <f t="shared" si="2048"/>
        <v>65636</v>
      </c>
      <c r="B65640" s="123" t="s">
        <v>149</v>
      </c>
      <c r="C65640" s="123" t="s">
        <v>78103</v>
      </c>
      <c r="D65640" s="123" t="s">
        <v>77955</v>
      </c>
      <c r="E65640" s="123" t="s">
        <v>166</v>
      </c>
      <c r="F65640" s="123"/>
      <c r="G65640" s="123">
        <v>3</v>
      </c>
      <c r="H65640" s="126">
        <v>1480</v>
      </c>
      <c r="I65640" s="8">
        <v>0.25</v>
      </c>
      <c r="J65640" s="129">
        <f t="shared" si="2047"/>
        <v>1110</v>
      </c>
      <c r="K65640" s="78" t="e">
        <f t="array" ref="K65640">INDEX(#REF!,MATCH(1,('[1]Product Cheat
Sheet'!$A$2:$A$35000=$B65640)*(#REF!=$C65640),0))</f>
        <v>#REF!</v>
      </c>
    </row>
    <row r="65641" spans="1:11" ht="15.75" x14ac:dyDescent="0.25">
      <c r="A65641" s="209">
        <f t="shared" si="2048"/>
        <v>65637</v>
      </c>
      <c r="B65641" s="123" t="s">
        <v>149</v>
      </c>
      <c r="C65641" s="123" t="s">
        <v>78104</v>
      </c>
      <c r="D65641" s="123" t="s">
        <v>77955</v>
      </c>
      <c r="E65641" s="123" t="s">
        <v>166</v>
      </c>
      <c r="F65641" s="123"/>
      <c r="G65641" s="123">
        <v>3</v>
      </c>
      <c r="H65641" s="126">
        <v>1480</v>
      </c>
      <c r="I65641" s="8">
        <v>0.25</v>
      </c>
      <c r="J65641" s="129">
        <f t="shared" si="2047"/>
        <v>1110</v>
      </c>
      <c r="K65641" s="78" t="e">
        <f t="array" ref="K65641">INDEX(#REF!,MATCH(1,('[1]Product Cheat
Sheet'!$A$2:$A$35000=$B65641)*(#REF!=$C65641),0))</f>
        <v>#REF!</v>
      </c>
    </row>
    <row r="65642" spans="1:11" ht="15.75" x14ac:dyDescent="0.25">
      <c r="A65642" s="209">
        <f t="shared" si="2048"/>
        <v>65638</v>
      </c>
      <c r="B65642" s="123" t="s">
        <v>149</v>
      </c>
      <c r="C65642" s="123" t="s">
        <v>78105</v>
      </c>
      <c r="D65642" s="123" t="s">
        <v>77955</v>
      </c>
      <c r="E65642" s="123" t="s">
        <v>166</v>
      </c>
      <c r="F65642" s="123"/>
      <c r="G65642" s="123">
        <v>3</v>
      </c>
      <c r="H65642" s="126">
        <v>1455</v>
      </c>
      <c r="I65642" s="8">
        <v>0.25</v>
      </c>
      <c r="J65642" s="129">
        <f t="shared" si="2047"/>
        <v>1091.25</v>
      </c>
      <c r="K65642" s="78" t="e">
        <f t="array" ref="K65642">INDEX(#REF!,MATCH(1,('[1]Product Cheat
Sheet'!$A$2:$A$35000=$B65642)*(#REF!=$C65642),0))</f>
        <v>#REF!</v>
      </c>
    </row>
    <row r="65643" spans="1:11" ht="15.75" x14ac:dyDescent="0.25">
      <c r="A65643" s="209">
        <f t="shared" si="2048"/>
        <v>65639</v>
      </c>
      <c r="B65643" s="123" t="s">
        <v>149</v>
      </c>
      <c r="C65643" s="123" t="s">
        <v>78106</v>
      </c>
      <c r="D65643" s="123" t="s">
        <v>77955</v>
      </c>
      <c r="E65643" s="123" t="s">
        <v>166</v>
      </c>
      <c r="F65643" s="123"/>
      <c r="G65643" s="123">
        <v>3</v>
      </c>
      <c r="H65643" s="126">
        <v>1455</v>
      </c>
      <c r="I65643" s="8">
        <v>0.25</v>
      </c>
      <c r="J65643" s="129">
        <f t="shared" si="2047"/>
        <v>1091.25</v>
      </c>
      <c r="K65643" s="78" t="e">
        <f t="array" ref="K65643">INDEX(#REF!,MATCH(1,('[1]Product Cheat
Sheet'!$A$2:$A$35000=$B65643)*(#REF!=$C65643),0))</f>
        <v>#REF!</v>
      </c>
    </row>
    <row r="65644" spans="1:11" ht="15.75" x14ac:dyDescent="0.25">
      <c r="A65644" s="209">
        <f t="shared" si="2048"/>
        <v>65640</v>
      </c>
      <c r="B65644" s="123" t="s">
        <v>149</v>
      </c>
      <c r="C65644" s="123" t="s">
        <v>78107</v>
      </c>
      <c r="D65644" s="123" t="s">
        <v>77955</v>
      </c>
      <c r="E65644" s="123" t="s">
        <v>166</v>
      </c>
      <c r="F65644" s="123"/>
      <c r="G65644" s="123">
        <v>3</v>
      </c>
      <c r="H65644" s="126">
        <v>1480</v>
      </c>
      <c r="I65644" s="8">
        <v>0.25</v>
      </c>
      <c r="J65644" s="129">
        <f t="shared" si="2047"/>
        <v>1110</v>
      </c>
      <c r="K65644" s="78" t="e">
        <f t="array" ref="K65644">INDEX(#REF!,MATCH(1,('[1]Product Cheat
Sheet'!$A$2:$A$35000=$B65644)*(#REF!=$C65644),0))</f>
        <v>#REF!</v>
      </c>
    </row>
    <row r="65645" spans="1:11" ht="15.75" x14ac:dyDescent="0.25">
      <c r="A65645" s="209">
        <f t="shared" si="2048"/>
        <v>65641</v>
      </c>
      <c r="B65645" s="123" t="s">
        <v>149</v>
      </c>
      <c r="C65645" s="123" t="s">
        <v>78108</v>
      </c>
      <c r="D65645" s="123" t="s">
        <v>77955</v>
      </c>
      <c r="E65645" s="123" t="s">
        <v>166</v>
      </c>
      <c r="F65645" s="123"/>
      <c r="G65645" s="123">
        <v>3</v>
      </c>
      <c r="H65645" s="126">
        <v>1480</v>
      </c>
      <c r="I65645" s="8">
        <v>0.25</v>
      </c>
      <c r="J65645" s="129">
        <f t="shared" si="2047"/>
        <v>1110</v>
      </c>
      <c r="K65645" s="78" t="e">
        <f t="array" ref="K65645">INDEX(#REF!,MATCH(1,('[1]Product Cheat
Sheet'!$A$2:$A$35000=$B65645)*(#REF!=$C65645),0))</f>
        <v>#REF!</v>
      </c>
    </row>
    <row r="65646" spans="1:11" ht="15.75" x14ac:dyDescent="0.25">
      <c r="A65646" s="209">
        <f t="shared" si="2048"/>
        <v>65642</v>
      </c>
      <c r="B65646" s="123" t="s">
        <v>149</v>
      </c>
      <c r="C65646" s="123" t="s">
        <v>78109</v>
      </c>
      <c r="D65646" s="123" t="s">
        <v>77955</v>
      </c>
      <c r="E65646" s="123" t="s">
        <v>166</v>
      </c>
      <c r="F65646" s="123"/>
      <c r="G65646" s="123">
        <v>3</v>
      </c>
      <c r="H65646" s="126">
        <v>1480</v>
      </c>
      <c r="I65646" s="8">
        <v>0.25</v>
      </c>
      <c r="J65646" s="129">
        <f t="shared" si="2047"/>
        <v>1110</v>
      </c>
      <c r="K65646" s="78" t="e">
        <f t="array" ref="K65646">INDEX(#REF!,MATCH(1,('[1]Product Cheat
Sheet'!$A$2:$A$35000=$B65646)*(#REF!=$C65646),0))</f>
        <v>#REF!</v>
      </c>
    </row>
    <row r="65647" spans="1:11" ht="15.75" x14ac:dyDescent="0.25">
      <c r="A65647" s="209">
        <f t="shared" si="2048"/>
        <v>65643</v>
      </c>
      <c r="B65647" s="123" t="s">
        <v>149</v>
      </c>
      <c r="C65647" s="123" t="s">
        <v>78110</v>
      </c>
      <c r="D65647" s="123" t="s">
        <v>77955</v>
      </c>
      <c r="E65647" s="123" t="s">
        <v>166</v>
      </c>
      <c r="F65647" s="123"/>
      <c r="G65647" s="123">
        <v>3</v>
      </c>
      <c r="H65647" s="126">
        <v>1455</v>
      </c>
      <c r="I65647" s="8">
        <v>0.25</v>
      </c>
      <c r="J65647" s="129">
        <f t="shared" si="2047"/>
        <v>1091.25</v>
      </c>
      <c r="K65647" s="78" t="e">
        <f t="array" ref="K65647">INDEX(#REF!,MATCH(1,('[1]Product Cheat
Sheet'!$A$2:$A$35000=$B65647)*(#REF!=$C65647),0))</f>
        <v>#REF!</v>
      </c>
    </row>
    <row r="65648" spans="1:11" ht="15.75" x14ac:dyDescent="0.25">
      <c r="A65648" s="209">
        <f t="shared" si="2048"/>
        <v>65644</v>
      </c>
      <c r="B65648" s="123" t="s">
        <v>149</v>
      </c>
      <c r="C65648" s="123" t="s">
        <v>78111</v>
      </c>
      <c r="D65648" s="123" t="s">
        <v>77955</v>
      </c>
      <c r="E65648" s="123" t="s">
        <v>166</v>
      </c>
      <c r="F65648" s="123"/>
      <c r="G65648" s="123">
        <v>3</v>
      </c>
      <c r="H65648" s="126">
        <v>1455</v>
      </c>
      <c r="I65648" s="8">
        <v>0.25</v>
      </c>
      <c r="J65648" s="129">
        <f t="shared" si="2047"/>
        <v>1091.25</v>
      </c>
      <c r="K65648" s="78" t="e">
        <f t="array" ref="K65648">INDEX(#REF!,MATCH(1,('[1]Product Cheat
Sheet'!$A$2:$A$35000=$B65648)*(#REF!=$C65648),0))</f>
        <v>#REF!</v>
      </c>
    </row>
    <row r="65649" spans="1:11" ht="15.75" x14ac:dyDescent="0.25">
      <c r="A65649" s="209">
        <f t="shared" si="2048"/>
        <v>65645</v>
      </c>
      <c r="B65649" s="123" t="s">
        <v>149</v>
      </c>
      <c r="C65649" s="123" t="s">
        <v>78112</v>
      </c>
      <c r="D65649" s="123" t="s">
        <v>77955</v>
      </c>
      <c r="E65649" s="123" t="s">
        <v>166</v>
      </c>
      <c r="F65649" s="123"/>
      <c r="G65649" s="123">
        <v>3</v>
      </c>
      <c r="H65649" s="126">
        <v>1480</v>
      </c>
      <c r="I65649" s="8">
        <v>0.25</v>
      </c>
      <c r="J65649" s="129">
        <f t="shared" si="2047"/>
        <v>1110</v>
      </c>
      <c r="K65649" s="78" t="e">
        <f t="array" ref="K65649">INDEX(#REF!,MATCH(1,('[1]Product Cheat
Sheet'!$A$2:$A$35000=$B65649)*(#REF!=$C65649),0))</f>
        <v>#REF!</v>
      </c>
    </row>
    <row r="65650" spans="1:11" ht="15.75" x14ac:dyDescent="0.25">
      <c r="A65650" s="209">
        <f t="shared" si="2048"/>
        <v>65646</v>
      </c>
      <c r="B65650" s="123" t="s">
        <v>149</v>
      </c>
      <c r="C65650" s="123" t="s">
        <v>78113</v>
      </c>
      <c r="D65650" s="123" t="s">
        <v>77955</v>
      </c>
      <c r="E65650" s="123" t="s">
        <v>166</v>
      </c>
      <c r="F65650" s="123"/>
      <c r="G65650" s="123">
        <v>3</v>
      </c>
      <c r="H65650" s="126">
        <v>1480</v>
      </c>
      <c r="I65650" s="8">
        <v>0.25</v>
      </c>
      <c r="J65650" s="129">
        <f t="shared" si="2047"/>
        <v>1110</v>
      </c>
      <c r="K65650" s="78" t="e">
        <f t="array" ref="K65650">INDEX(#REF!,MATCH(1,('[1]Product Cheat
Sheet'!$A$2:$A$35000=$B65650)*(#REF!=$C65650),0))</f>
        <v>#REF!</v>
      </c>
    </row>
    <row r="65651" spans="1:11" ht="15.75" x14ac:dyDescent="0.25">
      <c r="A65651" s="209">
        <f t="shared" si="2048"/>
        <v>65647</v>
      </c>
      <c r="B65651" s="123" t="s">
        <v>149</v>
      </c>
      <c r="C65651" s="123" t="s">
        <v>78114</v>
      </c>
      <c r="D65651" s="123" t="s">
        <v>77955</v>
      </c>
      <c r="E65651" s="123" t="s">
        <v>166</v>
      </c>
      <c r="F65651" s="123"/>
      <c r="G65651" s="123">
        <v>3</v>
      </c>
      <c r="H65651" s="126">
        <v>1480</v>
      </c>
      <c r="I65651" s="8">
        <v>0.25</v>
      </c>
      <c r="J65651" s="129">
        <f t="shared" ref="J65651:J65714" si="2049">H65651*(1-I65651)</f>
        <v>1110</v>
      </c>
      <c r="K65651" s="78" t="e">
        <f t="array" ref="K65651">INDEX(#REF!,MATCH(1,('[1]Product Cheat
Sheet'!$A$2:$A$35000=$B65651)*(#REF!=$C65651),0))</f>
        <v>#REF!</v>
      </c>
    </row>
    <row r="65652" spans="1:11" ht="15.75" x14ac:dyDescent="0.25">
      <c r="A65652" s="209">
        <f t="shared" si="2048"/>
        <v>65648</v>
      </c>
      <c r="B65652" s="123" t="s">
        <v>149</v>
      </c>
      <c r="C65652" s="123" t="s">
        <v>78115</v>
      </c>
      <c r="D65652" s="123" t="s">
        <v>77955</v>
      </c>
      <c r="E65652" s="123" t="s">
        <v>166</v>
      </c>
      <c r="F65652" s="123"/>
      <c r="G65652" s="123">
        <v>3</v>
      </c>
      <c r="H65652" s="126">
        <v>1455</v>
      </c>
      <c r="I65652" s="8">
        <v>0.25</v>
      </c>
      <c r="J65652" s="129">
        <f t="shared" si="2049"/>
        <v>1091.25</v>
      </c>
      <c r="K65652" s="78" t="e">
        <f t="array" ref="K65652">INDEX(#REF!,MATCH(1,('[1]Product Cheat
Sheet'!$A$2:$A$35000=$B65652)*(#REF!=$C65652),0))</f>
        <v>#REF!</v>
      </c>
    </row>
    <row r="65653" spans="1:11" ht="15.75" x14ac:dyDescent="0.25">
      <c r="A65653" s="209">
        <f t="shared" si="2048"/>
        <v>65649</v>
      </c>
      <c r="B65653" s="123" t="s">
        <v>149</v>
      </c>
      <c r="C65653" s="123" t="s">
        <v>78116</v>
      </c>
      <c r="D65653" s="123" t="s">
        <v>77955</v>
      </c>
      <c r="E65653" s="123" t="s">
        <v>166</v>
      </c>
      <c r="F65653" s="123"/>
      <c r="G65653" s="123">
        <v>3</v>
      </c>
      <c r="H65653" s="126">
        <v>1455</v>
      </c>
      <c r="I65653" s="8">
        <v>0.25</v>
      </c>
      <c r="J65653" s="129">
        <f t="shared" si="2049"/>
        <v>1091.25</v>
      </c>
      <c r="K65653" s="78" t="e">
        <f t="array" ref="K65653">INDEX(#REF!,MATCH(1,('[1]Product Cheat
Sheet'!$A$2:$A$35000=$B65653)*(#REF!=$C65653),0))</f>
        <v>#REF!</v>
      </c>
    </row>
    <row r="65654" spans="1:11" ht="15.75" x14ac:dyDescent="0.25">
      <c r="A65654" s="209">
        <f t="shared" si="2048"/>
        <v>65650</v>
      </c>
      <c r="B65654" s="123" t="s">
        <v>149</v>
      </c>
      <c r="C65654" s="123" t="s">
        <v>78117</v>
      </c>
      <c r="D65654" s="123" t="s">
        <v>77955</v>
      </c>
      <c r="E65654" s="123" t="s">
        <v>166</v>
      </c>
      <c r="F65654" s="123"/>
      <c r="G65654" s="123">
        <v>3</v>
      </c>
      <c r="H65654" s="126">
        <v>1480</v>
      </c>
      <c r="I65654" s="8">
        <v>0.25</v>
      </c>
      <c r="J65654" s="129">
        <f t="shared" si="2049"/>
        <v>1110</v>
      </c>
      <c r="K65654" s="78" t="e">
        <f t="array" ref="K65654">INDEX(#REF!,MATCH(1,('[1]Product Cheat
Sheet'!$A$2:$A$35000=$B65654)*(#REF!=$C65654),0))</f>
        <v>#REF!</v>
      </c>
    </row>
    <row r="65655" spans="1:11" ht="15.75" x14ac:dyDescent="0.25">
      <c r="A65655" s="209">
        <f t="shared" si="2048"/>
        <v>65651</v>
      </c>
      <c r="B65655" s="123" t="s">
        <v>149</v>
      </c>
      <c r="C65655" s="123" t="s">
        <v>78118</v>
      </c>
      <c r="D65655" s="123" t="s">
        <v>77955</v>
      </c>
      <c r="E65655" s="123" t="s">
        <v>166</v>
      </c>
      <c r="F65655" s="123"/>
      <c r="G65655" s="123">
        <v>3</v>
      </c>
      <c r="H65655" s="126">
        <v>1480</v>
      </c>
      <c r="I65655" s="8">
        <v>0.25</v>
      </c>
      <c r="J65655" s="129">
        <f t="shared" si="2049"/>
        <v>1110</v>
      </c>
      <c r="K65655" s="78" t="e">
        <f t="array" ref="K65655">INDEX(#REF!,MATCH(1,('[1]Product Cheat
Sheet'!$A$2:$A$35000=$B65655)*(#REF!=$C65655),0))</f>
        <v>#REF!</v>
      </c>
    </row>
    <row r="65656" spans="1:11" ht="15.75" x14ac:dyDescent="0.25">
      <c r="A65656" s="209">
        <f t="shared" si="2048"/>
        <v>65652</v>
      </c>
      <c r="B65656" s="123" t="s">
        <v>149</v>
      </c>
      <c r="C65656" s="123" t="s">
        <v>78119</v>
      </c>
      <c r="D65656" s="123" t="s">
        <v>77955</v>
      </c>
      <c r="E65656" s="123" t="s">
        <v>166</v>
      </c>
      <c r="F65656" s="123"/>
      <c r="G65656" s="123">
        <v>3</v>
      </c>
      <c r="H65656" s="126">
        <v>1480</v>
      </c>
      <c r="I65656" s="8">
        <v>0.25</v>
      </c>
      <c r="J65656" s="129">
        <f t="shared" si="2049"/>
        <v>1110</v>
      </c>
      <c r="K65656" s="78" t="e">
        <f t="array" ref="K65656">INDEX(#REF!,MATCH(1,('[1]Product Cheat
Sheet'!$A$2:$A$35000=$B65656)*(#REF!=$C65656),0))</f>
        <v>#REF!</v>
      </c>
    </row>
    <row r="65657" spans="1:11" ht="15.75" x14ac:dyDescent="0.25">
      <c r="A65657" s="209">
        <f t="shared" si="2048"/>
        <v>65653</v>
      </c>
      <c r="B65657" s="123" t="s">
        <v>149</v>
      </c>
      <c r="C65657" s="123" t="s">
        <v>78120</v>
      </c>
      <c r="D65657" s="123" t="s">
        <v>77955</v>
      </c>
      <c r="E65657" s="123" t="s">
        <v>166</v>
      </c>
      <c r="F65657" s="123"/>
      <c r="G65657" s="123">
        <v>3</v>
      </c>
      <c r="H65657" s="126">
        <v>1455</v>
      </c>
      <c r="I65657" s="8">
        <v>0.25</v>
      </c>
      <c r="J65657" s="129">
        <f t="shared" si="2049"/>
        <v>1091.25</v>
      </c>
      <c r="K65657" s="78" t="e">
        <f t="array" ref="K65657">INDEX(#REF!,MATCH(1,('[1]Product Cheat
Sheet'!$A$2:$A$35000=$B65657)*(#REF!=$C65657),0))</f>
        <v>#REF!</v>
      </c>
    </row>
    <row r="65658" spans="1:11" ht="15.75" x14ac:dyDescent="0.25">
      <c r="A65658" s="209">
        <f t="shared" si="2048"/>
        <v>65654</v>
      </c>
      <c r="B65658" s="123" t="s">
        <v>149</v>
      </c>
      <c r="C65658" s="123" t="s">
        <v>78121</v>
      </c>
      <c r="D65658" s="123" t="s">
        <v>77955</v>
      </c>
      <c r="E65658" s="123" t="s">
        <v>166</v>
      </c>
      <c r="F65658" s="123"/>
      <c r="G65658" s="123">
        <v>3</v>
      </c>
      <c r="H65658" s="126">
        <v>1455</v>
      </c>
      <c r="I65658" s="8">
        <v>0.25</v>
      </c>
      <c r="J65658" s="129">
        <f t="shared" si="2049"/>
        <v>1091.25</v>
      </c>
      <c r="K65658" s="78" t="e">
        <f t="array" ref="K65658">INDEX(#REF!,MATCH(1,('[1]Product Cheat
Sheet'!$A$2:$A$35000=$B65658)*(#REF!=$C65658),0))</f>
        <v>#REF!</v>
      </c>
    </row>
    <row r="65659" spans="1:11" ht="15.75" x14ac:dyDescent="0.25">
      <c r="A65659" s="209">
        <f t="shared" si="2048"/>
        <v>65655</v>
      </c>
      <c r="B65659" s="123" t="s">
        <v>149</v>
      </c>
      <c r="C65659" s="123" t="s">
        <v>78122</v>
      </c>
      <c r="D65659" s="123" t="s">
        <v>77955</v>
      </c>
      <c r="E65659" s="123" t="s">
        <v>166</v>
      </c>
      <c r="F65659" s="123"/>
      <c r="G65659" s="123">
        <v>3</v>
      </c>
      <c r="H65659" s="126">
        <v>1455</v>
      </c>
      <c r="I65659" s="8">
        <v>0.25</v>
      </c>
      <c r="J65659" s="129">
        <f t="shared" si="2049"/>
        <v>1091.25</v>
      </c>
      <c r="K65659" s="78" t="e">
        <f t="array" ref="K65659">INDEX(#REF!,MATCH(1,('[1]Product Cheat
Sheet'!$A$2:$A$35000=$B65659)*(#REF!=$C65659),0))</f>
        <v>#REF!</v>
      </c>
    </row>
    <row r="65660" spans="1:11" ht="15.75" x14ac:dyDescent="0.25">
      <c r="A65660" s="209">
        <f t="shared" si="2048"/>
        <v>65656</v>
      </c>
      <c r="B65660" s="123" t="s">
        <v>149</v>
      </c>
      <c r="C65660" s="123" t="s">
        <v>78123</v>
      </c>
      <c r="D65660" s="123" t="s">
        <v>77955</v>
      </c>
      <c r="E65660" s="123" t="s">
        <v>166</v>
      </c>
      <c r="F65660" s="123"/>
      <c r="G65660" s="123">
        <v>3</v>
      </c>
      <c r="H65660" s="126">
        <v>1455</v>
      </c>
      <c r="I65660" s="8">
        <v>0.25</v>
      </c>
      <c r="J65660" s="129">
        <f t="shared" si="2049"/>
        <v>1091.25</v>
      </c>
      <c r="K65660" s="78" t="e">
        <f t="array" ref="K65660">INDEX(#REF!,MATCH(1,('[1]Product Cheat
Sheet'!$A$2:$A$35000=$B65660)*(#REF!=$C65660),0))</f>
        <v>#REF!</v>
      </c>
    </row>
    <row r="65661" spans="1:11" ht="15.75" x14ac:dyDescent="0.25">
      <c r="A65661" s="209">
        <f t="shared" si="2048"/>
        <v>65657</v>
      </c>
      <c r="B65661" s="123" t="s">
        <v>149</v>
      </c>
      <c r="C65661" s="123" t="s">
        <v>78124</v>
      </c>
      <c r="D65661" s="123" t="s">
        <v>77955</v>
      </c>
      <c r="E65661" s="123" t="s">
        <v>166</v>
      </c>
      <c r="F65661" s="123"/>
      <c r="G65661" s="123">
        <v>3</v>
      </c>
      <c r="H65661" s="126">
        <v>1455</v>
      </c>
      <c r="I65661" s="8">
        <v>0.25</v>
      </c>
      <c r="J65661" s="129">
        <f t="shared" si="2049"/>
        <v>1091.25</v>
      </c>
      <c r="K65661" s="78" t="e">
        <f t="array" ref="K65661">INDEX(#REF!,MATCH(1,('[1]Product Cheat
Sheet'!$A$2:$A$35000=$B65661)*(#REF!=$C65661),0))</f>
        <v>#REF!</v>
      </c>
    </row>
    <row r="65662" spans="1:11" ht="15.75" x14ac:dyDescent="0.25">
      <c r="A65662" s="209">
        <f t="shared" si="2048"/>
        <v>65658</v>
      </c>
      <c r="B65662" s="123" t="s">
        <v>149</v>
      </c>
      <c r="C65662" s="123" t="s">
        <v>78125</v>
      </c>
      <c r="D65662" s="123" t="s">
        <v>77955</v>
      </c>
      <c r="E65662" s="123" t="s">
        <v>166</v>
      </c>
      <c r="F65662" s="123"/>
      <c r="G65662" s="123">
        <v>3</v>
      </c>
      <c r="H65662" s="126">
        <v>1475</v>
      </c>
      <c r="I65662" s="8">
        <v>0.25</v>
      </c>
      <c r="J65662" s="129">
        <f t="shared" si="2049"/>
        <v>1106.25</v>
      </c>
      <c r="K65662" s="78" t="e">
        <f t="array" ref="K65662">INDEX(#REF!,MATCH(1,('[1]Product Cheat
Sheet'!$A$2:$A$35000=$B65662)*(#REF!=$C65662),0))</f>
        <v>#REF!</v>
      </c>
    </row>
    <row r="65663" spans="1:11" ht="15.75" x14ac:dyDescent="0.25">
      <c r="A65663" s="209">
        <f t="shared" si="2048"/>
        <v>65659</v>
      </c>
      <c r="B65663" s="123" t="s">
        <v>149</v>
      </c>
      <c r="C65663" s="123" t="s">
        <v>78126</v>
      </c>
      <c r="D65663" s="123" t="s">
        <v>77955</v>
      </c>
      <c r="E65663" s="123" t="s">
        <v>166</v>
      </c>
      <c r="F65663" s="123"/>
      <c r="G65663" s="123">
        <v>3</v>
      </c>
      <c r="H65663" s="126">
        <v>1475</v>
      </c>
      <c r="I65663" s="8">
        <v>0.25</v>
      </c>
      <c r="J65663" s="129">
        <f t="shared" si="2049"/>
        <v>1106.25</v>
      </c>
      <c r="K65663" s="78" t="e">
        <f t="array" ref="K65663">INDEX(#REF!,MATCH(1,('[1]Product Cheat
Sheet'!$A$2:$A$35000=$B65663)*(#REF!=$C65663),0))</f>
        <v>#REF!</v>
      </c>
    </row>
    <row r="65664" spans="1:11" ht="15.75" x14ac:dyDescent="0.25">
      <c r="A65664" s="209">
        <f t="shared" si="2048"/>
        <v>65660</v>
      </c>
      <c r="B65664" s="123" t="s">
        <v>149</v>
      </c>
      <c r="C65664" s="123" t="s">
        <v>78127</v>
      </c>
      <c r="D65664" s="123" t="s">
        <v>77955</v>
      </c>
      <c r="E65664" s="123" t="s">
        <v>166</v>
      </c>
      <c r="F65664" s="123"/>
      <c r="G65664" s="123">
        <v>3</v>
      </c>
      <c r="H65664" s="126">
        <v>1475</v>
      </c>
      <c r="I65664" s="8">
        <v>0.25</v>
      </c>
      <c r="J65664" s="129">
        <f t="shared" si="2049"/>
        <v>1106.25</v>
      </c>
      <c r="K65664" s="78" t="e">
        <f t="array" ref="K65664">INDEX(#REF!,MATCH(1,('[1]Product Cheat
Sheet'!$A$2:$A$35000=$B65664)*(#REF!=$C65664),0))</f>
        <v>#REF!</v>
      </c>
    </row>
    <row r="65665" spans="1:11" ht="15.75" x14ac:dyDescent="0.25">
      <c r="A65665" s="209">
        <f t="shared" si="2048"/>
        <v>65661</v>
      </c>
      <c r="B65665" s="123" t="s">
        <v>149</v>
      </c>
      <c r="C65665" s="123" t="s">
        <v>78128</v>
      </c>
      <c r="D65665" s="123" t="s">
        <v>77955</v>
      </c>
      <c r="E65665" s="123" t="s">
        <v>166</v>
      </c>
      <c r="F65665" s="123"/>
      <c r="G65665" s="123">
        <v>3</v>
      </c>
      <c r="H65665" s="126">
        <v>1475</v>
      </c>
      <c r="I65665" s="8">
        <v>0.25</v>
      </c>
      <c r="J65665" s="129">
        <f t="shared" si="2049"/>
        <v>1106.25</v>
      </c>
      <c r="K65665" s="78" t="e">
        <f t="array" ref="K65665">INDEX(#REF!,MATCH(1,('[1]Product Cheat
Sheet'!$A$2:$A$35000=$B65665)*(#REF!=$C65665),0))</f>
        <v>#REF!</v>
      </c>
    </row>
    <row r="65666" spans="1:11" ht="15.75" x14ac:dyDescent="0.25">
      <c r="A65666" s="209">
        <f t="shared" si="2048"/>
        <v>65662</v>
      </c>
      <c r="B65666" s="123" t="s">
        <v>149</v>
      </c>
      <c r="C65666" s="123" t="s">
        <v>78129</v>
      </c>
      <c r="D65666" s="123" t="s">
        <v>77955</v>
      </c>
      <c r="E65666" s="123" t="s">
        <v>166</v>
      </c>
      <c r="F65666" s="123"/>
      <c r="G65666" s="123">
        <v>3</v>
      </c>
      <c r="H65666" s="126">
        <v>1475</v>
      </c>
      <c r="I65666" s="8">
        <v>0.25</v>
      </c>
      <c r="J65666" s="129">
        <f t="shared" si="2049"/>
        <v>1106.25</v>
      </c>
      <c r="K65666" s="78" t="e">
        <f t="array" ref="K65666">INDEX(#REF!,MATCH(1,('[1]Product Cheat
Sheet'!$A$2:$A$35000=$B65666)*(#REF!=$C65666),0))</f>
        <v>#REF!</v>
      </c>
    </row>
    <row r="65667" spans="1:11" ht="15.75" x14ac:dyDescent="0.25">
      <c r="A65667" s="209">
        <f t="shared" si="2048"/>
        <v>65663</v>
      </c>
      <c r="B65667" s="123" t="s">
        <v>149</v>
      </c>
      <c r="C65667" s="123" t="s">
        <v>78130</v>
      </c>
      <c r="D65667" s="123" t="s">
        <v>77955</v>
      </c>
      <c r="E65667" s="123" t="s">
        <v>166</v>
      </c>
      <c r="F65667" s="123"/>
      <c r="G65667" s="123">
        <v>3</v>
      </c>
      <c r="H65667" s="126">
        <v>1475</v>
      </c>
      <c r="I65667" s="8">
        <v>0.25</v>
      </c>
      <c r="J65667" s="129">
        <f t="shared" si="2049"/>
        <v>1106.25</v>
      </c>
      <c r="K65667" s="78" t="e">
        <f t="array" ref="K65667">INDEX(#REF!,MATCH(1,('[1]Product Cheat
Sheet'!$A$2:$A$35000=$B65667)*(#REF!=$C65667),0))</f>
        <v>#REF!</v>
      </c>
    </row>
    <row r="65668" spans="1:11" ht="15.75" x14ac:dyDescent="0.25">
      <c r="A65668" s="209">
        <f t="shared" si="2048"/>
        <v>65664</v>
      </c>
      <c r="B65668" s="123" t="s">
        <v>149</v>
      </c>
      <c r="C65668" s="123" t="s">
        <v>78131</v>
      </c>
      <c r="D65668" s="123" t="s">
        <v>77955</v>
      </c>
      <c r="E65668" s="123" t="s">
        <v>166</v>
      </c>
      <c r="F65668" s="123"/>
      <c r="G65668" s="123">
        <v>3</v>
      </c>
      <c r="H65668" s="126">
        <v>1475</v>
      </c>
      <c r="I65668" s="8">
        <v>0.25</v>
      </c>
      <c r="J65668" s="129">
        <f t="shared" si="2049"/>
        <v>1106.25</v>
      </c>
      <c r="K65668" s="78" t="e">
        <f t="array" ref="K65668">INDEX(#REF!,MATCH(1,('[1]Product Cheat
Sheet'!$A$2:$A$35000=$B65668)*(#REF!=$C65668),0))</f>
        <v>#REF!</v>
      </c>
    </row>
    <row r="65669" spans="1:11" ht="15.75" x14ac:dyDescent="0.25">
      <c r="A65669" s="209">
        <f t="shared" si="2048"/>
        <v>65665</v>
      </c>
      <c r="B65669" s="123" t="s">
        <v>149</v>
      </c>
      <c r="C65669" s="123" t="s">
        <v>78132</v>
      </c>
      <c r="D65669" s="123" t="s">
        <v>77955</v>
      </c>
      <c r="E65669" s="123" t="s">
        <v>166</v>
      </c>
      <c r="F65669" s="123"/>
      <c r="G65669" s="123">
        <v>3</v>
      </c>
      <c r="H65669" s="126">
        <v>1575</v>
      </c>
      <c r="I65669" s="8">
        <v>0.25</v>
      </c>
      <c r="J65669" s="129">
        <f t="shared" si="2049"/>
        <v>1181.25</v>
      </c>
      <c r="K65669" s="78" t="e">
        <f t="array" ref="K65669">INDEX(#REF!,MATCH(1,('[1]Product Cheat
Sheet'!$A$2:$A$35000=$B65669)*(#REF!=$C65669),0))</f>
        <v>#REF!</v>
      </c>
    </row>
    <row r="65670" spans="1:11" ht="15.75" x14ac:dyDescent="0.25">
      <c r="A65670" s="209">
        <f t="shared" si="2048"/>
        <v>65666</v>
      </c>
      <c r="B65670" s="123" t="s">
        <v>149</v>
      </c>
      <c r="C65670" s="123" t="s">
        <v>78133</v>
      </c>
      <c r="D65670" s="123" t="s">
        <v>77955</v>
      </c>
      <c r="E65670" s="123" t="s">
        <v>166</v>
      </c>
      <c r="F65670" s="123"/>
      <c r="G65670" s="123">
        <v>3</v>
      </c>
      <c r="H65670" s="126">
        <v>1475</v>
      </c>
      <c r="I65670" s="8">
        <v>0.25</v>
      </c>
      <c r="J65670" s="129">
        <f t="shared" si="2049"/>
        <v>1106.25</v>
      </c>
      <c r="K65670" s="78" t="e">
        <f t="array" ref="K65670">INDEX(#REF!,MATCH(1,('[1]Product Cheat
Sheet'!$A$2:$A$35000=$B65670)*(#REF!=$C65670),0))</f>
        <v>#REF!</v>
      </c>
    </row>
    <row r="65671" spans="1:11" ht="15.75" x14ac:dyDescent="0.25">
      <c r="A65671" s="209">
        <f t="shared" ref="A65671:A65734" si="2050">+A65670+1</f>
        <v>65667</v>
      </c>
      <c r="B65671" s="123" t="s">
        <v>149</v>
      </c>
      <c r="C65671" s="123" t="s">
        <v>78134</v>
      </c>
      <c r="D65671" s="123" t="s">
        <v>77955</v>
      </c>
      <c r="E65671" s="123" t="s">
        <v>166</v>
      </c>
      <c r="F65671" s="123"/>
      <c r="G65671" s="123">
        <v>3</v>
      </c>
      <c r="H65671" s="126">
        <v>1475</v>
      </c>
      <c r="I65671" s="8">
        <v>0.25</v>
      </c>
      <c r="J65671" s="129">
        <f t="shared" si="2049"/>
        <v>1106.25</v>
      </c>
      <c r="K65671" s="78" t="e">
        <f t="array" ref="K65671">INDEX(#REF!,MATCH(1,('[1]Product Cheat
Sheet'!$A$2:$A$35000=$B65671)*(#REF!=$C65671),0))</f>
        <v>#REF!</v>
      </c>
    </row>
    <row r="65672" spans="1:11" ht="15.75" x14ac:dyDescent="0.25">
      <c r="A65672" s="209">
        <f t="shared" si="2050"/>
        <v>65668</v>
      </c>
      <c r="B65672" s="123" t="s">
        <v>149</v>
      </c>
      <c r="C65672" s="123" t="s">
        <v>78135</v>
      </c>
      <c r="D65672" s="123" t="s">
        <v>77955</v>
      </c>
      <c r="E65672" s="123" t="s">
        <v>166</v>
      </c>
      <c r="F65672" s="123"/>
      <c r="G65672" s="123">
        <v>3</v>
      </c>
      <c r="H65672" s="126">
        <v>1475</v>
      </c>
      <c r="I65672" s="8">
        <v>0.25</v>
      </c>
      <c r="J65672" s="129">
        <f t="shared" si="2049"/>
        <v>1106.25</v>
      </c>
      <c r="K65672" s="78" t="e">
        <f t="array" ref="K65672">INDEX(#REF!,MATCH(1,('[1]Product Cheat
Sheet'!$A$2:$A$35000=$B65672)*(#REF!=$C65672),0))</f>
        <v>#REF!</v>
      </c>
    </row>
    <row r="65673" spans="1:11" ht="15.75" x14ac:dyDescent="0.25">
      <c r="A65673" s="209">
        <f t="shared" si="2050"/>
        <v>65669</v>
      </c>
      <c r="B65673" s="123" t="s">
        <v>149</v>
      </c>
      <c r="C65673" s="123" t="s">
        <v>78136</v>
      </c>
      <c r="D65673" s="123" t="s">
        <v>77955</v>
      </c>
      <c r="E65673" s="123" t="s">
        <v>166</v>
      </c>
      <c r="F65673" s="123"/>
      <c r="G65673" s="123">
        <v>3</v>
      </c>
      <c r="H65673" s="126">
        <v>1475</v>
      </c>
      <c r="I65673" s="8">
        <v>0.25</v>
      </c>
      <c r="J65673" s="129">
        <f t="shared" si="2049"/>
        <v>1106.25</v>
      </c>
      <c r="K65673" s="78" t="e">
        <f t="array" ref="K65673">INDEX(#REF!,MATCH(1,('[1]Product Cheat
Sheet'!$A$2:$A$35000=$B65673)*(#REF!=$C65673),0))</f>
        <v>#REF!</v>
      </c>
    </row>
    <row r="65674" spans="1:11" ht="15.75" x14ac:dyDescent="0.25">
      <c r="A65674" s="209">
        <f t="shared" si="2050"/>
        <v>65670</v>
      </c>
      <c r="B65674" s="123" t="s">
        <v>149</v>
      </c>
      <c r="C65674" s="123" t="s">
        <v>78137</v>
      </c>
      <c r="D65674" s="123" t="s">
        <v>77955</v>
      </c>
      <c r="E65674" s="123" t="s">
        <v>166</v>
      </c>
      <c r="F65674" s="123"/>
      <c r="G65674" s="123">
        <v>3</v>
      </c>
      <c r="H65674" s="126">
        <v>1475</v>
      </c>
      <c r="I65674" s="8">
        <v>0.25</v>
      </c>
      <c r="J65674" s="129">
        <f t="shared" si="2049"/>
        <v>1106.25</v>
      </c>
      <c r="K65674" s="78" t="e">
        <f t="array" ref="K65674">INDEX(#REF!,MATCH(1,('[1]Product Cheat
Sheet'!$A$2:$A$35000=$B65674)*(#REF!=$C65674),0))</f>
        <v>#REF!</v>
      </c>
    </row>
    <row r="65675" spans="1:11" ht="15.75" x14ac:dyDescent="0.25">
      <c r="A65675" s="209">
        <f t="shared" si="2050"/>
        <v>65671</v>
      </c>
      <c r="B65675" s="123" t="s">
        <v>149</v>
      </c>
      <c r="C65675" s="123" t="s">
        <v>78138</v>
      </c>
      <c r="D65675" s="123" t="s">
        <v>77955</v>
      </c>
      <c r="E65675" s="123" t="s">
        <v>166</v>
      </c>
      <c r="F65675" s="123"/>
      <c r="G65675" s="123">
        <v>3</v>
      </c>
      <c r="H65675" s="126">
        <v>1475</v>
      </c>
      <c r="I65675" s="8">
        <v>0.25</v>
      </c>
      <c r="J65675" s="129">
        <f t="shared" si="2049"/>
        <v>1106.25</v>
      </c>
      <c r="K65675" s="78" t="e">
        <f t="array" ref="K65675">INDEX(#REF!,MATCH(1,('[1]Product Cheat
Sheet'!$A$2:$A$35000=$B65675)*(#REF!=$C65675),0))</f>
        <v>#REF!</v>
      </c>
    </row>
    <row r="65676" spans="1:11" ht="15.75" x14ac:dyDescent="0.25">
      <c r="A65676" s="209">
        <f t="shared" si="2050"/>
        <v>65672</v>
      </c>
      <c r="B65676" s="123" t="s">
        <v>149</v>
      </c>
      <c r="C65676" s="123" t="s">
        <v>78139</v>
      </c>
      <c r="D65676" s="123" t="s">
        <v>77955</v>
      </c>
      <c r="E65676" s="123" t="s">
        <v>166</v>
      </c>
      <c r="F65676" s="123"/>
      <c r="G65676" s="123">
        <v>3</v>
      </c>
      <c r="H65676" s="126">
        <v>1475</v>
      </c>
      <c r="I65676" s="8">
        <v>0.25</v>
      </c>
      <c r="J65676" s="129">
        <f t="shared" si="2049"/>
        <v>1106.25</v>
      </c>
      <c r="K65676" s="78" t="e">
        <f t="array" ref="K65676">INDEX(#REF!,MATCH(1,('[1]Product Cheat
Sheet'!$A$2:$A$35000=$B65676)*(#REF!=$C65676),0))</f>
        <v>#REF!</v>
      </c>
    </row>
    <row r="65677" spans="1:11" ht="15.75" x14ac:dyDescent="0.25">
      <c r="A65677" s="209">
        <f t="shared" si="2050"/>
        <v>65673</v>
      </c>
      <c r="B65677" s="123" t="s">
        <v>149</v>
      </c>
      <c r="C65677" s="123" t="s">
        <v>78140</v>
      </c>
      <c r="D65677" s="123" t="s">
        <v>77955</v>
      </c>
      <c r="E65677" s="123" t="s">
        <v>166</v>
      </c>
      <c r="F65677" s="123"/>
      <c r="G65677" s="123">
        <v>3</v>
      </c>
      <c r="H65677" s="126">
        <v>1555</v>
      </c>
      <c r="I65677" s="8">
        <v>0.25</v>
      </c>
      <c r="J65677" s="129">
        <f t="shared" si="2049"/>
        <v>1166.25</v>
      </c>
      <c r="K65677" s="78" t="e">
        <f t="array" ref="K65677">INDEX(#REF!,MATCH(1,('[1]Product Cheat
Sheet'!$A$2:$A$35000=$B65677)*(#REF!=$C65677),0))</f>
        <v>#REF!</v>
      </c>
    </row>
    <row r="65678" spans="1:11" ht="15.75" x14ac:dyDescent="0.25">
      <c r="A65678" s="209">
        <f t="shared" si="2050"/>
        <v>65674</v>
      </c>
      <c r="B65678" s="123" t="s">
        <v>149</v>
      </c>
      <c r="C65678" s="123" t="s">
        <v>78141</v>
      </c>
      <c r="D65678" s="123" t="s">
        <v>77955</v>
      </c>
      <c r="E65678" s="123" t="s">
        <v>166</v>
      </c>
      <c r="F65678" s="123"/>
      <c r="G65678" s="123">
        <v>3</v>
      </c>
      <c r="H65678" s="126">
        <v>1500</v>
      </c>
      <c r="I65678" s="8">
        <v>0.25</v>
      </c>
      <c r="J65678" s="129">
        <f t="shared" si="2049"/>
        <v>1125</v>
      </c>
      <c r="K65678" s="78" t="e">
        <f t="array" ref="K65678">INDEX(#REF!,MATCH(1,('[1]Product Cheat
Sheet'!$A$2:$A$35000=$B65678)*(#REF!=$C65678),0))</f>
        <v>#REF!</v>
      </c>
    </row>
    <row r="65679" spans="1:11" ht="15.75" x14ac:dyDescent="0.25">
      <c r="A65679" s="209">
        <f t="shared" si="2050"/>
        <v>65675</v>
      </c>
      <c r="B65679" s="123" t="s">
        <v>149</v>
      </c>
      <c r="C65679" s="123" t="s">
        <v>78142</v>
      </c>
      <c r="D65679" s="123" t="s">
        <v>77955</v>
      </c>
      <c r="E65679" s="123" t="s">
        <v>166</v>
      </c>
      <c r="F65679" s="123"/>
      <c r="G65679" s="123">
        <v>3</v>
      </c>
      <c r="H65679" s="126">
        <v>1475</v>
      </c>
      <c r="I65679" s="8">
        <v>0.25</v>
      </c>
      <c r="J65679" s="129">
        <f t="shared" si="2049"/>
        <v>1106.25</v>
      </c>
      <c r="K65679" s="78" t="e">
        <f t="array" ref="K65679">INDEX(#REF!,MATCH(1,('[1]Product Cheat
Sheet'!$A$2:$A$35000=$B65679)*(#REF!=$C65679),0))</f>
        <v>#REF!</v>
      </c>
    </row>
    <row r="65680" spans="1:11" ht="15.75" x14ac:dyDescent="0.25">
      <c r="A65680" s="209">
        <f t="shared" si="2050"/>
        <v>65676</v>
      </c>
      <c r="B65680" s="123" t="s">
        <v>149</v>
      </c>
      <c r="C65680" s="123" t="s">
        <v>78143</v>
      </c>
      <c r="D65680" s="123" t="s">
        <v>77955</v>
      </c>
      <c r="E65680" s="123" t="s">
        <v>166</v>
      </c>
      <c r="F65680" s="123"/>
      <c r="G65680" s="123">
        <v>3</v>
      </c>
      <c r="H65680" s="126">
        <v>1475</v>
      </c>
      <c r="I65680" s="8">
        <v>0.25</v>
      </c>
      <c r="J65680" s="129">
        <f t="shared" si="2049"/>
        <v>1106.25</v>
      </c>
      <c r="K65680" s="78" t="e">
        <f t="array" ref="K65680">INDEX(#REF!,MATCH(1,('[1]Product Cheat
Sheet'!$A$2:$A$35000=$B65680)*(#REF!=$C65680),0))</f>
        <v>#REF!</v>
      </c>
    </row>
    <row r="65681" spans="1:11" ht="15.75" x14ac:dyDescent="0.25">
      <c r="A65681" s="209">
        <f t="shared" si="2050"/>
        <v>65677</v>
      </c>
      <c r="B65681" s="123" t="s">
        <v>149</v>
      </c>
      <c r="C65681" s="123" t="s">
        <v>78144</v>
      </c>
      <c r="D65681" s="123" t="s">
        <v>77955</v>
      </c>
      <c r="E65681" s="123" t="s">
        <v>166</v>
      </c>
      <c r="F65681" s="123"/>
      <c r="G65681" s="123">
        <v>3</v>
      </c>
      <c r="H65681" s="126">
        <v>1475</v>
      </c>
      <c r="I65681" s="8">
        <v>0.25</v>
      </c>
      <c r="J65681" s="129">
        <f t="shared" si="2049"/>
        <v>1106.25</v>
      </c>
      <c r="K65681" s="78" t="e">
        <f t="array" ref="K65681">INDEX(#REF!,MATCH(1,('[1]Product Cheat
Sheet'!$A$2:$A$35000=$B65681)*(#REF!=$C65681),0))</f>
        <v>#REF!</v>
      </c>
    </row>
    <row r="65682" spans="1:11" ht="15.75" x14ac:dyDescent="0.25">
      <c r="A65682" s="209">
        <f t="shared" si="2050"/>
        <v>65678</v>
      </c>
      <c r="B65682" s="123" t="s">
        <v>149</v>
      </c>
      <c r="C65682" s="123" t="s">
        <v>78145</v>
      </c>
      <c r="D65682" s="123" t="s">
        <v>77955</v>
      </c>
      <c r="E65682" s="123" t="s">
        <v>166</v>
      </c>
      <c r="F65682" s="123"/>
      <c r="G65682" s="123">
        <v>3</v>
      </c>
      <c r="H65682" s="126">
        <v>1475</v>
      </c>
      <c r="I65682" s="8">
        <v>0.25</v>
      </c>
      <c r="J65682" s="129">
        <f t="shared" si="2049"/>
        <v>1106.25</v>
      </c>
      <c r="K65682" s="78" t="e">
        <f t="array" ref="K65682">INDEX(#REF!,MATCH(1,('[1]Product Cheat
Sheet'!$A$2:$A$35000=$B65682)*(#REF!=$C65682),0))</f>
        <v>#REF!</v>
      </c>
    </row>
    <row r="65683" spans="1:11" ht="15.75" x14ac:dyDescent="0.25">
      <c r="A65683" s="209">
        <f t="shared" si="2050"/>
        <v>65679</v>
      </c>
      <c r="B65683" s="123" t="s">
        <v>149</v>
      </c>
      <c r="C65683" s="123" t="s">
        <v>78146</v>
      </c>
      <c r="D65683" s="123" t="s">
        <v>77955</v>
      </c>
      <c r="E65683" s="123" t="s">
        <v>166</v>
      </c>
      <c r="F65683" s="123"/>
      <c r="G65683" s="123">
        <v>3</v>
      </c>
      <c r="H65683" s="126">
        <v>1575</v>
      </c>
      <c r="I65683" s="8">
        <v>0.25</v>
      </c>
      <c r="J65683" s="129">
        <f t="shared" si="2049"/>
        <v>1181.25</v>
      </c>
      <c r="K65683" s="78" t="e">
        <f t="array" ref="K65683">INDEX(#REF!,MATCH(1,('[1]Product Cheat
Sheet'!$A$2:$A$35000=$B65683)*(#REF!=$C65683),0))</f>
        <v>#REF!</v>
      </c>
    </row>
    <row r="65684" spans="1:11" ht="15.75" x14ac:dyDescent="0.25">
      <c r="A65684" s="209">
        <f t="shared" si="2050"/>
        <v>65680</v>
      </c>
      <c r="B65684" s="123" t="s">
        <v>149</v>
      </c>
      <c r="C65684" s="123" t="s">
        <v>78147</v>
      </c>
      <c r="D65684" s="123" t="s">
        <v>77955</v>
      </c>
      <c r="E65684" s="123" t="s">
        <v>166</v>
      </c>
      <c r="F65684" s="123"/>
      <c r="G65684" s="123">
        <v>3</v>
      </c>
      <c r="H65684" s="126">
        <v>1475</v>
      </c>
      <c r="I65684" s="8">
        <v>0.25</v>
      </c>
      <c r="J65684" s="129">
        <f t="shared" si="2049"/>
        <v>1106.25</v>
      </c>
      <c r="K65684" s="78" t="e">
        <f t="array" ref="K65684">INDEX(#REF!,MATCH(1,('[1]Product Cheat
Sheet'!$A$2:$A$35000=$B65684)*(#REF!=$C65684),0))</f>
        <v>#REF!</v>
      </c>
    </row>
    <row r="65685" spans="1:11" ht="15.75" x14ac:dyDescent="0.25">
      <c r="A65685" s="209">
        <f t="shared" si="2050"/>
        <v>65681</v>
      </c>
      <c r="B65685" s="123" t="s">
        <v>149</v>
      </c>
      <c r="C65685" s="123" t="s">
        <v>78148</v>
      </c>
      <c r="D65685" s="123" t="s">
        <v>77955</v>
      </c>
      <c r="E65685" s="123" t="s">
        <v>166</v>
      </c>
      <c r="F65685" s="123"/>
      <c r="G65685" s="123">
        <v>3</v>
      </c>
      <c r="H65685" s="126">
        <v>1555</v>
      </c>
      <c r="I65685" s="8">
        <v>0.25</v>
      </c>
      <c r="J65685" s="129">
        <f t="shared" si="2049"/>
        <v>1166.25</v>
      </c>
      <c r="K65685" s="78" t="e">
        <f t="array" ref="K65685">INDEX(#REF!,MATCH(1,('[1]Product Cheat
Sheet'!$A$2:$A$35000=$B65685)*(#REF!=$C65685),0))</f>
        <v>#REF!</v>
      </c>
    </row>
    <row r="65686" spans="1:11" ht="15.75" x14ac:dyDescent="0.25">
      <c r="A65686" s="209">
        <f t="shared" si="2050"/>
        <v>65682</v>
      </c>
      <c r="B65686" s="123" t="s">
        <v>149</v>
      </c>
      <c r="C65686" s="123" t="s">
        <v>78149</v>
      </c>
      <c r="D65686" s="123" t="s">
        <v>77955</v>
      </c>
      <c r="E65686" s="123" t="s">
        <v>166</v>
      </c>
      <c r="F65686" s="123"/>
      <c r="G65686" s="123">
        <v>3</v>
      </c>
      <c r="H65686" s="126">
        <v>1500</v>
      </c>
      <c r="I65686" s="8">
        <v>0.25</v>
      </c>
      <c r="J65686" s="129">
        <f t="shared" si="2049"/>
        <v>1125</v>
      </c>
      <c r="K65686" s="78" t="e">
        <f t="array" ref="K65686">INDEX(#REF!,MATCH(1,('[1]Product Cheat
Sheet'!$A$2:$A$35000=$B65686)*(#REF!=$C65686),0))</f>
        <v>#REF!</v>
      </c>
    </row>
    <row r="65687" spans="1:11" ht="15.75" x14ac:dyDescent="0.25">
      <c r="A65687" s="209">
        <f t="shared" si="2050"/>
        <v>65683</v>
      </c>
      <c r="B65687" s="123" t="s">
        <v>149</v>
      </c>
      <c r="C65687" s="123" t="s">
        <v>78150</v>
      </c>
      <c r="D65687" s="123" t="s">
        <v>77955</v>
      </c>
      <c r="E65687" s="123" t="s">
        <v>166</v>
      </c>
      <c r="F65687" s="123"/>
      <c r="G65687" s="123">
        <v>3</v>
      </c>
      <c r="H65687" s="126">
        <v>1500</v>
      </c>
      <c r="I65687" s="8">
        <v>0.25</v>
      </c>
      <c r="J65687" s="129">
        <f t="shared" si="2049"/>
        <v>1125</v>
      </c>
      <c r="K65687" s="78" t="e">
        <f t="array" ref="K65687">INDEX(#REF!,MATCH(1,('[1]Product Cheat
Sheet'!$A$2:$A$35000=$B65687)*(#REF!=$C65687),0))</f>
        <v>#REF!</v>
      </c>
    </row>
    <row r="65688" spans="1:11" ht="15.75" x14ac:dyDescent="0.25">
      <c r="A65688" s="209">
        <f t="shared" si="2050"/>
        <v>65684</v>
      </c>
      <c r="B65688" s="123" t="s">
        <v>149</v>
      </c>
      <c r="C65688" s="123" t="s">
        <v>78151</v>
      </c>
      <c r="D65688" s="123" t="s">
        <v>77955</v>
      </c>
      <c r="E65688" s="123" t="s">
        <v>166</v>
      </c>
      <c r="F65688" s="123"/>
      <c r="G65688" s="123">
        <v>3</v>
      </c>
      <c r="H65688" s="126">
        <v>1500</v>
      </c>
      <c r="I65688" s="8">
        <v>0.25</v>
      </c>
      <c r="J65688" s="129">
        <f t="shared" si="2049"/>
        <v>1125</v>
      </c>
      <c r="K65688" s="78" t="e">
        <f t="array" ref="K65688">INDEX(#REF!,MATCH(1,('[1]Product Cheat
Sheet'!$A$2:$A$35000=$B65688)*(#REF!=$C65688),0))</f>
        <v>#REF!</v>
      </c>
    </row>
    <row r="65689" spans="1:11" ht="15.75" x14ac:dyDescent="0.25">
      <c r="A65689" s="209">
        <f t="shared" si="2050"/>
        <v>65685</v>
      </c>
      <c r="B65689" s="123" t="s">
        <v>149</v>
      </c>
      <c r="C65689" s="123" t="s">
        <v>78152</v>
      </c>
      <c r="D65689" s="123" t="s">
        <v>77955</v>
      </c>
      <c r="E65689" s="123" t="s">
        <v>166</v>
      </c>
      <c r="F65689" s="123"/>
      <c r="G65689" s="123">
        <v>3</v>
      </c>
      <c r="H65689" s="126">
        <v>1475</v>
      </c>
      <c r="I65689" s="8">
        <v>0.25</v>
      </c>
      <c r="J65689" s="129">
        <f t="shared" si="2049"/>
        <v>1106.25</v>
      </c>
      <c r="K65689" s="78" t="e">
        <f t="array" ref="K65689">INDEX(#REF!,MATCH(1,('[1]Product Cheat
Sheet'!$A$2:$A$35000=$B65689)*(#REF!=$C65689),0))</f>
        <v>#REF!</v>
      </c>
    </row>
    <row r="65690" spans="1:11" ht="15.75" x14ac:dyDescent="0.25">
      <c r="A65690" s="209">
        <f t="shared" si="2050"/>
        <v>65686</v>
      </c>
      <c r="B65690" s="123" t="s">
        <v>149</v>
      </c>
      <c r="C65690" s="123" t="s">
        <v>78153</v>
      </c>
      <c r="D65690" s="123" t="s">
        <v>77955</v>
      </c>
      <c r="E65690" s="123" t="s">
        <v>166</v>
      </c>
      <c r="F65690" s="123"/>
      <c r="G65690" s="123">
        <v>3</v>
      </c>
      <c r="H65690" s="126">
        <v>1500</v>
      </c>
      <c r="I65690" s="8">
        <v>0.25</v>
      </c>
      <c r="J65690" s="129">
        <f t="shared" si="2049"/>
        <v>1125</v>
      </c>
      <c r="K65690" s="78" t="e">
        <f t="array" ref="K65690">INDEX(#REF!,MATCH(1,('[1]Product Cheat
Sheet'!$A$2:$A$35000=$B65690)*(#REF!=$C65690),0))</f>
        <v>#REF!</v>
      </c>
    </row>
    <row r="65691" spans="1:11" ht="15.75" x14ac:dyDescent="0.25">
      <c r="A65691" s="209">
        <f t="shared" si="2050"/>
        <v>65687</v>
      </c>
      <c r="B65691" s="123" t="s">
        <v>149</v>
      </c>
      <c r="C65691" s="123" t="s">
        <v>78154</v>
      </c>
      <c r="D65691" s="123" t="s">
        <v>77955</v>
      </c>
      <c r="E65691" s="123" t="s">
        <v>166</v>
      </c>
      <c r="F65691" s="123"/>
      <c r="G65691" s="123">
        <v>3</v>
      </c>
      <c r="H65691" s="126">
        <v>1500</v>
      </c>
      <c r="I65691" s="8">
        <v>0.25</v>
      </c>
      <c r="J65691" s="129">
        <f t="shared" si="2049"/>
        <v>1125</v>
      </c>
      <c r="K65691" s="78" t="e">
        <f t="array" ref="K65691">INDEX(#REF!,MATCH(1,('[1]Product Cheat
Sheet'!$A$2:$A$35000=$B65691)*(#REF!=$C65691),0))</f>
        <v>#REF!</v>
      </c>
    </row>
    <row r="65692" spans="1:11" ht="15.75" x14ac:dyDescent="0.25">
      <c r="A65692" s="209">
        <f t="shared" si="2050"/>
        <v>65688</v>
      </c>
      <c r="B65692" s="123" t="s">
        <v>149</v>
      </c>
      <c r="C65692" s="123" t="s">
        <v>78155</v>
      </c>
      <c r="D65692" s="123" t="s">
        <v>77955</v>
      </c>
      <c r="E65692" s="123" t="s">
        <v>166</v>
      </c>
      <c r="F65692" s="123"/>
      <c r="G65692" s="123">
        <v>3</v>
      </c>
      <c r="H65692" s="126">
        <v>1500</v>
      </c>
      <c r="I65692" s="8">
        <v>0.25</v>
      </c>
      <c r="J65692" s="129">
        <f t="shared" si="2049"/>
        <v>1125</v>
      </c>
      <c r="K65692" s="78" t="e">
        <f t="array" ref="K65692">INDEX(#REF!,MATCH(1,('[1]Product Cheat
Sheet'!$A$2:$A$35000=$B65692)*(#REF!=$C65692),0))</f>
        <v>#REF!</v>
      </c>
    </row>
    <row r="65693" spans="1:11" ht="15.75" x14ac:dyDescent="0.25">
      <c r="A65693" s="209">
        <f t="shared" si="2050"/>
        <v>65689</v>
      </c>
      <c r="B65693" s="123" t="s">
        <v>149</v>
      </c>
      <c r="C65693" s="123" t="s">
        <v>78156</v>
      </c>
      <c r="D65693" s="123" t="s">
        <v>77955</v>
      </c>
      <c r="E65693" s="123" t="s">
        <v>166</v>
      </c>
      <c r="F65693" s="123"/>
      <c r="G65693" s="123">
        <v>3</v>
      </c>
      <c r="H65693" s="126">
        <v>1475</v>
      </c>
      <c r="I65693" s="8">
        <v>0.25</v>
      </c>
      <c r="J65693" s="129">
        <f t="shared" si="2049"/>
        <v>1106.25</v>
      </c>
      <c r="K65693" s="78" t="e">
        <f t="array" ref="K65693">INDEX(#REF!,MATCH(1,('[1]Product Cheat
Sheet'!$A$2:$A$35000=$B65693)*(#REF!=$C65693),0))</f>
        <v>#REF!</v>
      </c>
    </row>
    <row r="65694" spans="1:11" ht="15.75" x14ac:dyDescent="0.25">
      <c r="A65694" s="209">
        <f t="shared" si="2050"/>
        <v>65690</v>
      </c>
      <c r="B65694" s="123" t="s">
        <v>149</v>
      </c>
      <c r="C65694" s="123" t="s">
        <v>78157</v>
      </c>
      <c r="D65694" s="123" t="s">
        <v>77955</v>
      </c>
      <c r="E65694" s="123" t="s">
        <v>166</v>
      </c>
      <c r="F65694" s="123"/>
      <c r="G65694" s="123">
        <v>3</v>
      </c>
      <c r="H65694" s="126">
        <v>1505</v>
      </c>
      <c r="I65694" s="8">
        <v>0.25</v>
      </c>
      <c r="J65694" s="129">
        <f t="shared" si="2049"/>
        <v>1128.75</v>
      </c>
      <c r="K65694" s="78" t="e">
        <f t="array" ref="K65694">INDEX(#REF!,MATCH(1,('[1]Product Cheat
Sheet'!$A$2:$A$35000=$B65694)*(#REF!=$C65694),0))</f>
        <v>#REF!</v>
      </c>
    </row>
    <row r="65695" spans="1:11" ht="15.75" x14ac:dyDescent="0.25">
      <c r="A65695" s="209">
        <f t="shared" si="2050"/>
        <v>65691</v>
      </c>
      <c r="B65695" s="123" t="s">
        <v>149</v>
      </c>
      <c r="C65695" s="123" t="s">
        <v>78158</v>
      </c>
      <c r="D65695" s="123" t="s">
        <v>77955</v>
      </c>
      <c r="E65695" s="123" t="s">
        <v>166</v>
      </c>
      <c r="F65695" s="123"/>
      <c r="G65695" s="123">
        <v>3</v>
      </c>
      <c r="H65695" s="126">
        <v>1585</v>
      </c>
      <c r="I65695" s="8">
        <v>0.25</v>
      </c>
      <c r="J65695" s="129">
        <f t="shared" si="2049"/>
        <v>1188.75</v>
      </c>
      <c r="K65695" s="78" t="e">
        <f t="array" ref="K65695">INDEX(#REF!,MATCH(1,('[1]Product Cheat
Sheet'!$A$2:$A$35000=$B65695)*(#REF!=$C65695),0))</f>
        <v>#REF!</v>
      </c>
    </row>
    <row r="65696" spans="1:11" ht="15.75" x14ac:dyDescent="0.25">
      <c r="A65696" s="209">
        <f t="shared" si="2050"/>
        <v>65692</v>
      </c>
      <c r="B65696" s="123" t="s">
        <v>149</v>
      </c>
      <c r="C65696" s="123" t="s">
        <v>78159</v>
      </c>
      <c r="D65696" s="123" t="s">
        <v>77955</v>
      </c>
      <c r="E65696" s="123" t="s">
        <v>166</v>
      </c>
      <c r="F65696" s="123"/>
      <c r="G65696" s="123">
        <v>3</v>
      </c>
      <c r="H65696" s="126">
        <v>1505</v>
      </c>
      <c r="I65696" s="8">
        <v>0.25</v>
      </c>
      <c r="J65696" s="129">
        <f t="shared" si="2049"/>
        <v>1128.75</v>
      </c>
      <c r="K65696" s="78" t="e">
        <f t="array" ref="K65696">INDEX(#REF!,MATCH(1,('[1]Product Cheat
Sheet'!$A$2:$A$35000=$B65696)*(#REF!=$C65696),0))</f>
        <v>#REF!</v>
      </c>
    </row>
    <row r="65697" spans="1:11" ht="15.75" x14ac:dyDescent="0.25">
      <c r="A65697" s="209">
        <f t="shared" si="2050"/>
        <v>65693</v>
      </c>
      <c r="B65697" s="123" t="s">
        <v>149</v>
      </c>
      <c r="C65697" s="123" t="s">
        <v>78160</v>
      </c>
      <c r="D65697" s="123" t="s">
        <v>77955</v>
      </c>
      <c r="E65697" s="123" t="s">
        <v>166</v>
      </c>
      <c r="F65697" s="123"/>
      <c r="G65697" s="123">
        <v>3</v>
      </c>
      <c r="H65697" s="126">
        <v>1505</v>
      </c>
      <c r="I65697" s="8">
        <v>0.25</v>
      </c>
      <c r="J65697" s="129">
        <f t="shared" si="2049"/>
        <v>1128.75</v>
      </c>
      <c r="K65697" s="78" t="e">
        <f t="array" ref="K65697">INDEX(#REF!,MATCH(1,('[1]Product Cheat
Sheet'!$A$2:$A$35000=$B65697)*(#REF!=$C65697),0))</f>
        <v>#REF!</v>
      </c>
    </row>
    <row r="65698" spans="1:11" ht="15.75" x14ac:dyDescent="0.25">
      <c r="A65698" s="209">
        <f t="shared" si="2050"/>
        <v>65694</v>
      </c>
      <c r="B65698" s="123" t="s">
        <v>149</v>
      </c>
      <c r="C65698" s="123" t="s">
        <v>78161</v>
      </c>
      <c r="D65698" s="123" t="s">
        <v>77955</v>
      </c>
      <c r="E65698" s="123" t="s">
        <v>166</v>
      </c>
      <c r="F65698" s="123"/>
      <c r="G65698" s="123">
        <v>3</v>
      </c>
      <c r="H65698" s="126">
        <v>1505</v>
      </c>
      <c r="I65698" s="8">
        <v>0.25</v>
      </c>
      <c r="J65698" s="129">
        <f t="shared" si="2049"/>
        <v>1128.75</v>
      </c>
      <c r="K65698" s="78" t="e">
        <f t="array" ref="K65698">INDEX(#REF!,MATCH(1,('[1]Product Cheat
Sheet'!$A$2:$A$35000=$B65698)*(#REF!=$C65698),0))</f>
        <v>#REF!</v>
      </c>
    </row>
    <row r="65699" spans="1:11" ht="15.75" x14ac:dyDescent="0.25">
      <c r="A65699" s="209">
        <f t="shared" si="2050"/>
        <v>65695</v>
      </c>
      <c r="B65699" s="123" t="s">
        <v>149</v>
      </c>
      <c r="C65699" s="123" t="s">
        <v>78162</v>
      </c>
      <c r="D65699" s="123" t="s">
        <v>77955</v>
      </c>
      <c r="E65699" s="123" t="s">
        <v>166</v>
      </c>
      <c r="F65699" s="123"/>
      <c r="G65699" s="123">
        <v>3</v>
      </c>
      <c r="H65699" s="126">
        <v>1505</v>
      </c>
      <c r="I65699" s="8">
        <v>0.25</v>
      </c>
      <c r="J65699" s="129">
        <f t="shared" si="2049"/>
        <v>1128.75</v>
      </c>
      <c r="K65699" s="78" t="e">
        <f t="array" ref="K65699">INDEX(#REF!,MATCH(1,('[1]Product Cheat
Sheet'!$A$2:$A$35000=$B65699)*(#REF!=$C65699),0))</f>
        <v>#REF!</v>
      </c>
    </row>
    <row r="65700" spans="1:11" ht="15.75" x14ac:dyDescent="0.25">
      <c r="A65700" s="209">
        <f t="shared" si="2050"/>
        <v>65696</v>
      </c>
      <c r="B65700" s="123" t="s">
        <v>149</v>
      </c>
      <c r="C65700" s="123" t="s">
        <v>78163</v>
      </c>
      <c r="D65700" s="123" t="s">
        <v>77955</v>
      </c>
      <c r="E65700" s="123" t="s">
        <v>166</v>
      </c>
      <c r="F65700" s="123"/>
      <c r="G65700" s="123">
        <v>3</v>
      </c>
      <c r="H65700" s="126">
        <v>1605</v>
      </c>
      <c r="I65700" s="8">
        <v>0.25</v>
      </c>
      <c r="J65700" s="129">
        <f t="shared" si="2049"/>
        <v>1203.75</v>
      </c>
      <c r="K65700" s="78" t="e">
        <f t="array" ref="K65700">INDEX(#REF!,MATCH(1,('[1]Product Cheat
Sheet'!$A$2:$A$35000=$B65700)*(#REF!=$C65700),0))</f>
        <v>#REF!</v>
      </c>
    </row>
    <row r="65701" spans="1:11" ht="15.75" x14ac:dyDescent="0.25">
      <c r="A65701" s="209">
        <f t="shared" si="2050"/>
        <v>65697</v>
      </c>
      <c r="B65701" s="123" t="s">
        <v>149</v>
      </c>
      <c r="C65701" s="123" t="s">
        <v>78164</v>
      </c>
      <c r="D65701" s="123" t="s">
        <v>77955</v>
      </c>
      <c r="E65701" s="123" t="s">
        <v>166</v>
      </c>
      <c r="F65701" s="123"/>
      <c r="G65701" s="123">
        <v>3</v>
      </c>
      <c r="H65701" s="126">
        <v>1610</v>
      </c>
      <c r="I65701" s="8">
        <v>0.25</v>
      </c>
      <c r="J65701" s="129">
        <f t="shared" si="2049"/>
        <v>1207.5</v>
      </c>
      <c r="K65701" s="78" t="e">
        <f t="array" ref="K65701">INDEX(#REF!,MATCH(1,('[1]Product Cheat
Sheet'!$A$2:$A$35000=$B65701)*(#REF!=$C65701),0))</f>
        <v>#REF!</v>
      </c>
    </row>
    <row r="65702" spans="1:11" ht="15.75" x14ac:dyDescent="0.25">
      <c r="A65702" s="209">
        <f t="shared" si="2050"/>
        <v>65698</v>
      </c>
      <c r="B65702" s="123" t="s">
        <v>149</v>
      </c>
      <c r="C65702" s="123" t="s">
        <v>78165</v>
      </c>
      <c r="D65702" s="123" t="s">
        <v>77955</v>
      </c>
      <c r="E65702" s="123" t="s">
        <v>166</v>
      </c>
      <c r="F65702" s="123"/>
      <c r="G65702" s="123">
        <v>3</v>
      </c>
      <c r="H65702" s="126">
        <v>1530</v>
      </c>
      <c r="I65702" s="8">
        <v>0.25</v>
      </c>
      <c r="J65702" s="129">
        <f t="shared" si="2049"/>
        <v>1147.5</v>
      </c>
      <c r="K65702" s="78" t="e">
        <f t="array" ref="K65702">INDEX(#REF!,MATCH(1,('[1]Product Cheat
Sheet'!$A$2:$A$35000=$B65702)*(#REF!=$C65702),0))</f>
        <v>#REF!</v>
      </c>
    </row>
    <row r="65703" spans="1:11" ht="15.75" x14ac:dyDescent="0.25">
      <c r="A65703" s="209">
        <f t="shared" si="2050"/>
        <v>65699</v>
      </c>
      <c r="B65703" s="123" t="s">
        <v>149</v>
      </c>
      <c r="C65703" s="123" t="s">
        <v>78166</v>
      </c>
      <c r="D65703" s="123" t="s">
        <v>77955</v>
      </c>
      <c r="E65703" s="123" t="s">
        <v>166</v>
      </c>
      <c r="F65703" s="123"/>
      <c r="G65703" s="123">
        <v>3</v>
      </c>
      <c r="H65703" s="126">
        <v>1530</v>
      </c>
      <c r="I65703" s="8">
        <v>0.25</v>
      </c>
      <c r="J65703" s="129">
        <f t="shared" si="2049"/>
        <v>1147.5</v>
      </c>
      <c r="K65703" s="78" t="e">
        <f t="array" ref="K65703">INDEX(#REF!,MATCH(1,('[1]Product Cheat
Sheet'!$A$2:$A$35000=$B65703)*(#REF!=$C65703),0))</f>
        <v>#REF!</v>
      </c>
    </row>
    <row r="65704" spans="1:11" ht="15.75" x14ac:dyDescent="0.25">
      <c r="A65704" s="209">
        <f t="shared" si="2050"/>
        <v>65700</v>
      </c>
      <c r="B65704" s="123" t="s">
        <v>149</v>
      </c>
      <c r="C65704" s="123" t="s">
        <v>78167</v>
      </c>
      <c r="D65704" s="123" t="s">
        <v>77955</v>
      </c>
      <c r="E65704" s="123" t="s">
        <v>166</v>
      </c>
      <c r="F65704" s="123"/>
      <c r="G65704" s="123">
        <v>3</v>
      </c>
      <c r="H65704" s="126">
        <v>1530</v>
      </c>
      <c r="I65704" s="8">
        <v>0.25</v>
      </c>
      <c r="J65704" s="129">
        <f t="shared" si="2049"/>
        <v>1147.5</v>
      </c>
      <c r="K65704" s="78" t="e">
        <f t="array" ref="K65704">INDEX(#REF!,MATCH(1,('[1]Product Cheat
Sheet'!$A$2:$A$35000=$B65704)*(#REF!=$C65704),0))</f>
        <v>#REF!</v>
      </c>
    </row>
    <row r="65705" spans="1:11" ht="15.75" x14ac:dyDescent="0.25">
      <c r="A65705" s="209">
        <f t="shared" si="2050"/>
        <v>65701</v>
      </c>
      <c r="B65705" s="123" t="s">
        <v>149</v>
      </c>
      <c r="C65705" s="123" t="s">
        <v>78168</v>
      </c>
      <c r="D65705" s="123" t="s">
        <v>77955</v>
      </c>
      <c r="E65705" s="123" t="s">
        <v>166</v>
      </c>
      <c r="F65705" s="123"/>
      <c r="G65705" s="123">
        <v>3</v>
      </c>
      <c r="H65705" s="126">
        <v>1505</v>
      </c>
      <c r="I65705" s="8">
        <v>0.25</v>
      </c>
      <c r="J65705" s="129">
        <f t="shared" si="2049"/>
        <v>1128.75</v>
      </c>
      <c r="K65705" s="78" t="e">
        <f t="array" ref="K65705">INDEX(#REF!,MATCH(1,('[1]Product Cheat
Sheet'!$A$2:$A$35000=$B65705)*(#REF!=$C65705),0))</f>
        <v>#REF!</v>
      </c>
    </row>
    <row r="65706" spans="1:11" ht="15.75" x14ac:dyDescent="0.25">
      <c r="A65706" s="209">
        <f t="shared" si="2050"/>
        <v>65702</v>
      </c>
      <c r="B65706" s="123" t="s">
        <v>149</v>
      </c>
      <c r="C65706" s="123" t="s">
        <v>78169</v>
      </c>
      <c r="D65706" s="123" t="s">
        <v>77955</v>
      </c>
      <c r="E65706" s="123" t="s">
        <v>166</v>
      </c>
      <c r="F65706" s="123"/>
      <c r="G65706" s="123">
        <v>3</v>
      </c>
      <c r="H65706" s="126">
        <v>1530</v>
      </c>
      <c r="I65706" s="8">
        <v>0.25</v>
      </c>
      <c r="J65706" s="129">
        <f t="shared" si="2049"/>
        <v>1147.5</v>
      </c>
      <c r="K65706" s="78" t="e">
        <f t="array" ref="K65706">INDEX(#REF!,MATCH(1,('[1]Product Cheat
Sheet'!$A$2:$A$35000=$B65706)*(#REF!=$C65706),0))</f>
        <v>#REF!</v>
      </c>
    </row>
    <row r="65707" spans="1:11" ht="15.75" x14ac:dyDescent="0.25">
      <c r="A65707" s="209">
        <f t="shared" si="2050"/>
        <v>65703</v>
      </c>
      <c r="B65707" s="123" t="s">
        <v>149</v>
      </c>
      <c r="C65707" s="123" t="s">
        <v>78170</v>
      </c>
      <c r="D65707" s="123" t="s">
        <v>77955</v>
      </c>
      <c r="E65707" s="123" t="s">
        <v>166</v>
      </c>
      <c r="F65707" s="123"/>
      <c r="G65707" s="123">
        <v>3</v>
      </c>
      <c r="H65707" s="126">
        <v>1530</v>
      </c>
      <c r="I65707" s="8">
        <v>0.25</v>
      </c>
      <c r="J65707" s="129">
        <f t="shared" si="2049"/>
        <v>1147.5</v>
      </c>
      <c r="K65707" s="78" t="e">
        <f t="array" ref="K65707">INDEX(#REF!,MATCH(1,('[1]Product Cheat
Sheet'!$A$2:$A$35000=$B65707)*(#REF!=$C65707),0))</f>
        <v>#REF!</v>
      </c>
    </row>
    <row r="65708" spans="1:11" ht="15.75" x14ac:dyDescent="0.25">
      <c r="A65708" s="209">
        <f t="shared" si="2050"/>
        <v>65704</v>
      </c>
      <c r="B65708" s="123" t="s">
        <v>149</v>
      </c>
      <c r="C65708" s="123" t="s">
        <v>78171</v>
      </c>
      <c r="D65708" s="123" t="s">
        <v>77955</v>
      </c>
      <c r="E65708" s="123" t="s">
        <v>166</v>
      </c>
      <c r="F65708" s="123"/>
      <c r="G65708" s="123">
        <v>3</v>
      </c>
      <c r="H65708" s="126">
        <v>1530</v>
      </c>
      <c r="I65708" s="8">
        <v>0.25</v>
      </c>
      <c r="J65708" s="129">
        <f t="shared" si="2049"/>
        <v>1147.5</v>
      </c>
      <c r="K65708" s="78" t="e">
        <f t="array" ref="K65708">INDEX(#REF!,MATCH(1,('[1]Product Cheat
Sheet'!$A$2:$A$35000=$B65708)*(#REF!=$C65708),0))</f>
        <v>#REF!</v>
      </c>
    </row>
    <row r="65709" spans="1:11" ht="15.75" x14ac:dyDescent="0.25">
      <c r="A65709" s="209">
        <f t="shared" si="2050"/>
        <v>65705</v>
      </c>
      <c r="B65709" s="123" t="s">
        <v>149</v>
      </c>
      <c r="C65709" s="123" t="s">
        <v>78172</v>
      </c>
      <c r="D65709" s="123" t="s">
        <v>77955</v>
      </c>
      <c r="E65709" s="123" t="s">
        <v>166</v>
      </c>
      <c r="F65709" s="123"/>
      <c r="G65709" s="123">
        <v>3</v>
      </c>
      <c r="H65709" s="126">
        <v>1505</v>
      </c>
      <c r="I65709" s="8">
        <v>0.25</v>
      </c>
      <c r="J65709" s="129">
        <f t="shared" si="2049"/>
        <v>1128.75</v>
      </c>
      <c r="K65709" s="78" t="e">
        <f t="array" ref="K65709">INDEX(#REF!,MATCH(1,('[1]Product Cheat
Sheet'!$A$2:$A$35000=$B65709)*(#REF!=$C65709),0))</f>
        <v>#REF!</v>
      </c>
    </row>
    <row r="65710" spans="1:11" ht="15.75" x14ac:dyDescent="0.25">
      <c r="A65710" s="209">
        <f t="shared" si="2050"/>
        <v>65706</v>
      </c>
      <c r="B65710" s="123" t="s">
        <v>149</v>
      </c>
      <c r="C65710" s="123" t="s">
        <v>78173</v>
      </c>
      <c r="D65710" s="123" t="s">
        <v>77955</v>
      </c>
      <c r="E65710" s="123" t="s">
        <v>166</v>
      </c>
      <c r="F65710" s="123"/>
      <c r="G65710" s="123">
        <v>3</v>
      </c>
      <c r="H65710" s="126">
        <v>1505</v>
      </c>
      <c r="I65710" s="8">
        <v>0.25</v>
      </c>
      <c r="J65710" s="129">
        <f t="shared" si="2049"/>
        <v>1128.75</v>
      </c>
      <c r="K65710" s="78" t="e">
        <f t="array" ref="K65710">INDEX(#REF!,MATCH(1,('[1]Product Cheat
Sheet'!$A$2:$A$35000=$B65710)*(#REF!=$C65710),0))</f>
        <v>#REF!</v>
      </c>
    </row>
    <row r="65711" spans="1:11" ht="15.75" x14ac:dyDescent="0.25">
      <c r="A65711" s="209">
        <f t="shared" si="2050"/>
        <v>65707</v>
      </c>
      <c r="B65711" s="123" t="s">
        <v>149</v>
      </c>
      <c r="C65711" s="123" t="s">
        <v>78174</v>
      </c>
      <c r="D65711" s="123" t="s">
        <v>77955</v>
      </c>
      <c r="E65711" s="123" t="s">
        <v>166</v>
      </c>
      <c r="F65711" s="123"/>
      <c r="G65711" s="123">
        <v>3</v>
      </c>
      <c r="H65711" s="126">
        <v>1505</v>
      </c>
      <c r="I65711" s="8">
        <v>0.25</v>
      </c>
      <c r="J65711" s="129">
        <f t="shared" si="2049"/>
        <v>1128.75</v>
      </c>
      <c r="K65711" s="78" t="e">
        <f t="array" ref="K65711">INDEX(#REF!,MATCH(1,('[1]Product Cheat
Sheet'!$A$2:$A$35000=$B65711)*(#REF!=$C65711),0))</f>
        <v>#REF!</v>
      </c>
    </row>
    <row r="65712" spans="1:11" ht="15.75" x14ac:dyDescent="0.25">
      <c r="A65712" s="209">
        <f t="shared" si="2050"/>
        <v>65708</v>
      </c>
      <c r="B65712" s="123" t="s">
        <v>149</v>
      </c>
      <c r="C65712" s="123" t="s">
        <v>78175</v>
      </c>
      <c r="D65712" s="123" t="s">
        <v>77955</v>
      </c>
      <c r="E65712" s="123" t="s">
        <v>166</v>
      </c>
      <c r="F65712" s="123"/>
      <c r="G65712" s="123">
        <v>3</v>
      </c>
      <c r="H65712" s="126">
        <v>1505</v>
      </c>
      <c r="I65712" s="8">
        <v>0.25</v>
      </c>
      <c r="J65712" s="129">
        <f t="shared" si="2049"/>
        <v>1128.75</v>
      </c>
      <c r="K65712" s="78" t="e">
        <f t="array" ref="K65712">INDEX(#REF!,MATCH(1,('[1]Product Cheat
Sheet'!$A$2:$A$35000=$B65712)*(#REF!=$C65712),0))</f>
        <v>#REF!</v>
      </c>
    </row>
    <row r="65713" spans="1:11" ht="15.75" x14ac:dyDescent="0.25">
      <c r="A65713" s="209">
        <f t="shared" si="2050"/>
        <v>65709</v>
      </c>
      <c r="B65713" s="123" t="s">
        <v>149</v>
      </c>
      <c r="C65713" s="123" t="s">
        <v>78176</v>
      </c>
      <c r="D65713" s="123" t="s">
        <v>77955</v>
      </c>
      <c r="E65713" s="123" t="s">
        <v>166</v>
      </c>
      <c r="F65713" s="123"/>
      <c r="G65713" s="123">
        <v>3</v>
      </c>
      <c r="H65713" s="126">
        <v>1505</v>
      </c>
      <c r="I65713" s="8">
        <v>0.25</v>
      </c>
      <c r="J65713" s="129">
        <f t="shared" si="2049"/>
        <v>1128.75</v>
      </c>
      <c r="K65713" s="78" t="e">
        <f t="array" ref="K65713">INDEX(#REF!,MATCH(1,('[1]Product Cheat
Sheet'!$A$2:$A$35000=$B65713)*(#REF!=$C65713),0))</f>
        <v>#REF!</v>
      </c>
    </row>
    <row r="65714" spans="1:11" ht="15.75" x14ac:dyDescent="0.25">
      <c r="A65714" s="209">
        <f t="shared" si="2050"/>
        <v>65710</v>
      </c>
      <c r="B65714" s="123" t="s">
        <v>149</v>
      </c>
      <c r="C65714" s="123" t="s">
        <v>78177</v>
      </c>
      <c r="D65714" s="123" t="s">
        <v>77955</v>
      </c>
      <c r="E65714" s="123" t="s">
        <v>166</v>
      </c>
      <c r="F65714" s="123"/>
      <c r="G65714" s="123">
        <v>3</v>
      </c>
      <c r="H65714" s="126">
        <v>1505</v>
      </c>
      <c r="I65714" s="8">
        <v>0.25</v>
      </c>
      <c r="J65714" s="129">
        <f t="shared" si="2049"/>
        <v>1128.75</v>
      </c>
      <c r="K65714" s="78" t="e">
        <f t="array" ref="K65714">INDEX(#REF!,MATCH(1,('[1]Product Cheat
Sheet'!$A$2:$A$35000=$B65714)*(#REF!=$C65714),0))</f>
        <v>#REF!</v>
      </c>
    </row>
    <row r="65715" spans="1:11" ht="15.75" x14ac:dyDescent="0.25">
      <c r="A65715" s="209">
        <f t="shared" si="2050"/>
        <v>65711</v>
      </c>
      <c r="B65715" s="123" t="s">
        <v>149</v>
      </c>
      <c r="C65715" s="123" t="s">
        <v>78178</v>
      </c>
      <c r="D65715" s="123" t="s">
        <v>77955</v>
      </c>
      <c r="E65715" s="123" t="s">
        <v>166</v>
      </c>
      <c r="F65715" s="123"/>
      <c r="G65715" s="123">
        <v>3</v>
      </c>
      <c r="H65715" s="126">
        <v>1530</v>
      </c>
      <c r="I65715" s="8">
        <v>0.25</v>
      </c>
      <c r="J65715" s="129">
        <f t="shared" ref="J65715:J65778" si="2051">H65715*(1-I65715)</f>
        <v>1147.5</v>
      </c>
      <c r="K65715" s="78" t="e">
        <f t="array" ref="K65715">INDEX(#REF!,MATCH(1,('[1]Product Cheat
Sheet'!$A$2:$A$35000=$B65715)*(#REF!=$C65715),0))</f>
        <v>#REF!</v>
      </c>
    </row>
    <row r="65716" spans="1:11" ht="15.75" x14ac:dyDescent="0.25">
      <c r="A65716" s="209">
        <f t="shared" si="2050"/>
        <v>65712</v>
      </c>
      <c r="B65716" s="123" t="s">
        <v>149</v>
      </c>
      <c r="C65716" s="123" t="s">
        <v>78179</v>
      </c>
      <c r="D65716" s="123" t="s">
        <v>77955</v>
      </c>
      <c r="E65716" s="123" t="s">
        <v>166</v>
      </c>
      <c r="F65716" s="123"/>
      <c r="G65716" s="123">
        <v>3</v>
      </c>
      <c r="H65716" s="126">
        <v>1530</v>
      </c>
      <c r="I65716" s="8">
        <v>0.25</v>
      </c>
      <c r="J65716" s="129">
        <f t="shared" si="2051"/>
        <v>1147.5</v>
      </c>
      <c r="K65716" s="78" t="e">
        <f t="array" ref="K65716">INDEX(#REF!,MATCH(1,('[1]Product Cheat
Sheet'!$A$2:$A$35000=$B65716)*(#REF!=$C65716),0))</f>
        <v>#REF!</v>
      </c>
    </row>
    <row r="65717" spans="1:11" ht="15.75" x14ac:dyDescent="0.25">
      <c r="A65717" s="209">
        <f t="shared" si="2050"/>
        <v>65713</v>
      </c>
      <c r="B65717" s="123" t="s">
        <v>149</v>
      </c>
      <c r="C65717" s="123" t="s">
        <v>78180</v>
      </c>
      <c r="D65717" s="123" t="s">
        <v>77955</v>
      </c>
      <c r="E65717" s="123" t="s">
        <v>166</v>
      </c>
      <c r="F65717" s="123"/>
      <c r="G65717" s="123">
        <v>3</v>
      </c>
      <c r="H65717" s="126">
        <v>1505</v>
      </c>
      <c r="I65717" s="8">
        <v>0.25</v>
      </c>
      <c r="J65717" s="129">
        <f t="shared" si="2051"/>
        <v>1128.75</v>
      </c>
      <c r="K65717" s="78" t="e">
        <f t="array" ref="K65717">INDEX(#REF!,MATCH(1,('[1]Product Cheat
Sheet'!$A$2:$A$35000=$B65717)*(#REF!=$C65717),0))</f>
        <v>#REF!</v>
      </c>
    </row>
    <row r="65718" spans="1:11" ht="15.75" x14ac:dyDescent="0.25">
      <c r="A65718" s="209">
        <f t="shared" si="2050"/>
        <v>65714</v>
      </c>
      <c r="B65718" s="123" t="s">
        <v>149</v>
      </c>
      <c r="C65718" s="123" t="s">
        <v>78181</v>
      </c>
      <c r="D65718" s="123" t="s">
        <v>77955</v>
      </c>
      <c r="E65718" s="123" t="s">
        <v>166</v>
      </c>
      <c r="F65718" s="123"/>
      <c r="G65718" s="123">
        <v>3</v>
      </c>
      <c r="H65718" s="126">
        <v>1530</v>
      </c>
      <c r="I65718" s="8">
        <v>0.25</v>
      </c>
      <c r="J65718" s="129">
        <f t="shared" si="2051"/>
        <v>1147.5</v>
      </c>
      <c r="K65718" s="78" t="e">
        <f t="array" ref="K65718">INDEX(#REF!,MATCH(1,('[1]Product Cheat
Sheet'!$A$2:$A$35000=$B65718)*(#REF!=$C65718),0))</f>
        <v>#REF!</v>
      </c>
    </row>
    <row r="65719" spans="1:11" ht="15.75" x14ac:dyDescent="0.25">
      <c r="A65719" s="209">
        <f t="shared" si="2050"/>
        <v>65715</v>
      </c>
      <c r="B65719" s="123" t="s">
        <v>149</v>
      </c>
      <c r="C65719" s="123" t="s">
        <v>78182</v>
      </c>
      <c r="D65719" s="123" t="s">
        <v>77955</v>
      </c>
      <c r="E65719" s="123" t="s">
        <v>166</v>
      </c>
      <c r="F65719" s="123"/>
      <c r="G65719" s="123">
        <v>3</v>
      </c>
      <c r="H65719" s="126">
        <v>1530</v>
      </c>
      <c r="I65719" s="8">
        <v>0.25</v>
      </c>
      <c r="J65719" s="129">
        <f t="shared" si="2051"/>
        <v>1147.5</v>
      </c>
      <c r="K65719" s="78" t="e">
        <f t="array" ref="K65719">INDEX(#REF!,MATCH(1,('[1]Product Cheat
Sheet'!$A$2:$A$35000=$B65719)*(#REF!=$C65719),0))</f>
        <v>#REF!</v>
      </c>
    </row>
    <row r="65720" spans="1:11" ht="15.75" x14ac:dyDescent="0.25">
      <c r="A65720" s="209">
        <f t="shared" si="2050"/>
        <v>65716</v>
      </c>
      <c r="B65720" s="123" t="s">
        <v>149</v>
      </c>
      <c r="C65720" s="123" t="s">
        <v>78183</v>
      </c>
      <c r="D65720" s="123" t="s">
        <v>77955</v>
      </c>
      <c r="E65720" s="123" t="s">
        <v>166</v>
      </c>
      <c r="F65720" s="123"/>
      <c r="G65720" s="123">
        <v>3</v>
      </c>
      <c r="H65720" s="126">
        <v>1505</v>
      </c>
      <c r="I65720" s="8">
        <v>0.25</v>
      </c>
      <c r="J65720" s="129">
        <f t="shared" si="2051"/>
        <v>1128.75</v>
      </c>
      <c r="K65720" s="78" t="e">
        <f t="array" ref="K65720">INDEX(#REF!,MATCH(1,('[1]Product Cheat
Sheet'!$A$2:$A$35000=$B65720)*(#REF!=$C65720),0))</f>
        <v>#REF!</v>
      </c>
    </row>
    <row r="65721" spans="1:11" ht="15.75" x14ac:dyDescent="0.25">
      <c r="A65721" s="209">
        <f t="shared" si="2050"/>
        <v>65717</v>
      </c>
      <c r="B65721" s="123" t="s">
        <v>149</v>
      </c>
      <c r="C65721" s="123" t="s">
        <v>78184</v>
      </c>
      <c r="D65721" s="123" t="s">
        <v>77955</v>
      </c>
      <c r="E65721" s="123" t="s">
        <v>166</v>
      </c>
      <c r="F65721" s="123"/>
      <c r="G65721" s="123">
        <v>3</v>
      </c>
      <c r="H65721" s="126">
        <v>1505</v>
      </c>
      <c r="I65721" s="8">
        <v>0.25</v>
      </c>
      <c r="J65721" s="129">
        <f t="shared" si="2051"/>
        <v>1128.75</v>
      </c>
      <c r="K65721" s="78" t="e">
        <f t="array" ref="K65721">INDEX(#REF!,MATCH(1,('[1]Product Cheat
Sheet'!$A$2:$A$35000=$B65721)*(#REF!=$C65721),0))</f>
        <v>#REF!</v>
      </c>
    </row>
    <row r="65722" spans="1:11" ht="15.75" x14ac:dyDescent="0.25">
      <c r="A65722" s="209">
        <f t="shared" si="2050"/>
        <v>65718</v>
      </c>
      <c r="B65722" s="123" t="s">
        <v>149</v>
      </c>
      <c r="C65722" s="123" t="s">
        <v>78185</v>
      </c>
      <c r="D65722" s="123" t="s">
        <v>77955</v>
      </c>
      <c r="E65722" s="123" t="s">
        <v>166</v>
      </c>
      <c r="F65722" s="123"/>
      <c r="G65722" s="123">
        <v>3</v>
      </c>
      <c r="H65722" s="126">
        <v>1505</v>
      </c>
      <c r="I65722" s="8">
        <v>0.25</v>
      </c>
      <c r="J65722" s="129">
        <f t="shared" si="2051"/>
        <v>1128.75</v>
      </c>
      <c r="K65722" s="78" t="e">
        <f t="array" ref="K65722">INDEX(#REF!,MATCH(1,('[1]Product Cheat
Sheet'!$A$2:$A$35000=$B65722)*(#REF!=$C65722),0))</f>
        <v>#REF!</v>
      </c>
    </row>
    <row r="65723" spans="1:11" ht="15.75" x14ac:dyDescent="0.25">
      <c r="A65723" s="209">
        <f t="shared" si="2050"/>
        <v>65719</v>
      </c>
      <c r="B65723" s="123" t="s">
        <v>149</v>
      </c>
      <c r="C65723" s="123" t="s">
        <v>78186</v>
      </c>
      <c r="D65723" s="123" t="s">
        <v>77955</v>
      </c>
      <c r="E65723" s="123" t="s">
        <v>166</v>
      </c>
      <c r="F65723" s="123"/>
      <c r="G65723" s="123">
        <v>3</v>
      </c>
      <c r="H65723" s="126">
        <v>1505</v>
      </c>
      <c r="I65723" s="8">
        <v>0.25</v>
      </c>
      <c r="J65723" s="129">
        <f t="shared" si="2051"/>
        <v>1128.75</v>
      </c>
      <c r="K65723" s="78" t="e">
        <f t="array" ref="K65723">INDEX(#REF!,MATCH(1,('[1]Product Cheat
Sheet'!$A$2:$A$35000=$B65723)*(#REF!=$C65723),0))</f>
        <v>#REF!</v>
      </c>
    </row>
    <row r="65724" spans="1:11" ht="15.75" x14ac:dyDescent="0.25">
      <c r="A65724" s="209">
        <f t="shared" si="2050"/>
        <v>65720</v>
      </c>
      <c r="B65724" s="123" t="s">
        <v>149</v>
      </c>
      <c r="C65724" s="123" t="s">
        <v>78187</v>
      </c>
      <c r="D65724" s="123" t="s">
        <v>77955</v>
      </c>
      <c r="E65724" s="123" t="s">
        <v>166</v>
      </c>
      <c r="F65724" s="123"/>
      <c r="G65724" s="123">
        <v>3</v>
      </c>
      <c r="H65724" s="126">
        <v>1505</v>
      </c>
      <c r="I65724" s="8">
        <v>0.25</v>
      </c>
      <c r="J65724" s="129">
        <f t="shared" si="2051"/>
        <v>1128.75</v>
      </c>
      <c r="K65724" s="78" t="e">
        <f t="array" ref="K65724">INDEX(#REF!,MATCH(1,('[1]Product Cheat
Sheet'!$A$2:$A$35000=$B65724)*(#REF!=$C65724),0))</f>
        <v>#REF!</v>
      </c>
    </row>
    <row r="65725" spans="1:11" ht="15.75" x14ac:dyDescent="0.25">
      <c r="A65725" s="209">
        <f t="shared" si="2050"/>
        <v>65721</v>
      </c>
      <c r="B65725" s="123" t="s">
        <v>149</v>
      </c>
      <c r="C65725" s="123" t="s">
        <v>78188</v>
      </c>
      <c r="D65725" s="123" t="s">
        <v>77955</v>
      </c>
      <c r="E65725" s="123" t="s">
        <v>166</v>
      </c>
      <c r="F65725" s="123"/>
      <c r="G65725" s="123">
        <v>3</v>
      </c>
      <c r="H65725" s="126">
        <v>1505</v>
      </c>
      <c r="I65725" s="8">
        <v>0.25</v>
      </c>
      <c r="J65725" s="129">
        <f t="shared" si="2051"/>
        <v>1128.75</v>
      </c>
      <c r="K65725" s="78" t="e">
        <f t="array" ref="K65725">INDEX(#REF!,MATCH(1,('[1]Product Cheat
Sheet'!$A$2:$A$35000=$B65725)*(#REF!=$C65725),0))</f>
        <v>#REF!</v>
      </c>
    </row>
    <row r="65726" spans="1:11" ht="15.75" x14ac:dyDescent="0.25">
      <c r="A65726" s="209">
        <f t="shared" si="2050"/>
        <v>65722</v>
      </c>
      <c r="B65726" s="123" t="s">
        <v>149</v>
      </c>
      <c r="C65726" s="123" t="s">
        <v>78189</v>
      </c>
      <c r="D65726" s="123" t="s">
        <v>77955</v>
      </c>
      <c r="E65726" s="123" t="s">
        <v>166</v>
      </c>
      <c r="F65726" s="123"/>
      <c r="G65726" s="123">
        <v>3</v>
      </c>
      <c r="H65726" s="126">
        <v>1505</v>
      </c>
      <c r="I65726" s="8">
        <v>0.25</v>
      </c>
      <c r="J65726" s="129">
        <f t="shared" si="2051"/>
        <v>1128.75</v>
      </c>
      <c r="K65726" s="78" t="e">
        <f t="array" ref="K65726">INDEX(#REF!,MATCH(1,('[1]Product Cheat
Sheet'!$A$2:$A$35000=$B65726)*(#REF!=$C65726),0))</f>
        <v>#REF!</v>
      </c>
    </row>
    <row r="65727" spans="1:11" ht="15.75" x14ac:dyDescent="0.25">
      <c r="A65727" s="209">
        <f t="shared" si="2050"/>
        <v>65723</v>
      </c>
      <c r="B65727" s="123" t="s">
        <v>149</v>
      </c>
      <c r="C65727" s="123" t="s">
        <v>78190</v>
      </c>
      <c r="D65727" s="123" t="s">
        <v>77955</v>
      </c>
      <c r="E65727" s="123" t="s">
        <v>166</v>
      </c>
      <c r="F65727" s="123"/>
      <c r="G65727" s="123">
        <v>3</v>
      </c>
      <c r="H65727" s="126">
        <v>1505</v>
      </c>
      <c r="I65727" s="8">
        <v>0.25</v>
      </c>
      <c r="J65727" s="129">
        <f t="shared" si="2051"/>
        <v>1128.75</v>
      </c>
      <c r="K65727" s="78" t="e">
        <f t="array" ref="K65727">INDEX(#REF!,MATCH(1,('[1]Product Cheat
Sheet'!$A$2:$A$35000=$B65727)*(#REF!=$C65727),0))</f>
        <v>#REF!</v>
      </c>
    </row>
    <row r="65728" spans="1:11" ht="15.75" x14ac:dyDescent="0.25">
      <c r="A65728" s="209">
        <f t="shared" si="2050"/>
        <v>65724</v>
      </c>
      <c r="B65728" s="123" t="s">
        <v>149</v>
      </c>
      <c r="C65728" s="123" t="s">
        <v>78191</v>
      </c>
      <c r="D65728" s="123" t="s">
        <v>77955</v>
      </c>
      <c r="E65728" s="123" t="s">
        <v>166</v>
      </c>
      <c r="F65728" s="123"/>
      <c r="G65728" s="123">
        <v>3</v>
      </c>
      <c r="H65728" s="126">
        <v>1380</v>
      </c>
      <c r="I65728" s="8">
        <v>0.25</v>
      </c>
      <c r="J65728" s="129">
        <f t="shared" si="2051"/>
        <v>1035</v>
      </c>
      <c r="K65728" s="78" t="e">
        <f t="array" ref="K65728">INDEX(#REF!,MATCH(1,('[1]Product Cheat
Sheet'!$A$2:$A$35000=$B65728)*(#REF!=$C65728),0))</f>
        <v>#REF!</v>
      </c>
    </row>
    <row r="65729" spans="1:11" ht="15.75" x14ac:dyDescent="0.25">
      <c r="A65729" s="209">
        <f t="shared" si="2050"/>
        <v>65725</v>
      </c>
      <c r="B65729" s="123" t="s">
        <v>149</v>
      </c>
      <c r="C65729" s="123" t="s">
        <v>78192</v>
      </c>
      <c r="D65729" s="123" t="s">
        <v>77955</v>
      </c>
      <c r="E65729" s="123" t="s">
        <v>166</v>
      </c>
      <c r="F65729" s="123"/>
      <c r="G65729" s="123">
        <v>3</v>
      </c>
      <c r="H65729" s="126">
        <v>1435</v>
      </c>
      <c r="I65729" s="8">
        <v>0.25</v>
      </c>
      <c r="J65729" s="129">
        <f t="shared" si="2051"/>
        <v>1076.25</v>
      </c>
      <c r="K65729" s="78" t="e">
        <f t="array" ref="K65729">INDEX(#REF!,MATCH(1,('[1]Product Cheat
Sheet'!$A$2:$A$35000=$B65729)*(#REF!=$C65729),0))</f>
        <v>#REF!</v>
      </c>
    </row>
    <row r="65730" spans="1:11" ht="15.75" x14ac:dyDescent="0.25">
      <c r="A65730" s="209">
        <f t="shared" si="2050"/>
        <v>65726</v>
      </c>
      <c r="B65730" s="123" t="s">
        <v>149</v>
      </c>
      <c r="C65730" s="123" t="s">
        <v>78193</v>
      </c>
      <c r="D65730" s="123" t="s">
        <v>77955</v>
      </c>
      <c r="E65730" s="123" t="s">
        <v>166</v>
      </c>
      <c r="F65730" s="123"/>
      <c r="G65730" s="123">
        <v>3</v>
      </c>
      <c r="H65730" s="126">
        <v>1435</v>
      </c>
      <c r="I65730" s="8">
        <v>0.25</v>
      </c>
      <c r="J65730" s="129">
        <f t="shared" si="2051"/>
        <v>1076.25</v>
      </c>
      <c r="K65730" s="78" t="e">
        <f t="array" ref="K65730">INDEX(#REF!,MATCH(1,('[1]Product Cheat
Sheet'!$A$2:$A$35000=$B65730)*(#REF!=$C65730),0))</f>
        <v>#REF!</v>
      </c>
    </row>
    <row r="65731" spans="1:11" ht="15.75" x14ac:dyDescent="0.25">
      <c r="A65731" s="209">
        <f t="shared" si="2050"/>
        <v>65727</v>
      </c>
      <c r="B65731" s="123" t="s">
        <v>149</v>
      </c>
      <c r="C65731" s="123" t="s">
        <v>78194</v>
      </c>
      <c r="D65731" s="123" t="s">
        <v>77955</v>
      </c>
      <c r="E65731" s="123" t="s">
        <v>166</v>
      </c>
      <c r="F65731" s="123"/>
      <c r="G65731" s="123">
        <v>3</v>
      </c>
      <c r="H65731" s="126">
        <v>1455</v>
      </c>
      <c r="I65731" s="8">
        <v>0.25</v>
      </c>
      <c r="J65731" s="129">
        <f t="shared" si="2051"/>
        <v>1091.25</v>
      </c>
      <c r="K65731" s="78" t="e">
        <f t="array" ref="K65731">INDEX(#REF!,MATCH(1,('[1]Product Cheat
Sheet'!$A$2:$A$35000=$B65731)*(#REF!=$C65731),0))</f>
        <v>#REF!</v>
      </c>
    </row>
    <row r="65732" spans="1:11" ht="15.75" x14ac:dyDescent="0.25">
      <c r="A65732" s="209">
        <f t="shared" si="2050"/>
        <v>65728</v>
      </c>
      <c r="B65732" s="123" t="s">
        <v>149</v>
      </c>
      <c r="C65732" s="123" t="s">
        <v>78195</v>
      </c>
      <c r="D65732" s="123" t="s">
        <v>77955</v>
      </c>
      <c r="E65732" s="123" t="s">
        <v>166</v>
      </c>
      <c r="F65732" s="123"/>
      <c r="G65732" s="123">
        <v>3</v>
      </c>
      <c r="H65732" s="126">
        <v>1380</v>
      </c>
      <c r="I65732" s="8">
        <v>0.25</v>
      </c>
      <c r="J65732" s="129">
        <f t="shared" si="2051"/>
        <v>1035</v>
      </c>
      <c r="K65732" s="78" t="e">
        <f t="array" ref="K65732">INDEX(#REF!,MATCH(1,('[1]Product Cheat
Sheet'!$A$2:$A$35000=$B65732)*(#REF!=$C65732),0))</f>
        <v>#REF!</v>
      </c>
    </row>
    <row r="65733" spans="1:11" ht="15.75" x14ac:dyDescent="0.25">
      <c r="A65733" s="209">
        <f t="shared" si="2050"/>
        <v>65729</v>
      </c>
      <c r="B65733" s="123" t="s">
        <v>149</v>
      </c>
      <c r="C65733" s="123" t="s">
        <v>78196</v>
      </c>
      <c r="D65733" s="123" t="s">
        <v>77955</v>
      </c>
      <c r="E65733" s="123" t="s">
        <v>166</v>
      </c>
      <c r="F65733" s="123"/>
      <c r="G65733" s="123">
        <v>3</v>
      </c>
      <c r="H65733" s="126">
        <v>1355</v>
      </c>
      <c r="I65733" s="8">
        <v>0.25</v>
      </c>
      <c r="J65733" s="129">
        <f t="shared" si="2051"/>
        <v>1016.25</v>
      </c>
      <c r="K65733" s="78" t="e">
        <f t="array" ref="K65733">INDEX(#REF!,MATCH(1,('[1]Product Cheat
Sheet'!$A$2:$A$35000=$B65733)*(#REF!=$C65733),0))</f>
        <v>#REF!</v>
      </c>
    </row>
    <row r="65734" spans="1:11" ht="15.75" x14ac:dyDescent="0.25">
      <c r="A65734" s="209">
        <f t="shared" si="2050"/>
        <v>65730</v>
      </c>
      <c r="B65734" s="123" t="s">
        <v>149</v>
      </c>
      <c r="C65734" s="123" t="s">
        <v>78197</v>
      </c>
      <c r="D65734" s="123" t="s">
        <v>77955</v>
      </c>
      <c r="E65734" s="123" t="s">
        <v>166</v>
      </c>
      <c r="F65734" s="123"/>
      <c r="G65734" s="123">
        <v>3</v>
      </c>
      <c r="H65734" s="126">
        <v>1380</v>
      </c>
      <c r="I65734" s="8">
        <v>0.25</v>
      </c>
      <c r="J65734" s="129">
        <f t="shared" si="2051"/>
        <v>1035</v>
      </c>
      <c r="K65734" s="78" t="e">
        <f t="array" ref="K65734">INDEX(#REF!,MATCH(1,('[1]Product Cheat
Sheet'!$A$2:$A$35000=$B65734)*(#REF!=$C65734),0))</f>
        <v>#REF!</v>
      </c>
    </row>
    <row r="65735" spans="1:11" ht="15.75" x14ac:dyDescent="0.25">
      <c r="A65735" s="209">
        <f t="shared" ref="A65735:A65798" si="2052">+A65734+1</f>
        <v>65731</v>
      </c>
      <c r="B65735" s="123" t="s">
        <v>149</v>
      </c>
      <c r="C65735" s="123" t="s">
        <v>78198</v>
      </c>
      <c r="D65735" s="123" t="s">
        <v>77955</v>
      </c>
      <c r="E65735" s="123" t="s">
        <v>166</v>
      </c>
      <c r="F65735" s="123"/>
      <c r="G65735" s="123">
        <v>3</v>
      </c>
      <c r="H65735" s="126">
        <v>1535</v>
      </c>
      <c r="I65735" s="8">
        <v>0.25</v>
      </c>
      <c r="J65735" s="129">
        <f t="shared" si="2051"/>
        <v>1151.25</v>
      </c>
      <c r="K65735" s="78" t="e">
        <f t="array" ref="K65735">INDEX(#REF!,MATCH(1,('[1]Product Cheat
Sheet'!$A$2:$A$35000=$B65735)*(#REF!=$C65735),0))</f>
        <v>#REF!</v>
      </c>
    </row>
    <row r="65736" spans="1:11" ht="15.75" x14ac:dyDescent="0.25">
      <c r="A65736" s="209">
        <f t="shared" si="2052"/>
        <v>65732</v>
      </c>
      <c r="B65736" s="123" t="s">
        <v>149</v>
      </c>
      <c r="C65736" s="123" t="s">
        <v>78199</v>
      </c>
      <c r="D65736" s="123" t="s">
        <v>77955</v>
      </c>
      <c r="E65736" s="123" t="s">
        <v>166</v>
      </c>
      <c r="F65736" s="123"/>
      <c r="G65736" s="123">
        <v>3</v>
      </c>
      <c r="H65736" s="126">
        <v>1560</v>
      </c>
      <c r="I65736" s="8">
        <v>0.25</v>
      </c>
      <c r="J65736" s="129">
        <f t="shared" si="2051"/>
        <v>1170</v>
      </c>
      <c r="K65736" s="78" t="e">
        <f t="array" ref="K65736">INDEX(#REF!,MATCH(1,('[1]Product Cheat
Sheet'!$A$2:$A$35000=$B65736)*(#REF!=$C65736),0))</f>
        <v>#REF!</v>
      </c>
    </row>
    <row r="65737" spans="1:11" ht="15.75" x14ac:dyDescent="0.25">
      <c r="A65737" s="209">
        <f t="shared" si="2052"/>
        <v>65733</v>
      </c>
      <c r="B65737" s="123" t="s">
        <v>149</v>
      </c>
      <c r="C65737" s="123" t="s">
        <v>78200</v>
      </c>
      <c r="D65737" s="123" t="s">
        <v>77955</v>
      </c>
      <c r="E65737" s="123" t="s">
        <v>166</v>
      </c>
      <c r="F65737" s="123"/>
      <c r="G65737" s="123">
        <v>3</v>
      </c>
      <c r="H65737" s="126">
        <v>1480</v>
      </c>
      <c r="I65737" s="8">
        <v>0.25</v>
      </c>
      <c r="J65737" s="129">
        <f t="shared" si="2051"/>
        <v>1110</v>
      </c>
      <c r="K65737" s="78" t="e">
        <f t="array" ref="K65737">INDEX(#REF!,MATCH(1,('[1]Product Cheat
Sheet'!$A$2:$A$35000=$B65737)*(#REF!=$C65737),0))</f>
        <v>#REF!</v>
      </c>
    </row>
    <row r="65738" spans="1:11" ht="15.75" x14ac:dyDescent="0.25">
      <c r="A65738" s="209">
        <f t="shared" si="2052"/>
        <v>65734</v>
      </c>
      <c r="B65738" s="123" t="s">
        <v>149</v>
      </c>
      <c r="C65738" s="123" t="s">
        <v>78201</v>
      </c>
      <c r="D65738" s="123" t="s">
        <v>77955</v>
      </c>
      <c r="E65738" s="123" t="s">
        <v>166</v>
      </c>
      <c r="F65738" s="123"/>
      <c r="G65738" s="123">
        <v>3</v>
      </c>
      <c r="H65738" s="126">
        <v>1555</v>
      </c>
      <c r="I65738" s="8">
        <v>0.25</v>
      </c>
      <c r="J65738" s="129">
        <f t="shared" si="2051"/>
        <v>1166.25</v>
      </c>
      <c r="K65738" s="78" t="e">
        <f t="array" ref="K65738">INDEX(#REF!,MATCH(1,('[1]Product Cheat
Sheet'!$A$2:$A$35000=$B65738)*(#REF!=$C65738),0))</f>
        <v>#REF!</v>
      </c>
    </row>
    <row r="65739" spans="1:11" ht="15.75" x14ac:dyDescent="0.25">
      <c r="A65739" s="209">
        <f t="shared" si="2052"/>
        <v>65735</v>
      </c>
      <c r="B65739" s="123" t="s">
        <v>149</v>
      </c>
      <c r="C65739" s="123" t="s">
        <v>78202</v>
      </c>
      <c r="D65739" s="123" t="s">
        <v>77955</v>
      </c>
      <c r="E65739" s="123" t="s">
        <v>166</v>
      </c>
      <c r="F65739" s="123"/>
      <c r="G65739" s="123">
        <v>3</v>
      </c>
      <c r="H65739" s="126">
        <v>1530</v>
      </c>
      <c r="I65739" s="8">
        <v>0.25</v>
      </c>
      <c r="J65739" s="129">
        <f t="shared" si="2051"/>
        <v>1147.5</v>
      </c>
      <c r="K65739" s="78" t="e">
        <f t="array" ref="K65739">INDEX(#REF!,MATCH(1,('[1]Product Cheat
Sheet'!$A$2:$A$35000=$B65739)*(#REF!=$C65739),0))</f>
        <v>#REF!</v>
      </c>
    </row>
    <row r="65740" spans="1:11" ht="15.75" x14ac:dyDescent="0.25">
      <c r="A65740" s="209">
        <f t="shared" si="2052"/>
        <v>65736</v>
      </c>
      <c r="B65740" s="123" t="s">
        <v>149</v>
      </c>
      <c r="C65740" s="123" t="s">
        <v>78203</v>
      </c>
      <c r="D65740" s="123" t="s">
        <v>77955</v>
      </c>
      <c r="E65740" s="123" t="s">
        <v>166</v>
      </c>
      <c r="F65740" s="123"/>
      <c r="G65740" s="123">
        <v>3</v>
      </c>
      <c r="H65740" s="126">
        <v>1605</v>
      </c>
      <c r="I65740" s="8">
        <v>0.25</v>
      </c>
      <c r="J65740" s="129">
        <f t="shared" si="2051"/>
        <v>1203.75</v>
      </c>
      <c r="K65740" s="78" t="e">
        <f t="array" ref="K65740">INDEX(#REF!,MATCH(1,('[1]Product Cheat
Sheet'!$A$2:$A$35000=$B65740)*(#REF!=$C65740),0))</f>
        <v>#REF!</v>
      </c>
    </row>
    <row r="65741" spans="1:11" ht="15.75" x14ac:dyDescent="0.25">
      <c r="A65741" s="209">
        <f t="shared" si="2052"/>
        <v>65737</v>
      </c>
      <c r="B65741" s="123" t="s">
        <v>149</v>
      </c>
      <c r="C65741" s="123" t="s">
        <v>78204</v>
      </c>
      <c r="D65741" s="123" t="s">
        <v>77955</v>
      </c>
      <c r="E65741" s="123" t="s">
        <v>166</v>
      </c>
      <c r="F65741" s="123"/>
      <c r="G65741" s="123">
        <v>3</v>
      </c>
      <c r="H65741" s="126">
        <v>1535</v>
      </c>
      <c r="I65741" s="8">
        <v>0.25</v>
      </c>
      <c r="J65741" s="129">
        <f t="shared" si="2051"/>
        <v>1151.25</v>
      </c>
      <c r="K65741" s="78" t="e">
        <f t="array" ref="K65741">INDEX(#REF!,MATCH(1,('[1]Product Cheat
Sheet'!$A$2:$A$35000=$B65741)*(#REF!=$C65741),0))</f>
        <v>#REF!</v>
      </c>
    </row>
    <row r="65742" spans="1:11" ht="15.75" x14ac:dyDescent="0.25">
      <c r="A65742" s="209">
        <f t="shared" si="2052"/>
        <v>65738</v>
      </c>
      <c r="B65742" s="123" t="s">
        <v>149</v>
      </c>
      <c r="C65742" s="123" t="s">
        <v>78205</v>
      </c>
      <c r="D65742" s="123" t="s">
        <v>77955</v>
      </c>
      <c r="E65742" s="123" t="s">
        <v>166</v>
      </c>
      <c r="F65742" s="123"/>
      <c r="G65742" s="123">
        <v>3</v>
      </c>
      <c r="H65742" s="126">
        <v>1435</v>
      </c>
      <c r="I65742" s="8">
        <v>0.25</v>
      </c>
      <c r="J65742" s="129">
        <f t="shared" si="2051"/>
        <v>1076.25</v>
      </c>
      <c r="K65742" s="78" t="e">
        <f t="array" ref="K65742">INDEX(#REF!,MATCH(1,('[1]Product Cheat
Sheet'!$A$2:$A$35000=$B65742)*(#REF!=$C65742),0))</f>
        <v>#REF!</v>
      </c>
    </row>
    <row r="65743" spans="1:11" ht="15.75" x14ac:dyDescent="0.25">
      <c r="A65743" s="209">
        <f t="shared" si="2052"/>
        <v>65739</v>
      </c>
      <c r="B65743" s="123" t="s">
        <v>149</v>
      </c>
      <c r="C65743" s="123" t="s">
        <v>78206</v>
      </c>
      <c r="D65743" s="123" t="s">
        <v>77955</v>
      </c>
      <c r="E65743" s="123" t="s">
        <v>166</v>
      </c>
      <c r="F65743" s="123"/>
      <c r="G65743" s="123">
        <v>3</v>
      </c>
      <c r="H65743" s="126">
        <v>1480</v>
      </c>
      <c r="I65743" s="8">
        <v>0.25</v>
      </c>
      <c r="J65743" s="129">
        <f t="shared" si="2051"/>
        <v>1110</v>
      </c>
      <c r="K65743" s="78" t="e">
        <f t="array" ref="K65743">INDEX(#REF!,MATCH(1,('[1]Product Cheat
Sheet'!$A$2:$A$35000=$B65743)*(#REF!=$C65743),0))</f>
        <v>#REF!</v>
      </c>
    </row>
    <row r="65744" spans="1:11" ht="15.75" x14ac:dyDescent="0.25">
      <c r="A65744" s="209">
        <f t="shared" si="2052"/>
        <v>65740</v>
      </c>
      <c r="B65744" s="123" t="s">
        <v>149</v>
      </c>
      <c r="C65744" s="123" t="s">
        <v>78207</v>
      </c>
      <c r="D65744" s="123" t="s">
        <v>77955</v>
      </c>
      <c r="E65744" s="123" t="s">
        <v>166</v>
      </c>
      <c r="F65744" s="123"/>
      <c r="G65744" s="123">
        <v>3</v>
      </c>
      <c r="H65744" s="126">
        <v>1500</v>
      </c>
      <c r="I65744" s="8">
        <v>0.25</v>
      </c>
      <c r="J65744" s="129">
        <f t="shared" si="2051"/>
        <v>1125</v>
      </c>
      <c r="K65744" s="78" t="e">
        <f t="array" ref="K65744">INDEX(#REF!,MATCH(1,('[1]Product Cheat
Sheet'!$A$2:$A$35000=$B65744)*(#REF!=$C65744),0))</f>
        <v>#REF!</v>
      </c>
    </row>
    <row r="65745" spans="1:11" ht="15.75" x14ac:dyDescent="0.25">
      <c r="A65745" s="209">
        <f t="shared" si="2052"/>
        <v>65741</v>
      </c>
      <c r="B65745" s="123" t="s">
        <v>149</v>
      </c>
      <c r="C65745" s="123" t="s">
        <v>78208</v>
      </c>
      <c r="D65745" s="123" t="s">
        <v>77955</v>
      </c>
      <c r="E65745" s="123" t="s">
        <v>166</v>
      </c>
      <c r="F65745" s="123"/>
      <c r="G65745" s="123">
        <v>3</v>
      </c>
      <c r="H65745" s="126">
        <v>1555</v>
      </c>
      <c r="I65745" s="8">
        <v>0.25</v>
      </c>
      <c r="J65745" s="129">
        <f t="shared" si="2051"/>
        <v>1166.25</v>
      </c>
      <c r="K65745" s="78" t="e">
        <f t="array" ref="K65745">INDEX(#REF!,MATCH(1,('[1]Product Cheat
Sheet'!$A$2:$A$35000=$B65745)*(#REF!=$C65745),0))</f>
        <v>#REF!</v>
      </c>
    </row>
    <row r="65746" spans="1:11" ht="15.75" x14ac:dyDescent="0.25">
      <c r="A65746" s="209">
        <f t="shared" si="2052"/>
        <v>65742</v>
      </c>
      <c r="B65746" s="123" t="s">
        <v>149</v>
      </c>
      <c r="C65746" s="123" t="s">
        <v>78209</v>
      </c>
      <c r="D65746" s="123" t="s">
        <v>78210</v>
      </c>
      <c r="E65746" s="123" t="s">
        <v>166</v>
      </c>
      <c r="F65746" s="123"/>
      <c r="G65746" s="123">
        <v>3</v>
      </c>
      <c r="H65746" s="126">
        <v>1151</v>
      </c>
      <c r="I65746" s="8">
        <v>0.25</v>
      </c>
      <c r="J65746" s="129">
        <f t="shared" si="2051"/>
        <v>863.25</v>
      </c>
      <c r="K65746" s="78" t="e">
        <f t="array" ref="K65746">INDEX(#REF!,MATCH(1,('[1]Product Cheat
Sheet'!$A$2:$A$35000=$B65746)*(#REF!=$C65746),0))</f>
        <v>#REF!</v>
      </c>
    </row>
    <row r="65747" spans="1:11" ht="15.75" x14ac:dyDescent="0.25">
      <c r="A65747" s="209">
        <f t="shared" si="2052"/>
        <v>65743</v>
      </c>
      <c r="B65747" s="123" t="s">
        <v>149</v>
      </c>
      <c r="C65747" s="123" t="s">
        <v>78211</v>
      </c>
      <c r="D65747" s="123" t="s">
        <v>78210</v>
      </c>
      <c r="E65747" s="123" t="s">
        <v>166</v>
      </c>
      <c r="F65747" s="123"/>
      <c r="G65747" s="123">
        <v>3</v>
      </c>
      <c r="H65747" s="126">
        <v>1176</v>
      </c>
      <c r="I65747" s="8">
        <v>0.25</v>
      </c>
      <c r="J65747" s="129">
        <f t="shared" si="2051"/>
        <v>882</v>
      </c>
      <c r="K65747" s="78" t="e">
        <f t="array" ref="K65747">INDEX(#REF!,MATCH(1,('[1]Product Cheat
Sheet'!$A$2:$A$35000=$B65747)*(#REF!=$C65747),0))</f>
        <v>#REF!</v>
      </c>
    </row>
    <row r="65748" spans="1:11" ht="15.75" x14ac:dyDescent="0.25">
      <c r="A65748" s="209">
        <f t="shared" si="2052"/>
        <v>65744</v>
      </c>
      <c r="B65748" s="123" t="s">
        <v>149</v>
      </c>
      <c r="C65748" s="123" t="s">
        <v>78212</v>
      </c>
      <c r="D65748" s="123" t="s">
        <v>78210</v>
      </c>
      <c r="E65748" s="123" t="s">
        <v>166</v>
      </c>
      <c r="F65748" s="123"/>
      <c r="G65748" s="123">
        <v>3</v>
      </c>
      <c r="H65748" s="126">
        <v>1176</v>
      </c>
      <c r="I65748" s="8">
        <v>0.25</v>
      </c>
      <c r="J65748" s="129">
        <f t="shared" si="2051"/>
        <v>882</v>
      </c>
      <c r="K65748" s="78" t="e">
        <f t="array" ref="K65748">INDEX(#REF!,MATCH(1,('[1]Product Cheat
Sheet'!$A$2:$A$35000=$B65748)*(#REF!=$C65748),0))</f>
        <v>#REF!</v>
      </c>
    </row>
    <row r="65749" spans="1:11" ht="15.75" x14ac:dyDescent="0.25">
      <c r="A65749" s="209">
        <f t="shared" si="2052"/>
        <v>65745</v>
      </c>
      <c r="B65749" s="123" t="s">
        <v>149</v>
      </c>
      <c r="C65749" s="123" t="s">
        <v>78213</v>
      </c>
      <c r="D65749" s="123" t="s">
        <v>78210</v>
      </c>
      <c r="E65749" s="123" t="s">
        <v>166</v>
      </c>
      <c r="F65749" s="123"/>
      <c r="G65749" s="123">
        <v>3</v>
      </c>
      <c r="H65749" s="126">
        <v>1176</v>
      </c>
      <c r="I65749" s="8">
        <v>0.25</v>
      </c>
      <c r="J65749" s="129">
        <f t="shared" si="2051"/>
        <v>882</v>
      </c>
      <c r="K65749" s="78" t="e">
        <f t="array" ref="K65749">INDEX(#REF!,MATCH(1,('[1]Product Cheat
Sheet'!$A$2:$A$35000=$B65749)*(#REF!=$C65749),0))</f>
        <v>#REF!</v>
      </c>
    </row>
    <row r="65750" spans="1:11" ht="15.75" x14ac:dyDescent="0.25">
      <c r="A65750" s="209">
        <f t="shared" si="2052"/>
        <v>65746</v>
      </c>
      <c r="B65750" s="123" t="s">
        <v>149</v>
      </c>
      <c r="C65750" s="123" t="s">
        <v>78214</v>
      </c>
      <c r="D65750" s="123" t="s">
        <v>78210</v>
      </c>
      <c r="E65750" s="123" t="s">
        <v>166</v>
      </c>
      <c r="F65750" s="123"/>
      <c r="G65750" s="123">
        <v>3</v>
      </c>
      <c r="H65750" s="126">
        <v>1151</v>
      </c>
      <c r="I65750" s="8">
        <v>0.25</v>
      </c>
      <c r="J65750" s="129">
        <f t="shared" si="2051"/>
        <v>863.25</v>
      </c>
      <c r="K65750" s="78" t="e">
        <f t="array" ref="K65750">INDEX(#REF!,MATCH(1,('[1]Product Cheat
Sheet'!$A$2:$A$35000=$B65750)*(#REF!=$C65750),0))</f>
        <v>#REF!</v>
      </c>
    </row>
    <row r="65751" spans="1:11" ht="15.75" x14ac:dyDescent="0.25">
      <c r="A65751" s="209">
        <f t="shared" si="2052"/>
        <v>65747</v>
      </c>
      <c r="B65751" s="123" t="s">
        <v>149</v>
      </c>
      <c r="C65751" s="123" t="s">
        <v>78215</v>
      </c>
      <c r="D65751" s="123" t="s">
        <v>78210</v>
      </c>
      <c r="E65751" s="123" t="s">
        <v>166</v>
      </c>
      <c r="F65751" s="123"/>
      <c r="G65751" s="123">
        <v>3</v>
      </c>
      <c r="H65751" s="126">
        <v>1251</v>
      </c>
      <c r="I65751" s="8">
        <v>0.25</v>
      </c>
      <c r="J65751" s="129">
        <f t="shared" si="2051"/>
        <v>938.25</v>
      </c>
      <c r="K65751" s="78" t="e">
        <f t="array" ref="K65751">INDEX(#REF!,MATCH(1,('[1]Product Cheat
Sheet'!$A$2:$A$35000=$B65751)*(#REF!=$C65751),0))</f>
        <v>#REF!</v>
      </c>
    </row>
    <row r="65752" spans="1:11" ht="15.75" x14ac:dyDescent="0.25">
      <c r="A65752" s="209">
        <f t="shared" si="2052"/>
        <v>65748</v>
      </c>
      <c r="B65752" s="123" t="s">
        <v>149</v>
      </c>
      <c r="C65752" s="123" t="s">
        <v>78216</v>
      </c>
      <c r="D65752" s="123" t="s">
        <v>78210</v>
      </c>
      <c r="E65752" s="123" t="s">
        <v>166</v>
      </c>
      <c r="F65752" s="123"/>
      <c r="G65752" s="123">
        <v>3</v>
      </c>
      <c r="H65752" s="126">
        <v>1151</v>
      </c>
      <c r="I65752" s="8">
        <v>0.25</v>
      </c>
      <c r="J65752" s="129">
        <f t="shared" si="2051"/>
        <v>863.25</v>
      </c>
      <c r="K65752" s="78" t="e">
        <f t="array" ref="K65752">INDEX(#REF!,MATCH(1,('[1]Product Cheat
Sheet'!$A$2:$A$35000=$B65752)*(#REF!=$C65752),0))</f>
        <v>#REF!</v>
      </c>
    </row>
    <row r="65753" spans="1:11" ht="15.75" x14ac:dyDescent="0.25">
      <c r="A65753" s="209">
        <f t="shared" si="2052"/>
        <v>65749</v>
      </c>
      <c r="B65753" s="123" t="s">
        <v>149</v>
      </c>
      <c r="C65753" s="123" t="s">
        <v>78217</v>
      </c>
      <c r="D65753" s="123" t="s">
        <v>78218</v>
      </c>
      <c r="E65753" s="123" t="s">
        <v>166</v>
      </c>
      <c r="F65753" s="123"/>
      <c r="G65753" s="123">
        <v>3</v>
      </c>
      <c r="H65753" s="126">
        <v>2267</v>
      </c>
      <c r="I65753" s="8">
        <v>0.25</v>
      </c>
      <c r="J65753" s="129">
        <f t="shared" si="2051"/>
        <v>1700.25</v>
      </c>
      <c r="K65753" s="78" t="e">
        <f t="array" ref="K65753">INDEX(#REF!,MATCH(1,('[1]Product Cheat
Sheet'!$A$2:$A$35000=$B65753)*(#REF!=$C65753),0))</f>
        <v>#REF!</v>
      </c>
    </row>
    <row r="65754" spans="1:11" ht="15.75" x14ac:dyDescent="0.25">
      <c r="A65754" s="209">
        <f t="shared" si="2052"/>
        <v>65750</v>
      </c>
      <c r="B65754" s="123" t="s">
        <v>149</v>
      </c>
      <c r="C65754" s="123" t="s">
        <v>78219</v>
      </c>
      <c r="D65754" s="123" t="s">
        <v>78218</v>
      </c>
      <c r="E65754" s="123" t="s">
        <v>166</v>
      </c>
      <c r="F65754" s="123"/>
      <c r="G65754" s="123">
        <v>3</v>
      </c>
      <c r="H65754" s="126">
        <v>2317</v>
      </c>
      <c r="I65754" s="8">
        <v>0.25</v>
      </c>
      <c r="J65754" s="129">
        <f t="shared" si="2051"/>
        <v>1737.75</v>
      </c>
      <c r="K65754" s="78" t="e">
        <f t="array" ref="K65754">INDEX(#REF!,MATCH(1,('[1]Product Cheat
Sheet'!$A$2:$A$35000=$B65754)*(#REF!=$C65754),0))</f>
        <v>#REF!</v>
      </c>
    </row>
    <row r="65755" spans="1:11" ht="15.75" x14ac:dyDescent="0.25">
      <c r="A65755" s="209">
        <f t="shared" si="2052"/>
        <v>65751</v>
      </c>
      <c r="B65755" s="123" t="s">
        <v>149</v>
      </c>
      <c r="C65755" s="123" t="s">
        <v>78220</v>
      </c>
      <c r="D65755" s="123" t="s">
        <v>78218</v>
      </c>
      <c r="E65755" s="123" t="s">
        <v>166</v>
      </c>
      <c r="F65755" s="123"/>
      <c r="G65755" s="123">
        <v>3</v>
      </c>
      <c r="H65755" s="126">
        <v>2317</v>
      </c>
      <c r="I65755" s="8">
        <v>0.25</v>
      </c>
      <c r="J65755" s="129">
        <f t="shared" si="2051"/>
        <v>1737.75</v>
      </c>
      <c r="K65755" s="78" t="e">
        <f t="array" ref="K65755">INDEX(#REF!,MATCH(1,('[1]Product Cheat
Sheet'!$A$2:$A$35000=$B65755)*(#REF!=$C65755),0))</f>
        <v>#REF!</v>
      </c>
    </row>
    <row r="65756" spans="1:11" ht="15.75" x14ac:dyDescent="0.25">
      <c r="A65756" s="209">
        <f t="shared" si="2052"/>
        <v>65752</v>
      </c>
      <c r="B65756" s="123" t="s">
        <v>149</v>
      </c>
      <c r="C65756" s="123" t="s">
        <v>78221</v>
      </c>
      <c r="D65756" s="123" t="s">
        <v>78218</v>
      </c>
      <c r="E65756" s="123" t="s">
        <v>166</v>
      </c>
      <c r="F65756" s="123"/>
      <c r="G65756" s="123">
        <v>3</v>
      </c>
      <c r="H65756" s="126">
        <v>2317</v>
      </c>
      <c r="I65756" s="8">
        <v>0.25</v>
      </c>
      <c r="J65756" s="129">
        <f t="shared" si="2051"/>
        <v>1737.75</v>
      </c>
      <c r="K65756" s="78" t="e">
        <f t="array" ref="K65756">INDEX(#REF!,MATCH(1,('[1]Product Cheat
Sheet'!$A$2:$A$35000=$B65756)*(#REF!=$C65756),0))</f>
        <v>#REF!</v>
      </c>
    </row>
    <row r="65757" spans="1:11" ht="15.75" x14ac:dyDescent="0.25">
      <c r="A65757" s="209">
        <f t="shared" si="2052"/>
        <v>65753</v>
      </c>
      <c r="B65757" s="123" t="s">
        <v>149</v>
      </c>
      <c r="C65757" s="123" t="s">
        <v>78222</v>
      </c>
      <c r="D65757" s="123" t="s">
        <v>78218</v>
      </c>
      <c r="E65757" s="123" t="s">
        <v>166</v>
      </c>
      <c r="F65757" s="123"/>
      <c r="G65757" s="123">
        <v>3</v>
      </c>
      <c r="H65757" s="126">
        <v>2267</v>
      </c>
      <c r="I65757" s="8">
        <v>0.25</v>
      </c>
      <c r="J65757" s="129">
        <f t="shared" si="2051"/>
        <v>1700.25</v>
      </c>
      <c r="K65757" s="78" t="e">
        <f t="array" ref="K65757">INDEX(#REF!,MATCH(1,('[1]Product Cheat
Sheet'!$A$2:$A$35000=$B65757)*(#REF!=$C65757),0))</f>
        <v>#REF!</v>
      </c>
    </row>
    <row r="65758" spans="1:11" ht="15.75" x14ac:dyDescent="0.25">
      <c r="A65758" s="209">
        <f t="shared" si="2052"/>
        <v>65754</v>
      </c>
      <c r="B65758" s="123" t="s">
        <v>149</v>
      </c>
      <c r="C65758" s="123" t="s">
        <v>78223</v>
      </c>
      <c r="D65758" s="123" t="s">
        <v>78218</v>
      </c>
      <c r="E65758" s="123" t="s">
        <v>166</v>
      </c>
      <c r="F65758" s="123"/>
      <c r="G65758" s="123">
        <v>3</v>
      </c>
      <c r="H65758" s="126">
        <v>2267</v>
      </c>
      <c r="I65758" s="8">
        <v>0.25</v>
      </c>
      <c r="J65758" s="129">
        <f t="shared" si="2051"/>
        <v>1700.25</v>
      </c>
      <c r="K65758" s="78" t="e">
        <f t="array" ref="K65758">INDEX(#REF!,MATCH(1,('[1]Product Cheat
Sheet'!$A$2:$A$35000=$B65758)*(#REF!=$C65758),0))</f>
        <v>#REF!</v>
      </c>
    </row>
    <row r="65759" spans="1:11" ht="15.75" x14ac:dyDescent="0.25">
      <c r="A65759" s="209">
        <f t="shared" si="2052"/>
        <v>65755</v>
      </c>
      <c r="B65759" s="123" t="s">
        <v>149</v>
      </c>
      <c r="C65759" s="123" t="s">
        <v>78224</v>
      </c>
      <c r="D65759" s="123" t="s">
        <v>78218</v>
      </c>
      <c r="E65759" s="123" t="s">
        <v>166</v>
      </c>
      <c r="F65759" s="123"/>
      <c r="G65759" s="123">
        <v>3</v>
      </c>
      <c r="H65759" s="126">
        <v>2367</v>
      </c>
      <c r="I65759" s="8">
        <v>0.25</v>
      </c>
      <c r="J65759" s="129">
        <f t="shared" si="2051"/>
        <v>1775.25</v>
      </c>
      <c r="K65759" s="78" t="e">
        <f t="array" ref="K65759">INDEX(#REF!,MATCH(1,('[1]Product Cheat
Sheet'!$A$2:$A$35000=$B65759)*(#REF!=$C65759),0))</f>
        <v>#REF!</v>
      </c>
    </row>
    <row r="65760" spans="1:11" ht="15.75" x14ac:dyDescent="0.25">
      <c r="A65760" s="209">
        <f t="shared" si="2052"/>
        <v>65756</v>
      </c>
      <c r="B65760" s="123" t="s">
        <v>149</v>
      </c>
      <c r="C65760" s="123" t="s">
        <v>78225</v>
      </c>
      <c r="D65760" s="123" t="s">
        <v>78218</v>
      </c>
      <c r="E65760" s="123" t="s">
        <v>166</v>
      </c>
      <c r="F65760" s="123"/>
      <c r="G65760" s="123">
        <v>3</v>
      </c>
      <c r="H65760" s="126">
        <v>2317</v>
      </c>
      <c r="I65760" s="8">
        <v>0.25</v>
      </c>
      <c r="J65760" s="129">
        <f t="shared" si="2051"/>
        <v>1737.75</v>
      </c>
      <c r="K65760" s="78" t="e">
        <f t="array" ref="K65760">INDEX(#REF!,MATCH(1,('[1]Product Cheat
Sheet'!$A$2:$A$35000=$B65760)*(#REF!=$C65760),0))</f>
        <v>#REF!</v>
      </c>
    </row>
    <row r="65761" spans="1:11" ht="15.75" x14ac:dyDescent="0.25">
      <c r="A65761" s="209">
        <f t="shared" si="2052"/>
        <v>65757</v>
      </c>
      <c r="B65761" s="123" t="s">
        <v>149</v>
      </c>
      <c r="C65761" s="123" t="s">
        <v>78226</v>
      </c>
      <c r="D65761" s="123" t="s">
        <v>78218</v>
      </c>
      <c r="E65761" s="123" t="s">
        <v>166</v>
      </c>
      <c r="F65761" s="123"/>
      <c r="G65761" s="123">
        <v>3</v>
      </c>
      <c r="H65761" s="126">
        <v>2317</v>
      </c>
      <c r="I65761" s="8">
        <v>0.25</v>
      </c>
      <c r="J65761" s="129">
        <f t="shared" si="2051"/>
        <v>1737.75</v>
      </c>
      <c r="K65761" s="78" t="e">
        <f t="array" ref="K65761">INDEX(#REF!,MATCH(1,('[1]Product Cheat
Sheet'!$A$2:$A$35000=$B65761)*(#REF!=$C65761),0))</f>
        <v>#REF!</v>
      </c>
    </row>
    <row r="65762" spans="1:11" ht="15.75" x14ac:dyDescent="0.25">
      <c r="A65762" s="209">
        <f t="shared" si="2052"/>
        <v>65758</v>
      </c>
      <c r="B65762" s="123" t="s">
        <v>149</v>
      </c>
      <c r="C65762" s="123" t="s">
        <v>78227</v>
      </c>
      <c r="D65762" s="123" t="s">
        <v>78218</v>
      </c>
      <c r="E65762" s="123" t="s">
        <v>166</v>
      </c>
      <c r="F65762" s="123"/>
      <c r="G65762" s="123">
        <v>3</v>
      </c>
      <c r="H65762" s="126">
        <v>2317</v>
      </c>
      <c r="I65762" s="8">
        <v>0.25</v>
      </c>
      <c r="J65762" s="129">
        <f t="shared" si="2051"/>
        <v>1737.75</v>
      </c>
      <c r="K65762" s="78" t="e">
        <f t="array" ref="K65762">INDEX(#REF!,MATCH(1,('[1]Product Cheat
Sheet'!$A$2:$A$35000=$B65762)*(#REF!=$C65762),0))</f>
        <v>#REF!</v>
      </c>
    </row>
    <row r="65763" spans="1:11" ht="15.75" x14ac:dyDescent="0.25">
      <c r="A65763" s="209">
        <f t="shared" si="2052"/>
        <v>65759</v>
      </c>
      <c r="B65763" s="123" t="s">
        <v>149</v>
      </c>
      <c r="C65763" s="123" t="s">
        <v>78228</v>
      </c>
      <c r="D65763" s="123" t="s">
        <v>78218</v>
      </c>
      <c r="E65763" s="123" t="s">
        <v>166</v>
      </c>
      <c r="F65763" s="123"/>
      <c r="G65763" s="123">
        <v>3</v>
      </c>
      <c r="H65763" s="126">
        <v>2267</v>
      </c>
      <c r="I65763" s="8">
        <v>0.25</v>
      </c>
      <c r="J65763" s="129">
        <f t="shared" si="2051"/>
        <v>1700.25</v>
      </c>
      <c r="K65763" s="78" t="e">
        <f t="array" ref="K65763">INDEX(#REF!,MATCH(1,('[1]Product Cheat
Sheet'!$A$2:$A$35000=$B65763)*(#REF!=$C65763),0))</f>
        <v>#REF!</v>
      </c>
    </row>
    <row r="65764" spans="1:11" ht="15.75" x14ac:dyDescent="0.25">
      <c r="A65764" s="209">
        <f t="shared" si="2052"/>
        <v>65760</v>
      </c>
      <c r="B65764" s="123" t="s">
        <v>149</v>
      </c>
      <c r="C65764" s="123" t="s">
        <v>78229</v>
      </c>
      <c r="D65764" s="123" t="s">
        <v>78218</v>
      </c>
      <c r="E65764" s="123" t="s">
        <v>166</v>
      </c>
      <c r="F65764" s="123"/>
      <c r="G65764" s="123">
        <v>3</v>
      </c>
      <c r="H65764" s="126">
        <v>2267</v>
      </c>
      <c r="I65764" s="8">
        <v>0.25</v>
      </c>
      <c r="J65764" s="129">
        <f t="shared" si="2051"/>
        <v>1700.25</v>
      </c>
      <c r="K65764" s="78" t="e">
        <f t="array" ref="K65764">INDEX(#REF!,MATCH(1,('[1]Product Cheat
Sheet'!$A$2:$A$35000=$B65764)*(#REF!=$C65764),0))</f>
        <v>#REF!</v>
      </c>
    </row>
    <row r="65765" spans="1:11" ht="15.75" x14ac:dyDescent="0.25">
      <c r="A65765" s="209">
        <f t="shared" si="2052"/>
        <v>65761</v>
      </c>
      <c r="B65765" s="123" t="s">
        <v>149</v>
      </c>
      <c r="C65765" s="123" t="s">
        <v>78230</v>
      </c>
      <c r="D65765" s="123" t="s">
        <v>78218</v>
      </c>
      <c r="E65765" s="123" t="s">
        <v>166</v>
      </c>
      <c r="F65765" s="123"/>
      <c r="G65765" s="123">
        <v>3</v>
      </c>
      <c r="H65765" s="126">
        <v>2367</v>
      </c>
      <c r="I65765" s="8">
        <v>0.25</v>
      </c>
      <c r="J65765" s="129">
        <f t="shared" si="2051"/>
        <v>1775.25</v>
      </c>
      <c r="K65765" s="78" t="e">
        <f t="array" ref="K65765">INDEX(#REF!,MATCH(1,('[1]Product Cheat
Sheet'!$A$2:$A$35000=$B65765)*(#REF!=$C65765),0))</f>
        <v>#REF!</v>
      </c>
    </row>
    <row r="65766" spans="1:11" ht="15.75" x14ac:dyDescent="0.25">
      <c r="A65766" s="209">
        <f t="shared" si="2052"/>
        <v>65762</v>
      </c>
      <c r="B65766" s="123" t="s">
        <v>149</v>
      </c>
      <c r="C65766" s="123" t="s">
        <v>78231</v>
      </c>
      <c r="D65766" s="123" t="s">
        <v>78218</v>
      </c>
      <c r="E65766" s="123" t="s">
        <v>166</v>
      </c>
      <c r="F65766" s="123"/>
      <c r="G65766" s="123">
        <v>3</v>
      </c>
      <c r="H65766" s="126">
        <v>2317</v>
      </c>
      <c r="I65766" s="8">
        <v>0.25</v>
      </c>
      <c r="J65766" s="129">
        <f t="shared" si="2051"/>
        <v>1737.75</v>
      </c>
      <c r="K65766" s="78" t="e">
        <f t="array" ref="K65766">INDEX(#REF!,MATCH(1,('[1]Product Cheat
Sheet'!$A$2:$A$35000=$B65766)*(#REF!=$C65766),0))</f>
        <v>#REF!</v>
      </c>
    </row>
    <row r="65767" spans="1:11" ht="15.75" x14ac:dyDescent="0.25">
      <c r="A65767" s="209">
        <f t="shared" si="2052"/>
        <v>65763</v>
      </c>
      <c r="B65767" s="123" t="s">
        <v>149</v>
      </c>
      <c r="C65767" s="123" t="s">
        <v>78232</v>
      </c>
      <c r="D65767" s="123" t="s">
        <v>78218</v>
      </c>
      <c r="E65767" s="123" t="s">
        <v>166</v>
      </c>
      <c r="F65767" s="123"/>
      <c r="G65767" s="123">
        <v>3</v>
      </c>
      <c r="H65767" s="126">
        <v>2317</v>
      </c>
      <c r="I65767" s="8">
        <v>0.25</v>
      </c>
      <c r="J65767" s="129">
        <f t="shared" si="2051"/>
        <v>1737.75</v>
      </c>
      <c r="K65767" s="78" t="e">
        <f t="array" ref="K65767">INDEX(#REF!,MATCH(1,('[1]Product Cheat
Sheet'!$A$2:$A$35000=$B65767)*(#REF!=$C65767),0))</f>
        <v>#REF!</v>
      </c>
    </row>
    <row r="65768" spans="1:11" ht="15.75" x14ac:dyDescent="0.25">
      <c r="A65768" s="209">
        <f t="shared" si="2052"/>
        <v>65764</v>
      </c>
      <c r="B65768" s="123" t="s">
        <v>149</v>
      </c>
      <c r="C65768" s="123" t="s">
        <v>78233</v>
      </c>
      <c r="D65768" s="123" t="s">
        <v>78218</v>
      </c>
      <c r="E65768" s="123" t="s">
        <v>166</v>
      </c>
      <c r="F65768" s="123"/>
      <c r="G65768" s="123">
        <v>3</v>
      </c>
      <c r="H65768" s="126">
        <v>2317</v>
      </c>
      <c r="I65768" s="8">
        <v>0.25</v>
      </c>
      <c r="J65768" s="129">
        <f t="shared" si="2051"/>
        <v>1737.75</v>
      </c>
      <c r="K65768" s="78" t="e">
        <f t="array" ref="K65768">INDEX(#REF!,MATCH(1,('[1]Product Cheat
Sheet'!$A$2:$A$35000=$B65768)*(#REF!=$C65768),0))</f>
        <v>#REF!</v>
      </c>
    </row>
    <row r="65769" spans="1:11" ht="15.75" x14ac:dyDescent="0.25">
      <c r="A65769" s="209">
        <f t="shared" si="2052"/>
        <v>65765</v>
      </c>
      <c r="B65769" s="123" t="s">
        <v>149</v>
      </c>
      <c r="C65769" s="123" t="s">
        <v>78234</v>
      </c>
      <c r="D65769" s="123" t="s">
        <v>78218</v>
      </c>
      <c r="E65769" s="123" t="s">
        <v>166</v>
      </c>
      <c r="F65769" s="123"/>
      <c r="G65769" s="123">
        <v>3</v>
      </c>
      <c r="H65769" s="126">
        <v>2267</v>
      </c>
      <c r="I65769" s="8">
        <v>0.25</v>
      </c>
      <c r="J65769" s="129">
        <f t="shared" si="2051"/>
        <v>1700.25</v>
      </c>
      <c r="K65769" s="78" t="e">
        <f t="array" ref="K65769">INDEX(#REF!,MATCH(1,('[1]Product Cheat
Sheet'!$A$2:$A$35000=$B65769)*(#REF!=$C65769),0))</f>
        <v>#REF!</v>
      </c>
    </row>
    <row r="65770" spans="1:11" ht="15.75" x14ac:dyDescent="0.25">
      <c r="A65770" s="209">
        <f t="shared" si="2052"/>
        <v>65766</v>
      </c>
      <c r="B65770" s="123" t="s">
        <v>149</v>
      </c>
      <c r="C65770" s="123" t="s">
        <v>78235</v>
      </c>
      <c r="D65770" s="123" t="s">
        <v>78218</v>
      </c>
      <c r="E65770" s="123" t="s">
        <v>166</v>
      </c>
      <c r="F65770" s="123"/>
      <c r="G65770" s="123">
        <v>3</v>
      </c>
      <c r="H65770" s="126">
        <v>2267</v>
      </c>
      <c r="I65770" s="8">
        <v>0.25</v>
      </c>
      <c r="J65770" s="129">
        <f t="shared" si="2051"/>
        <v>1700.25</v>
      </c>
      <c r="K65770" s="78" t="e">
        <f t="array" ref="K65770">INDEX(#REF!,MATCH(1,('[1]Product Cheat
Sheet'!$A$2:$A$35000=$B65770)*(#REF!=$C65770),0))</f>
        <v>#REF!</v>
      </c>
    </row>
    <row r="65771" spans="1:11" ht="15.75" x14ac:dyDescent="0.25">
      <c r="A65771" s="209">
        <f t="shared" si="2052"/>
        <v>65767</v>
      </c>
      <c r="B65771" s="123" t="s">
        <v>149</v>
      </c>
      <c r="C65771" s="123" t="s">
        <v>78236</v>
      </c>
      <c r="D65771" s="123" t="s">
        <v>78218</v>
      </c>
      <c r="E65771" s="123" t="s">
        <v>166</v>
      </c>
      <c r="F65771" s="123"/>
      <c r="G65771" s="123">
        <v>3</v>
      </c>
      <c r="H65771" s="126">
        <v>2367</v>
      </c>
      <c r="I65771" s="8">
        <v>0.25</v>
      </c>
      <c r="J65771" s="129">
        <f t="shared" si="2051"/>
        <v>1775.25</v>
      </c>
      <c r="K65771" s="78" t="e">
        <f t="array" ref="K65771">INDEX(#REF!,MATCH(1,('[1]Product Cheat
Sheet'!$A$2:$A$35000=$B65771)*(#REF!=$C65771),0))</f>
        <v>#REF!</v>
      </c>
    </row>
    <row r="65772" spans="1:11" ht="15.75" x14ac:dyDescent="0.25">
      <c r="A65772" s="209">
        <f t="shared" si="2052"/>
        <v>65768</v>
      </c>
      <c r="B65772" s="123" t="s">
        <v>149</v>
      </c>
      <c r="C65772" s="123" t="s">
        <v>78237</v>
      </c>
      <c r="D65772" s="123" t="s">
        <v>78218</v>
      </c>
      <c r="E65772" s="123" t="s">
        <v>166</v>
      </c>
      <c r="F65772" s="123"/>
      <c r="G65772" s="123">
        <v>3</v>
      </c>
      <c r="H65772" s="126">
        <v>2317</v>
      </c>
      <c r="I65772" s="8">
        <v>0.25</v>
      </c>
      <c r="J65772" s="129">
        <f t="shared" si="2051"/>
        <v>1737.75</v>
      </c>
      <c r="K65772" s="78" t="e">
        <f t="array" ref="K65772">INDEX(#REF!,MATCH(1,('[1]Product Cheat
Sheet'!$A$2:$A$35000=$B65772)*(#REF!=$C65772),0))</f>
        <v>#REF!</v>
      </c>
    </row>
    <row r="65773" spans="1:11" ht="15.75" x14ac:dyDescent="0.25">
      <c r="A65773" s="209">
        <f t="shared" si="2052"/>
        <v>65769</v>
      </c>
      <c r="B65773" s="123" t="s">
        <v>149</v>
      </c>
      <c r="C65773" s="123" t="s">
        <v>78238</v>
      </c>
      <c r="D65773" s="123" t="s">
        <v>78218</v>
      </c>
      <c r="E65773" s="123" t="s">
        <v>166</v>
      </c>
      <c r="F65773" s="123"/>
      <c r="G65773" s="123">
        <v>3</v>
      </c>
      <c r="H65773" s="126">
        <v>2317</v>
      </c>
      <c r="I65773" s="8">
        <v>0.25</v>
      </c>
      <c r="J65773" s="129">
        <f t="shared" si="2051"/>
        <v>1737.75</v>
      </c>
      <c r="K65773" s="78" t="e">
        <f t="array" ref="K65773">INDEX(#REF!,MATCH(1,('[1]Product Cheat
Sheet'!$A$2:$A$35000=$B65773)*(#REF!=$C65773),0))</f>
        <v>#REF!</v>
      </c>
    </row>
    <row r="65774" spans="1:11" ht="15.75" x14ac:dyDescent="0.25">
      <c r="A65774" s="209">
        <f t="shared" si="2052"/>
        <v>65770</v>
      </c>
      <c r="B65774" s="123" t="s">
        <v>149</v>
      </c>
      <c r="C65774" s="123" t="s">
        <v>78239</v>
      </c>
      <c r="D65774" s="123" t="s">
        <v>78218</v>
      </c>
      <c r="E65774" s="123" t="s">
        <v>166</v>
      </c>
      <c r="F65774" s="123"/>
      <c r="G65774" s="123">
        <v>3</v>
      </c>
      <c r="H65774" s="126">
        <v>2317</v>
      </c>
      <c r="I65774" s="8">
        <v>0.25</v>
      </c>
      <c r="J65774" s="129">
        <f t="shared" si="2051"/>
        <v>1737.75</v>
      </c>
      <c r="K65774" s="78" t="e">
        <f t="array" ref="K65774">INDEX(#REF!,MATCH(1,('[1]Product Cheat
Sheet'!$A$2:$A$35000=$B65774)*(#REF!=$C65774),0))</f>
        <v>#REF!</v>
      </c>
    </row>
    <row r="65775" spans="1:11" ht="15.75" x14ac:dyDescent="0.25">
      <c r="A65775" s="209">
        <f t="shared" si="2052"/>
        <v>65771</v>
      </c>
      <c r="B65775" s="123" t="s">
        <v>149</v>
      </c>
      <c r="C65775" s="123" t="s">
        <v>78240</v>
      </c>
      <c r="D65775" s="123" t="s">
        <v>78218</v>
      </c>
      <c r="E65775" s="123" t="s">
        <v>166</v>
      </c>
      <c r="F65775" s="123"/>
      <c r="G65775" s="123">
        <v>3</v>
      </c>
      <c r="H65775" s="126">
        <v>2267</v>
      </c>
      <c r="I65775" s="8">
        <v>0.25</v>
      </c>
      <c r="J65775" s="129">
        <f t="shared" si="2051"/>
        <v>1700.25</v>
      </c>
      <c r="K65775" s="78" t="e">
        <f t="array" ref="K65775">INDEX(#REF!,MATCH(1,('[1]Product Cheat
Sheet'!$A$2:$A$35000=$B65775)*(#REF!=$C65775),0))</f>
        <v>#REF!</v>
      </c>
    </row>
    <row r="65776" spans="1:11" ht="15.75" x14ac:dyDescent="0.25">
      <c r="A65776" s="209">
        <f t="shared" si="2052"/>
        <v>65772</v>
      </c>
      <c r="B65776" s="123" t="s">
        <v>149</v>
      </c>
      <c r="C65776" s="123" t="s">
        <v>78241</v>
      </c>
      <c r="D65776" s="123" t="s">
        <v>78218</v>
      </c>
      <c r="E65776" s="123" t="s">
        <v>166</v>
      </c>
      <c r="F65776" s="123"/>
      <c r="G65776" s="123">
        <v>3</v>
      </c>
      <c r="H65776" s="126">
        <v>2267</v>
      </c>
      <c r="I65776" s="8">
        <v>0.25</v>
      </c>
      <c r="J65776" s="129">
        <f t="shared" si="2051"/>
        <v>1700.25</v>
      </c>
      <c r="K65776" s="78" t="e">
        <f t="array" ref="K65776">INDEX(#REF!,MATCH(1,('[1]Product Cheat
Sheet'!$A$2:$A$35000=$B65776)*(#REF!=$C65776),0))</f>
        <v>#REF!</v>
      </c>
    </row>
    <row r="65777" spans="1:11" ht="15.75" x14ac:dyDescent="0.25">
      <c r="A65777" s="209">
        <f t="shared" si="2052"/>
        <v>65773</v>
      </c>
      <c r="B65777" s="123" t="s">
        <v>149</v>
      </c>
      <c r="C65777" s="123" t="s">
        <v>78242</v>
      </c>
      <c r="D65777" s="123" t="s">
        <v>78218</v>
      </c>
      <c r="E65777" s="123" t="s">
        <v>166</v>
      </c>
      <c r="F65777" s="123"/>
      <c r="G65777" s="123">
        <v>3</v>
      </c>
      <c r="H65777" s="126">
        <v>2367</v>
      </c>
      <c r="I65777" s="8">
        <v>0.25</v>
      </c>
      <c r="J65777" s="129">
        <f t="shared" si="2051"/>
        <v>1775.25</v>
      </c>
      <c r="K65777" s="78" t="e">
        <f t="array" ref="K65777">INDEX(#REF!,MATCH(1,('[1]Product Cheat
Sheet'!$A$2:$A$35000=$B65777)*(#REF!=$C65777),0))</f>
        <v>#REF!</v>
      </c>
    </row>
    <row r="65778" spans="1:11" ht="15.75" x14ac:dyDescent="0.25">
      <c r="A65778" s="209">
        <f t="shared" si="2052"/>
        <v>65774</v>
      </c>
      <c r="B65778" s="123" t="s">
        <v>149</v>
      </c>
      <c r="C65778" s="123" t="s">
        <v>78243</v>
      </c>
      <c r="D65778" s="123" t="s">
        <v>78218</v>
      </c>
      <c r="E65778" s="123" t="s">
        <v>166</v>
      </c>
      <c r="F65778" s="123"/>
      <c r="G65778" s="123">
        <v>3</v>
      </c>
      <c r="H65778" s="126">
        <v>2317</v>
      </c>
      <c r="I65778" s="8">
        <v>0.25</v>
      </c>
      <c r="J65778" s="129">
        <f t="shared" si="2051"/>
        <v>1737.75</v>
      </c>
      <c r="K65778" s="78" t="e">
        <f t="array" ref="K65778">INDEX(#REF!,MATCH(1,('[1]Product Cheat
Sheet'!$A$2:$A$35000=$B65778)*(#REF!=$C65778),0))</f>
        <v>#REF!</v>
      </c>
    </row>
    <row r="65779" spans="1:11" ht="15.75" x14ac:dyDescent="0.25">
      <c r="A65779" s="209">
        <f t="shared" si="2052"/>
        <v>65775</v>
      </c>
      <c r="B65779" s="123" t="s">
        <v>149</v>
      </c>
      <c r="C65779" s="123" t="s">
        <v>78244</v>
      </c>
      <c r="D65779" s="123" t="s">
        <v>78218</v>
      </c>
      <c r="E65779" s="123" t="s">
        <v>166</v>
      </c>
      <c r="F65779" s="123"/>
      <c r="G65779" s="123">
        <v>3</v>
      </c>
      <c r="H65779" s="126">
        <v>2317</v>
      </c>
      <c r="I65779" s="8">
        <v>0.25</v>
      </c>
      <c r="J65779" s="129">
        <f t="shared" ref="J65779:J65842" si="2053">H65779*(1-I65779)</f>
        <v>1737.75</v>
      </c>
      <c r="K65779" s="78" t="e">
        <f t="array" ref="K65779">INDEX(#REF!,MATCH(1,('[1]Product Cheat
Sheet'!$A$2:$A$35000=$B65779)*(#REF!=$C65779),0))</f>
        <v>#REF!</v>
      </c>
    </row>
    <row r="65780" spans="1:11" ht="15.75" x14ac:dyDescent="0.25">
      <c r="A65780" s="209">
        <f t="shared" si="2052"/>
        <v>65776</v>
      </c>
      <c r="B65780" s="123" t="s">
        <v>149</v>
      </c>
      <c r="C65780" s="123" t="s">
        <v>78245</v>
      </c>
      <c r="D65780" s="123" t="s">
        <v>78218</v>
      </c>
      <c r="E65780" s="123" t="s">
        <v>166</v>
      </c>
      <c r="F65780" s="123"/>
      <c r="G65780" s="123">
        <v>3</v>
      </c>
      <c r="H65780" s="126">
        <v>2317</v>
      </c>
      <c r="I65780" s="8">
        <v>0.25</v>
      </c>
      <c r="J65780" s="129">
        <f t="shared" si="2053"/>
        <v>1737.75</v>
      </c>
      <c r="K65780" s="78" t="e">
        <f t="array" ref="K65780">INDEX(#REF!,MATCH(1,('[1]Product Cheat
Sheet'!$A$2:$A$35000=$B65780)*(#REF!=$C65780),0))</f>
        <v>#REF!</v>
      </c>
    </row>
    <row r="65781" spans="1:11" ht="15.75" x14ac:dyDescent="0.25">
      <c r="A65781" s="209">
        <f t="shared" si="2052"/>
        <v>65777</v>
      </c>
      <c r="B65781" s="123" t="s">
        <v>149</v>
      </c>
      <c r="C65781" s="123" t="s">
        <v>78246</v>
      </c>
      <c r="D65781" s="123" t="s">
        <v>78218</v>
      </c>
      <c r="E65781" s="123" t="s">
        <v>166</v>
      </c>
      <c r="F65781" s="123"/>
      <c r="G65781" s="123">
        <v>3</v>
      </c>
      <c r="H65781" s="126">
        <v>2267</v>
      </c>
      <c r="I65781" s="8">
        <v>0.25</v>
      </c>
      <c r="J65781" s="129">
        <f t="shared" si="2053"/>
        <v>1700.25</v>
      </c>
      <c r="K65781" s="78" t="e">
        <f t="array" ref="K65781">INDEX(#REF!,MATCH(1,('[1]Product Cheat
Sheet'!$A$2:$A$35000=$B65781)*(#REF!=$C65781),0))</f>
        <v>#REF!</v>
      </c>
    </row>
    <row r="65782" spans="1:11" ht="15.75" x14ac:dyDescent="0.25">
      <c r="A65782" s="209">
        <f t="shared" si="2052"/>
        <v>65778</v>
      </c>
      <c r="B65782" s="123" t="s">
        <v>149</v>
      </c>
      <c r="C65782" s="123" t="s">
        <v>78247</v>
      </c>
      <c r="D65782" s="123" t="s">
        <v>78218</v>
      </c>
      <c r="E65782" s="123" t="s">
        <v>166</v>
      </c>
      <c r="F65782" s="123"/>
      <c r="G65782" s="123">
        <v>3</v>
      </c>
      <c r="H65782" s="126">
        <v>2267</v>
      </c>
      <c r="I65782" s="8">
        <v>0.25</v>
      </c>
      <c r="J65782" s="129">
        <f t="shared" si="2053"/>
        <v>1700.25</v>
      </c>
      <c r="K65782" s="78" t="e">
        <f t="array" ref="K65782">INDEX(#REF!,MATCH(1,('[1]Product Cheat
Sheet'!$A$2:$A$35000=$B65782)*(#REF!=$C65782),0))</f>
        <v>#REF!</v>
      </c>
    </row>
    <row r="65783" spans="1:11" ht="15.75" x14ac:dyDescent="0.25">
      <c r="A65783" s="209">
        <f t="shared" si="2052"/>
        <v>65779</v>
      </c>
      <c r="B65783" s="123" t="s">
        <v>149</v>
      </c>
      <c r="C65783" s="123" t="s">
        <v>78248</v>
      </c>
      <c r="D65783" s="123" t="s">
        <v>78218</v>
      </c>
      <c r="E65783" s="123" t="s">
        <v>166</v>
      </c>
      <c r="F65783" s="123"/>
      <c r="G65783" s="123">
        <v>3</v>
      </c>
      <c r="H65783" s="126">
        <v>2367</v>
      </c>
      <c r="I65783" s="8">
        <v>0.25</v>
      </c>
      <c r="J65783" s="129">
        <f t="shared" si="2053"/>
        <v>1775.25</v>
      </c>
      <c r="K65783" s="78" t="e">
        <f t="array" ref="K65783">INDEX(#REF!,MATCH(1,('[1]Product Cheat
Sheet'!$A$2:$A$35000=$B65783)*(#REF!=$C65783),0))</f>
        <v>#REF!</v>
      </c>
    </row>
    <row r="65784" spans="1:11" ht="15.75" x14ac:dyDescent="0.25">
      <c r="A65784" s="209">
        <f t="shared" si="2052"/>
        <v>65780</v>
      </c>
      <c r="B65784" s="123" t="s">
        <v>149</v>
      </c>
      <c r="C65784" s="123" t="s">
        <v>78249</v>
      </c>
      <c r="D65784" s="123" t="s">
        <v>78218</v>
      </c>
      <c r="E65784" s="123" t="s">
        <v>166</v>
      </c>
      <c r="F65784" s="123"/>
      <c r="G65784" s="123">
        <v>3</v>
      </c>
      <c r="H65784" s="126">
        <v>2317</v>
      </c>
      <c r="I65784" s="8">
        <v>0.25</v>
      </c>
      <c r="J65784" s="129">
        <f t="shared" si="2053"/>
        <v>1737.75</v>
      </c>
      <c r="K65784" s="78" t="e">
        <f t="array" ref="K65784">INDEX(#REF!,MATCH(1,('[1]Product Cheat
Sheet'!$A$2:$A$35000=$B65784)*(#REF!=$C65784),0))</f>
        <v>#REF!</v>
      </c>
    </row>
    <row r="65785" spans="1:11" ht="15.75" x14ac:dyDescent="0.25">
      <c r="A65785" s="209">
        <f t="shared" si="2052"/>
        <v>65781</v>
      </c>
      <c r="B65785" s="123" t="s">
        <v>149</v>
      </c>
      <c r="C65785" s="123" t="s">
        <v>78250</v>
      </c>
      <c r="D65785" s="123" t="s">
        <v>78218</v>
      </c>
      <c r="E65785" s="123" t="s">
        <v>166</v>
      </c>
      <c r="F65785" s="123"/>
      <c r="G65785" s="123">
        <v>3</v>
      </c>
      <c r="H65785" s="126">
        <v>2317</v>
      </c>
      <c r="I65785" s="8">
        <v>0.25</v>
      </c>
      <c r="J65785" s="129">
        <f t="shared" si="2053"/>
        <v>1737.75</v>
      </c>
      <c r="K65785" s="78" t="e">
        <f t="array" ref="K65785">INDEX(#REF!,MATCH(1,('[1]Product Cheat
Sheet'!$A$2:$A$35000=$B65785)*(#REF!=$C65785),0))</f>
        <v>#REF!</v>
      </c>
    </row>
    <row r="65786" spans="1:11" ht="15.75" x14ac:dyDescent="0.25">
      <c r="A65786" s="209">
        <f t="shared" si="2052"/>
        <v>65782</v>
      </c>
      <c r="B65786" s="123" t="s">
        <v>149</v>
      </c>
      <c r="C65786" s="123" t="s">
        <v>78251</v>
      </c>
      <c r="D65786" s="123" t="s">
        <v>78218</v>
      </c>
      <c r="E65786" s="123" t="s">
        <v>166</v>
      </c>
      <c r="F65786" s="123"/>
      <c r="G65786" s="123">
        <v>3</v>
      </c>
      <c r="H65786" s="126">
        <v>2317</v>
      </c>
      <c r="I65786" s="8">
        <v>0.25</v>
      </c>
      <c r="J65786" s="129">
        <f t="shared" si="2053"/>
        <v>1737.75</v>
      </c>
      <c r="K65786" s="78" t="e">
        <f t="array" ref="K65786">INDEX(#REF!,MATCH(1,('[1]Product Cheat
Sheet'!$A$2:$A$35000=$B65786)*(#REF!=$C65786),0))</f>
        <v>#REF!</v>
      </c>
    </row>
    <row r="65787" spans="1:11" ht="15.75" x14ac:dyDescent="0.25">
      <c r="A65787" s="209">
        <f t="shared" si="2052"/>
        <v>65783</v>
      </c>
      <c r="B65787" s="123" t="s">
        <v>149</v>
      </c>
      <c r="C65787" s="123" t="s">
        <v>78252</v>
      </c>
      <c r="D65787" s="123" t="s">
        <v>78218</v>
      </c>
      <c r="E65787" s="123" t="s">
        <v>166</v>
      </c>
      <c r="F65787" s="123"/>
      <c r="G65787" s="123">
        <v>3</v>
      </c>
      <c r="H65787" s="126">
        <v>2267</v>
      </c>
      <c r="I65787" s="8">
        <v>0.25</v>
      </c>
      <c r="J65787" s="129">
        <f t="shared" si="2053"/>
        <v>1700.25</v>
      </c>
      <c r="K65787" s="78" t="e">
        <f t="array" ref="K65787">INDEX(#REF!,MATCH(1,('[1]Product Cheat
Sheet'!$A$2:$A$35000=$B65787)*(#REF!=$C65787),0))</f>
        <v>#REF!</v>
      </c>
    </row>
    <row r="65788" spans="1:11" ht="15.75" x14ac:dyDescent="0.25">
      <c r="A65788" s="209">
        <f t="shared" si="2052"/>
        <v>65784</v>
      </c>
      <c r="B65788" s="123" t="s">
        <v>149</v>
      </c>
      <c r="C65788" s="123" t="s">
        <v>78253</v>
      </c>
      <c r="D65788" s="123" t="s">
        <v>78218</v>
      </c>
      <c r="E65788" s="123" t="s">
        <v>166</v>
      </c>
      <c r="F65788" s="123"/>
      <c r="G65788" s="123">
        <v>3</v>
      </c>
      <c r="H65788" s="126">
        <v>2367</v>
      </c>
      <c r="I65788" s="8">
        <v>0.25</v>
      </c>
      <c r="J65788" s="129">
        <f t="shared" si="2053"/>
        <v>1775.25</v>
      </c>
      <c r="K65788" s="78" t="e">
        <f t="array" ref="K65788">INDEX(#REF!,MATCH(1,('[1]Product Cheat
Sheet'!$A$2:$A$35000=$B65788)*(#REF!=$C65788),0))</f>
        <v>#REF!</v>
      </c>
    </row>
    <row r="65789" spans="1:11" ht="15.75" x14ac:dyDescent="0.25">
      <c r="A65789" s="209">
        <f t="shared" si="2052"/>
        <v>65785</v>
      </c>
      <c r="B65789" s="123" t="s">
        <v>149</v>
      </c>
      <c r="C65789" s="123" t="s">
        <v>78254</v>
      </c>
      <c r="D65789" s="123" t="s">
        <v>78218</v>
      </c>
      <c r="E65789" s="123" t="s">
        <v>166</v>
      </c>
      <c r="F65789" s="123"/>
      <c r="G65789" s="123">
        <v>3</v>
      </c>
      <c r="H65789" s="126">
        <v>2317</v>
      </c>
      <c r="I65789" s="8">
        <v>0.25</v>
      </c>
      <c r="J65789" s="129">
        <f t="shared" si="2053"/>
        <v>1737.75</v>
      </c>
      <c r="K65789" s="78" t="e">
        <f t="array" ref="K65789">INDEX(#REF!,MATCH(1,('[1]Product Cheat
Sheet'!$A$2:$A$35000=$B65789)*(#REF!=$C65789),0))</f>
        <v>#REF!</v>
      </c>
    </row>
    <row r="65790" spans="1:11" ht="15.75" x14ac:dyDescent="0.25">
      <c r="A65790" s="209">
        <f t="shared" si="2052"/>
        <v>65786</v>
      </c>
      <c r="B65790" s="123" t="s">
        <v>149</v>
      </c>
      <c r="C65790" s="123" t="s">
        <v>78255</v>
      </c>
      <c r="D65790" s="123" t="s">
        <v>78218</v>
      </c>
      <c r="E65790" s="123" t="s">
        <v>166</v>
      </c>
      <c r="F65790" s="123"/>
      <c r="G65790" s="123">
        <v>3</v>
      </c>
      <c r="H65790" s="126">
        <v>2317</v>
      </c>
      <c r="I65790" s="8">
        <v>0.25</v>
      </c>
      <c r="J65790" s="129">
        <f t="shared" si="2053"/>
        <v>1737.75</v>
      </c>
      <c r="K65790" s="78" t="e">
        <f t="array" ref="K65790">INDEX(#REF!,MATCH(1,('[1]Product Cheat
Sheet'!$A$2:$A$35000=$B65790)*(#REF!=$C65790),0))</f>
        <v>#REF!</v>
      </c>
    </row>
    <row r="65791" spans="1:11" ht="15.75" x14ac:dyDescent="0.25">
      <c r="A65791" s="209">
        <f t="shared" si="2052"/>
        <v>65787</v>
      </c>
      <c r="B65791" s="123" t="s">
        <v>149</v>
      </c>
      <c r="C65791" s="123" t="s">
        <v>78256</v>
      </c>
      <c r="D65791" s="123" t="s">
        <v>78218</v>
      </c>
      <c r="E65791" s="123" t="s">
        <v>166</v>
      </c>
      <c r="F65791" s="123"/>
      <c r="G65791" s="123">
        <v>3</v>
      </c>
      <c r="H65791" s="126">
        <v>2317</v>
      </c>
      <c r="I65791" s="8">
        <v>0.25</v>
      </c>
      <c r="J65791" s="129">
        <f t="shared" si="2053"/>
        <v>1737.75</v>
      </c>
      <c r="K65791" s="78" t="e">
        <f t="array" ref="K65791">INDEX(#REF!,MATCH(1,('[1]Product Cheat
Sheet'!$A$2:$A$35000=$B65791)*(#REF!=$C65791),0))</f>
        <v>#REF!</v>
      </c>
    </row>
    <row r="65792" spans="1:11" ht="15.75" x14ac:dyDescent="0.25">
      <c r="A65792" s="209">
        <f t="shared" si="2052"/>
        <v>65788</v>
      </c>
      <c r="B65792" s="123" t="s">
        <v>149</v>
      </c>
      <c r="C65792" s="123" t="s">
        <v>78257</v>
      </c>
      <c r="D65792" s="123" t="s">
        <v>78218</v>
      </c>
      <c r="E65792" s="123" t="s">
        <v>166</v>
      </c>
      <c r="F65792" s="123"/>
      <c r="G65792" s="123">
        <v>3</v>
      </c>
      <c r="H65792" s="126">
        <v>2267</v>
      </c>
      <c r="I65792" s="8">
        <v>0.25</v>
      </c>
      <c r="J65792" s="129">
        <f t="shared" si="2053"/>
        <v>1700.25</v>
      </c>
      <c r="K65792" s="78" t="e">
        <f t="array" ref="K65792">INDEX(#REF!,MATCH(1,('[1]Product Cheat
Sheet'!$A$2:$A$35000=$B65792)*(#REF!=$C65792),0))</f>
        <v>#REF!</v>
      </c>
    </row>
    <row r="65793" spans="1:11" ht="15.75" x14ac:dyDescent="0.25">
      <c r="A65793" s="209">
        <f t="shared" si="2052"/>
        <v>65789</v>
      </c>
      <c r="B65793" s="123" t="s">
        <v>149</v>
      </c>
      <c r="C65793" s="123" t="s">
        <v>78258</v>
      </c>
      <c r="D65793" s="123" t="s">
        <v>78218</v>
      </c>
      <c r="E65793" s="123" t="s">
        <v>166</v>
      </c>
      <c r="F65793" s="123"/>
      <c r="G65793" s="123">
        <v>3</v>
      </c>
      <c r="H65793" s="126">
        <v>2267</v>
      </c>
      <c r="I65793" s="8">
        <v>0.25</v>
      </c>
      <c r="J65793" s="129">
        <f t="shared" si="2053"/>
        <v>1700.25</v>
      </c>
      <c r="K65793" s="78" t="e">
        <f t="array" ref="K65793">INDEX(#REF!,MATCH(1,('[1]Product Cheat
Sheet'!$A$2:$A$35000=$B65793)*(#REF!=$C65793),0))</f>
        <v>#REF!</v>
      </c>
    </row>
    <row r="65794" spans="1:11" ht="15.75" x14ac:dyDescent="0.25">
      <c r="A65794" s="209">
        <f t="shared" si="2052"/>
        <v>65790</v>
      </c>
      <c r="B65794" s="123" t="s">
        <v>149</v>
      </c>
      <c r="C65794" s="123" t="s">
        <v>78259</v>
      </c>
      <c r="D65794" s="123" t="s">
        <v>78218</v>
      </c>
      <c r="E65794" s="123" t="s">
        <v>166</v>
      </c>
      <c r="F65794" s="123"/>
      <c r="G65794" s="123">
        <v>3</v>
      </c>
      <c r="H65794" s="126">
        <v>2367</v>
      </c>
      <c r="I65794" s="8">
        <v>0.25</v>
      </c>
      <c r="J65794" s="129">
        <f t="shared" si="2053"/>
        <v>1775.25</v>
      </c>
      <c r="K65794" s="78" t="e">
        <f t="array" ref="K65794">INDEX(#REF!,MATCH(1,('[1]Product Cheat
Sheet'!$A$2:$A$35000=$B65794)*(#REF!=$C65794),0))</f>
        <v>#REF!</v>
      </c>
    </row>
    <row r="65795" spans="1:11" ht="15.75" x14ac:dyDescent="0.25">
      <c r="A65795" s="209">
        <f t="shared" si="2052"/>
        <v>65791</v>
      </c>
      <c r="B65795" s="123" t="s">
        <v>149</v>
      </c>
      <c r="C65795" s="123" t="s">
        <v>78260</v>
      </c>
      <c r="D65795" s="123" t="s">
        <v>78261</v>
      </c>
      <c r="E65795" s="123" t="s">
        <v>166</v>
      </c>
      <c r="F65795" s="123"/>
      <c r="G65795" s="123">
        <v>3</v>
      </c>
      <c r="H65795" s="126">
        <v>1559</v>
      </c>
      <c r="I65795" s="8">
        <v>0.25</v>
      </c>
      <c r="J65795" s="129">
        <f t="shared" si="2053"/>
        <v>1169.25</v>
      </c>
      <c r="K65795" s="78" t="e">
        <f t="array" ref="K65795">INDEX(#REF!,MATCH(1,('[1]Product Cheat
Sheet'!$A$2:$A$35000=$B65795)*(#REF!=$C65795),0))</f>
        <v>#REF!</v>
      </c>
    </row>
    <row r="65796" spans="1:11" ht="15.75" x14ac:dyDescent="0.25">
      <c r="A65796" s="209">
        <f t="shared" si="2052"/>
        <v>65792</v>
      </c>
      <c r="B65796" s="123" t="s">
        <v>149</v>
      </c>
      <c r="C65796" s="123" t="s">
        <v>78262</v>
      </c>
      <c r="D65796" s="123" t="s">
        <v>78261</v>
      </c>
      <c r="E65796" s="123" t="s">
        <v>166</v>
      </c>
      <c r="F65796" s="123"/>
      <c r="G65796" s="123">
        <v>3</v>
      </c>
      <c r="H65796" s="126">
        <v>1809</v>
      </c>
      <c r="I65796" s="8">
        <v>0.25</v>
      </c>
      <c r="J65796" s="129">
        <f t="shared" si="2053"/>
        <v>1356.75</v>
      </c>
      <c r="K65796" s="78" t="e">
        <f t="array" ref="K65796">INDEX(#REF!,MATCH(1,('[1]Product Cheat
Sheet'!$A$2:$A$35000=$B65796)*(#REF!=$C65796),0))</f>
        <v>#REF!</v>
      </c>
    </row>
    <row r="65797" spans="1:11" ht="15.75" x14ac:dyDescent="0.25">
      <c r="A65797" s="209">
        <f t="shared" si="2052"/>
        <v>65793</v>
      </c>
      <c r="B65797" s="123" t="s">
        <v>149</v>
      </c>
      <c r="C65797" s="123" t="s">
        <v>78263</v>
      </c>
      <c r="D65797" s="123" t="s">
        <v>78261</v>
      </c>
      <c r="E65797" s="123" t="s">
        <v>166</v>
      </c>
      <c r="F65797" s="123"/>
      <c r="G65797" s="123">
        <v>3</v>
      </c>
      <c r="H65797" s="126">
        <v>1659</v>
      </c>
      <c r="I65797" s="8">
        <v>0.25</v>
      </c>
      <c r="J65797" s="129">
        <f t="shared" si="2053"/>
        <v>1244.25</v>
      </c>
      <c r="K65797" s="78" t="e">
        <f t="array" ref="K65797">INDEX(#REF!,MATCH(1,('[1]Product Cheat
Sheet'!$A$2:$A$35000=$B65797)*(#REF!=$C65797),0))</f>
        <v>#REF!</v>
      </c>
    </row>
    <row r="65798" spans="1:11" ht="15.75" x14ac:dyDescent="0.25">
      <c r="A65798" s="209">
        <f t="shared" si="2052"/>
        <v>65794</v>
      </c>
      <c r="B65798" s="123" t="s">
        <v>149</v>
      </c>
      <c r="C65798" s="123" t="s">
        <v>78264</v>
      </c>
      <c r="D65798" s="123" t="s">
        <v>78261</v>
      </c>
      <c r="E65798" s="123" t="s">
        <v>166</v>
      </c>
      <c r="F65798" s="123"/>
      <c r="G65798" s="123">
        <v>3</v>
      </c>
      <c r="H65798" s="126">
        <v>1759</v>
      </c>
      <c r="I65798" s="8">
        <v>0.25</v>
      </c>
      <c r="J65798" s="129">
        <f t="shared" si="2053"/>
        <v>1319.25</v>
      </c>
      <c r="K65798" s="78" t="e">
        <f t="array" ref="K65798">INDEX(#REF!,MATCH(1,('[1]Product Cheat
Sheet'!$A$2:$A$35000=$B65798)*(#REF!=$C65798),0))</f>
        <v>#REF!</v>
      </c>
    </row>
    <row r="65799" spans="1:11" ht="15.75" x14ac:dyDescent="0.25">
      <c r="A65799" s="209">
        <f t="shared" ref="A65799:A65862" si="2054">+A65798+1</f>
        <v>65795</v>
      </c>
      <c r="B65799" s="123" t="s">
        <v>149</v>
      </c>
      <c r="C65799" s="123" t="s">
        <v>78265</v>
      </c>
      <c r="D65799" s="123" t="s">
        <v>78261</v>
      </c>
      <c r="E65799" s="123" t="s">
        <v>166</v>
      </c>
      <c r="F65799" s="123"/>
      <c r="G65799" s="123">
        <v>3</v>
      </c>
      <c r="H65799" s="126">
        <v>1659</v>
      </c>
      <c r="I65799" s="8">
        <v>0.25</v>
      </c>
      <c r="J65799" s="129">
        <f t="shared" si="2053"/>
        <v>1244.25</v>
      </c>
      <c r="K65799" s="78" t="e">
        <f t="array" ref="K65799">INDEX(#REF!,MATCH(1,('[1]Product Cheat
Sheet'!$A$2:$A$35000=$B65799)*(#REF!=$C65799),0))</f>
        <v>#REF!</v>
      </c>
    </row>
    <row r="65800" spans="1:11" ht="15.75" x14ac:dyDescent="0.25">
      <c r="A65800" s="209">
        <f t="shared" si="2054"/>
        <v>65796</v>
      </c>
      <c r="B65800" s="123" t="s">
        <v>149</v>
      </c>
      <c r="C65800" s="123" t="s">
        <v>78266</v>
      </c>
      <c r="D65800" s="123" t="s">
        <v>78261</v>
      </c>
      <c r="E65800" s="123" t="s">
        <v>166</v>
      </c>
      <c r="F65800" s="123"/>
      <c r="G65800" s="123">
        <v>3</v>
      </c>
      <c r="H65800" s="126">
        <v>1639</v>
      </c>
      <c r="I65800" s="8">
        <v>0.25</v>
      </c>
      <c r="J65800" s="129">
        <f t="shared" si="2053"/>
        <v>1229.25</v>
      </c>
      <c r="K65800" s="78" t="e">
        <f t="array" ref="K65800">INDEX(#REF!,MATCH(1,('[1]Product Cheat
Sheet'!$A$2:$A$35000=$B65800)*(#REF!=$C65800),0))</f>
        <v>#REF!</v>
      </c>
    </row>
    <row r="65801" spans="1:11" ht="15.75" x14ac:dyDescent="0.25">
      <c r="A65801" s="209">
        <f t="shared" si="2054"/>
        <v>65797</v>
      </c>
      <c r="B65801" s="123" t="s">
        <v>149</v>
      </c>
      <c r="C65801" s="123" t="s">
        <v>78267</v>
      </c>
      <c r="D65801" s="123" t="s">
        <v>78261</v>
      </c>
      <c r="E65801" s="123" t="s">
        <v>166</v>
      </c>
      <c r="F65801" s="123"/>
      <c r="G65801" s="123">
        <v>3</v>
      </c>
      <c r="H65801" s="126">
        <v>1559</v>
      </c>
      <c r="I65801" s="8">
        <v>0.25</v>
      </c>
      <c r="J65801" s="129">
        <f t="shared" si="2053"/>
        <v>1169.25</v>
      </c>
      <c r="K65801" s="78" t="e">
        <f t="array" ref="K65801">INDEX(#REF!,MATCH(1,('[1]Product Cheat
Sheet'!$A$2:$A$35000=$B65801)*(#REF!=$C65801),0))</f>
        <v>#REF!</v>
      </c>
    </row>
    <row r="65802" spans="1:11" ht="15.75" x14ac:dyDescent="0.25">
      <c r="A65802" s="209">
        <f t="shared" si="2054"/>
        <v>65798</v>
      </c>
      <c r="B65802" s="123" t="s">
        <v>149</v>
      </c>
      <c r="C65802" s="123" t="s">
        <v>78268</v>
      </c>
      <c r="D65802" s="123" t="s">
        <v>78261</v>
      </c>
      <c r="E65802" s="123" t="s">
        <v>166</v>
      </c>
      <c r="F65802" s="123"/>
      <c r="G65802" s="123">
        <v>3</v>
      </c>
      <c r="H65802" s="126">
        <v>1639</v>
      </c>
      <c r="I65802" s="8">
        <v>0.25</v>
      </c>
      <c r="J65802" s="129">
        <f t="shared" si="2053"/>
        <v>1229.25</v>
      </c>
      <c r="K65802" s="78" t="e">
        <f t="array" ref="K65802">INDEX(#REF!,MATCH(1,('[1]Product Cheat
Sheet'!$A$2:$A$35000=$B65802)*(#REF!=$C65802),0))</f>
        <v>#REF!</v>
      </c>
    </row>
    <row r="65803" spans="1:11" ht="15.75" x14ac:dyDescent="0.25">
      <c r="A65803" s="209">
        <f t="shared" si="2054"/>
        <v>65799</v>
      </c>
      <c r="B65803" s="123" t="s">
        <v>149</v>
      </c>
      <c r="C65803" s="123" t="s">
        <v>78269</v>
      </c>
      <c r="D65803" s="123" t="s">
        <v>78261</v>
      </c>
      <c r="E65803" s="123" t="s">
        <v>166</v>
      </c>
      <c r="F65803" s="123"/>
      <c r="G65803" s="123">
        <v>3</v>
      </c>
      <c r="H65803" s="126">
        <v>1559</v>
      </c>
      <c r="I65803" s="8">
        <v>0.25</v>
      </c>
      <c r="J65803" s="129">
        <f t="shared" si="2053"/>
        <v>1169.25</v>
      </c>
      <c r="K65803" s="78" t="e">
        <f t="array" ref="K65803">INDEX(#REF!,MATCH(1,('[1]Product Cheat
Sheet'!$A$2:$A$35000=$B65803)*(#REF!=$C65803),0))</f>
        <v>#REF!</v>
      </c>
    </row>
    <row r="65804" spans="1:11" ht="15.75" x14ac:dyDescent="0.25">
      <c r="A65804" s="209">
        <f t="shared" si="2054"/>
        <v>65800</v>
      </c>
      <c r="B65804" s="123" t="s">
        <v>149</v>
      </c>
      <c r="C65804" s="123" t="s">
        <v>78270</v>
      </c>
      <c r="D65804" s="123" t="s">
        <v>78261</v>
      </c>
      <c r="E65804" s="123" t="s">
        <v>166</v>
      </c>
      <c r="F65804" s="123"/>
      <c r="G65804" s="123">
        <v>3</v>
      </c>
      <c r="H65804" s="126">
        <v>1559</v>
      </c>
      <c r="I65804" s="8">
        <v>0.25</v>
      </c>
      <c r="J65804" s="129">
        <f t="shared" si="2053"/>
        <v>1169.25</v>
      </c>
      <c r="K65804" s="78" t="e">
        <f t="array" ref="K65804">INDEX(#REF!,MATCH(1,('[1]Product Cheat
Sheet'!$A$2:$A$35000=$B65804)*(#REF!=$C65804),0))</f>
        <v>#REF!</v>
      </c>
    </row>
    <row r="65805" spans="1:11" ht="15.75" x14ac:dyDescent="0.25">
      <c r="A65805" s="209">
        <f t="shared" si="2054"/>
        <v>65801</v>
      </c>
      <c r="B65805" s="123" t="s">
        <v>149</v>
      </c>
      <c r="C65805" s="123" t="s">
        <v>78271</v>
      </c>
      <c r="D65805" s="123" t="s">
        <v>78261</v>
      </c>
      <c r="E65805" s="123" t="s">
        <v>166</v>
      </c>
      <c r="F65805" s="123"/>
      <c r="G65805" s="123">
        <v>3</v>
      </c>
      <c r="H65805" s="126">
        <v>1559</v>
      </c>
      <c r="I65805" s="8">
        <v>0.25</v>
      </c>
      <c r="J65805" s="129">
        <f t="shared" si="2053"/>
        <v>1169.25</v>
      </c>
      <c r="K65805" s="78" t="e">
        <f t="array" ref="K65805">INDEX(#REF!,MATCH(1,('[1]Product Cheat
Sheet'!$A$2:$A$35000=$B65805)*(#REF!=$C65805),0))</f>
        <v>#REF!</v>
      </c>
    </row>
    <row r="65806" spans="1:11" ht="15.75" x14ac:dyDescent="0.25">
      <c r="A65806" s="209">
        <f t="shared" si="2054"/>
        <v>65802</v>
      </c>
      <c r="B65806" s="123" t="s">
        <v>149</v>
      </c>
      <c r="C65806" s="123" t="s">
        <v>78272</v>
      </c>
      <c r="D65806" s="123" t="s">
        <v>78261</v>
      </c>
      <c r="E65806" s="123" t="s">
        <v>166</v>
      </c>
      <c r="F65806" s="123"/>
      <c r="G65806" s="123">
        <v>3</v>
      </c>
      <c r="H65806" s="126">
        <v>1584</v>
      </c>
      <c r="I65806" s="8">
        <v>0.25</v>
      </c>
      <c r="J65806" s="129">
        <f t="shared" si="2053"/>
        <v>1188</v>
      </c>
      <c r="K65806" s="78" t="e">
        <f t="array" ref="K65806">INDEX(#REF!,MATCH(1,('[1]Product Cheat
Sheet'!$A$2:$A$35000=$B65806)*(#REF!=$C65806),0))</f>
        <v>#REF!</v>
      </c>
    </row>
    <row r="65807" spans="1:11" ht="15.75" x14ac:dyDescent="0.25">
      <c r="A65807" s="209">
        <f t="shared" si="2054"/>
        <v>65803</v>
      </c>
      <c r="B65807" s="123" t="s">
        <v>149</v>
      </c>
      <c r="C65807" s="123" t="s">
        <v>78273</v>
      </c>
      <c r="D65807" s="123" t="s">
        <v>78261</v>
      </c>
      <c r="E65807" s="123" t="s">
        <v>166</v>
      </c>
      <c r="F65807" s="123"/>
      <c r="G65807" s="123">
        <v>3</v>
      </c>
      <c r="H65807" s="126">
        <v>1584</v>
      </c>
      <c r="I65807" s="8">
        <v>0.25</v>
      </c>
      <c r="J65807" s="129">
        <f t="shared" si="2053"/>
        <v>1188</v>
      </c>
      <c r="K65807" s="78" t="e">
        <f t="array" ref="K65807">INDEX(#REF!,MATCH(1,('[1]Product Cheat
Sheet'!$A$2:$A$35000=$B65807)*(#REF!=$C65807),0))</f>
        <v>#REF!</v>
      </c>
    </row>
    <row r="65808" spans="1:11" ht="15.75" x14ac:dyDescent="0.25">
      <c r="A65808" s="209">
        <f t="shared" si="2054"/>
        <v>65804</v>
      </c>
      <c r="B65808" s="123" t="s">
        <v>149</v>
      </c>
      <c r="C65808" s="123" t="s">
        <v>78274</v>
      </c>
      <c r="D65808" s="123" t="s">
        <v>78261</v>
      </c>
      <c r="E65808" s="123" t="s">
        <v>166</v>
      </c>
      <c r="F65808" s="123"/>
      <c r="G65808" s="123">
        <v>3</v>
      </c>
      <c r="H65808" s="126">
        <v>1584</v>
      </c>
      <c r="I65808" s="8">
        <v>0.25</v>
      </c>
      <c r="J65808" s="129">
        <f t="shared" si="2053"/>
        <v>1188</v>
      </c>
      <c r="K65808" s="78" t="e">
        <f t="array" ref="K65808">INDEX(#REF!,MATCH(1,('[1]Product Cheat
Sheet'!$A$2:$A$35000=$B65808)*(#REF!=$C65808),0))</f>
        <v>#REF!</v>
      </c>
    </row>
    <row r="65809" spans="1:11" ht="15.75" x14ac:dyDescent="0.25">
      <c r="A65809" s="209">
        <f t="shared" si="2054"/>
        <v>65805</v>
      </c>
      <c r="B65809" s="123" t="s">
        <v>149</v>
      </c>
      <c r="C65809" s="123" t="s">
        <v>78275</v>
      </c>
      <c r="D65809" s="123" t="s">
        <v>78261</v>
      </c>
      <c r="E65809" s="123" t="s">
        <v>166</v>
      </c>
      <c r="F65809" s="123"/>
      <c r="G65809" s="123">
        <v>3</v>
      </c>
      <c r="H65809" s="126">
        <v>1559</v>
      </c>
      <c r="I65809" s="8">
        <v>0.25</v>
      </c>
      <c r="J65809" s="129">
        <f t="shared" si="2053"/>
        <v>1169.25</v>
      </c>
      <c r="K65809" s="78" t="e">
        <f t="array" ref="K65809">INDEX(#REF!,MATCH(1,('[1]Product Cheat
Sheet'!$A$2:$A$35000=$B65809)*(#REF!=$C65809),0))</f>
        <v>#REF!</v>
      </c>
    </row>
    <row r="65810" spans="1:11" ht="15.75" x14ac:dyDescent="0.25">
      <c r="A65810" s="209">
        <f t="shared" si="2054"/>
        <v>65806</v>
      </c>
      <c r="B65810" s="123" t="s">
        <v>149</v>
      </c>
      <c r="C65810" s="123" t="s">
        <v>78276</v>
      </c>
      <c r="D65810" s="123" t="s">
        <v>78261</v>
      </c>
      <c r="E65810" s="123" t="s">
        <v>166</v>
      </c>
      <c r="F65810" s="123"/>
      <c r="G65810" s="123">
        <v>3</v>
      </c>
      <c r="H65810" s="126">
        <v>1559</v>
      </c>
      <c r="I65810" s="8">
        <v>0.25</v>
      </c>
      <c r="J65810" s="129">
        <f t="shared" si="2053"/>
        <v>1169.25</v>
      </c>
      <c r="K65810" s="78" t="e">
        <f t="array" ref="K65810">INDEX(#REF!,MATCH(1,('[1]Product Cheat
Sheet'!$A$2:$A$35000=$B65810)*(#REF!=$C65810),0))</f>
        <v>#REF!</v>
      </c>
    </row>
    <row r="65811" spans="1:11" ht="15.75" x14ac:dyDescent="0.25">
      <c r="A65811" s="209">
        <f t="shared" si="2054"/>
        <v>65807</v>
      </c>
      <c r="B65811" s="123" t="s">
        <v>149</v>
      </c>
      <c r="C65811" s="123" t="s">
        <v>78277</v>
      </c>
      <c r="D65811" s="123" t="s">
        <v>78261</v>
      </c>
      <c r="E65811" s="123" t="s">
        <v>166</v>
      </c>
      <c r="F65811" s="123"/>
      <c r="G65811" s="123">
        <v>3</v>
      </c>
      <c r="H65811" s="126">
        <v>1659</v>
      </c>
      <c r="I65811" s="8">
        <v>0.25</v>
      </c>
      <c r="J65811" s="129">
        <f t="shared" si="2053"/>
        <v>1244.25</v>
      </c>
      <c r="K65811" s="78" t="e">
        <f t="array" ref="K65811">INDEX(#REF!,MATCH(1,('[1]Product Cheat
Sheet'!$A$2:$A$35000=$B65811)*(#REF!=$C65811),0))</f>
        <v>#REF!</v>
      </c>
    </row>
    <row r="65812" spans="1:11" ht="15.75" x14ac:dyDescent="0.25">
      <c r="A65812" s="209">
        <f t="shared" si="2054"/>
        <v>65808</v>
      </c>
      <c r="B65812" s="123" t="s">
        <v>149</v>
      </c>
      <c r="C65812" s="123" t="s">
        <v>78278</v>
      </c>
      <c r="D65812" s="123" t="s">
        <v>78261</v>
      </c>
      <c r="E65812" s="123" t="s">
        <v>166</v>
      </c>
      <c r="F65812" s="123"/>
      <c r="G65812" s="123">
        <v>3</v>
      </c>
      <c r="H65812" s="126">
        <v>1559</v>
      </c>
      <c r="I65812" s="8">
        <v>0.25</v>
      </c>
      <c r="J65812" s="129">
        <f t="shared" si="2053"/>
        <v>1169.25</v>
      </c>
      <c r="K65812" s="78" t="e">
        <f t="array" ref="K65812">INDEX(#REF!,MATCH(1,('[1]Product Cheat
Sheet'!$A$2:$A$35000=$B65812)*(#REF!=$C65812),0))</f>
        <v>#REF!</v>
      </c>
    </row>
    <row r="65813" spans="1:11" ht="15.75" x14ac:dyDescent="0.25">
      <c r="A65813" s="209">
        <f t="shared" si="2054"/>
        <v>65809</v>
      </c>
      <c r="B65813" s="123" t="s">
        <v>149</v>
      </c>
      <c r="C65813" s="123" t="s">
        <v>78260</v>
      </c>
      <c r="D65813" s="123" t="s">
        <v>78261</v>
      </c>
      <c r="E65813" s="123" t="s">
        <v>166</v>
      </c>
      <c r="F65813" s="123"/>
      <c r="G65813" s="123">
        <v>3</v>
      </c>
      <c r="H65813" s="126">
        <v>1559</v>
      </c>
      <c r="I65813" s="8">
        <v>0.25</v>
      </c>
      <c r="J65813" s="129">
        <f t="shared" si="2053"/>
        <v>1169.25</v>
      </c>
      <c r="K65813" s="78" t="e">
        <f t="array" ref="K65813">INDEX(#REF!,MATCH(1,('[1]Product Cheat
Sheet'!$A$2:$A$35000=$B65813)*(#REF!=$C65813),0))</f>
        <v>#REF!</v>
      </c>
    </row>
    <row r="65814" spans="1:11" ht="15.75" x14ac:dyDescent="0.25">
      <c r="A65814" s="209">
        <f t="shared" si="2054"/>
        <v>65810</v>
      </c>
      <c r="B65814" s="123" t="s">
        <v>149</v>
      </c>
      <c r="C65814" s="123" t="s">
        <v>78279</v>
      </c>
      <c r="D65814" s="123" t="s">
        <v>78261</v>
      </c>
      <c r="E65814" s="123" t="s">
        <v>166</v>
      </c>
      <c r="F65814" s="123"/>
      <c r="G65814" s="123">
        <v>3</v>
      </c>
      <c r="H65814" s="126">
        <v>1679</v>
      </c>
      <c r="I65814" s="8">
        <v>0.25</v>
      </c>
      <c r="J65814" s="129">
        <f t="shared" si="2053"/>
        <v>1259.25</v>
      </c>
      <c r="K65814" s="78" t="e">
        <f t="array" ref="K65814">INDEX(#REF!,MATCH(1,('[1]Product Cheat
Sheet'!$A$2:$A$35000=$B65814)*(#REF!=$C65814),0))</f>
        <v>#REF!</v>
      </c>
    </row>
    <row r="65815" spans="1:11" ht="15.75" x14ac:dyDescent="0.25">
      <c r="A65815" s="209">
        <f t="shared" si="2054"/>
        <v>65811</v>
      </c>
      <c r="B65815" s="123" t="s">
        <v>149</v>
      </c>
      <c r="C65815" s="123" t="s">
        <v>78280</v>
      </c>
      <c r="D65815" s="123" t="s">
        <v>78261</v>
      </c>
      <c r="E65815" s="123" t="s">
        <v>166</v>
      </c>
      <c r="F65815" s="123"/>
      <c r="G65815" s="123">
        <v>3</v>
      </c>
      <c r="H65815" s="126">
        <v>1679</v>
      </c>
      <c r="I65815" s="8">
        <v>0.25</v>
      </c>
      <c r="J65815" s="129">
        <f t="shared" si="2053"/>
        <v>1259.25</v>
      </c>
      <c r="K65815" s="78" t="e">
        <f t="array" ref="K65815">INDEX(#REF!,MATCH(1,('[1]Product Cheat
Sheet'!$A$2:$A$35000=$B65815)*(#REF!=$C65815),0))</f>
        <v>#REF!</v>
      </c>
    </row>
    <row r="65816" spans="1:11" ht="15.75" x14ac:dyDescent="0.25">
      <c r="A65816" s="209">
        <f t="shared" si="2054"/>
        <v>65812</v>
      </c>
      <c r="B65816" s="123" t="s">
        <v>149</v>
      </c>
      <c r="C65816" s="123" t="s">
        <v>78281</v>
      </c>
      <c r="D65816" s="123" t="s">
        <v>78261</v>
      </c>
      <c r="E65816" s="123" t="s">
        <v>166</v>
      </c>
      <c r="F65816" s="123"/>
      <c r="G65816" s="123">
        <v>3</v>
      </c>
      <c r="H65816" s="126">
        <v>1679</v>
      </c>
      <c r="I65816" s="8">
        <v>0.25</v>
      </c>
      <c r="J65816" s="129">
        <f t="shared" si="2053"/>
        <v>1259.25</v>
      </c>
      <c r="K65816" s="78" t="e">
        <f t="array" ref="K65816">INDEX(#REF!,MATCH(1,('[1]Product Cheat
Sheet'!$A$2:$A$35000=$B65816)*(#REF!=$C65816),0))</f>
        <v>#REF!</v>
      </c>
    </row>
    <row r="65817" spans="1:11" ht="15.75" x14ac:dyDescent="0.25">
      <c r="A65817" s="209">
        <f t="shared" si="2054"/>
        <v>65813</v>
      </c>
      <c r="B65817" s="123" t="s">
        <v>149</v>
      </c>
      <c r="C65817" s="123" t="s">
        <v>78282</v>
      </c>
      <c r="D65817" s="123" t="s">
        <v>78261</v>
      </c>
      <c r="E65817" s="123" t="s">
        <v>166</v>
      </c>
      <c r="F65817" s="123"/>
      <c r="G65817" s="123">
        <v>3</v>
      </c>
      <c r="H65817" s="126">
        <v>1679</v>
      </c>
      <c r="I65817" s="8">
        <v>0.25</v>
      </c>
      <c r="J65817" s="129">
        <f t="shared" si="2053"/>
        <v>1259.25</v>
      </c>
      <c r="K65817" s="78" t="e">
        <f t="array" ref="K65817">INDEX(#REF!,MATCH(1,('[1]Product Cheat
Sheet'!$A$2:$A$35000=$B65817)*(#REF!=$C65817),0))</f>
        <v>#REF!</v>
      </c>
    </row>
    <row r="65818" spans="1:11" ht="15.75" x14ac:dyDescent="0.25">
      <c r="A65818" s="209">
        <f t="shared" si="2054"/>
        <v>65814</v>
      </c>
      <c r="B65818" s="123" t="s">
        <v>149</v>
      </c>
      <c r="C65818" s="123" t="s">
        <v>78283</v>
      </c>
      <c r="D65818" s="123" t="s">
        <v>78261</v>
      </c>
      <c r="E65818" s="123" t="s">
        <v>166</v>
      </c>
      <c r="F65818" s="123"/>
      <c r="G65818" s="123">
        <v>3</v>
      </c>
      <c r="H65818" s="126">
        <v>1779</v>
      </c>
      <c r="I65818" s="8">
        <v>0.25</v>
      </c>
      <c r="J65818" s="129">
        <f t="shared" si="2053"/>
        <v>1334.25</v>
      </c>
      <c r="K65818" s="78" t="e">
        <f t="array" ref="K65818">INDEX(#REF!,MATCH(1,('[1]Product Cheat
Sheet'!$A$2:$A$35000=$B65818)*(#REF!=$C65818),0))</f>
        <v>#REF!</v>
      </c>
    </row>
    <row r="65819" spans="1:11" ht="15.75" x14ac:dyDescent="0.25">
      <c r="A65819" s="209">
        <f t="shared" si="2054"/>
        <v>65815</v>
      </c>
      <c r="B65819" s="123" t="s">
        <v>149</v>
      </c>
      <c r="C65819" s="123" t="s">
        <v>78284</v>
      </c>
      <c r="D65819" s="123" t="s">
        <v>78261</v>
      </c>
      <c r="E65819" s="123" t="s">
        <v>166</v>
      </c>
      <c r="F65819" s="123"/>
      <c r="G65819" s="123">
        <v>3</v>
      </c>
      <c r="H65819" s="126">
        <v>1679</v>
      </c>
      <c r="I65819" s="8">
        <v>0.25</v>
      </c>
      <c r="J65819" s="129">
        <f t="shared" si="2053"/>
        <v>1259.25</v>
      </c>
      <c r="K65819" s="78" t="e">
        <f t="array" ref="K65819">INDEX(#REF!,MATCH(1,('[1]Product Cheat
Sheet'!$A$2:$A$35000=$B65819)*(#REF!=$C65819),0))</f>
        <v>#REF!</v>
      </c>
    </row>
    <row r="65820" spans="1:11" ht="15.75" x14ac:dyDescent="0.25">
      <c r="A65820" s="209">
        <f t="shared" si="2054"/>
        <v>65816</v>
      </c>
      <c r="B65820" s="123" t="s">
        <v>149</v>
      </c>
      <c r="C65820" s="123" t="s">
        <v>78285</v>
      </c>
      <c r="D65820" s="123" t="s">
        <v>78261</v>
      </c>
      <c r="E65820" s="123" t="s">
        <v>166</v>
      </c>
      <c r="F65820" s="123"/>
      <c r="G65820" s="123">
        <v>3</v>
      </c>
      <c r="H65820" s="126">
        <v>1679</v>
      </c>
      <c r="I65820" s="8">
        <v>0.25</v>
      </c>
      <c r="J65820" s="129">
        <f t="shared" si="2053"/>
        <v>1259.25</v>
      </c>
      <c r="K65820" s="78" t="e">
        <f t="array" ref="K65820">INDEX(#REF!,MATCH(1,('[1]Product Cheat
Sheet'!$A$2:$A$35000=$B65820)*(#REF!=$C65820),0))</f>
        <v>#REF!</v>
      </c>
    </row>
    <row r="65821" spans="1:11" ht="15.75" x14ac:dyDescent="0.25">
      <c r="A65821" s="209">
        <f t="shared" si="2054"/>
        <v>65817</v>
      </c>
      <c r="B65821" s="123" t="s">
        <v>149</v>
      </c>
      <c r="C65821" s="123" t="s">
        <v>78286</v>
      </c>
      <c r="D65821" s="123" t="s">
        <v>78261</v>
      </c>
      <c r="E65821" s="123" t="s">
        <v>166</v>
      </c>
      <c r="F65821" s="123"/>
      <c r="G65821" s="123">
        <v>3</v>
      </c>
      <c r="H65821" s="126">
        <v>1679</v>
      </c>
      <c r="I65821" s="8">
        <v>0.25</v>
      </c>
      <c r="J65821" s="129">
        <f t="shared" si="2053"/>
        <v>1259.25</v>
      </c>
      <c r="K65821" s="78" t="e">
        <f t="array" ref="K65821">INDEX(#REF!,MATCH(1,('[1]Product Cheat
Sheet'!$A$2:$A$35000=$B65821)*(#REF!=$C65821),0))</f>
        <v>#REF!</v>
      </c>
    </row>
    <row r="65822" spans="1:11" ht="15.75" x14ac:dyDescent="0.25">
      <c r="A65822" s="209">
        <f t="shared" si="2054"/>
        <v>65818</v>
      </c>
      <c r="B65822" s="123" t="s">
        <v>149</v>
      </c>
      <c r="C65822" s="123" t="s">
        <v>78287</v>
      </c>
      <c r="D65822" s="123" t="s">
        <v>78261</v>
      </c>
      <c r="E65822" s="123" t="s">
        <v>166</v>
      </c>
      <c r="F65822" s="123"/>
      <c r="G65822" s="123">
        <v>3</v>
      </c>
      <c r="H65822" s="126">
        <v>1709</v>
      </c>
      <c r="I65822" s="8">
        <v>0.25</v>
      </c>
      <c r="J65822" s="129">
        <f t="shared" si="2053"/>
        <v>1281.75</v>
      </c>
      <c r="K65822" s="78" t="e">
        <f t="array" ref="K65822">INDEX(#REF!,MATCH(1,('[1]Product Cheat
Sheet'!$A$2:$A$35000=$B65822)*(#REF!=$C65822),0))</f>
        <v>#REF!</v>
      </c>
    </row>
    <row r="65823" spans="1:11" ht="15.75" x14ac:dyDescent="0.25">
      <c r="A65823" s="209">
        <f t="shared" si="2054"/>
        <v>65819</v>
      </c>
      <c r="B65823" s="123" t="s">
        <v>149</v>
      </c>
      <c r="C65823" s="123" t="s">
        <v>78288</v>
      </c>
      <c r="D65823" s="123" t="s">
        <v>78261</v>
      </c>
      <c r="E65823" s="123" t="s">
        <v>166</v>
      </c>
      <c r="F65823" s="123"/>
      <c r="G65823" s="123">
        <v>3</v>
      </c>
      <c r="H65823" s="126">
        <v>1709</v>
      </c>
      <c r="I65823" s="8">
        <v>0.25</v>
      </c>
      <c r="J65823" s="129">
        <f t="shared" si="2053"/>
        <v>1281.75</v>
      </c>
      <c r="K65823" s="78" t="e">
        <f t="array" ref="K65823">INDEX(#REF!,MATCH(1,('[1]Product Cheat
Sheet'!$A$2:$A$35000=$B65823)*(#REF!=$C65823),0))</f>
        <v>#REF!</v>
      </c>
    </row>
    <row r="65824" spans="1:11" ht="15.75" x14ac:dyDescent="0.25">
      <c r="A65824" s="209">
        <f t="shared" si="2054"/>
        <v>65820</v>
      </c>
      <c r="B65824" s="123" t="s">
        <v>149</v>
      </c>
      <c r="C65824" s="123" t="s">
        <v>78289</v>
      </c>
      <c r="D65824" s="123" t="s">
        <v>78261</v>
      </c>
      <c r="E65824" s="123" t="s">
        <v>166</v>
      </c>
      <c r="F65824" s="123"/>
      <c r="G65824" s="123">
        <v>3</v>
      </c>
      <c r="H65824" s="126">
        <v>1659</v>
      </c>
      <c r="I65824" s="8">
        <v>0.25</v>
      </c>
      <c r="J65824" s="129">
        <f t="shared" si="2053"/>
        <v>1244.25</v>
      </c>
      <c r="K65824" s="78" t="e">
        <f t="array" ref="K65824">INDEX(#REF!,MATCH(1,('[1]Product Cheat
Sheet'!$A$2:$A$35000=$B65824)*(#REF!=$C65824),0))</f>
        <v>#REF!</v>
      </c>
    </row>
    <row r="65825" spans="1:11" ht="15.75" x14ac:dyDescent="0.25">
      <c r="A65825" s="209">
        <f t="shared" si="2054"/>
        <v>65821</v>
      </c>
      <c r="B65825" s="123" t="s">
        <v>149</v>
      </c>
      <c r="C65825" s="123" t="s">
        <v>78290</v>
      </c>
      <c r="D65825" s="123" t="s">
        <v>78261</v>
      </c>
      <c r="E65825" s="123" t="s">
        <v>166</v>
      </c>
      <c r="F65825" s="123"/>
      <c r="G65825" s="123">
        <v>3</v>
      </c>
      <c r="H65825" s="126">
        <v>1659</v>
      </c>
      <c r="I65825" s="8">
        <v>0.25</v>
      </c>
      <c r="J65825" s="129">
        <f t="shared" si="2053"/>
        <v>1244.25</v>
      </c>
      <c r="K65825" s="78" t="e">
        <f t="array" ref="K65825">INDEX(#REF!,MATCH(1,('[1]Product Cheat
Sheet'!$A$2:$A$35000=$B65825)*(#REF!=$C65825),0))</f>
        <v>#REF!</v>
      </c>
    </row>
    <row r="65826" spans="1:11" ht="15.75" x14ac:dyDescent="0.25">
      <c r="A65826" s="209">
        <f t="shared" si="2054"/>
        <v>65822</v>
      </c>
      <c r="B65826" s="123" t="s">
        <v>149</v>
      </c>
      <c r="C65826" s="123" t="s">
        <v>78291</v>
      </c>
      <c r="D65826" s="123" t="s">
        <v>78261</v>
      </c>
      <c r="E65826" s="123" t="s">
        <v>166</v>
      </c>
      <c r="F65826" s="123"/>
      <c r="G65826" s="123">
        <v>3</v>
      </c>
      <c r="H65826" s="126">
        <v>1659</v>
      </c>
      <c r="I65826" s="8">
        <v>0.25</v>
      </c>
      <c r="J65826" s="129">
        <f t="shared" si="2053"/>
        <v>1244.25</v>
      </c>
      <c r="K65826" s="78" t="e">
        <f t="array" ref="K65826">INDEX(#REF!,MATCH(1,('[1]Product Cheat
Sheet'!$A$2:$A$35000=$B65826)*(#REF!=$C65826),0))</f>
        <v>#REF!</v>
      </c>
    </row>
    <row r="65827" spans="1:11" ht="15.75" x14ac:dyDescent="0.25">
      <c r="A65827" s="209">
        <f t="shared" si="2054"/>
        <v>65823</v>
      </c>
      <c r="B65827" s="123" t="s">
        <v>149</v>
      </c>
      <c r="C65827" s="123" t="s">
        <v>78292</v>
      </c>
      <c r="D65827" s="123" t="s">
        <v>78261</v>
      </c>
      <c r="E65827" s="123" t="s">
        <v>166</v>
      </c>
      <c r="F65827" s="123"/>
      <c r="G65827" s="123">
        <v>3</v>
      </c>
      <c r="H65827" s="126">
        <v>1659</v>
      </c>
      <c r="I65827" s="8">
        <v>0.25</v>
      </c>
      <c r="J65827" s="129">
        <f t="shared" si="2053"/>
        <v>1244.25</v>
      </c>
      <c r="K65827" s="78" t="e">
        <f t="array" ref="K65827">INDEX(#REF!,MATCH(1,('[1]Product Cheat
Sheet'!$A$2:$A$35000=$B65827)*(#REF!=$C65827),0))</f>
        <v>#REF!</v>
      </c>
    </row>
    <row r="65828" spans="1:11" ht="15.75" x14ac:dyDescent="0.25">
      <c r="A65828" s="209">
        <f t="shared" si="2054"/>
        <v>65824</v>
      </c>
      <c r="B65828" s="123" t="s">
        <v>149</v>
      </c>
      <c r="C65828" s="123" t="s">
        <v>78293</v>
      </c>
      <c r="D65828" s="123" t="s">
        <v>78261</v>
      </c>
      <c r="E65828" s="123" t="s">
        <v>166</v>
      </c>
      <c r="F65828" s="123"/>
      <c r="G65828" s="123">
        <v>3</v>
      </c>
      <c r="H65828" s="126">
        <v>1559</v>
      </c>
      <c r="I65828" s="8">
        <v>0.25</v>
      </c>
      <c r="J65828" s="129">
        <f t="shared" si="2053"/>
        <v>1169.25</v>
      </c>
      <c r="K65828" s="78" t="e">
        <f t="array" ref="K65828">INDEX(#REF!,MATCH(1,('[1]Product Cheat
Sheet'!$A$2:$A$35000=$B65828)*(#REF!=$C65828),0))</f>
        <v>#REF!</v>
      </c>
    </row>
    <row r="65829" spans="1:11" ht="15.75" x14ac:dyDescent="0.25">
      <c r="A65829" s="209">
        <f t="shared" si="2054"/>
        <v>65825</v>
      </c>
      <c r="B65829" s="123" t="s">
        <v>149</v>
      </c>
      <c r="C65829" s="123" t="s">
        <v>78294</v>
      </c>
      <c r="D65829" s="123" t="s">
        <v>78261</v>
      </c>
      <c r="E65829" s="123" t="s">
        <v>166</v>
      </c>
      <c r="F65829" s="123"/>
      <c r="G65829" s="123">
        <v>3</v>
      </c>
      <c r="H65829" s="126">
        <v>1664</v>
      </c>
      <c r="I65829" s="8">
        <v>0.25</v>
      </c>
      <c r="J65829" s="129">
        <f t="shared" si="2053"/>
        <v>1248</v>
      </c>
      <c r="K65829" s="78" t="e">
        <f t="array" ref="K65829">INDEX(#REF!,MATCH(1,('[1]Product Cheat
Sheet'!$A$2:$A$35000=$B65829)*(#REF!=$C65829),0))</f>
        <v>#REF!</v>
      </c>
    </row>
    <row r="65830" spans="1:11" ht="15.75" x14ac:dyDescent="0.25">
      <c r="A65830" s="209">
        <f t="shared" si="2054"/>
        <v>65826</v>
      </c>
      <c r="B65830" s="123" t="s">
        <v>149</v>
      </c>
      <c r="C65830" s="123" t="s">
        <v>78295</v>
      </c>
      <c r="D65830" s="123" t="s">
        <v>78261</v>
      </c>
      <c r="E65830" s="123" t="s">
        <v>166</v>
      </c>
      <c r="F65830" s="123"/>
      <c r="G65830" s="123">
        <v>3</v>
      </c>
      <c r="H65830" s="126">
        <v>1584</v>
      </c>
      <c r="I65830" s="8">
        <v>0.25</v>
      </c>
      <c r="J65830" s="129">
        <f t="shared" si="2053"/>
        <v>1188</v>
      </c>
      <c r="K65830" s="78" t="e">
        <f t="array" ref="K65830">INDEX(#REF!,MATCH(1,('[1]Product Cheat
Sheet'!$A$2:$A$35000=$B65830)*(#REF!=$C65830),0))</f>
        <v>#REF!</v>
      </c>
    </row>
    <row r="65831" spans="1:11" ht="15.75" x14ac:dyDescent="0.25">
      <c r="A65831" s="209">
        <f t="shared" si="2054"/>
        <v>65827</v>
      </c>
      <c r="B65831" s="123" t="s">
        <v>149</v>
      </c>
      <c r="C65831" s="123" t="s">
        <v>78296</v>
      </c>
      <c r="D65831" s="123" t="s">
        <v>78261</v>
      </c>
      <c r="E65831" s="123" t="s">
        <v>166</v>
      </c>
      <c r="F65831" s="123"/>
      <c r="G65831" s="123">
        <v>3</v>
      </c>
      <c r="H65831" s="126">
        <v>1559</v>
      </c>
      <c r="I65831" s="8">
        <v>0.25</v>
      </c>
      <c r="J65831" s="129">
        <f t="shared" si="2053"/>
        <v>1169.25</v>
      </c>
      <c r="K65831" s="78" t="e">
        <f t="array" ref="K65831">INDEX(#REF!,MATCH(1,('[1]Product Cheat
Sheet'!$A$2:$A$35000=$B65831)*(#REF!=$C65831),0))</f>
        <v>#REF!</v>
      </c>
    </row>
    <row r="65832" spans="1:11" ht="15.75" x14ac:dyDescent="0.25">
      <c r="A65832" s="209">
        <f t="shared" si="2054"/>
        <v>65828</v>
      </c>
      <c r="B65832" s="123" t="s">
        <v>149</v>
      </c>
      <c r="C65832" s="123" t="s">
        <v>78297</v>
      </c>
      <c r="D65832" s="123" t="s">
        <v>78261</v>
      </c>
      <c r="E65832" s="123" t="s">
        <v>166</v>
      </c>
      <c r="F65832" s="123"/>
      <c r="G65832" s="123">
        <v>3</v>
      </c>
      <c r="H65832" s="126">
        <v>1584</v>
      </c>
      <c r="I65832" s="8">
        <v>0.25</v>
      </c>
      <c r="J65832" s="129">
        <f t="shared" si="2053"/>
        <v>1188</v>
      </c>
      <c r="K65832" s="78" t="e">
        <f t="array" ref="K65832">INDEX(#REF!,MATCH(1,('[1]Product Cheat
Sheet'!$A$2:$A$35000=$B65832)*(#REF!=$C65832),0))</f>
        <v>#REF!</v>
      </c>
    </row>
    <row r="65833" spans="1:11" ht="15.75" x14ac:dyDescent="0.25">
      <c r="A65833" s="209">
        <f t="shared" si="2054"/>
        <v>65829</v>
      </c>
      <c r="B65833" s="123" t="s">
        <v>149</v>
      </c>
      <c r="C65833" s="123" t="s">
        <v>78298</v>
      </c>
      <c r="D65833" s="123" t="s">
        <v>78261</v>
      </c>
      <c r="E65833" s="123" t="s">
        <v>166</v>
      </c>
      <c r="F65833" s="123"/>
      <c r="G65833" s="123">
        <v>3</v>
      </c>
      <c r="H65833" s="126">
        <v>1584</v>
      </c>
      <c r="I65833" s="8">
        <v>0.25</v>
      </c>
      <c r="J65833" s="129">
        <f t="shared" si="2053"/>
        <v>1188</v>
      </c>
      <c r="K65833" s="78" t="e">
        <f t="array" ref="K65833">INDEX(#REF!,MATCH(1,('[1]Product Cheat
Sheet'!$A$2:$A$35000=$B65833)*(#REF!=$C65833),0))</f>
        <v>#REF!</v>
      </c>
    </row>
    <row r="65834" spans="1:11" ht="15.75" x14ac:dyDescent="0.25">
      <c r="A65834" s="209">
        <f t="shared" si="2054"/>
        <v>65830</v>
      </c>
      <c r="B65834" s="123" t="s">
        <v>149</v>
      </c>
      <c r="C65834" s="123" t="s">
        <v>78299</v>
      </c>
      <c r="D65834" s="123" t="s">
        <v>78261</v>
      </c>
      <c r="E65834" s="123" t="s">
        <v>166</v>
      </c>
      <c r="F65834" s="123"/>
      <c r="G65834" s="123">
        <v>3</v>
      </c>
      <c r="H65834" s="126">
        <v>1639</v>
      </c>
      <c r="I65834" s="8">
        <v>0.25</v>
      </c>
      <c r="J65834" s="129">
        <f t="shared" si="2053"/>
        <v>1229.25</v>
      </c>
      <c r="K65834" s="78" t="e">
        <f t="array" ref="K65834">INDEX(#REF!,MATCH(1,('[1]Product Cheat
Sheet'!$A$2:$A$35000=$B65834)*(#REF!=$C65834),0))</f>
        <v>#REF!</v>
      </c>
    </row>
    <row r="65835" spans="1:11" ht="15.75" x14ac:dyDescent="0.25">
      <c r="A65835" s="209">
        <f t="shared" si="2054"/>
        <v>65831</v>
      </c>
      <c r="B65835" s="123" t="s">
        <v>149</v>
      </c>
      <c r="C65835" s="123" t="s">
        <v>78300</v>
      </c>
      <c r="D65835" s="123" t="s">
        <v>78261</v>
      </c>
      <c r="E65835" s="123" t="s">
        <v>166</v>
      </c>
      <c r="F65835" s="123"/>
      <c r="G65835" s="123">
        <v>3</v>
      </c>
      <c r="H65835" s="126">
        <v>1559</v>
      </c>
      <c r="I65835" s="8">
        <v>0.25</v>
      </c>
      <c r="J65835" s="129">
        <f t="shared" si="2053"/>
        <v>1169.25</v>
      </c>
      <c r="K65835" s="78" t="e">
        <f t="array" ref="K65835">INDEX(#REF!,MATCH(1,('[1]Product Cheat
Sheet'!$A$2:$A$35000=$B65835)*(#REF!=$C65835),0))</f>
        <v>#REF!</v>
      </c>
    </row>
    <row r="65836" spans="1:11" ht="15.75" x14ac:dyDescent="0.25">
      <c r="A65836" s="209">
        <f t="shared" si="2054"/>
        <v>65832</v>
      </c>
      <c r="B65836" s="123" t="s">
        <v>149</v>
      </c>
      <c r="C65836" s="123" t="s">
        <v>78301</v>
      </c>
      <c r="D65836" s="123" t="s">
        <v>78261</v>
      </c>
      <c r="E65836" s="123" t="s">
        <v>166</v>
      </c>
      <c r="F65836" s="123"/>
      <c r="G65836" s="123">
        <v>3</v>
      </c>
      <c r="H65836" s="126">
        <v>1584</v>
      </c>
      <c r="I65836" s="8">
        <v>0.25</v>
      </c>
      <c r="J65836" s="129">
        <f t="shared" si="2053"/>
        <v>1188</v>
      </c>
      <c r="K65836" s="78" t="e">
        <f t="array" ref="K65836">INDEX(#REF!,MATCH(1,('[1]Product Cheat
Sheet'!$A$2:$A$35000=$B65836)*(#REF!=$C65836),0))</f>
        <v>#REF!</v>
      </c>
    </row>
    <row r="65837" spans="1:11" ht="15.75" x14ac:dyDescent="0.25">
      <c r="A65837" s="209">
        <f t="shared" si="2054"/>
        <v>65833</v>
      </c>
      <c r="B65837" s="123" t="s">
        <v>149</v>
      </c>
      <c r="C65837" s="123" t="s">
        <v>78302</v>
      </c>
      <c r="D65837" s="123" t="s">
        <v>78261</v>
      </c>
      <c r="E65837" s="123" t="s">
        <v>166</v>
      </c>
      <c r="F65837" s="123"/>
      <c r="G65837" s="123">
        <v>3</v>
      </c>
      <c r="H65837" s="126">
        <v>1559</v>
      </c>
      <c r="I65837" s="8">
        <v>0.25</v>
      </c>
      <c r="J65837" s="129">
        <f t="shared" si="2053"/>
        <v>1169.25</v>
      </c>
      <c r="K65837" s="78" t="e">
        <f t="array" ref="K65837">INDEX(#REF!,MATCH(1,('[1]Product Cheat
Sheet'!$A$2:$A$35000=$B65837)*(#REF!=$C65837),0))</f>
        <v>#REF!</v>
      </c>
    </row>
    <row r="65838" spans="1:11" ht="15.75" x14ac:dyDescent="0.25">
      <c r="A65838" s="209">
        <f t="shared" si="2054"/>
        <v>65834</v>
      </c>
      <c r="B65838" s="123" t="s">
        <v>149</v>
      </c>
      <c r="C65838" s="123" t="s">
        <v>78303</v>
      </c>
      <c r="D65838" s="123" t="s">
        <v>78261</v>
      </c>
      <c r="E65838" s="123" t="s">
        <v>166</v>
      </c>
      <c r="F65838" s="123"/>
      <c r="G65838" s="123">
        <v>3</v>
      </c>
      <c r="H65838" s="126">
        <v>1639</v>
      </c>
      <c r="I65838" s="8">
        <v>0.25</v>
      </c>
      <c r="J65838" s="129">
        <f t="shared" si="2053"/>
        <v>1229.25</v>
      </c>
      <c r="K65838" s="78" t="e">
        <f t="array" ref="K65838">INDEX(#REF!,MATCH(1,('[1]Product Cheat
Sheet'!$A$2:$A$35000=$B65838)*(#REF!=$C65838),0))</f>
        <v>#REF!</v>
      </c>
    </row>
    <row r="65839" spans="1:11" ht="15.75" x14ac:dyDescent="0.25">
      <c r="A65839" s="209">
        <f t="shared" si="2054"/>
        <v>65835</v>
      </c>
      <c r="B65839" s="123" t="s">
        <v>149</v>
      </c>
      <c r="C65839" s="123" t="s">
        <v>78304</v>
      </c>
      <c r="D65839" s="123" t="s">
        <v>78261</v>
      </c>
      <c r="E65839" s="123" t="s">
        <v>166</v>
      </c>
      <c r="F65839" s="123"/>
      <c r="G65839" s="123">
        <v>3</v>
      </c>
      <c r="H65839" s="126">
        <v>1559</v>
      </c>
      <c r="I65839" s="8">
        <v>0.25</v>
      </c>
      <c r="J65839" s="129">
        <f t="shared" si="2053"/>
        <v>1169.25</v>
      </c>
      <c r="K65839" s="78" t="e">
        <f t="array" ref="K65839">INDEX(#REF!,MATCH(1,('[1]Product Cheat
Sheet'!$A$2:$A$35000=$B65839)*(#REF!=$C65839),0))</f>
        <v>#REF!</v>
      </c>
    </row>
    <row r="65840" spans="1:11" ht="15.75" x14ac:dyDescent="0.25">
      <c r="A65840" s="209">
        <f t="shared" si="2054"/>
        <v>65836</v>
      </c>
      <c r="B65840" s="123" t="s">
        <v>149</v>
      </c>
      <c r="C65840" s="123" t="s">
        <v>78305</v>
      </c>
      <c r="D65840" s="123" t="s">
        <v>78261</v>
      </c>
      <c r="E65840" s="123" t="s">
        <v>166</v>
      </c>
      <c r="F65840" s="123"/>
      <c r="G65840" s="123">
        <v>3</v>
      </c>
      <c r="H65840" s="126">
        <v>1559</v>
      </c>
      <c r="I65840" s="8">
        <v>0.25</v>
      </c>
      <c r="J65840" s="129">
        <f t="shared" si="2053"/>
        <v>1169.25</v>
      </c>
      <c r="K65840" s="78" t="e">
        <f t="array" ref="K65840">INDEX(#REF!,MATCH(1,('[1]Product Cheat
Sheet'!$A$2:$A$35000=$B65840)*(#REF!=$C65840),0))</f>
        <v>#REF!</v>
      </c>
    </row>
    <row r="65841" spans="1:11" ht="15.75" x14ac:dyDescent="0.25">
      <c r="A65841" s="209">
        <f t="shared" si="2054"/>
        <v>65837</v>
      </c>
      <c r="B65841" s="123" t="s">
        <v>149</v>
      </c>
      <c r="C65841" s="123" t="s">
        <v>78306</v>
      </c>
      <c r="D65841" s="123" t="s">
        <v>78261</v>
      </c>
      <c r="E65841" s="123" t="s">
        <v>166</v>
      </c>
      <c r="F65841" s="123"/>
      <c r="G65841" s="123">
        <v>3</v>
      </c>
      <c r="H65841" s="126">
        <v>1559</v>
      </c>
      <c r="I65841" s="8">
        <v>0.25</v>
      </c>
      <c r="J65841" s="129">
        <f t="shared" si="2053"/>
        <v>1169.25</v>
      </c>
      <c r="K65841" s="78" t="e">
        <f t="array" ref="K65841">INDEX(#REF!,MATCH(1,('[1]Product Cheat
Sheet'!$A$2:$A$35000=$B65841)*(#REF!=$C65841),0))</f>
        <v>#REF!</v>
      </c>
    </row>
    <row r="65842" spans="1:11" ht="15.75" x14ac:dyDescent="0.25">
      <c r="A65842" s="209">
        <f t="shared" si="2054"/>
        <v>65838</v>
      </c>
      <c r="B65842" s="123" t="s">
        <v>149</v>
      </c>
      <c r="C65842" s="123" t="s">
        <v>78307</v>
      </c>
      <c r="D65842" s="123" t="s">
        <v>78261</v>
      </c>
      <c r="E65842" s="123" t="s">
        <v>166</v>
      </c>
      <c r="F65842" s="123"/>
      <c r="G65842" s="123">
        <v>3</v>
      </c>
      <c r="H65842" s="126">
        <v>1659</v>
      </c>
      <c r="I65842" s="8">
        <v>0.25</v>
      </c>
      <c r="J65842" s="129">
        <f t="shared" si="2053"/>
        <v>1244.25</v>
      </c>
      <c r="K65842" s="78" t="e">
        <f t="array" ref="K65842">INDEX(#REF!,MATCH(1,('[1]Product Cheat
Sheet'!$A$2:$A$35000=$B65842)*(#REF!=$C65842),0))</f>
        <v>#REF!</v>
      </c>
    </row>
    <row r="65843" spans="1:11" ht="15.75" x14ac:dyDescent="0.25">
      <c r="A65843" s="209">
        <f t="shared" si="2054"/>
        <v>65839</v>
      </c>
      <c r="B65843" s="123" t="s">
        <v>149</v>
      </c>
      <c r="C65843" s="123" t="s">
        <v>78308</v>
      </c>
      <c r="D65843" s="123" t="s">
        <v>78261</v>
      </c>
      <c r="E65843" s="123" t="s">
        <v>166</v>
      </c>
      <c r="F65843" s="123"/>
      <c r="G65843" s="123">
        <v>3</v>
      </c>
      <c r="H65843" s="126">
        <v>1659</v>
      </c>
      <c r="I65843" s="8">
        <v>0.25</v>
      </c>
      <c r="J65843" s="129">
        <f t="shared" ref="J65843:J65906" si="2055">H65843*(1-I65843)</f>
        <v>1244.25</v>
      </c>
      <c r="K65843" s="78" t="e">
        <f t="array" ref="K65843">INDEX(#REF!,MATCH(1,('[1]Product Cheat
Sheet'!$A$2:$A$35000=$B65843)*(#REF!=$C65843),0))</f>
        <v>#REF!</v>
      </c>
    </row>
    <row r="65844" spans="1:11" ht="15.75" x14ac:dyDescent="0.25">
      <c r="A65844" s="209">
        <f t="shared" si="2054"/>
        <v>65840</v>
      </c>
      <c r="B65844" s="123" t="s">
        <v>149</v>
      </c>
      <c r="C65844" s="123" t="s">
        <v>78309</v>
      </c>
      <c r="D65844" s="123" t="s">
        <v>78261</v>
      </c>
      <c r="E65844" s="123" t="s">
        <v>166</v>
      </c>
      <c r="F65844" s="123"/>
      <c r="G65844" s="123">
        <v>3</v>
      </c>
      <c r="H65844" s="126">
        <v>1659</v>
      </c>
      <c r="I65844" s="8">
        <v>0.25</v>
      </c>
      <c r="J65844" s="129">
        <f t="shared" si="2055"/>
        <v>1244.25</v>
      </c>
      <c r="K65844" s="78" t="e">
        <f t="array" ref="K65844">INDEX(#REF!,MATCH(1,('[1]Product Cheat
Sheet'!$A$2:$A$35000=$B65844)*(#REF!=$C65844),0))</f>
        <v>#REF!</v>
      </c>
    </row>
    <row r="65845" spans="1:11" ht="15.75" x14ac:dyDescent="0.25">
      <c r="A65845" s="209">
        <f t="shared" si="2054"/>
        <v>65841</v>
      </c>
      <c r="B65845" s="123" t="s">
        <v>149</v>
      </c>
      <c r="C65845" s="123" t="s">
        <v>78310</v>
      </c>
      <c r="D65845" s="123" t="s">
        <v>78261</v>
      </c>
      <c r="E65845" s="123" t="s">
        <v>166</v>
      </c>
      <c r="F65845" s="123"/>
      <c r="G65845" s="123">
        <v>3</v>
      </c>
      <c r="H65845" s="126">
        <v>1659</v>
      </c>
      <c r="I65845" s="8">
        <v>0.25</v>
      </c>
      <c r="J65845" s="129">
        <f t="shared" si="2055"/>
        <v>1244.25</v>
      </c>
      <c r="K65845" s="78" t="e">
        <f t="array" ref="K65845">INDEX(#REF!,MATCH(1,('[1]Product Cheat
Sheet'!$A$2:$A$35000=$B65845)*(#REF!=$C65845),0))</f>
        <v>#REF!</v>
      </c>
    </row>
    <row r="65846" spans="1:11" ht="15.75" x14ac:dyDescent="0.25">
      <c r="A65846" s="209">
        <f t="shared" si="2054"/>
        <v>65842</v>
      </c>
      <c r="B65846" s="123" t="s">
        <v>149</v>
      </c>
      <c r="C65846" s="123" t="s">
        <v>78311</v>
      </c>
      <c r="D65846" s="123" t="s">
        <v>78261</v>
      </c>
      <c r="E65846" s="123" t="s">
        <v>166</v>
      </c>
      <c r="F65846" s="123"/>
      <c r="G65846" s="123">
        <v>3</v>
      </c>
      <c r="H65846" s="126">
        <v>1659</v>
      </c>
      <c r="I65846" s="8">
        <v>0.25</v>
      </c>
      <c r="J65846" s="129">
        <f t="shared" si="2055"/>
        <v>1244.25</v>
      </c>
      <c r="K65846" s="78" t="e">
        <f t="array" ref="K65846">INDEX(#REF!,MATCH(1,('[1]Product Cheat
Sheet'!$A$2:$A$35000=$B65846)*(#REF!=$C65846),0))</f>
        <v>#REF!</v>
      </c>
    </row>
    <row r="65847" spans="1:11" ht="15.75" x14ac:dyDescent="0.25">
      <c r="A65847" s="209">
        <f t="shared" si="2054"/>
        <v>65843</v>
      </c>
      <c r="B65847" s="123" t="s">
        <v>149</v>
      </c>
      <c r="C65847" s="123" t="s">
        <v>78312</v>
      </c>
      <c r="D65847" s="123" t="s">
        <v>78261</v>
      </c>
      <c r="E65847" s="123" t="s">
        <v>166</v>
      </c>
      <c r="F65847" s="123"/>
      <c r="G65847" s="123">
        <v>3</v>
      </c>
      <c r="H65847" s="126">
        <v>1679</v>
      </c>
      <c r="I65847" s="8">
        <v>0.25</v>
      </c>
      <c r="J65847" s="129">
        <f t="shared" si="2055"/>
        <v>1259.25</v>
      </c>
      <c r="K65847" s="78" t="e">
        <f t="array" ref="K65847">INDEX(#REF!,MATCH(1,('[1]Product Cheat
Sheet'!$A$2:$A$35000=$B65847)*(#REF!=$C65847),0))</f>
        <v>#REF!</v>
      </c>
    </row>
    <row r="65848" spans="1:11" ht="15.75" x14ac:dyDescent="0.25">
      <c r="A65848" s="209">
        <f t="shared" si="2054"/>
        <v>65844</v>
      </c>
      <c r="B65848" s="123" t="s">
        <v>149</v>
      </c>
      <c r="C65848" s="123" t="s">
        <v>78313</v>
      </c>
      <c r="D65848" s="123" t="s">
        <v>78261</v>
      </c>
      <c r="E65848" s="123" t="s">
        <v>166</v>
      </c>
      <c r="F65848" s="123"/>
      <c r="G65848" s="123">
        <v>3</v>
      </c>
      <c r="H65848" s="126">
        <v>1679</v>
      </c>
      <c r="I65848" s="8">
        <v>0.25</v>
      </c>
      <c r="J65848" s="129">
        <f t="shared" si="2055"/>
        <v>1259.25</v>
      </c>
      <c r="K65848" s="78" t="e">
        <f t="array" ref="K65848">INDEX(#REF!,MATCH(1,('[1]Product Cheat
Sheet'!$A$2:$A$35000=$B65848)*(#REF!=$C65848),0))</f>
        <v>#REF!</v>
      </c>
    </row>
    <row r="65849" spans="1:11" ht="15.75" x14ac:dyDescent="0.25">
      <c r="A65849" s="209">
        <f t="shared" si="2054"/>
        <v>65845</v>
      </c>
      <c r="B65849" s="123" t="s">
        <v>149</v>
      </c>
      <c r="C65849" s="123" t="s">
        <v>78314</v>
      </c>
      <c r="D65849" s="123" t="s">
        <v>78261</v>
      </c>
      <c r="E65849" s="123" t="s">
        <v>166</v>
      </c>
      <c r="F65849" s="123"/>
      <c r="G65849" s="123">
        <v>3</v>
      </c>
      <c r="H65849" s="126">
        <v>1679</v>
      </c>
      <c r="I65849" s="8">
        <v>0.25</v>
      </c>
      <c r="J65849" s="129">
        <f t="shared" si="2055"/>
        <v>1259.25</v>
      </c>
      <c r="K65849" s="78" t="e">
        <f t="array" ref="K65849">INDEX(#REF!,MATCH(1,('[1]Product Cheat
Sheet'!$A$2:$A$35000=$B65849)*(#REF!=$C65849),0))</f>
        <v>#REF!</v>
      </c>
    </row>
    <row r="65850" spans="1:11" ht="15.75" x14ac:dyDescent="0.25">
      <c r="A65850" s="209">
        <f t="shared" si="2054"/>
        <v>65846</v>
      </c>
      <c r="B65850" s="123" t="s">
        <v>149</v>
      </c>
      <c r="C65850" s="123" t="s">
        <v>78315</v>
      </c>
      <c r="D65850" s="123" t="s">
        <v>78261</v>
      </c>
      <c r="E65850" s="123" t="s">
        <v>166</v>
      </c>
      <c r="F65850" s="123"/>
      <c r="G65850" s="123">
        <v>3</v>
      </c>
      <c r="H65850" s="126">
        <v>1704</v>
      </c>
      <c r="I65850" s="8">
        <v>0.25</v>
      </c>
      <c r="J65850" s="129">
        <f t="shared" si="2055"/>
        <v>1278</v>
      </c>
      <c r="K65850" s="78" t="e">
        <f t="array" ref="K65850">INDEX(#REF!,MATCH(1,('[1]Product Cheat
Sheet'!$A$2:$A$35000=$B65850)*(#REF!=$C65850),0))</f>
        <v>#REF!</v>
      </c>
    </row>
    <row r="65851" spans="1:11" ht="15.75" x14ac:dyDescent="0.25">
      <c r="A65851" s="209">
        <f t="shared" si="2054"/>
        <v>65847</v>
      </c>
      <c r="B65851" s="123" t="s">
        <v>149</v>
      </c>
      <c r="C65851" s="123" t="s">
        <v>78316</v>
      </c>
      <c r="D65851" s="123" t="s">
        <v>78261</v>
      </c>
      <c r="E65851" s="123" t="s">
        <v>166</v>
      </c>
      <c r="F65851" s="123"/>
      <c r="G65851" s="123">
        <v>3</v>
      </c>
      <c r="H65851" s="126">
        <v>1704</v>
      </c>
      <c r="I65851" s="8">
        <v>0.25</v>
      </c>
      <c r="J65851" s="129">
        <f t="shared" si="2055"/>
        <v>1278</v>
      </c>
      <c r="K65851" s="78" t="e">
        <f t="array" ref="K65851">INDEX(#REF!,MATCH(1,('[1]Product Cheat
Sheet'!$A$2:$A$35000=$B65851)*(#REF!=$C65851),0))</f>
        <v>#REF!</v>
      </c>
    </row>
    <row r="65852" spans="1:11" ht="15.75" x14ac:dyDescent="0.25">
      <c r="A65852" s="209">
        <f t="shared" si="2054"/>
        <v>65848</v>
      </c>
      <c r="B65852" s="123" t="s">
        <v>149</v>
      </c>
      <c r="C65852" s="123" t="s">
        <v>78317</v>
      </c>
      <c r="D65852" s="123" t="s">
        <v>78261</v>
      </c>
      <c r="E65852" s="123" t="s">
        <v>166</v>
      </c>
      <c r="F65852" s="123"/>
      <c r="G65852" s="123">
        <v>3</v>
      </c>
      <c r="H65852" s="126">
        <v>1679</v>
      </c>
      <c r="I65852" s="8">
        <v>0.25</v>
      </c>
      <c r="J65852" s="129">
        <f t="shared" si="2055"/>
        <v>1259.25</v>
      </c>
      <c r="K65852" s="78" t="e">
        <f t="array" ref="K65852">INDEX(#REF!,MATCH(1,('[1]Product Cheat
Sheet'!$A$2:$A$35000=$B65852)*(#REF!=$C65852),0))</f>
        <v>#REF!</v>
      </c>
    </row>
    <row r="65853" spans="1:11" ht="15.75" x14ac:dyDescent="0.25">
      <c r="A65853" s="209">
        <f t="shared" si="2054"/>
        <v>65849</v>
      </c>
      <c r="B65853" s="123" t="s">
        <v>149</v>
      </c>
      <c r="C65853" s="123" t="s">
        <v>78318</v>
      </c>
      <c r="D65853" s="123" t="s">
        <v>78261</v>
      </c>
      <c r="E65853" s="123" t="s">
        <v>166</v>
      </c>
      <c r="F65853" s="123"/>
      <c r="G65853" s="123">
        <v>3</v>
      </c>
      <c r="H65853" s="126">
        <v>1759</v>
      </c>
      <c r="I65853" s="8">
        <v>0.25</v>
      </c>
      <c r="J65853" s="129">
        <f t="shared" si="2055"/>
        <v>1319.25</v>
      </c>
      <c r="K65853" s="78" t="e">
        <f t="array" ref="K65853">INDEX(#REF!,MATCH(1,('[1]Product Cheat
Sheet'!$A$2:$A$35000=$B65853)*(#REF!=$C65853),0))</f>
        <v>#REF!</v>
      </c>
    </row>
    <row r="65854" spans="1:11" ht="15.75" x14ac:dyDescent="0.25">
      <c r="A65854" s="209">
        <f t="shared" si="2054"/>
        <v>65850</v>
      </c>
      <c r="B65854" s="123" t="s">
        <v>149</v>
      </c>
      <c r="C65854" s="123" t="s">
        <v>78319</v>
      </c>
      <c r="D65854" s="123" t="s">
        <v>78261</v>
      </c>
      <c r="E65854" s="123" t="s">
        <v>166</v>
      </c>
      <c r="F65854" s="123"/>
      <c r="G65854" s="123">
        <v>3</v>
      </c>
      <c r="H65854" s="126">
        <v>1704</v>
      </c>
      <c r="I65854" s="8">
        <v>0.25</v>
      </c>
      <c r="J65854" s="129">
        <f t="shared" si="2055"/>
        <v>1278</v>
      </c>
      <c r="K65854" s="78" t="e">
        <f t="array" ref="K65854">INDEX(#REF!,MATCH(1,('[1]Product Cheat
Sheet'!$A$2:$A$35000=$B65854)*(#REF!=$C65854),0))</f>
        <v>#REF!</v>
      </c>
    </row>
    <row r="65855" spans="1:11" ht="15.75" x14ac:dyDescent="0.25">
      <c r="A65855" s="209">
        <f t="shared" si="2054"/>
        <v>65851</v>
      </c>
      <c r="B65855" s="123" t="s">
        <v>149</v>
      </c>
      <c r="C65855" s="123" t="s">
        <v>78320</v>
      </c>
      <c r="D65855" s="123" t="s">
        <v>78261</v>
      </c>
      <c r="E65855" s="123" t="s">
        <v>166</v>
      </c>
      <c r="F65855" s="123"/>
      <c r="G65855" s="123">
        <v>3</v>
      </c>
      <c r="H65855" s="126">
        <v>1704</v>
      </c>
      <c r="I65855" s="8">
        <v>0.25</v>
      </c>
      <c r="J65855" s="129">
        <f t="shared" si="2055"/>
        <v>1278</v>
      </c>
      <c r="K65855" s="78" t="e">
        <f t="array" ref="K65855">INDEX(#REF!,MATCH(1,('[1]Product Cheat
Sheet'!$A$2:$A$35000=$B65855)*(#REF!=$C65855),0))</f>
        <v>#REF!</v>
      </c>
    </row>
    <row r="65856" spans="1:11" ht="15.75" x14ac:dyDescent="0.25">
      <c r="A65856" s="209">
        <f t="shared" si="2054"/>
        <v>65852</v>
      </c>
      <c r="B65856" s="123" t="s">
        <v>149</v>
      </c>
      <c r="C65856" s="123" t="s">
        <v>78321</v>
      </c>
      <c r="D65856" s="123" t="s">
        <v>78261</v>
      </c>
      <c r="E65856" s="123" t="s">
        <v>166</v>
      </c>
      <c r="F65856" s="123"/>
      <c r="G65856" s="123">
        <v>3</v>
      </c>
      <c r="H65856" s="126">
        <v>1679</v>
      </c>
      <c r="I65856" s="8">
        <v>0.25</v>
      </c>
      <c r="J65856" s="129">
        <f t="shared" si="2055"/>
        <v>1259.25</v>
      </c>
      <c r="K65856" s="78" t="e">
        <f t="array" ref="K65856">INDEX(#REF!,MATCH(1,('[1]Product Cheat
Sheet'!$A$2:$A$35000=$B65856)*(#REF!=$C65856),0))</f>
        <v>#REF!</v>
      </c>
    </row>
    <row r="65857" spans="1:11" ht="15.75" x14ac:dyDescent="0.25">
      <c r="A65857" s="209">
        <f t="shared" si="2054"/>
        <v>65853</v>
      </c>
      <c r="B65857" s="123" t="s">
        <v>149</v>
      </c>
      <c r="C65857" s="123" t="s">
        <v>78322</v>
      </c>
      <c r="D65857" s="123" t="s">
        <v>78261</v>
      </c>
      <c r="E65857" s="123" t="s">
        <v>166</v>
      </c>
      <c r="F65857" s="123"/>
      <c r="G65857" s="123">
        <v>3</v>
      </c>
      <c r="H65857" s="126">
        <v>1679</v>
      </c>
      <c r="I65857" s="8">
        <v>0.25</v>
      </c>
      <c r="J65857" s="129">
        <f t="shared" si="2055"/>
        <v>1259.25</v>
      </c>
      <c r="K65857" s="78" t="e">
        <f t="array" ref="K65857">INDEX(#REF!,MATCH(1,('[1]Product Cheat
Sheet'!$A$2:$A$35000=$B65857)*(#REF!=$C65857),0))</f>
        <v>#REF!</v>
      </c>
    </row>
    <row r="65858" spans="1:11" ht="15.75" x14ac:dyDescent="0.25">
      <c r="A65858" s="209">
        <f t="shared" si="2054"/>
        <v>65854</v>
      </c>
      <c r="B65858" s="123" t="s">
        <v>149</v>
      </c>
      <c r="C65858" s="123" t="s">
        <v>78323</v>
      </c>
      <c r="D65858" s="123" t="s">
        <v>78261</v>
      </c>
      <c r="E65858" s="123" t="s">
        <v>166</v>
      </c>
      <c r="F65858" s="123"/>
      <c r="G65858" s="123">
        <v>3</v>
      </c>
      <c r="H65858" s="126">
        <v>1704</v>
      </c>
      <c r="I65858" s="8">
        <v>0.25</v>
      </c>
      <c r="J65858" s="129">
        <f t="shared" si="2055"/>
        <v>1278</v>
      </c>
      <c r="K65858" s="78" t="e">
        <f t="array" ref="K65858">INDEX(#REF!,MATCH(1,('[1]Product Cheat
Sheet'!$A$2:$A$35000=$B65858)*(#REF!=$C65858),0))</f>
        <v>#REF!</v>
      </c>
    </row>
    <row r="65859" spans="1:11" ht="15.75" x14ac:dyDescent="0.25">
      <c r="A65859" s="209">
        <f t="shared" si="2054"/>
        <v>65855</v>
      </c>
      <c r="B65859" s="123" t="s">
        <v>149</v>
      </c>
      <c r="C65859" s="123" t="s">
        <v>78324</v>
      </c>
      <c r="D65859" s="123" t="s">
        <v>78261</v>
      </c>
      <c r="E65859" s="123" t="s">
        <v>166</v>
      </c>
      <c r="F65859" s="123"/>
      <c r="G65859" s="123">
        <v>3</v>
      </c>
      <c r="H65859" s="126">
        <v>1789</v>
      </c>
      <c r="I65859" s="8">
        <v>0.25</v>
      </c>
      <c r="J65859" s="129">
        <f t="shared" si="2055"/>
        <v>1341.75</v>
      </c>
      <c r="K65859" s="78" t="e">
        <f t="array" ref="K65859">INDEX(#REF!,MATCH(1,('[1]Product Cheat
Sheet'!$A$2:$A$35000=$B65859)*(#REF!=$C65859),0))</f>
        <v>#REF!</v>
      </c>
    </row>
    <row r="65860" spans="1:11" ht="15.75" x14ac:dyDescent="0.25">
      <c r="A65860" s="209">
        <f t="shared" si="2054"/>
        <v>65856</v>
      </c>
      <c r="B65860" s="123" t="s">
        <v>149</v>
      </c>
      <c r="C65860" s="123" t="s">
        <v>78325</v>
      </c>
      <c r="D65860" s="123" t="s">
        <v>78261</v>
      </c>
      <c r="E65860" s="123" t="s">
        <v>166</v>
      </c>
      <c r="F65860" s="123"/>
      <c r="G65860" s="123">
        <v>3</v>
      </c>
      <c r="H65860" s="126">
        <v>1709</v>
      </c>
      <c r="I65860" s="8">
        <v>0.25</v>
      </c>
      <c r="J65860" s="129">
        <f t="shared" si="2055"/>
        <v>1281.75</v>
      </c>
      <c r="K65860" s="78" t="e">
        <f t="array" ref="K65860">INDEX(#REF!,MATCH(1,('[1]Product Cheat
Sheet'!$A$2:$A$35000=$B65860)*(#REF!=$C65860),0))</f>
        <v>#REF!</v>
      </c>
    </row>
    <row r="65861" spans="1:11" ht="15.75" x14ac:dyDescent="0.25">
      <c r="A65861" s="209">
        <f t="shared" si="2054"/>
        <v>65857</v>
      </c>
      <c r="B65861" s="123" t="s">
        <v>149</v>
      </c>
      <c r="C65861" s="123" t="s">
        <v>78326</v>
      </c>
      <c r="D65861" s="123" t="s">
        <v>78261</v>
      </c>
      <c r="E65861" s="123" t="s">
        <v>166</v>
      </c>
      <c r="F65861" s="123"/>
      <c r="G65861" s="123">
        <v>3</v>
      </c>
      <c r="H65861" s="126">
        <v>1709</v>
      </c>
      <c r="I65861" s="8">
        <v>0.25</v>
      </c>
      <c r="J65861" s="129">
        <f t="shared" si="2055"/>
        <v>1281.75</v>
      </c>
      <c r="K65861" s="78" t="e">
        <f t="array" ref="K65861">INDEX(#REF!,MATCH(1,('[1]Product Cheat
Sheet'!$A$2:$A$35000=$B65861)*(#REF!=$C65861),0))</f>
        <v>#REF!</v>
      </c>
    </row>
    <row r="65862" spans="1:11" ht="15.75" x14ac:dyDescent="0.25">
      <c r="A65862" s="209">
        <f t="shared" si="2054"/>
        <v>65858</v>
      </c>
      <c r="B65862" s="123" t="s">
        <v>149</v>
      </c>
      <c r="C65862" s="123" t="s">
        <v>78327</v>
      </c>
      <c r="D65862" s="123" t="s">
        <v>78261</v>
      </c>
      <c r="E65862" s="123" t="s">
        <v>166</v>
      </c>
      <c r="F65862" s="123"/>
      <c r="G65862" s="123">
        <v>3</v>
      </c>
      <c r="H65862" s="126">
        <v>1709</v>
      </c>
      <c r="I65862" s="8">
        <v>0.25</v>
      </c>
      <c r="J65862" s="129">
        <f t="shared" si="2055"/>
        <v>1281.75</v>
      </c>
      <c r="K65862" s="78" t="e">
        <f t="array" ref="K65862">INDEX(#REF!,MATCH(1,('[1]Product Cheat
Sheet'!$A$2:$A$35000=$B65862)*(#REF!=$C65862),0))</f>
        <v>#REF!</v>
      </c>
    </row>
    <row r="65863" spans="1:11" ht="15.75" x14ac:dyDescent="0.25">
      <c r="A65863" s="209">
        <f t="shared" ref="A65863:A65926" si="2056">+A65862+1</f>
        <v>65859</v>
      </c>
      <c r="B65863" s="123" t="s">
        <v>149</v>
      </c>
      <c r="C65863" s="123" t="s">
        <v>78328</v>
      </c>
      <c r="D65863" s="123" t="s">
        <v>78261</v>
      </c>
      <c r="E65863" s="123" t="s">
        <v>166</v>
      </c>
      <c r="F65863" s="123"/>
      <c r="G65863" s="123">
        <v>3</v>
      </c>
      <c r="H65863" s="126">
        <v>1709</v>
      </c>
      <c r="I65863" s="8">
        <v>0.25</v>
      </c>
      <c r="J65863" s="129">
        <f t="shared" si="2055"/>
        <v>1281.75</v>
      </c>
      <c r="K65863" s="78" t="e">
        <f t="array" ref="K65863">INDEX(#REF!,MATCH(1,('[1]Product Cheat
Sheet'!$A$2:$A$35000=$B65863)*(#REF!=$C65863),0))</f>
        <v>#REF!</v>
      </c>
    </row>
    <row r="65864" spans="1:11" ht="15.75" x14ac:dyDescent="0.25">
      <c r="A65864" s="209">
        <f t="shared" si="2056"/>
        <v>65860</v>
      </c>
      <c r="B65864" s="123" t="s">
        <v>149</v>
      </c>
      <c r="C65864" s="123" t="s">
        <v>78329</v>
      </c>
      <c r="D65864" s="123" t="s">
        <v>78261</v>
      </c>
      <c r="E65864" s="123" t="s">
        <v>166</v>
      </c>
      <c r="F65864" s="123"/>
      <c r="G65864" s="123">
        <v>3</v>
      </c>
      <c r="H65864" s="126">
        <v>1709</v>
      </c>
      <c r="I65864" s="8">
        <v>0.25</v>
      </c>
      <c r="J65864" s="129">
        <f t="shared" si="2055"/>
        <v>1281.75</v>
      </c>
      <c r="K65864" s="78" t="e">
        <f t="array" ref="K65864">INDEX(#REF!,MATCH(1,('[1]Product Cheat
Sheet'!$A$2:$A$35000=$B65864)*(#REF!=$C65864),0))</f>
        <v>#REF!</v>
      </c>
    </row>
    <row r="65865" spans="1:11" ht="15.75" x14ac:dyDescent="0.25">
      <c r="A65865" s="209">
        <f t="shared" si="2056"/>
        <v>65861</v>
      </c>
      <c r="B65865" s="123" t="s">
        <v>149</v>
      </c>
      <c r="C65865" s="123" t="s">
        <v>78330</v>
      </c>
      <c r="D65865" s="123" t="s">
        <v>78261</v>
      </c>
      <c r="E65865" s="123" t="s">
        <v>166</v>
      </c>
      <c r="F65865" s="123"/>
      <c r="G65865" s="123">
        <v>3</v>
      </c>
      <c r="H65865" s="126">
        <v>1709</v>
      </c>
      <c r="I65865" s="8">
        <v>0.25</v>
      </c>
      <c r="J65865" s="129">
        <f t="shared" si="2055"/>
        <v>1281.75</v>
      </c>
      <c r="K65865" s="78" t="e">
        <f t="array" ref="K65865">INDEX(#REF!,MATCH(1,('[1]Product Cheat
Sheet'!$A$2:$A$35000=$B65865)*(#REF!=$C65865),0))</f>
        <v>#REF!</v>
      </c>
    </row>
    <row r="65866" spans="1:11" ht="15.75" x14ac:dyDescent="0.25">
      <c r="A65866" s="209">
        <f t="shared" si="2056"/>
        <v>65862</v>
      </c>
      <c r="B65866" s="123" t="s">
        <v>149</v>
      </c>
      <c r="C65866" s="123" t="s">
        <v>78331</v>
      </c>
      <c r="D65866" s="123" t="s">
        <v>78261</v>
      </c>
      <c r="E65866" s="123" t="s">
        <v>166</v>
      </c>
      <c r="F65866" s="123"/>
      <c r="G65866" s="123">
        <v>3</v>
      </c>
      <c r="H65866" s="126">
        <v>1684</v>
      </c>
      <c r="I65866" s="8">
        <v>0.25</v>
      </c>
      <c r="J65866" s="129">
        <f t="shared" si="2055"/>
        <v>1263</v>
      </c>
      <c r="K65866" s="78" t="e">
        <f t="array" ref="K65866">INDEX(#REF!,MATCH(1,('[1]Product Cheat
Sheet'!$A$2:$A$35000=$B65866)*(#REF!=$C65866),0))</f>
        <v>#REF!</v>
      </c>
    </row>
    <row r="65867" spans="1:11" ht="15.75" x14ac:dyDescent="0.25">
      <c r="A65867" s="209">
        <f t="shared" si="2056"/>
        <v>65863</v>
      </c>
      <c r="B65867" s="123" t="s">
        <v>149</v>
      </c>
      <c r="C65867" s="123" t="s">
        <v>78332</v>
      </c>
      <c r="D65867" s="123" t="s">
        <v>78261</v>
      </c>
      <c r="E65867" s="123" t="s">
        <v>166</v>
      </c>
      <c r="F65867" s="123"/>
      <c r="G65867" s="123">
        <v>3</v>
      </c>
      <c r="H65867" s="126">
        <v>1739</v>
      </c>
      <c r="I65867" s="8">
        <v>0.25</v>
      </c>
      <c r="J65867" s="129">
        <f t="shared" si="2055"/>
        <v>1304.25</v>
      </c>
      <c r="K65867" s="78" t="e">
        <f t="array" ref="K65867">INDEX(#REF!,MATCH(1,('[1]Product Cheat
Sheet'!$A$2:$A$35000=$B65867)*(#REF!=$C65867),0))</f>
        <v>#REF!</v>
      </c>
    </row>
    <row r="65868" spans="1:11" ht="15.75" x14ac:dyDescent="0.25">
      <c r="A65868" s="209">
        <f t="shared" si="2056"/>
        <v>65864</v>
      </c>
      <c r="B65868" s="123" t="s">
        <v>149</v>
      </c>
      <c r="C65868" s="123" t="s">
        <v>78333</v>
      </c>
      <c r="D65868" s="123" t="s">
        <v>78261</v>
      </c>
      <c r="E65868" s="123" t="s">
        <v>166</v>
      </c>
      <c r="F65868" s="123"/>
      <c r="G65868" s="123">
        <v>3</v>
      </c>
      <c r="H65868" s="126">
        <v>1659</v>
      </c>
      <c r="I65868" s="8">
        <v>0.25</v>
      </c>
      <c r="J65868" s="129">
        <f t="shared" si="2055"/>
        <v>1244.25</v>
      </c>
      <c r="K65868" s="78" t="e">
        <f t="array" ref="K65868">INDEX(#REF!,MATCH(1,('[1]Product Cheat
Sheet'!$A$2:$A$35000=$B65868)*(#REF!=$C65868),0))</f>
        <v>#REF!</v>
      </c>
    </row>
    <row r="65869" spans="1:11" ht="15.75" x14ac:dyDescent="0.25">
      <c r="A65869" s="209">
        <f t="shared" si="2056"/>
        <v>65865</v>
      </c>
      <c r="B65869" s="123" t="s">
        <v>149</v>
      </c>
      <c r="C65869" s="123" t="s">
        <v>78334</v>
      </c>
      <c r="D65869" s="123" t="s">
        <v>78261</v>
      </c>
      <c r="E65869" s="123" t="s">
        <v>166</v>
      </c>
      <c r="F65869" s="123"/>
      <c r="G65869" s="123">
        <v>3</v>
      </c>
      <c r="H65869" s="126">
        <v>1739</v>
      </c>
      <c r="I65869" s="8">
        <v>0.25</v>
      </c>
      <c r="J65869" s="129">
        <f t="shared" si="2055"/>
        <v>1304.25</v>
      </c>
      <c r="K65869" s="78" t="e">
        <f t="array" ref="K65869">INDEX(#REF!,MATCH(1,('[1]Product Cheat
Sheet'!$A$2:$A$35000=$B65869)*(#REF!=$C65869),0))</f>
        <v>#REF!</v>
      </c>
    </row>
    <row r="65870" spans="1:11" ht="15.75" x14ac:dyDescent="0.25">
      <c r="A65870" s="209">
        <f t="shared" si="2056"/>
        <v>65866</v>
      </c>
      <c r="B65870" s="123" t="s">
        <v>149</v>
      </c>
      <c r="C65870" s="123" t="s">
        <v>78335</v>
      </c>
      <c r="D65870" s="123" t="s">
        <v>78261</v>
      </c>
      <c r="E65870" s="123" t="s">
        <v>166</v>
      </c>
      <c r="F65870" s="123"/>
      <c r="G65870" s="123">
        <v>3</v>
      </c>
      <c r="H65870" s="126">
        <v>1639</v>
      </c>
      <c r="I65870" s="8">
        <v>0.25</v>
      </c>
      <c r="J65870" s="129">
        <f t="shared" si="2055"/>
        <v>1229.25</v>
      </c>
      <c r="K65870" s="78" t="e">
        <f t="array" ref="K65870">INDEX(#REF!,MATCH(1,('[1]Product Cheat
Sheet'!$A$2:$A$35000=$B65870)*(#REF!=$C65870),0))</f>
        <v>#REF!</v>
      </c>
    </row>
    <row r="65871" spans="1:11" ht="15.75" x14ac:dyDescent="0.25">
      <c r="A65871" s="209">
        <f t="shared" si="2056"/>
        <v>65867</v>
      </c>
      <c r="B65871" s="123" t="s">
        <v>149</v>
      </c>
      <c r="C65871" s="123" t="s">
        <v>78336</v>
      </c>
      <c r="D65871" s="123" t="s">
        <v>78261</v>
      </c>
      <c r="E65871" s="123" t="s">
        <v>166</v>
      </c>
      <c r="F65871" s="123"/>
      <c r="G65871" s="123">
        <v>3</v>
      </c>
      <c r="H65871" s="126">
        <v>1559</v>
      </c>
      <c r="I65871" s="8">
        <v>0.25</v>
      </c>
      <c r="J65871" s="129">
        <f t="shared" si="2055"/>
        <v>1169.25</v>
      </c>
      <c r="K65871" s="78" t="e">
        <f t="array" ref="K65871">INDEX(#REF!,MATCH(1,('[1]Product Cheat
Sheet'!$A$2:$A$35000=$B65871)*(#REF!=$C65871),0))</f>
        <v>#REF!</v>
      </c>
    </row>
    <row r="65872" spans="1:11" ht="15.75" x14ac:dyDescent="0.25">
      <c r="A65872" s="209">
        <f t="shared" si="2056"/>
        <v>65868</v>
      </c>
      <c r="B65872" s="123" t="s">
        <v>149</v>
      </c>
      <c r="C65872" s="123" t="s">
        <v>78337</v>
      </c>
      <c r="D65872" s="123" t="s">
        <v>78261</v>
      </c>
      <c r="E65872" s="123" t="s">
        <v>166</v>
      </c>
      <c r="F65872" s="123"/>
      <c r="G65872" s="123">
        <v>3</v>
      </c>
      <c r="H65872" s="126">
        <v>1559</v>
      </c>
      <c r="I65872" s="8">
        <v>0.25</v>
      </c>
      <c r="J65872" s="129">
        <f t="shared" si="2055"/>
        <v>1169.25</v>
      </c>
      <c r="K65872" s="78" t="e">
        <f t="array" ref="K65872">INDEX(#REF!,MATCH(1,('[1]Product Cheat
Sheet'!$A$2:$A$35000=$B65872)*(#REF!=$C65872),0))</f>
        <v>#REF!</v>
      </c>
    </row>
    <row r="65873" spans="1:11" ht="15.75" x14ac:dyDescent="0.25">
      <c r="A65873" s="209">
        <f t="shared" si="2056"/>
        <v>65869</v>
      </c>
      <c r="B65873" s="123" t="s">
        <v>149</v>
      </c>
      <c r="C65873" s="123" t="s">
        <v>78338</v>
      </c>
      <c r="D65873" s="123" t="s">
        <v>78261</v>
      </c>
      <c r="E65873" s="123" t="s">
        <v>166</v>
      </c>
      <c r="F65873" s="123"/>
      <c r="G65873" s="123">
        <v>3</v>
      </c>
      <c r="H65873" s="126">
        <v>1559</v>
      </c>
      <c r="I65873" s="8">
        <v>0.25</v>
      </c>
      <c r="J65873" s="129">
        <f t="shared" si="2055"/>
        <v>1169.25</v>
      </c>
      <c r="K65873" s="78" t="e">
        <f t="array" ref="K65873">INDEX(#REF!,MATCH(1,('[1]Product Cheat
Sheet'!$A$2:$A$35000=$B65873)*(#REF!=$C65873),0))</f>
        <v>#REF!</v>
      </c>
    </row>
    <row r="65874" spans="1:11" ht="15.75" x14ac:dyDescent="0.25">
      <c r="A65874" s="209">
        <f t="shared" si="2056"/>
        <v>65870</v>
      </c>
      <c r="B65874" s="123" t="s">
        <v>149</v>
      </c>
      <c r="C65874" s="123" t="s">
        <v>78339</v>
      </c>
      <c r="D65874" s="123" t="s">
        <v>78261</v>
      </c>
      <c r="E65874" s="123" t="s">
        <v>166</v>
      </c>
      <c r="F65874" s="123"/>
      <c r="G65874" s="123">
        <v>3</v>
      </c>
      <c r="H65874" s="126">
        <v>1559</v>
      </c>
      <c r="I65874" s="8">
        <v>0.25</v>
      </c>
      <c r="J65874" s="129">
        <f t="shared" si="2055"/>
        <v>1169.25</v>
      </c>
      <c r="K65874" s="78" t="e">
        <f t="array" ref="K65874">INDEX(#REF!,MATCH(1,('[1]Product Cheat
Sheet'!$A$2:$A$35000=$B65874)*(#REF!=$C65874),0))</f>
        <v>#REF!</v>
      </c>
    </row>
    <row r="65875" spans="1:11" ht="15.75" x14ac:dyDescent="0.25">
      <c r="A65875" s="209">
        <f t="shared" si="2056"/>
        <v>65871</v>
      </c>
      <c r="B65875" s="123" t="s">
        <v>149</v>
      </c>
      <c r="C65875" s="123" t="s">
        <v>78340</v>
      </c>
      <c r="D65875" s="123" t="s">
        <v>78261</v>
      </c>
      <c r="E65875" s="123" t="s">
        <v>166</v>
      </c>
      <c r="F65875" s="123"/>
      <c r="G65875" s="123">
        <v>3</v>
      </c>
      <c r="H65875" s="126">
        <v>1679</v>
      </c>
      <c r="I65875" s="8">
        <v>0.25</v>
      </c>
      <c r="J65875" s="129">
        <f t="shared" si="2055"/>
        <v>1259.25</v>
      </c>
      <c r="K65875" s="78" t="e">
        <f t="array" ref="K65875">INDEX(#REF!,MATCH(1,('[1]Product Cheat
Sheet'!$A$2:$A$35000=$B65875)*(#REF!=$C65875),0))</f>
        <v>#REF!</v>
      </c>
    </row>
    <row r="65876" spans="1:11" ht="15.75" x14ac:dyDescent="0.25">
      <c r="A65876" s="209">
        <f t="shared" si="2056"/>
        <v>65872</v>
      </c>
      <c r="B65876" s="123" t="s">
        <v>149</v>
      </c>
      <c r="C65876" s="123" t="s">
        <v>78341</v>
      </c>
      <c r="D65876" s="123" t="s">
        <v>78261</v>
      </c>
      <c r="E65876" s="123" t="s">
        <v>166</v>
      </c>
      <c r="F65876" s="123"/>
      <c r="G65876" s="123">
        <v>3</v>
      </c>
      <c r="H65876" s="126">
        <v>1704</v>
      </c>
      <c r="I65876" s="8">
        <v>0.25</v>
      </c>
      <c r="J65876" s="129">
        <f t="shared" si="2055"/>
        <v>1278</v>
      </c>
      <c r="K65876" s="78" t="e">
        <f t="array" ref="K65876">INDEX(#REF!,MATCH(1,('[1]Product Cheat
Sheet'!$A$2:$A$35000=$B65876)*(#REF!=$C65876),0))</f>
        <v>#REF!</v>
      </c>
    </row>
    <row r="65877" spans="1:11" ht="15.75" x14ac:dyDescent="0.25">
      <c r="A65877" s="209">
        <f t="shared" si="2056"/>
        <v>65873</v>
      </c>
      <c r="B65877" s="123" t="s">
        <v>149</v>
      </c>
      <c r="C65877" s="123" t="s">
        <v>78342</v>
      </c>
      <c r="D65877" s="123" t="s">
        <v>78261</v>
      </c>
      <c r="E65877" s="123" t="s">
        <v>166</v>
      </c>
      <c r="F65877" s="123"/>
      <c r="G65877" s="123">
        <v>3</v>
      </c>
      <c r="H65877" s="126">
        <v>1759</v>
      </c>
      <c r="I65877" s="8">
        <v>0.25</v>
      </c>
      <c r="J65877" s="129">
        <f t="shared" si="2055"/>
        <v>1319.25</v>
      </c>
      <c r="K65877" s="78" t="e">
        <f t="array" ref="K65877">INDEX(#REF!,MATCH(1,('[1]Product Cheat
Sheet'!$A$2:$A$35000=$B65877)*(#REF!=$C65877),0))</f>
        <v>#REF!</v>
      </c>
    </row>
    <row r="65878" spans="1:11" ht="15.75" x14ac:dyDescent="0.25">
      <c r="A65878" s="209">
        <f t="shared" si="2056"/>
        <v>65874</v>
      </c>
      <c r="B65878" s="123" t="s">
        <v>149</v>
      </c>
      <c r="C65878" s="123" t="s">
        <v>78343</v>
      </c>
      <c r="D65878" s="123" t="s">
        <v>78261</v>
      </c>
      <c r="E65878" s="123" t="s">
        <v>166</v>
      </c>
      <c r="F65878" s="123"/>
      <c r="G65878" s="123">
        <v>3</v>
      </c>
      <c r="H65878" s="126">
        <v>1759</v>
      </c>
      <c r="I65878" s="8">
        <v>0.25</v>
      </c>
      <c r="J65878" s="129">
        <f t="shared" si="2055"/>
        <v>1319.25</v>
      </c>
      <c r="K65878" s="78" t="e">
        <f t="array" ref="K65878">INDEX(#REF!,MATCH(1,('[1]Product Cheat
Sheet'!$A$2:$A$35000=$B65878)*(#REF!=$C65878),0))</f>
        <v>#REF!</v>
      </c>
    </row>
    <row r="65879" spans="1:11" ht="15.75" x14ac:dyDescent="0.25">
      <c r="A65879" s="209">
        <f t="shared" si="2056"/>
        <v>65875</v>
      </c>
      <c r="B65879" s="123" t="s">
        <v>149</v>
      </c>
      <c r="C65879" s="123" t="s">
        <v>78344</v>
      </c>
      <c r="D65879" s="123" t="s">
        <v>78261</v>
      </c>
      <c r="E65879" s="123" t="s">
        <v>166</v>
      </c>
      <c r="F65879" s="123"/>
      <c r="G65879" s="123">
        <v>3</v>
      </c>
      <c r="H65879" s="126">
        <v>1734</v>
      </c>
      <c r="I65879" s="8">
        <v>0.25</v>
      </c>
      <c r="J65879" s="129">
        <f t="shared" si="2055"/>
        <v>1300.5</v>
      </c>
      <c r="K65879" s="78" t="e">
        <f t="array" ref="K65879">INDEX(#REF!,MATCH(1,('[1]Product Cheat
Sheet'!$A$2:$A$35000=$B65879)*(#REF!=$C65879),0))</f>
        <v>#REF!</v>
      </c>
    </row>
    <row r="65880" spans="1:11" ht="15.75" x14ac:dyDescent="0.25">
      <c r="A65880" s="209">
        <f t="shared" si="2056"/>
        <v>65876</v>
      </c>
      <c r="B65880" s="123" t="s">
        <v>149</v>
      </c>
      <c r="C65880" s="123" t="s">
        <v>78345</v>
      </c>
      <c r="D65880" s="123" t="s">
        <v>78261</v>
      </c>
      <c r="E65880" s="123" t="s">
        <v>166</v>
      </c>
      <c r="F65880" s="123"/>
      <c r="G65880" s="123">
        <v>3</v>
      </c>
      <c r="H65880" s="126">
        <v>1734</v>
      </c>
      <c r="I65880" s="8">
        <v>0.25</v>
      </c>
      <c r="J65880" s="129">
        <f t="shared" si="2055"/>
        <v>1300.5</v>
      </c>
      <c r="K65880" s="78" t="e">
        <f t="array" ref="K65880">INDEX(#REF!,MATCH(1,('[1]Product Cheat
Sheet'!$A$2:$A$35000=$B65880)*(#REF!=$C65880),0))</f>
        <v>#REF!</v>
      </c>
    </row>
    <row r="65881" spans="1:11" ht="15.75" x14ac:dyDescent="0.25">
      <c r="A65881" s="209">
        <f t="shared" si="2056"/>
        <v>65877</v>
      </c>
      <c r="B65881" s="123" t="s">
        <v>149</v>
      </c>
      <c r="C65881" s="123" t="s">
        <v>78346</v>
      </c>
      <c r="D65881" s="123" t="s">
        <v>78261</v>
      </c>
      <c r="E65881" s="123" t="s">
        <v>166</v>
      </c>
      <c r="F65881" s="123"/>
      <c r="G65881" s="123">
        <v>3</v>
      </c>
      <c r="H65881" s="126">
        <v>1709</v>
      </c>
      <c r="I65881" s="8">
        <v>0.25</v>
      </c>
      <c r="J65881" s="129">
        <f t="shared" si="2055"/>
        <v>1281.75</v>
      </c>
      <c r="K65881" s="78" t="e">
        <f t="array" ref="K65881">INDEX(#REF!,MATCH(1,('[1]Product Cheat
Sheet'!$A$2:$A$35000=$B65881)*(#REF!=$C65881),0))</f>
        <v>#REF!</v>
      </c>
    </row>
    <row r="65882" spans="1:11" ht="15.75" x14ac:dyDescent="0.25">
      <c r="A65882" s="209">
        <f t="shared" si="2056"/>
        <v>65878</v>
      </c>
      <c r="B65882" s="123" t="s">
        <v>149</v>
      </c>
      <c r="C65882" s="123" t="s">
        <v>78347</v>
      </c>
      <c r="D65882" s="123" t="s">
        <v>78261</v>
      </c>
      <c r="E65882" s="123" t="s">
        <v>166</v>
      </c>
      <c r="F65882" s="123"/>
      <c r="G65882" s="123">
        <v>3</v>
      </c>
      <c r="H65882" s="126">
        <v>1734</v>
      </c>
      <c r="I65882" s="8">
        <v>0.25</v>
      </c>
      <c r="J65882" s="129">
        <f t="shared" si="2055"/>
        <v>1300.5</v>
      </c>
      <c r="K65882" s="78" t="e">
        <f t="array" ref="K65882">INDEX(#REF!,MATCH(1,('[1]Product Cheat
Sheet'!$A$2:$A$35000=$B65882)*(#REF!=$C65882),0))</f>
        <v>#REF!</v>
      </c>
    </row>
    <row r="65883" spans="1:11" ht="15.75" x14ac:dyDescent="0.25">
      <c r="A65883" s="209">
        <f t="shared" si="2056"/>
        <v>65879</v>
      </c>
      <c r="B65883" s="123" t="s">
        <v>149</v>
      </c>
      <c r="C65883" s="123" t="s">
        <v>78348</v>
      </c>
      <c r="D65883" s="123" t="s">
        <v>78261</v>
      </c>
      <c r="E65883" s="123" t="s">
        <v>166</v>
      </c>
      <c r="F65883" s="123"/>
      <c r="G65883" s="123">
        <v>3</v>
      </c>
      <c r="H65883" s="126">
        <v>1709</v>
      </c>
      <c r="I65883" s="8">
        <v>0.25</v>
      </c>
      <c r="J65883" s="129">
        <f t="shared" si="2055"/>
        <v>1281.75</v>
      </c>
      <c r="K65883" s="78" t="e">
        <f t="array" ref="K65883">INDEX(#REF!,MATCH(1,('[1]Product Cheat
Sheet'!$A$2:$A$35000=$B65883)*(#REF!=$C65883),0))</f>
        <v>#REF!</v>
      </c>
    </row>
    <row r="65884" spans="1:11" ht="15.75" x14ac:dyDescent="0.25">
      <c r="A65884" s="209">
        <f t="shared" si="2056"/>
        <v>65880</v>
      </c>
      <c r="B65884" s="123" t="s">
        <v>149</v>
      </c>
      <c r="C65884" s="123" t="s">
        <v>78349</v>
      </c>
      <c r="D65884" s="123" t="s">
        <v>78261</v>
      </c>
      <c r="E65884" s="123" t="s">
        <v>166</v>
      </c>
      <c r="F65884" s="123"/>
      <c r="G65884" s="123">
        <v>3</v>
      </c>
      <c r="H65884" s="126">
        <v>1709</v>
      </c>
      <c r="I65884" s="8">
        <v>0.25</v>
      </c>
      <c r="J65884" s="129">
        <f t="shared" si="2055"/>
        <v>1281.75</v>
      </c>
      <c r="K65884" s="78" t="e">
        <f t="array" ref="K65884">INDEX(#REF!,MATCH(1,('[1]Product Cheat
Sheet'!$A$2:$A$35000=$B65884)*(#REF!=$C65884),0))</f>
        <v>#REF!</v>
      </c>
    </row>
    <row r="65885" spans="1:11" ht="15.75" x14ac:dyDescent="0.25">
      <c r="A65885" s="209">
        <f t="shared" si="2056"/>
        <v>65881</v>
      </c>
      <c r="B65885" s="123" t="s">
        <v>149</v>
      </c>
      <c r="C65885" s="123" t="s">
        <v>78350</v>
      </c>
      <c r="D65885" s="123" t="s">
        <v>78261</v>
      </c>
      <c r="E65885" s="123" t="s">
        <v>166</v>
      </c>
      <c r="F65885" s="123"/>
      <c r="G65885" s="123">
        <v>3</v>
      </c>
      <c r="H65885" s="126">
        <v>1734</v>
      </c>
      <c r="I65885" s="8">
        <v>0.25</v>
      </c>
      <c r="J65885" s="129">
        <f t="shared" si="2055"/>
        <v>1300.5</v>
      </c>
      <c r="K65885" s="78" t="e">
        <f t="array" ref="K65885">INDEX(#REF!,MATCH(1,('[1]Product Cheat
Sheet'!$A$2:$A$35000=$B65885)*(#REF!=$C65885),0))</f>
        <v>#REF!</v>
      </c>
    </row>
    <row r="65886" spans="1:11" ht="15.75" x14ac:dyDescent="0.25">
      <c r="A65886" s="209">
        <f t="shared" si="2056"/>
        <v>65882</v>
      </c>
      <c r="B65886" s="123" t="s">
        <v>149</v>
      </c>
      <c r="C65886" s="123" t="s">
        <v>78351</v>
      </c>
      <c r="D65886" s="123" t="s">
        <v>78261</v>
      </c>
      <c r="E65886" s="123" t="s">
        <v>166</v>
      </c>
      <c r="F65886" s="123"/>
      <c r="G65886" s="123">
        <v>3</v>
      </c>
      <c r="H65886" s="126">
        <v>1709</v>
      </c>
      <c r="I65886" s="8">
        <v>0.25</v>
      </c>
      <c r="J65886" s="129">
        <f t="shared" si="2055"/>
        <v>1281.75</v>
      </c>
      <c r="K65886" s="78" t="e">
        <f t="array" ref="K65886">INDEX(#REF!,MATCH(1,('[1]Product Cheat
Sheet'!$A$2:$A$35000=$B65886)*(#REF!=$C65886),0))</f>
        <v>#REF!</v>
      </c>
    </row>
    <row r="65887" spans="1:11" ht="15.75" x14ac:dyDescent="0.25">
      <c r="A65887" s="209">
        <f t="shared" si="2056"/>
        <v>65883</v>
      </c>
      <c r="B65887" s="123" t="s">
        <v>149</v>
      </c>
      <c r="C65887" s="123" t="s">
        <v>78352</v>
      </c>
      <c r="D65887" s="123" t="s">
        <v>78353</v>
      </c>
      <c r="E65887" s="123" t="s">
        <v>166</v>
      </c>
      <c r="F65887" s="123"/>
      <c r="G65887" s="123">
        <v>3</v>
      </c>
      <c r="H65887" s="126">
        <v>1359</v>
      </c>
      <c r="I65887" s="8">
        <v>0.25</v>
      </c>
      <c r="J65887" s="129">
        <f t="shared" si="2055"/>
        <v>1019.25</v>
      </c>
      <c r="K65887" s="78" t="e">
        <f t="array" ref="K65887">INDEX(#REF!,MATCH(1,('[1]Product Cheat
Sheet'!$A$2:$A$35000=$B65887)*(#REF!=$C65887),0))</f>
        <v>#REF!</v>
      </c>
    </row>
    <row r="65888" spans="1:11" ht="15.75" x14ac:dyDescent="0.25">
      <c r="A65888" s="209">
        <f t="shared" si="2056"/>
        <v>65884</v>
      </c>
      <c r="B65888" s="123" t="s">
        <v>149</v>
      </c>
      <c r="C65888" s="123" t="s">
        <v>78354</v>
      </c>
      <c r="D65888" s="123" t="s">
        <v>78353</v>
      </c>
      <c r="E65888" s="123" t="s">
        <v>166</v>
      </c>
      <c r="F65888" s="123"/>
      <c r="G65888" s="123">
        <v>3</v>
      </c>
      <c r="H65888" s="126">
        <v>1384</v>
      </c>
      <c r="I65888" s="8">
        <v>0.25</v>
      </c>
      <c r="J65888" s="129">
        <f t="shared" si="2055"/>
        <v>1038</v>
      </c>
      <c r="K65888" s="78" t="e">
        <f t="array" ref="K65888">INDEX(#REF!,MATCH(1,('[1]Product Cheat
Sheet'!$A$2:$A$35000=$B65888)*(#REF!=$C65888),0))</f>
        <v>#REF!</v>
      </c>
    </row>
    <row r="65889" spans="1:11" ht="15.75" x14ac:dyDescent="0.25">
      <c r="A65889" s="209">
        <f t="shared" si="2056"/>
        <v>65885</v>
      </c>
      <c r="B65889" s="123" t="s">
        <v>149</v>
      </c>
      <c r="C65889" s="123" t="s">
        <v>78355</v>
      </c>
      <c r="D65889" s="123" t="s">
        <v>78353</v>
      </c>
      <c r="E65889" s="123" t="s">
        <v>166</v>
      </c>
      <c r="F65889" s="123"/>
      <c r="G65889" s="123">
        <v>3</v>
      </c>
      <c r="H65889" s="126">
        <v>1384</v>
      </c>
      <c r="I65889" s="8">
        <v>0.25</v>
      </c>
      <c r="J65889" s="129">
        <f t="shared" si="2055"/>
        <v>1038</v>
      </c>
      <c r="K65889" s="78" t="e">
        <f t="array" ref="K65889">INDEX(#REF!,MATCH(1,('[1]Product Cheat
Sheet'!$A$2:$A$35000=$B65889)*(#REF!=$C65889),0))</f>
        <v>#REF!</v>
      </c>
    </row>
    <row r="65890" spans="1:11" ht="15.75" x14ac:dyDescent="0.25">
      <c r="A65890" s="209">
        <f t="shared" si="2056"/>
        <v>65886</v>
      </c>
      <c r="B65890" s="123" t="s">
        <v>149</v>
      </c>
      <c r="C65890" s="123" t="s">
        <v>78356</v>
      </c>
      <c r="D65890" s="123" t="s">
        <v>78353</v>
      </c>
      <c r="E65890" s="123" t="s">
        <v>166</v>
      </c>
      <c r="F65890" s="123"/>
      <c r="G65890" s="123">
        <v>3</v>
      </c>
      <c r="H65890" s="126">
        <v>1384</v>
      </c>
      <c r="I65890" s="8">
        <v>0.25</v>
      </c>
      <c r="J65890" s="129">
        <f t="shared" si="2055"/>
        <v>1038</v>
      </c>
      <c r="K65890" s="78" t="e">
        <f t="array" ref="K65890">INDEX(#REF!,MATCH(1,('[1]Product Cheat
Sheet'!$A$2:$A$35000=$B65890)*(#REF!=$C65890),0))</f>
        <v>#REF!</v>
      </c>
    </row>
    <row r="65891" spans="1:11" ht="15.75" x14ac:dyDescent="0.25">
      <c r="A65891" s="209">
        <f t="shared" si="2056"/>
        <v>65887</v>
      </c>
      <c r="B65891" s="123" t="s">
        <v>149</v>
      </c>
      <c r="C65891" s="123" t="s">
        <v>78357</v>
      </c>
      <c r="D65891" s="123" t="s">
        <v>78353</v>
      </c>
      <c r="E65891" s="123" t="s">
        <v>166</v>
      </c>
      <c r="F65891" s="123"/>
      <c r="G65891" s="123">
        <v>3</v>
      </c>
      <c r="H65891" s="126">
        <v>1359</v>
      </c>
      <c r="I65891" s="8">
        <v>0.25</v>
      </c>
      <c r="J65891" s="129">
        <f t="shared" si="2055"/>
        <v>1019.25</v>
      </c>
      <c r="K65891" s="78" t="e">
        <f t="array" ref="K65891">INDEX(#REF!,MATCH(1,('[1]Product Cheat
Sheet'!$A$2:$A$35000=$B65891)*(#REF!=$C65891),0))</f>
        <v>#REF!</v>
      </c>
    </row>
    <row r="65892" spans="1:11" ht="15.75" x14ac:dyDescent="0.25">
      <c r="A65892" s="209">
        <f t="shared" si="2056"/>
        <v>65888</v>
      </c>
      <c r="B65892" s="123" t="s">
        <v>149</v>
      </c>
      <c r="C65892" s="123" t="s">
        <v>78358</v>
      </c>
      <c r="D65892" s="123" t="s">
        <v>78353</v>
      </c>
      <c r="E65892" s="123" t="s">
        <v>166</v>
      </c>
      <c r="F65892" s="123"/>
      <c r="G65892" s="123">
        <v>3</v>
      </c>
      <c r="H65892" s="126">
        <v>1459</v>
      </c>
      <c r="I65892" s="8">
        <v>0.25</v>
      </c>
      <c r="J65892" s="129">
        <f t="shared" si="2055"/>
        <v>1094.25</v>
      </c>
      <c r="K65892" s="78" t="e">
        <f t="array" ref="K65892">INDEX(#REF!,MATCH(1,('[1]Product Cheat
Sheet'!$A$2:$A$35000=$B65892)*(#REF!=$C65892),0))</f>
        <v>#REF!</v>
      </c>
    </row>
    <row r="65893" spans="1:11" ht="15.75" x14ac:dyDescent="0.25">
      <c r="A65893" s="209">
        <f t="shared" si="2056"/>
        <v>65889</v>
      </c>
      <c r="B65893" s="123" t="s">
        <v>149</v>
      </c>
      <c r="C65893" s="123" t="s">
        <v>78359</v>
      </c>
      <c r="D65893" s="123" t="s">
        <v>78353</v>
      </c>
      <c r="E65893" s="123" t="s">
        <v>166</v>
      </c>
      <c r="F65893" s="123"/>
      <c r="G65893" s="123">
        <v>3</v>
      </c>
      <c r="H65893" s="126">
        <v>1359</v>
      </c>
      <c r="I65893" s="8">
        <v>0.25</v>
      </c>
      <c r="J65893" s="129">
        <f t="shared" si="2055"/>
        <v>1019.25</v>
      </c>
      <c r="K65893" s="78" t="e">
        <f t="array" ref="K65893">INDEX(#REF!,MATCH(1,('[1]Product Cheat
Sheet'!$A$2:$A$35000=$B65893)*(#REF!=$C65893),0))</f>
        <v>#REF!</v>
      </c>
    </row>
    <row r="65894" spans="1:11" ht="15.75" x14ac:dyDescent="0.25">
      <c r="A65894" s="209">
        <f t="shared" si="2056"/>
        <v>65890</v>
      </c>
      <c r="B65894" s="123" t="s">
        <v>149</v>
      </c>
      <c r="C65894" s="123" t="s">
        <v>78360</v>
      </c>
      <c r="D65894" s="123" t="s">
        <v>78361</v>
      </c>
      <c r="E65894" s="123" t="s">
        <v>166</v>
      </c>
      <c r="F65894" s="123"/>
      <c r="G65894" s="123">
        <v>3</v>
      </c>
      <c r="H65894" s="126">
        <v>2454</v>
      </c>
      <c r="I65894" s="8">
        <v>0.25</v>
      </c>
      <c r="J65894" s="129">
        <f t="shared" si="2055"/>
        <v>1840.5</v>
      </c>
      <c r="K65894" s="78" t="e">
        <f t="array" ref="K65894">INDEX(#REF!,MATCH(1,('[1]Product Cheat
Sheet'!$A$2:$A$35000=$B65894)*(#REF!=$C65894),0))</f>
        <v>#REF!</v>
      </c>
    </row>
    <row r="65895" spans="1:11" ht="15.75" x14ac:dyDescent="0.25">
      <c r="A65895" s="209">
        <f t="shared" si="2056"/>
        <v>65891</v>
      </c>
      <c r="B65895" s="123" t="s">
        <v>149</v>
      </c>
      <c r="C65895" s="123" t="s">
        <v>78362</v>
      </c>
      <c r="D65895" s="123" t="s">
        <v>78361</v>
      </c>
      <c r="E65895" s="123" t="s">
        <v>166</v>
      </c>
      <c r="F65895" s="123"/>
      <c r="G65895" s="123">
        <v>3</v>
      </c>
      <c r="H65895" s="126">
        <v>2504</v>
      </c>
      <c r="I65895" s="8">
        <v>0.25</v>
      </c>
      <c r="J65895" s="129">
        <f t="shared" si="2055"/>
        <v>1878</v>
      </c>
      <c r="K65895" s="78" t="e">
        <f t="array" ref="K65895">INDEX(#REF!,MATCH(1,('[1]Product Cheat
Sheet'!$A$2:$A$35000=$B65895)*(#REF!=$C65895),0))</f>
        <v>#REF!</v>
      </c>
    </row>
    <row r="65896" spans="1:11" ht="15.75" x14ac:dyDescent="0.25">
      <c r="A65896" s="209">
        <f t="shared" si="2056"/>
        <v>65892</v>
      </c>
      <c r="B65896" s="123" t="s">
        <v>149</v>
      </c>
      <c r="C65896" s="123" t="s">
        <v>78363</v>
      </c>
      <c r="D65896" s="123" t="s">
        <v>78361</v>
      </c>
      <c r="E65896" s="123" t="s">
        <v>166</v>
      </c>
      <c r="F65896" s="123"/>
      <c r="G65896" s="123">
        <v>3</v>
      </c>
      <c r="H65896" s="126">
        <v>2504</v>
      </c>
      <c r="I65896" s="8">
        <v>0.25</v>
      </c>
      <c r="J65896" s="129">
        <f t="shared" si="2055"/>
        <v>1878</v>
      </c>
      <c r="K65896" s="78" t="e">
        <f t="array" ref="K65896">INDEX(#REF!,MATCH(1,('[1]Product Cheat
Sheet'!$A$2:$A$35000=$B65896)*(#REF!=$C65896),0))</f>
        <v>#REF!</v>
      </c>
    </row>
    <row r="65897" spans="1:11" ht="15.75" x14ac:dyDescent="0.25">
      <c r="A65897" s="209">
        <f t="shared" si="2056"/>
        <v>65893</v>
      </c>
      <c r="B65897" s="123" t="s">
        <v>149</v>
      </c>
      <c r="C65897" s="123" t="s">
        <v>78364</v>
      </c>
      <c r="D65897" s="123" t="s">
        <v>78361</v>
      </c>
      <c r="E65897" s="123" t="s">
        <v>166</v>
      </c>
      <c r="F65897" s="123"/>
      <c r="G65897" s="123">
        <v>3</v>
      </c>
      <c r="H65897" s="126">
        <v>2504</v>
      </c>
      <c r="I65897" s="8">
        <v>0.25</v>
      </c>
      <c r="J65897" s="129">
        <f t="shared" si="2055"/>
        <v>1878</v>
      </c>
      <c r="K65897" s="78" t="e">
        <f t="array" ref="K65897">INDEX(#REF!,MATCH(1,('[1]Product Cheat
Sheet'!$A$2:$A$35000=$B65897)*(#REF!=$C65897),0))</f>
        <v>#REF!</v>
      </c>
    </row>
    <row r="65898" spans="1:11" ht="15.75" x14ac:dyDescent="0.25">
      <c r="A65898" s="209">
        <f t="shared" si="2056"/>
        <v>65894</v>
      </c>
      <c r="B65898" s="123" t="s">
        <v>149</v>
      </c>
      <c r="C65898" s="123" t="s">
        <v>78365</v>
      </c>
      <c r="D65898" s="123" t="s">
        <v>78361</v>
      </c>
      <c r="E65898" s="123" t="s">
        <v>166</v>
      </c>
      <c r="F65898" s="123"/>
      <c r="G65898" s="123">
        <v>3</v>
      </c>
      <c r="H65898" s="126">
        <v>2454</v>
      </c>
      <c r="I65898" s="8">
        <v>0.25</v>
      </c>
      <c r="J65898" s="129">
        <f t="shared" si="2055"/>
        <v>1840.5</v>
      </c>
      <c r="K65898" s="78" t="e">
        <f t="array" ref="K65898">INDEX(#REF!,MATCH(1,('[1]Product Cheat
Sheet'!$A$2:$A$35000=$B65898)*(#REF!=$C65898),0))</f>
        <v>#REF!</v>
      </c>
    </row>
    <row r="65899" spans="1:11" ht="15.75" x14ac:dyDescent="0.25">
      <c r="A65899" s="209">
        <f t="shared" si="2056"/>
        <v>65895</v>
      </c>
      <c r="B65899" s="123" t="s">
        <v>149</v>
      </c>
      <c r="C65899" s="123" t="s">
        <v>78366</v>
      </c>
      <c r="D65899" s="123" t="s">
        <v>78361</v>
      </c>
      <c r="E65899" s="123" t="s">
        <v>166</v>
      </c>
      <c r="F65899" s="123"/>
      <c r="G65899" s="123">
        <v>3</v>
      </c>
      <c r="H65899" s="126">
        <v>2454</v>
      </c>
      <c r="I65899" s="8">
        <v>0.25</v>
      </c>
      <c r="J65899" s="129">
        <f t="shared" si="2055"/>
        <v>1840.5</v>
      </c>
      <c r="K65899" s="78" t="e">
        <f t="array" ref="K65899">INDEX(#REF!,MATCH(1,('[1]Product Cheat
Sheet'!$A$2:$A$35000=$B65899)*(#REF!=$C65899),0))</f>
        <v>#REF!</v>
      </c>
    </row>
    <row r="65900" spans="1:11" ht="15.75" x14ac:dyDescent="0.25">
      <c r="A65900" s="209">
        <f t="shared" si="2056"/>
        <v>65896</v>
      </c>
      <c r="B65900" s="123" t="s">
        <v>149</v>
      </c>
      <c r="C65900" s="123" t="s">
        <v>78367</v>
      </c>
      <c r="D65900" s="123" t="s">
        <v>78361</v>
      </c>
      <c r="E65900" s="123" t="s">
        <v>166</v>
      </c>
      <c r="F65900" s="123"/>
      <c r="G65900" s="123">
        <v>3</v>
      </c>
      <c r="H65900" s="126">
        <v>2554</v>
      </c>
      <c r="I65900" s="8">
        <v>0.25</v>
      </c>
      <c r="J65900" s="129">
        <f t="shared" si="2055"/>
        <v>1915.5</v>
      </c>
      <c r="K65900" s="78" t="e">
        <f t="array" ref="K65900">INDEX(#REF!,MATCH(1,('[1]Product Cheat
Sheet'!$A$2:$A$35000=$B65900)*(#REF!=$C65900),0))</f>
        <v>#REF!</v>
      </c>
    </row>
    <row r="65901" spans="1:11" ht="15.75" x14ac:dyDescent="0.25">
      <c r="A65901" s="209">
        <f t="shared" si="2056"/>
        <v>65897</v>
      </c>
      <c r="B65901" s="123" t="s">
        <v>149</v>
      </c>
      <c r="C65901" s="123" t="s">
        <v>78368</v>
      </c>
      <c r="D65901" s="123" t="s">
        <v>78361</v>
      </c>
      <c r="E65901" s="123" t="s">
        <v>166</v>
      </c>
      <c r="F65901" s="123"/>
      <c r="G65901" s="123">
        <v>3</v>
      </c>
      <c r="H65901" s="126">
        <v>2504</v>
      </c>
      <c r="I65901" s="8">
        <v>0.25</v>
      </c>
      <c r="J65901" s="129">
        <f t="shared" si="2055"/>
        <v>1878</v>
      </c>
      <c r="K65901" s="78" t="e">
        <f t="array" ref="K65901">INDEX(#REF!,MATCH(1,('[1]Product Cheat
Sheet'!$A$2:$A$35000=$B65901)*(#REF!=$C65901),0))</f>
        <v>#REF!</v>
      </c>
    </row>
    <row r="65902" spans="1:11" ht="15.75" x14ac:dyDescent="0.25">
      <c r="A65902" s="209">
        <f t="shared" si="2056"/>
        <v>65898</v>
      </c>
      <c r="B65902" s="123" t="s">
        <v>149</v>
      </c>
      <c r="C65902" s="123" t="s">
        <v>78369</v>
      </c>
      <c r="D65902" s="123" t="s">
        <v>78361</v>
      </c>
      <c r="E65902" s="123" t="s">
        <v>166</v>
      </c>
      <c r="F65902" s="123"/>
      <c r="G65902" s="123">
        <v>3</v>
      </c>
      <c r="H65902" s="126">
        <v>2504</v>
      </c>
      <c r="I65902" s="8">
        <v>0.25</v>
      </c>
      <c r="J65902" s="129">
        <f t="shared" si="2055"/>
        <v>1878</v>
      </c>
      <c r="K65902" s="78" t="e">
        <f t="array" ref="K65902">INDEX(#REF!,MATCH(1,('[1]Product Cheat
Sheet'!$A$2:$A$35000=$B65902)*(#REF!=$C65902),0))</f>
        <v>#REF!</v>
      </c>
    </row>
    <row r="65903" spans="1:11" ht="15.75" x14ac:dyDescent="0.25">
      <c r="A65903" s="209">
        <f t="shared" si="2056"/>
        <v>65899</v>
      </c>
      <c r="B65903" s="123" t="s">
        <v>149</v>
      </c>
      <c r="C65903" s="123" t="s">
        <v>78370</v>
      </c>
      <c r="D65903" s="123" t="s">
        <v>78361</v>
      </c>
      <c r="E65903" s="123" t="s">
        <v>166</v>
      </c>
      <c r="F65903" s="123"/>
      <c r="G65903" s="123">
        <v>3</v>
      </c>
      <c r="H65903" s="126">
        <v>2504</v>
      </c>
      <c r="I65903" s="8">
        <v>0.25</v>
      </c>
      <c r="J65903" s="129">
        <f t="shared" si="2055"/>
        <v>1878</v>
      </c>
      <c r="K65903" s="78" t="e">
        <f t="array" ref="K65903">INDEX(#REF!,MATCH(1,('[1]Product Cheat
Sheet'!$A$2:$A$35000=$B65903)*(#REF!=$C65903),0))</f>
        <v>#REF!</v>
      </c>
    </row>
    <row r="65904" spans="1:11" ht="15.75" x14ac:dyDescent="0.25">
      <c r="A65904" s="209">
        <f t="shared" si="2056"/>
        <v>65900</v>
      </c>
      <c r="B65904" s="123" t="s">
        <v>149</v>
      </c>
      <c r="C65904" s="123" t="s">
        <v>78371</v>
      </c>
      <c r="D65904" s="123" t="s">
        <v>78361</v>
      </c>
      <c r="E65904" s="123" t="s">
        <v>166</v>
      </c>
      <c r="F65904" s="123"/>
      <c r="G65904" s="123">
        <v>3</v>
      </c>
      <c r="H65904" s="126">
        <v>2454</v>
      </c>
      <c r="I65904" s="8">
        <v>0.25</v>
      </c>
      <c r="J65904" s="129">
        <f t="shared" si="2055"/>
        <v>1840.5</v>
      </c>
      <c r="K65904" s="78" t="e">
        <f t="array" ref="K65904">INDEX(#REF!,MATCH(1,('[1]Product Cheat
Sheet'!$A$2:$A$35000=$B65904)*(#REF!=$C65904),0))</f>
        <v>#REF!</v>
      </c>
    </row>
    <row r="65905" spans="1:11" ht="15.75" x14ac:dyDescent="0.25">
      <c r="A65905" s="209">
        <f t="shared" si="2056"/>
        <v>65901</v>
      </c>
      <c r="B65905" s="123" t="s">
        <v>149</v>
      </c>
      <c r="C65905" s="123" t="s">
        <v>78372</v>
      </c>
      <c r="D65905" s="123" t="s">
        <v>78361</v>
      </c>
      <c r="E65905" s="123" t="s">
        <v>166</v>
      </c>
      <c r="F65905" s="123"/>
      <c r="G65905" s="123">
        <v>3</v>
      </c>
      <c r="H65905" s="126">
        <v>2454</v>
      </c>
      <c r="I65905" s="8">
        <v>0.25</v>
      </c>
      <c r="J65905" s="129">
        <f t="shared" si="2055"/>
        <v>1840.5</v>
      </c>
      <c r="K65905" s="78" t="e">
        <f t="array" ref="K65905">INDEX(#REF!,MATCH(1,('[1]Product Cheat
Sheet'!$A$2:$A$35000=$B65905)*(#REF!=$C65905),0))</f>
        <v>#REF!</v>
      </c>
    </row>
    <row r="65906" spans="1:11" ht="15.75" x14ac:dyDescent="0.25">
      <c r="A65906" s="209">
        <f t="shared" si="2056"/>
        <v>65902</v>
      </c>
      <c r="B65906" s="123" t="s">
        <v>149</v>
      </c>
      <c r="C65906" s="123" t="s">
        <v>78373</v>
      </c>
      <c r="D65906" s="123" t="s">
        <v>78361</v>
      </c>
      <c r="E65906" s="123" t="s">
        <v>166</v>
      </c>
      <c r="F65906" s="123"/>
      <c r="G65906" s="123">
        <v>3</v>
      </c>
      <c r="H65906" s="126">
        <v>2554</v>
      </c>
      <c r="I65906" s="8">
        <v>0.25</v>
      </c>
      <c r="J65906" s="129">
        <f t="shared" si="2055"/>
        <v>1915.5</v>
      </c>
      <c r="K65906" s="78" t="e">
        <f t="array" ref="K65906">INDEX(#REF!,MATCH(1,('[1]Product Cheat
Sheet'!$A$2:$A$35000=$B65906)*(#REF!=$C65906),0))</f>
        <v>#REF!</v>
      </c>
    </row>
    <row r="65907" spans="1:11" ht="15.75" x14ac:dyDescent="0.25">
      <c r="A65907" s="209">
        <f t="shared" si="2056"/>
        <v>65903</v>
      </c>
      <c r="B65907" s="123" t="s">
        <v>149</v>
      </c>
      <c r="C65907" s="123" t="s">
        <v>78374</v>
      </c>
      <c r="D65907" s="123" t="s">
        <v>78361</v>
      </c>
      <c r="E65907" s="123" t="s">
        <v>166</v>
      </c>
      <c r="F65907" s="123"/>
      <c r="G65907" s="123">
        <v>3</v>
      </c>
      <c r="H65907" s="126">
        <v>2504</v>
      </c>
      <c r="I65907" s="8">
        <v>0.25</v>
      </c>
      <c r="J65907" s="129">
        <f t="shared" ref="J65907:J65970" si="2057">H65907*(1-I65907)</f>
        <v>1878</v>
      </c>
      <c r="K65907" s="78" t="e">
        <f t="array" ref="K65907">INDEX(#REF!,MATCH(1,('[1]Product Cheat
Sheet'!$A$2:$A$35000=$B65907)*(#REF!=$C65907),0))</f>
        <v>#REF!</v>
      </c>
    </row>
    <row r="65908" spans="1:11" ht="15.75" x14ac:dyDescent="0.25">
      <c r="A65908" s="209">
        <f t="shared" si="2056"/>
        <v>65904</v>
      </c>
      <c r="B65908" s="123" t="s">
        <v>149</v>
      </c>
      <c r="C65908" s="123" t="s">
        <v>78375</v>
      </c>
      <c r="D65908" s="123" t="s">
        <v>78361</v>
      </c>
      <c r="E65908" s="123" t="s">
        <v>166</v>
      </c>
      <c r="F65908" s="123"/>
      <c r="G65908" s="123">
        <v>3</v>
      </c>
      <c r="H65908" s="126">
        <v>2504</v>
      </c>
      <c r="I65908" s="8">
        <v>0.25</v>
      </c>
      <c r="J65908" s="129">
        <f t="shared" si="2057"/>
        <v>1878</v>
      </c>
      <c r="K65908" s="78" t="e">
        <f t="array" ref="K65908">INDEX(#REF!,MATCH(1,('[1]Product Cheat
Sheet'!$A$2:$A$35000=$B65908)*(#REF!=$C65908),0))</f>
        <v>#REF!</v>
      </c>
    </row>
    <row r="65909" spans="1:11" ht="15.75" x14ac:dyDescent="0.25">
      <c r="A65909" s="209">
        <f t="shared" si="2056"/>
        <v>65905</v>
      </c>
      <c r="B65909" s="123" t="s">
        <v>149</v>
      </c>
      <c r="C65909" s="123" t="s">
        <v>78376</v>
      </c>
      <c r="D65909" s="123" t="s">
        <v>78361</v>
      </c>
      <c r="E65909" s="123" t="s">
        <v>166</v>
      </c>
      <c r="F65909" s="123"/>
      <c r="G65909" s="123">
        <v>3</v>
      </c>
      <c r="H65909" s="126">
        <v>2504</v>
      </c>
      <c r="I65909" s="8">
        <v>0.25</v>
      </c>
      <c r="J65909" s="129">
        <f t="shared" si="2057"/>
        <v>1878</v>
      </c>
      <c r="K65909" s="78" t="e">
        <f t="array" ref="K65909">INDEX(#REF!,MATCH(1,('[1]Product Cheat
Sheet'!$A$2:$A$35000=$B65909)*(#REF!=$C65909),0))</f>
        <v>#REF!</v>
      </c>
    </row>
    <row r="65910" spans="1:11" ht="15.75" x14ac:dyDescent="0.25">
      <c r="A65910" s="209">
        <f t="shared" si="2056"/>
        <v>65906</v>
      </c>
      <c r="B65910" s="123" t="s">
        <v>149</v>
      </c>
      <c r="C65910" s="123" t="s">
        <v>78377</v>
      </c>
      <c r="D65910" s="123" t="s">
        <v>78361</v>
      </c>
      <c r="E65910" s="123" t="s">
        <v>166</v>
      </c>
      <c r="F65910" s="123"/>
      <c r="G65910" s="123">
        <v>3</v>
      </c>
      <c r="H65910" s="126">
        <v>2454</v>
      </c>
      <c r="I65910" s="8">
        <v>0.25</v>
      </c>
      <c r="J65910" s="129">
        <f t="shared" si="2057"/>
        <v>1840.5</v>
      </c>
      <c r="K65910" s="78" t="e">
        <f t="array" ref="K65910">INDEX(#REF!,MATCH(1,('[1]Product Cheat
Sheet'!$A$2:$A$35000=$B65910)*(#REF!=$C65910),0))</f>
        <v>#REF!</v>
      </c>
    </row>
    <row r="65911" spans="1:11" ht="15.75" x14ac:dyDescent="0.25">
      <c r="A65911" s="209">
        <f t="shared" si="2056"/>
        <v>65907</v>
      </c>
      <c r="B65911" s="123" t="s">
        <v>149</v>
      </c>
      <c r="C65911" s="123" t="s">
        <v>78378</v>
      </c>
      <c r="D65911" s="123" t="s">
        <v>78361</v>
      </c>
      <c r="E65911" s="123" t="s">
        <v>166</v>
      </c>
      <c r="F65911" s="123"/>
      <c r="G65911" s="123">
        <v>3</v>
      </c>
      <c r="H65911" s="126">
        <v>2454</v>
      </c>
      <c r="I65911" s="8">
        <v>0.25</v>
      </c>
      <c r="J65911" s="129">
        <f t="shared" si="2057"/>
        <v>1840.5</v>
      </c>
      <c r="K65911" s="78" t="e">
        <f t="array" ref="K65911">INDEX(#REF!,MATCH(1,('[1]Product Cheat
Sheet'!$A$2:$A$35000=$B65911)*(#REF!=$C65911),0))</f>
        <v>#REF!</v>
      </c>
    </row>
    <row r="65912" spans="1:11" ht="15.75" x14ac:dyDescent="0.25">
      <c r="A65912" s="209">
        <f t="shared" si="2056"/>
        <v>65908</v>
      </c>
      <c r="B65912" s="123" t="s">
        <v>149</v>
      </c>
      <c r="C65912" s="123" t="s">
        <v>78379</v>
      </c>
      <c r="D65912" s="123" t="s">
        <v>78361</v>
      </c>
      <c r="E65912" s="123" t="s">
        <v>166</v>
      </c>
      <c r="F65912" s="123"/>
      <c r="G65912" s="123">
        <v>3</v>
      </c>
      <c r="H65912" s="126">
        <v>2554</v>
      </c>
      <c r="I65912" s="8">
        <v>0.25</v>
      </c>
      <c r="J65912" s="129">
        <f t="shared" si="2057"/>
        <v>1915.5</v>
      </c>
      <c r="K65912" s="78" t="e">
        <f t="array" ref="K65912">INDEX(#REF!,MATCH(1,('[1]Product Cheat
Sheet'!$A$2:$A$35000=$B65912)*(#REF!=$C65912),0))</f>
        <v>#REF!</v>
      </c>
    </row>
    <row r="65913" spans="1:11" ht="15.75" x14ac:dyDescent="0.25">
      <c r="A65913" s="209">
        <f t="shared" si="2056"/>
        <v>65909</v>
      </c>
      <c r="B65913" s="123" t="s">
        <v>149</v>
      </c>
      <c r="C65913" s="123" t="s">
        <v>78380</v>
      </c>
      <c r="D65913" s="123" t="s">
        <v>78361</v>
      </c>
      <c r="E65913" s="123" t="s">
        <v>166</v>
      </c>
      <c r="F65913" s="123"/>
      <c r="G65913" s="123">
        <v>3</v>
      </c>
      <c r="H65913" s="126">
        <v>2504</v>
      </c>
      <c r="I65913" s="8">
        <v>0.25</v>
      </c>
      <c r="J65913" s="129">
        <f t="shared" si="2057"/>
        <v>1878</v>
      </c>
      <c r="K65913" s="78" t="e">
        <f t="array" ref="K65913">INDEX(#REF!,MATCH(1,('[1]Product Cheat
Sheet'!$A$2:$A$35000=$B65913)*(#REF!=$C65913),0))</f>
        <v>#REF!</v>
      </c>
    </row>
    <row r="65914" spans="1:11" ht="15.75" x14ac:dyDescent="0.25">
      <c r="A65914" s="209">
        <f t="shared" si="2056"/>
        <v>65910</v>
      </c>
      <c r="B65914" s="123" t="s">
        <v>149</v>
      </c>
      <c r="C65914" s="123" t="s">
        <v>78381</v>
      </c>
      <c r="D65914" s="123" t="s">
        <v>78361</v>
      </c>
      <c r="E65914" s="123" t="s">
        <v>166</v>
      </c>
      <c r="F65914" s="123"/>
      <c r="G65914" s="123">
        <v>3</v>
      </c>
      <c r="H65914" s="126">
        <v>2504</v>
      </c>
      <c r="I65914" s="8">
        <v>0.25</v>
      </c>
      <c r="J65914" s="129">
        <f t="shared" si="2057"/>
        <v>1878</v>
      </c>
      <c r="K65914" s="78" t="e">
        <f t="array" ref="K65914">INDEX(#REF!,MATCH(1,('[1]Product Cheat
Sheet'!$A$2:$A$35000=$B65914)*(#REF!=$C65914),0))</f>
        <v>#REF!</v>
      </c>
    </row>
    <row r="65915" spans="1:11" ht="15.75" x14ac:dyDescent="0.25">
      <c r="A65915" s="209">
        <f t="shared" si="2056"/>
        <v>65911</v>
      </c>
      <c r="B65915" s="123" t="s">
        <v>149</v>
      </c>
      <c r="C65915" s="123" t="s">
        <v>78382</v>
      </c>
      <c r="D65915" s="123" t="s">
        <v>78361</v>
      </c>
      <c r="E65915" s="123" t="s">
        <v>166</v>
      </c>
      <c r="F65915" s="123"/>
      <c r="G65915" s="123">
        <v>3</v>
      </c>
      <c r="H65915" s="126">
        <v>2504</v>
      </c>
      <c r="I65915" s="8">
        <v>0.25</v>
      </c>
      <c r="J65915" s="129">
        <f t="shared" si="2057"/>
        <v>1878</v>
      </c>
      <c r="K65915" s="78" t="e">
        <f t="array" ref="K65915">INDEX(#REF!,MATCH(1,('[1]Product Cheat
Sheet'!$A$2:$A$35000=$B65915)*(#REF!=$C65915),0))</f>
        <v>#REF!</v>
      </c>
    </row>
    <row r="65916" spans="1:11" ht="15.75" x14ac:dyDescent="0.25">
      <c r="A65916" s="209">
        <f t="shared" si="2056"/>
        <v>65912</v>
      </c>
      <c r="B65916" s="123" t="s">
        <v>149</v>
      </c>
      <c r="C65916" s="123" t="s">
        <v>78383</v>
      </c>
      <c r="D65916" s="123" t="s">
        <v>78361</v>
      </c>
      <c r="E65916" s="123" t="s">
        <v>166</v>
      </c>
      <c r="F65916" s="123"/>
      <c r="G65916" s="123">
        <v>3</v>
      </c>
      <c r="H65916" s="126">
        <v>2454</v>
      </c>
      <c r="I65916" s="8">
        <v>0.25</v>
      </c>
      <c r="J65916" s="129">
        <f t="shared" si="2057"/>
        <v>1840.5</v>
      </c>
      <c r="K65916" s="78" t="e">
        <f t="array" ref="K65916">INDEX(#REF!,MATCH(1,('[1]Product Cheat
Sheet'!$A$2:$A$35000=$B65916)*(#REF!=$C65916),0))</f>
        <v>#REF!</v>
      </c>
    </row>
    <row r="65917" spans="1:11" ht="15.75" x14ac:dyDescent="0.25">
      <c r="A65917" s="209">
        <f t="shared" si="2056"/>
        <v>65913</v>
      </c>
      <c r="B65917" s="123" t="s">
        <v>149</v>
      </c>
      <c r="C65917" s="123" t="s">
        <v>78384</v>
      </c>
      <c r="D65917" s="123" t="s">
        <v>78361</v>
      </c>
      <c r="E65917" s="123" t="s">
        <v>166</v>
      </c>
      <c r="F65917" s="123"/>
      <c r="G65917" s="123">
        <v>3</v>
      </c>
      <c r="H65917" s="126">
        <v>2454</v>
      </c>
      <c r="I65917" s="8">
        <v>0.25</v>
      </c>
      <c r="J65917" s="129">
        <f t="shared" si="2057"/>
        <v>1840.5</v>
      </c>
      <c r="K65917" s="78" t="e">
        <f t="array" ref="K65917">INDEX(#REF!,MATCH(1,('[1]Product Cheat
Sheet'!$A$2:$A$35000=$B65917)*(#REF!=$C65917),0))</f>
        <v>#REF!</v>
      </c>
    </row>
    <row r="65918" spans="1:11" ht="15.75" x14ac:dyDescent="0.25">
      <c r="A65918" s="209">
        <f t="shared" si="2056"/>
        <v>65914</v>
      </c>
      <c r="B65918" s="123" t="s">
        <v>149</v>
      </c>
      <c r="C65918" s="123" t="s">
        <v>78385</v>
      </c>
      <c r="D65918" s="123" t="s">
        <v>78361</v>
      </c>
      <c r="E65918" s="123" t="s">
        <v>166</v>
      </c>
      <c r="F65918" s="123"/>
      <c r="G65918" s="123">
        <v>3</v>
      </c>
      <c r="H65918" s="126">
        <v>2554</v>
      </c>
      <c r="I65918" s="8">
        <v>0.25</v>
      </c>
      <c r="J65918" s="129">
        <f t="shared" si="2057"/>
        <v>1915.5</v>
      </c>
      <c r="K65918" s="78" t="e">
        <f t="array" ref="K65918">INDEX(#REF!,MATCH(1,('[1]Product Cheat
Sheet'!$A$2:$A$35000=$B65918)*(#REF!=$C65918),0))</f>
        <v>#REF!</v>
      </c>
    </row>
    <row r="65919" spans="1:11" ht="15.75" x14ac:dyDescent="0.25">
      <c r="A65919" s="209">
        <f t="shared" si="2056"/>
        <v>65915</v>
      </c>
      <c r="B65919" s="123" t="s">
        <v>149</v>
      </c>
      <c r="C65919" s="123" t="s">
        <v>78386</v>
      </c>
      <c r="D65919" s="123" t="s">
        <v>78361</v>
      </c>
      <c r="E65919" s="123" t="s">
        <v>166</v>
      </c>
      <c r="F65919" s="123"/>
      <c r="G65919" s="123">
        <v>3</v>
      </c>
      <c r="H65919" s="126">
        <v>2504</v>
      </c>
      <c r="I65919" s="8">
        <v>0.25</v>
      </c>
      <c r="J65919" s="129">
        <f t="shared" si="2057"/>
        <v>1878</v>
      </c>
      <c r="K65919" s="78" t="e">
        <f t="array" ref="K65919">INDEX(#REF!,MATCH(1,('[1]Product Cheat
Sheet'!$A$2:$A$35000=$B65919)*(#REF!=$C65919),0))</f>
        <v>#REF!</v>
      </c>
    </row>
    <row r="65920" spans="1:11" ht="15.75" x14ac:dyDescent="0.25">
      <c r="A65920" s="209">
        <f t="shared" si="2056"/>
        <v>65916</v>
      </c>
      <c r="B65920" s="123" t="s">
        <v>149</v>
      </c>
      <c r="C65920" s="123" t="s">
        <v>78387</v>
      </c>
      <c r="D65920" s="123" t="s">
        <v>78361</v>
      </c>
      <c r="E65920" s="123" t="s">
        <v>166</v>
      </c>
      <c r="F65920" s="123"/>
      <c r="G65920" s="123">
        <v>3</v>
      </c>
      <c r="H65920" s="126">
        <v>2504</v>
      </c>
      <c r="I65920" s="8">
        <v>0.25</v>
      </c>
      <c r="J65920" s="129">
        <f t="shared" si="2057"/>
        <v>1878</v>
      </c>
      <c r="K65920" s="78" t="e">
        <f t="array" ref="K65920">INDEX(#REF!,MATCH(1,('[1]Product Cheat
Sheet'!$A$2:$A$35000=$B65920)*(#REF!=$C65920),0))</f>
        <v>#REF!</v>
      </c>
    </row>
    <row r="65921" spans="1:11" ht="15.75" x14ac:dyDescent="0.25">
      <c r="A65921" s="209">
        <f t="shared" si="2056"/>
        <v>65917</v>
      </c>
      <c r="B65921" s="123" t="s">
        <v>149</v>
      </c>
      <c r="C65921" s="123" t="s">
        <v>78388</v>
      </c>
      <c r="D65921" s="123" t="s">
        <v>78361</v>
      </c>
      <c r="E65921" s="123" t="s">
        <v>166</v>
      </c>
      <c r="F65921" s="123"/>
      <c r="G65921" s="123">
        <v>3</v>
      </c>
      <c r="H65921" s="126">
        <v>2504</v>
      </c>
      <c r="I65921" s="8">
        <v>0.25</v>
      </c>
      <c r="J65921" s="129">
        <f t="shared" si="2057"/>
        <v>1878</v>
      </c>
      <c r="K65921" s="78" t="e">
        <f t="array" ref="K65921">INDEX(#REF!,MATCH(1,('[1]Product Cheat
Sheet'!$A$2:$A$35000=$B65921)*(#REF!=$C65921),0))</f>
        <v>#REF!</v>
      </c>
    </row>
    <row r="65922" spans="1:11" ht="15.75" x14ac:dyDescent="0.25">
      <c r="A65922" s="209">
        <f t="shared" si="2056"/>
        <v>65918</v>
      </c>
      <c r="B65922" s="123" t="s">
        <v>149</v>
      </c>
      <c r="C65922" s="123" t="s">
        <v>78389</v>
      </c>
      <c r="D65922" s="123" t="s">
        <v>78361</v>
      </c>
      <c r="E65922" s="123" t="s">
        <v>166</v>
      </c>
      <c r="F65922" s="123"/>
      <c r="G65922" s="123">
        <v>3</v>
      </c>
      <c r="H65922" s="126">
        <v>2454</v>
      </c>
      <c r="I65922" s="8">
        <v>0.25</v>
      </c>
      <c r="J65922" s="129">
        <f t="shared" si="2057"/>
        <v>1840.5</v>
      </c>
      <c r="K65922" s="78" t="e">
        <f t="array" ref="K65922">INDEX(#REF!,MATCH(1,('[1]Product Cheat
Sheet'!$A$2:$A$35000=$B65922)*(#REF!=$C65922),0))</f>
        <v>#REF!</v>
      </c>
    </row>
    <row r="65923" spans="1:11" ht="15.75" x14ac:dyDescent="0.25">
      <c r="A65923" s="209">
        <f t="shared" si="2056"/>
        <v>65919</v>
      </c>
      <c r="B65923" s="123" t="s">
        <v>149</v>
      </c>
      <c r="C65923" s="123" t="s">
        <v>78390</v>
      </c>
      <c r="D65923" s="123" t="s">
        <v>78361</v>
      </c>
      <c r="E65923" s="123" t="s">
        <v>166</v>
      </c>
      <c r="F65923" s="123"/>
      <c r="G65923" s="123">
        <v>3</v>
      </c>
      <c r="H65923" s="126">
        <v>2454</v>
      </c>
      <c r="I65923" s="8">
        <v>0.25</v>
      </c>
      <c r="J65923" s="129">
        <f t="shared" si="2057"/>
        <v>1840.5</v>
      </c>
      <c r="K65923" s="78" t="e">
        <f t="array" ref="K65923">INDEX(#REF!,MATCH(1,('[1]Product Cheat
Sheet'!$A$2:$A$35000=$B65923)*(#REF!=$C65923),0))</f>
        <v>#REF!</v>
      </c>
    </row>
    <row r="65924" spans="1:11" ht="15.75" x14ac:dyDescent="0.25">
      <c r="A65924" s="209">
        <f t="shared" si="2056"/>
        <v>65920</v>
      </c>
      <c r="B65924" s="123" t="s">
        <v>149</v>
      </c>
      <c r="C65924" s="123" t="s">
        <v>78391</v>
      </c>
      <c r="D65924" s="123" t="s">
        <v>78361</v>
      </c>
      <c r="E65924" s="123" t="s">
        <v>166</v>
      </c>
      <c r="F65924" s="123"/>
      <c r="G65924" s="123">
        <v>3</v>
      </c>
      <c r="H65924" s="126">
        <v>2554</v>
      </c>
      <c r="I65924" s="8">
        <v>0.25</v>
      </c>
      <c r="J65924" s="129">
        <f t="shared" si="2057"/>
        <v>1915.5</v>
      </c>
      <c r="K65924" s="78" t="e">
        <f t="array" ref="K65924">INDEX(#REF!,MATCH(1,('[1]Product Cheat
Sheet'!$A$2:$A$35000=$B65924)*(#REF!=$C65924),0))</f>
        <v>#REF!</v>
      </c>
    </row>
    <row r="65925" spans="1:11" ht="15.75" x14ac:dyDescent="0.25">
      <c r="A65925" s="209">
        <f t="shared" si="2056"/>
        <v>65921</v>
      </c>
      <c r="B65925" s="123" t="s">
        <v>149</v>
      </c>
      <c r="C65925" s="123" t="s">
        <v>78392</v>
      </c>
      <c r="D65925" s="123" t="s">
        <v>78361</v>
      </c>
      <c r="E65925" s="123" t="s">
        <v>166</v>
      </c>
      <c r="F65925" s="123"/>
      <c r="G65925" s="123">
        <v>3</v>
      </c>
      <c r="H65925" s="126">
        <v>2504</v>
      </c>
      <c r="I65925" s="8">
        <v>0.25</v>
      </c>
      <c r="J65925" s="129">
        <f t="shared" si="2057"/>
        <v>1878</v>
      </c>
      <c r="K65925" s="78" t="e">
        <f t="array" ref="K65925">INDEX(#REF!,MATCH(1,('[1]Product Cheat
Sheet'!$A$2:$A$35000=$B65925)*(#REF!=$C65925),0))</f>
        <v>#REF!</v>
      </c>
    </row>
    <row r="65926" spans="1:11" ht="15.75" x14ac:dyDescent="0.25">
      <c r="A65926" s="209">
        <f t="shared" si="2056"/>
        <v>65922</v>
      </c>
      <c r="B65926" s="123" t="s">
        <v>149</v>
      </c>
      <c r="C65926" s="123" t="s">
        <v>78393</v>
      </c>
      <c r="D65926" s="123" t="s">
        <v>78361</v>
      </c>
      <c r="E65926" s="123" t="s">
        <v>166</v>
      </c>
      <c r="F65926" s="123"/>
      <c r="G65926" s="123">
        <v>3</v>
      </c>
      <c r="H65926" s="126">
        <v>2504</v>
      </c>
      <c r="I65926" s="8">
        <v>0.25</v>
      </c>
      <c r="J65926" s="129">
        <f t="shared" si="2057"/>
        <v>1878</v>
      </c>
      <c r="K65926" s="78" t="e">
        <f t="array" ref="K65926">INDEX(#REF!,MATCH(1,('[1]Product Cheat
Sheet'!$A$2:$A$35000=$B65926)*(#REF!=$C65926),0))</f>
        <v>#REF!</v>
      </c>
    </row>
    <row r="65927" spans="1:11" ht="15.75" x14ac:dyDescent="0.25">
      <c r="A65927" s="209">
        <f t="shared" ref="A65927:A65990" si="2058">+A65926+1</f>
        <v>65923</v>
      </c>
      <c r="B65927" s="123" t="s">
        <v>149</v>
      </c>
      <c r="C65927" s="123" t="s">
        <v>78394</v>
      </c>
      <c r="D65927" s="123" t="s">
        <v>78361</v>
      </c>
      <c r="E65927" s="123" t="s">
        <v>166</v>
      </c>
      <c r="F65927" s="123"/>
      <c r="G65927" s="123">
        <v>3</v>
      </c>
      <c r="H65927" s="126">
        <v>2504</v>
      </c>
      <c r="I65927" s="8">
        <v>0.25</v>
      </c>
      <c r="J65927" s="129">
        <f t="shared" si="2057"/>
        <v>1878</v>
      </c>
      <c r="K65927" s="78" t="e">
        <f t="array" ref="K65927">INDEX(#REF!,MATCH(1,('[1]Product Cheat
Sheet'!$A$2:$A$35000=$B65927)*(#REF!=$C65927),0))</f>
        <v>#REF!</v>
      </c>
    </row>
    <row r="65928" spans="1:11" ht="15.75" x14ac:dyDescent="0.25">
      <c r="A65928" s="209">
        <f t="shared" si="2058"/>
        <v>65924</v>
      </c>
      <c r="B65928" s="123" t="s">
        <v>149</v>
      </c>
      <c r="C65928" s="123" t="s">
        <v>78360</v>
      </c>
      <c r="D65928" s="123" t="s">
        <v>78361</v>
      </c>
      <c r="E65928" s="123" t="s">
        <v>166</v>
      </c>
      <c r="F65928" s="123"/>
      <c r="G65928" s="123">
        <v>3</v>
      </c>
      <c r="H65928" s="126">
        <v>2454</v>
      </c>
      <c r="I65928" s="8">
        <v>0.25</v>
      </c>
      <c r="J65928" s="129">
        <f t="shared" si="2057"/>
        <v>1840.5</v>
      </c>
      <c r="K65928" s="78" t="e">
        <f t="array" ref="K65928">INDEX(#REF!,MATCH(1,('[1]Product Cheat
Sheet'!$A$2:$A$35000=$B65928)*(#REF!=$C65928),0))</f>
        <v>#REF!</v>
      </c>
    </row>
    <row r="65929" spans="1:11" ht="15.75" x14ac:dyDescent="0.25">
      <c r="A65929" s="209">
        <f t="shared" si="2058"/>
        <v>65925</v>
      </c>
      <c r="B65929" s="123" t="s">
        <v>149</v>
      </c>
      <c r="C65929" s="123" t="s">
        <v>78395</v>
      </c>
      <c r="D65929" s="123" t="s">
        <v>78361</v>
      </c>
      <c r="E65929" s="123" t="s">
        <v>166</v>
      </c>
      <c r="F65929" s="123"/>
      <c r="G65929" s="123">
        <v>3</v>
      </c>
      <c r="H65929" s="126">
        <v>2454</v>
      </c>
      <c r="I65929" s="8">
        <v>0.25</v>
      </c>
      <c r="J65929" s="129">
        <f t="shared" si="2057"/>
        <v>1840.5</v>
      </c>
      <c r="K65929" s="78" t="e">
        <f t="array" ref="K65929">INDEX(#REF!,MATCH(1,('[1]Product Cheat
Sheet'!$A$2:$A$35000=$B65929)*(#REF!=$C65929),0))</f>
        <v>#REF!</v>
      </c>
    </row>
    <row r="65930" spans="1:11" ht="15.75" x14ac:dyDescent="0.25">
      <c r="A65930" s="209">
        <f t="shared" si="2058"/>
        <v>65926</v>
      </c>
      <c r="B65930" s="123" t="s">
        <v>149</v>
      </c>
      <c r="C65930" s="123" t="s">
        <v>78396</v>
      </c>
      <c r="D65930" s="123" t="s">
        <v>78361</v>
      </c>
      <c r="E65930" s="123" t="s">
        <v>166</v>
      </c>
      <c r="F65930" s="123"/>
      <c r="G65930" s="123">
        <v>3</v>
      </c>
      <c r="H65930" s="126">
        <v>2554</v>
      </c>
      <c r="I65930" s="8">
        <v>0.25</v>
      </c>
      <c r="J65930" s="129">
        <f t="shared" si="2057"/>
        <v>1915.5</v>
      </c>
      <c r="K65930" s="78" t="e">
        <f t="array" ref="K65930">INDEX(#REF!,MATCH(1,('[1]Product Cheat
Sheet'!$A$2:$A$35000=$B65930)*(#REF!=$C65930),0))</f>
        <v>#REF!</v>
      </c>
    </row>
    <row r="65931" spans="1:11" ht="15.75" x14ac:dyDescent="0.25">
      <c r="A65931" s="209">
        <f t="shared" si="2058"/>
        <v>65927</v>
      </c>
      <c r="B65931" s="123" t="s">
        <v>149</v>
      </c>
      <c r="C65931" s="123" t="s">
        <v>78397</v>
      </c>
      <c r="D65931" s="123" t="s">
        <v>78361</v>
      </c>
      <c r="E65931" s="123" t="s">
        <v>166</v>
      </c>
      <c r="F65931" s="123"/>
      <c r="G65931" s="123">
        <v>3</v>
      </c>
      <c r="H65931" s="126">
        <v>2504</v>
      </c>
      <c r="I65931" s="8">
        <v>0.25</v>
      </c>
      <c r="J65931" s="129">
        <f t="shared" si="2057"/>
        <v>1878</v>
      </c>
      <c r="K65931" s="78" t="e">
        <f t="array" ref="K65931">INDEX(#REF!,MATCH(1,('[1]Product Cheat
Sheet'!$A$2:$A$35000=$B65931)*(#REF!=$C65931),0))</f>
        <v>#REF!</v>
      </c>
    </row>
    <row r="65932" spans="1:11" ht="15.75" x14ac:dyDescent="0.25">
      <c r="A65932" s="209">
        <f t="shared" si="2058"/>
        <v>65928</v>
      </c>
      <c r="B65932" s="123" t="s">
        <v>149</v>
      </c>
      <c r="C65932" s="123" t="s">
        <v>78398</v>
      </c>
      <c r="D65932" s="123" t="s">
        <v>78361</v>
      </c>
      <c r="E65932" s="123" t="s">
        <v>166</v>
      </c>
      <c r="F65932" s="123"/>
      <c r="G65932" s="123">
        <v>3</v>
      </c>
      <c r="H65932" s="126">
        <v>2504</v>
      </c>
      <c r="I65932" s="8">
        <v>0.25</v>
      </c>
      <c r="J65932" s="129">
        <f t="shared" si="2057"/>
        <v>1878</v>
      </c>
      <c r="K65932" s="78" t="e">
        <f t="array" ref="K65932">INDEX(#REF!,MATCH(1,('[1]Product Cheat
Sheet'!$A$2:$A$35000=$B65932)*(#REF!=$C65932),0))</f>
        <v>#REF!</v>
      </c>
    </row>
    <row r="65933" spans="1:11" ht="15.75" x14ac:dyDescent="0.25">
      <c r="A65933" s="209">
        <f t="shared" si="2058"/>
        <v>65929</v>
      </c>
      <c r="B65933" s="123" t="s">
        <v>149</v>
      </c>
      <c r="C65933" s="123" t="s">
        <v>78399</v>
      </c>
      <c r="D65933" s="123" t="s">
        <v>78361</v>
      </c>
      <c r="E65933" s="123" t="s">
        <v>166</v>
      </c>
      <c r="F65933" s="123"/>
      <c r="G65933" s="123">
        <v>3</v>
      </c>
      <c r="H65933" s="126">
        <v>2504</v>
      </c>
      <c r="I65933" s="8">
        <v>0.25</v>
      </c>
      <c r="J65933" s="129">
        <f t="shared" si="2057"/>
        <v>1878</v>
      </c>
      <c r="K65933" s="78" t="e">
        <f t="array" ref="K65933">INDEX(#REF!,MATCH(1,('[1]Product Cheat
Sheet'!$A$2:$A$35000=$B65933)*(#REF!=$C65933),0))</f>
        <v>#REF!</v>
      </c>
    </row>
    <row r="65934" spans="1:11" ht="15.75" x14ac:dyDescent="0.25">
      <c r="A65934" s="209">
        <f t="shared" si="2058"/>
        <v>65930</v>
      </c>
      <c r="B65934" s="123" t="s">
        <v>149</v>
      </c>
      <c r="C65934" s="123" t="s">
        <v>78400</v>
      </c>
      <c r="D65934" s="123" t="s">
        <v>78361</v>
      </c>
      <c r="E65934" s="123" t="s">
        <v>166</v>
      </c>
      <c r="F65934" s="123"/>
      <c r="G65934" s="123">
        <v>3</v>
      </c>
      <c r="H65934" s="126">
        <v>2454</v>
      </c>
      <c r="I65934" s="8">
        <v>0.25</v>
      </c>
      <c r="J65934" s="129">
        <f t="shared" si="2057"/>
        <v>1840.5</v>
      </c>
      <c r="K65934" s="78" t="e">
        <f t="array" ref="K65934">INDEX(#REF!,MATCH(1,('[1]Product Cheat
Sheet'!$A$2:$A$35000=$B65934)*(#REF!=$C65934),0))</f>
        <v>#REF!</v>
      </c>
    </row>
    <row r="65935" spans="1:11" ht="15.75" x14ac:dyDescent="0.25">
      <c r="A65935" s="209">
        <f t="shared" si="2058"/>
        <v>65931</v>
      </c>
      <c r="B65935" s="123" t="s">
        <v>149</v>
      </c>
      <c r="C65935" s="123" t="s">
        <v>78401</v>
      </c>
      <c r="D65935" s="123" t="s">
        <v>78361</v>
      </c>
      <c r="E65935" s="123" t="s">
        <v>166</v>
      </c>
      <c r="F65935" s="123"/>
      <c r="G65935" s="123">
        <v>3</v>
      </c>
      <c r="H65935" s="126">
        <v>2454</v>
      </c>
      <c r="I65935" s="8">
        <v>0.25</v>
      </c>
      <c r="J65935" s="129">
        <f t="shared" si="2057"/>
        <v>1840.5</v>
      </c>
      <c r="K65935" s="78" t="e">
        <f t="array" ref="K65935">INDEX(#REF!,MATCH(1,('[1]Product Cheat
Sheet'!$A$2:$A$35000=$B65935)*(#REF!=$C65935),0))</f>
        <v>#REF!</v>
      </c>
    </row>
    <row r="65936" spans="1:11" ht="15.75" x14ac:dyDescent="0.25">
      <c r="A65936" s="209">
        <f t="shared" si="2058"/>
        <v>65932</v>
      </c>
      <c r="B65936" s="123" t="s">
        <v>149</v>
      </c>
      <c r="C65936" s="123" t="s">
        <v>78402</v>
      </c>
      <c r="D65936" s="123" t="s">
        <v>78361</v>
      </c>
      <c r="E65936" s="123" t="s">
        <v>166</v>
      </c>
      <c r="F65936" s="123"/>
      <c r="G65936" s="123">
        <v>3</v>
      </c>
      <c r="H65936" s="126">
        <v>2554</v>
      </c>
      <c r="I65936" s="8">
        <v>0.25</v>
      </c>
      <c r="J65936" s="129">
        <f t="shared" si="2057"/>
        <v>1915.5</v>
      </c>
      <c r="K65936" s="78" t="e">
        <f t="array" ref="K65936">INDEX(#REF!,MATCH(1,('[1]Product Cheat
Sheet'!$A$2:$A$35000=$B65936)*(#REF!=$C65936),0))</f>
        <v>#REF!</v>
      </c>
    </row>
    <row r="65937" spans="1:11" ht="15.75" x14ac:dyDescent="0.25">
      <c r="A65937" s="209">
        <f t="shared" si="2058"/>
        <v>65933</v>
      </c>
      <c r="B65937" s="123" t="s">
        <v>149</v>
      </c>
      <c r="C65937" s="123" t="s">
        <v>78403</v>
      </c>
      <c r="D65937" s="123" t="s">
        <v>78404</v>
      </c>
      <c r="E65937" s="123" t="s">
        <v>166</v>
      </c>
      <c r="F65937" s="123"/>
      <c r="G65937" s="123">
        <v>3</v>
      </c>
      <c r="H65937" s="126">
        <v>1103</v>
      </c>
      <c r="I65937" s="8">
        <v>0.25</v>
      </c>
      <c r="J65937" s="129">
        <f t="shared" si="2057"/>
        <v>827.25</v>
      </c>
      <c r="K65937" s="78" t="e">
        <f t="array" ref="K65937">INDEX(#REF!,MATCH(1,('[1]Product Cheat
Sheet'!$A$2:$A$35000=$B65937)*(#REF!=$C65937),0))</f>
        <v>#REF!</v>
      </c>
    </row>
    <row r="65938" spans="1:11" ht="15.75" x14ac:dyDescent="0.25">
      <c r="A65938" s="209">
        <f t="shared" si="2058"/>
        <v>65934</v>
      </c>
      <c r="B65938" s="123" t="s">
        <v>149</v>
      </c>
      <c r="C65938" s="123" t="s">
        <v>78405</v>
      </c>
      <c r="D65938" s="123" t="s">
        <v>78404</v>
      </c>
      <c r="E65938" s="123" t="s">
        <v>166</v>
      </c>
      <c r="F65938" s="123"/>
      <c r="G65938" s="123">
        <v>3</v>
      </c>
      <c r="H65938" s="126">
        <v>1158</v>
      </c>
      <c r="I65938" s="8">
        <v>0.25</v>
      </c>
      <c r="J65938" s="129">
        <f t="shared" si="2057"/>
        <v>868.5</v>
      </c>
      <c r="K65938" s="78" t="e">
        <f t="array" ref="K65938">INDEX(#REF!,MATCH(1,('[1]Product Cheat
Sheet'!$A$2:$A$35000=$B65938)*(#REF!=$C65938),0))</f>
        <v>#REF!</v>
      </c>
    </row>
    <row r="65939" spans="1:11" ht="15.75" x14ac:dyDescent="0.25">
      <c r="A65939" s="209">
        <f t="shared" si="2058"/>
        <v>65935</v>
      </c>
      <c r="B65939" s="123" t="s">
        <v>149</v>
      </c>
      <c r="C65939" s="123" t="s">
        <v>78406</v>
      </c>
      <c r="D65939" s="123" t="s">
        <v>78404</v>
      </c>
      <c r="E65939" s="123" t="s">
        <v>166</v>
      </c>
      <c r="F65939" s="123"/>
      <c r="G65939" s="123">
        <v>3</v>
      </c>
      <c r="H65939" s="126">
        <v>1495</v>
      </c>
      <c r="I65939" s="8">
        <v>0.25</v>
      </c>
      <c r="J65939" s="129">
        <f t="shared" si="2057"/>
        <v>1121.25</v>
      </c>
      <c r="K65939" s="78" t="e">
        <f t="array" ref="K65939">INDEX(#REF!,MATCH(1,('[1]Product Cheat
Sheet'!$A$2:$A$35000=$B65939)*(#REF!=$C65939),0))</f>
        <v>#REF!</v>
      </c>
    </row>
    <row r="65940" spans="1:11" ht="15.75" x14ac:dyDescent="0.25">
      <c r="A65940" s="209">
        <f t="shared" si="2058"/>
        <v>65936</v>
      </c>
      <c r="B65940" s="123" t="s">
        <v>149</v>
      </c>
      <c r="C65940" s="123" t="s">
        <v>78407</v>
      </c>
      <c r="D65940" s="123" t="s">
        <v>78404</v>
      </c>
      <c r="E65940" s="123" t="s">
        <v>166</v>
      </c>
      <c r="F65940" s="123"/>
      <c r="G65940" s="123">
        <v>3</v>
      </c>
      <c r="H65940" s="126">
        <v>1634</v>
      </c>
      <c r="I65940" s="8">
        <v>0.25</v>
      </c>
      <c r="J65940" s="129">
        <f t="shared" si="2057"/>
        <v>1225.5</v>
      </c>
      <c r="K65940" s="78" t="e">
        <f t="array" ref="K65940">INDEX(#REF!,MATCH(1,('[1]Product Cheat
Sheet'!$A$2:$A$35000=$B65940)*(#REF!=$C65940),0))</f>
        <v>#REF!</v>
      </c>
    </row>
    <row r="65941" spans="1:11" ht="15.75" x14ac:dyDescent="0.25">
      <c r="A65941" s="209">
        <f t="shared" si="2058"/>
        <v>65937</v>
      </c>
      <c r="B65941" s="123" t="s">
        <v>149</v>
      </c>
      <c r="C65941" s="123" t="s">
        <v>78408</v>
      </c>
      <c r="D65941" s="123" t="s">
        <v>78409</v>
      </c>
      <c r="E65941" s="123" t="s">
        <v>166</v>
      </c>
      <c r="F65941" s="123"/>
      <c r="G65941" s="123">
        <v>3</v>
      </c>
      <c r="H65941" s="126">
        <v>800</v>
      </c>
      <c r="I65941" s="8">
        <v>0.25</v>
      </c>
      <c r="J65941" s="129">
        <f t="shared" si="2057"/>
        <v>600</v>
      </c>
      <c r="K65941" s="78" t="e">
        <f t="array" ref="K65941">INDEX(#REF!,MATCH(1,('[1]Product Cheat
Sheet'!$A$2:$A$35000=$B65941)*(#REF!=$C65941),0))</f>
        <v>#REF!</v>
      </c>
    </row>
    <row r="65942" spans="1:11" ht="15.75" x14ac:dyDescent="0.25">
      <c r="A65942" s="209">
        <f t="shared" si="2058"/>
        <v>65938</v>
      </c>
      <c r="B65942" s="123" t="s">
        <v>149</v>
      </c>
      <c r="C65942" s="123" t="s">
        <v>78410</v>
      </c>
      <c r="D65942" s="123" t="s">
        <v>78409</v>
      </c>
      <c r="E65942" s="123" t="s">
        <v>166</v>
      </c>
      <c r="F65942" s="123"/>
      <c r="G65942" s="123">
        <v>3</v>
      </c>
      <c r="H65942" s="126">
        <v>850</v>
      </c>
      <c r="I65942" s="8">
        <v>0.25</v>
      </c>
      <c r="J65942" s="129">
        <f t="shared" si="2057"/>
        <v>637.5</v>
      </c>
      <c r="K65942" s="78" t="e">
        <f t="array" ref="K65942">INDEX(#REF!,MATCH(1,('[1]Product Cheat
Sheet'!$A$2:$A$35000=$B65942)*(#REF!=$C65942),0))</f>
        <v>#REF!</v>
      </c>
    </row>
    <row r="65943" spans="1:11" ht="15.75" x14ac:dyDescent="0.25">
      <c r="A65943" s="209">
        <f t="shared" si="2058"/>
        <v>65939</v>
      </c>
      <c r="B65943" s="123" t="s">
        <v>149</v>
      </c>
      <c r="C65943" s="123" t="s">
        <v>78411</v>
      </c>
      <c r="D65943" s="123" t="s">
        <v>78409</v>
      </c>
      <c r="E65943" s="123" t="s">
        <v>166</v>
      </c>
      <c r="F65943" s="123"/>
      <c r="G65943" s="123">
        <v>3</v>
      </c>
      <c r="H65943" s="126">
        <v>900</v>
      </c>
      <c r="I65943" s="8">
        <v>0.25</v>
      </c>
      <c r="J65943" s="129">
        <f t="shared" si="2057"/>
        <v>675</v>
      </c>
      <c r="K65943" s="78" t="e">
        <f t="array" ref="K65943">INDEX(#REF!,MATCH(1,('[1]Product Cheat
Sheet'!$A$2:$A$35000=$B65943)*(#REF!=$C65943),0))</f>
        <v>#REF!</v>
      </c>
    </row>
    <row r="65944" spans="1:11" ht="15.75" x14ac:dyDescent="0.25">
      <c r="A65944" s="209">
        <f t="shared" si="2058"/>
        <v>65940</v>
      </c>
      <c r="B65944" s="123" t="s">
        <v>149</v>
      </c>
      <c r="C65944" s="123" t="s">
        <v>78412</v>
      </c>
      <c r="D65944" s="123" t="s">
        <v>78409</v>
      </c>
      <c r="E65944" s="123" t="s">
        <v>166</v>
      </c>
      <c r="F65944" s="123"/>
      <c r="G65944" s="123">
        <v>3</v>
      </c>
      <c r="H65944" s="126">
        <v>815</v>
      </c>
      <c r="I65944" s="8">
        <v>0.25</v>
      </c>
      <c r="J65944" s="129">
        <f t="shared" si="2057"/>
        <v>611.25</v>
      </c>
      <c r="K65944" s="78" t="e">
        <f t="array" ref="K65944">INDEX(#REF!,MATCH(1,('[1]Product Cheat
Sheet'!$A$2:$A$35000=$B65944)*(#REF!=$C65944),0))</f>
        <v>#REF!</v>
      </c>
    </row>
    <row r="65945" spans="1:11" ht="15.75" x14ac:dyDescent="0.25">
      <c r="A65945" s="209">
        <f t="shared" si="2058"/>
        <v>65941</v>
      </c>
      <c r="B65945" s="123" t="s">
        <v>149</v>
      </c>
      <c r="C65945" s="123" t="s">
        <v>78413</v>
      </c>
      <c r="D65945" s="123" t="s">
        <v>78409</v>
      </c>
      <c r="E65945" s="123" t="s">
        <v>166</v>
      </c>
      <c r="F65945" s="123"/>
      <c r="G65945" s="123">
        <v>3</v>
      </c>
      <c r="H65945" s="126">
        <v>850</v>
      </c>
      <c r="I65945" s="8">
        <v>0.25</v>
      </c>
      <c r="J65945" s="129">
        <f t="shared" si="2057"/>
        <v>637.5</v>
      </c>
      <c r="K65945" s="78" t="e">
        <f t="array" ref="K65945">INDEX(#REF!,MATCH(1,('[1]Product Cheat
Sheet'!$A$2:$A$35000=$B65945)*(#REF!=$C65945),0))</f>
        <v>#REF!</v>
      </c>
    </row>
    <row r="65946" spans="1:11" ht="15.75" x14ac:dyDescent="0.25">
      <c r="A65946" s="209">
        <f t="shared" si="2058"/>
        <v>65942</v>
      </c>
      <c r="B65946" s="123" t="s">
        <v>149</v>
      </c>
      <c r="C65946" s="123" t="s">
        <v>78414</v>
      </c>
      <c r="D65946" s="123" t="s">
        <v>78409</v>
      </c>
      <c r="E65946" s="123" t="s">
        <v>166</v>
      </c>
      <c r="F65946" s="123"/>
      <c r="G65946" s="123">
        <v>3</v>
      </c>
      <c r="H65946" s="126">
        <v>865</v>
      </c>
      <c r="I65946" s="8">
        <v>0.25</v>
      </c>
      <c r="J65946" s="129">
        <f t="shared" si="2057"/>
        <v>648.75</v>
      </c>
      <c r="K65946" s="78" t="e">
        <f t="array" ref="K65946">INDEX(#REF!,MATCH(1,('[1]Product Cheat
Sheet'!$A$2:$A$35000=$B65946)*(#REF!=$C65946),0))</f>
        <v>#REF!</v>
      </c>
    </row>
    <row r="65947" spans="1:11" ht="15.75" x14ac:dyDescent="0.25">
      <c r="A65947" s="209">
        <f t="shared" si="2058"/>
        <v>65943</v>
      </c>
      <c r="B65947" s="123" t="s">
        <v>149</v>
      </c>
      <c r="C65947" s="123" t="s">
        <v>78415</v>
      </c>
      <c r="D65947" s="123" t="s">
        <v>78409</v>
      </c>
      <c r="E65947" s="123" t="s">
        <v>166</v>
      </c>
      <c r="F65947" s="123"/>
      <c r="G65947" s="123">
        <v>3</v>
      </c>
      <c r="H65947" s="126">
        <v>875</v>
      </c>
      <c r="I65947" s="8">
        <v>0.25</v>
      </c>
      <c r="J65947" s="129">
        <f t="shared" si="2057"/>
        <v>656.25</v>
      </c>
      <c r="K65947" s="78" t="e">
        <f t="array" ref="K65947">INDEX(#REF!,MATCH(1,('[1]Product Cheat
Sheet'!$A$2:$A$35000=$B65947)*(#REF!=$C65947),0))</f>
        <v>#REF!</v>
      </c>
    </row>
    <row r="65948" spans="1:11" ht="15.75" x14ac:dyDescent="0.25">
      <c r="A65948" s="209">
        <f t="shared" si="2058"/>
        <v>65944</v>
      </c>
      <c r="B65948" s="123" t="s">
        <v>149</v>
      </c>
      <c r="C65948" s="123" t="s">
        <v>78416</v>
      </c>
      <c r="D65948" s="123" t="s">
        <v>78409</v>
      </c>
      <c r="E65948" s="123" t="s">
        <v>166</v>
      </c>
      <c r="F65948" s="123"/>
      <c r="G65948" s="123">
        <v>3</v>
      </c>
      <c r="H65948" s="126">
        <v>915</v>
      </c>
      <c r="I65948" s="8">
        <v>0.25</v>
      </c>
      <c r="J65948" s="129">
        <f t="shared" si="2057"/>
        <v>686.25</v>
      </c>
      <c r="K65948" s="78" t="e">
        <f t="array" ref="K65948">INDEX(#REF!,MATCH(1,('[1]Product Cheat
Sheet'!$A$2:$A$35000=$B65948)*(#REF!=$C65948),0))</f>
        <v>#REF!</v>
      </c>
    </row>
    <row r="65949" spans="1:11" ht="15.75" x14ac:dyDescent="0.25">
      <c r="A65949" s="209">
        <f t="shared" si="2058"/>
        <v>65945</v>
      </c>
      <c r="B65949" s="123" t="s">
        <v>149</v>
      </c>
      <c r="C65949" s="123" t="s">
        <v>78417</v>
      </c>
      <c r="D65949" s="123" t="s">
        <v>78409</v>
      </c>
      <c r="E65949" s="123" t="s">
        <v>166</v>
      </c>
      <c r="F65949" s="123"/>
      <c r="G65949" s="123">
        <v>3</v>
      </c>
      <c r="H65949" s="126">
        <v>980</v>
      </c>
      <c r="I65949" s="8">
        <v>0.25</v>
      </c>
      <c r="J65949" s="129">
        <f t="shared" si="2057"/>
        <v>735</v>
      </c>
      <c r="K65949" s="78" t="e">
        <f t="array" ref="K65949">INDEX(#REF!,MATCH(1,('[1]Product Cheat
Sheet'!$A$2:$A$35000=$B65949)*(#REF!=$C65949),0))</f>
        <v>#REF!</v>
      </c>
    </row>
    <row r="65950" spans="1:11" ht="15.75" x14ac:dyDescent="0.25">
      <c r="A65950" s="209">
        <f t="shared" si="2058"/>
        <v>65946</v>
      </c>
      <c r="B65950" s="123" t="s">
        <v>149</v>
      </c>
      <c r="C65950" s="123" t="s">
        <v>78418</v>
      </c>
      <c r="D65950" s="123" t="s">
        <v>78409</v>
      </c>
      <c r="E65950" s="123" t="s">
        <v>166</v>
      </c>
      <c r="F65950" s="123"/>
      <c r="G65950" s="123">
        <v>3</v>
      </c>
      <c r="H65950" s="126">
        <v>980</v>
      </c>
      <c r="I65950" s="8">
        <v>0.25</v>
      </c>
      <c r="J65950" s="129">
        <f t="shared" si="2057"/>
        <v>735</v>
      </c>
      <c r="K65950" s="78" t="e">
        <f t="array" ref="K65950">INDEX(#REF!,MATCH(1,('[1]Product Cheat
Sheet'!$A$2:$A$35000=$B65950)*(#REF!=$C65950),0))</f>
        <v>#REF!</v>
      </c>
    </row>
    <row r="65951" spans="1:11" ht="15.75" x14ac:dyDescent="0.25">
      <c r="A65951" s="209">
        <f t="shared" si="2058"/>
        <v>65947</v>
      </c>
      <c r="B65951" s="123" t="s">
        <v>149</v>
      </c>
      <c r="C65951" s="123" t="s">
        <v>78419</v>
      </c>
      <c r="D65951" s="123" t="s">
        <v>78409</v>
      </c>
      <c r="E65951" s="123" t="s">
        <v>166</v>
      </c>
      <c r="F65951" s="123"/>
      <c r="G65951" s="123">
        <v>3</v>
      </c>
      <c r="H65951" s="126">
        <v>915</v>
      </c>
      <c r="I65951" s="8">
        <v>0.25</v>
      </c>
      <c r="J65951" s="129">
        <f t="shared" si="2057"/>
        <v>686.25</v>
      </c>
      <c r="K65951" s="78" t="e">
        <f t="array" ref="K65951">INDEX(#REF!,MATCH(1,('[1]Product Cheat
Sheet'!$A$2:$A$35000=$B65951)*(#REF!=$C65951),0))</f>
        <v>#REF!</v>
      </c>
    </row>
    <row r="65952" spans="1:11" ht="15.75" x14ac:dyDescent="0.25">
      <c r="A65952" s="209">
        <f t="shared" si="2058"/>
        <v>65948</v>
      </c>
      <c r="B65952" s="123" t="s">
        <v>150</v>
      </c>
      <c r="C65952" s="123" t="s">
        <v>78420</v>
      </c>
      <c r="D65952" s="123" t="s">
        <v>78421</v>
      </c>
      <c r="E65952" s="123" t="s">
        <v>166</v>
      </c>
      <c r="F65952" s="123"/>
      <c r="G65952" s="123">
        <v>10</v>
      </c>
      <c r="H65952" s="126">
        <v>68</v>
      </c>
      <c r="I65952" s="8">
        <v>0.3</v>
      </c>
      <c r="J65952" s="129">
        <f t="shared" si="2057"/>
        <v>47.599999999999994</v>
      </c>
      <c r="K65952" s="78" t="e">
        <f t="array" ref="K65952">INDEX(#REF!,MATCH(1,('[1]Product Cheat
Sheet'!$A$2:$A$35000=$B65952)*(#REF!=$C65952),0))</f>
        <v>#REF!</v>
      </c>
    </row>
    <row r="65953" spans="1:11" ht="15.75" x14ac:dyDescent="0.25">
      <c r="A65953" s="209">
        <f t="shared" si="2058"/>
        <v>65949</v>
      </c>
      <c r="B65953" s="123" t="s">
        <v>150</v>
      </c>
      <c r="C65953" s="123" t="s">
        <v>78422</v>
      </c>
      <c r="D65953" s="123" t="s">
        <v>78421</v>
      </c>
      <c r="E65953" s="123" t="s">
        <v>166</v>
      </c>
      <c r="F65953" s="123"/>
      <c r="G65953" s="123">
        <v>10</v>
      </c>
      <c r="H65953" s="126">
        <v>68</v>
      </c>
      <c r="I65953" s="8">
        <v>0.3</v>
      </c>
      <c r="J65953" s="129">
        <f t="shared" si="2057"/>
        <v>47.599999999999994</v>
      </c>
      <c r="K65953" s="78" t="e">
        <f t="array" ref="K65953">INDEX(#REF!,MATCH(1,('[1]Product Cheat
Sheet'!$A$2:$A$35000=$B65953)*(#REF!=$C65953),0))</f>
        <v>#REF!</v>
      </c>
    </row>
    <row r="65954" spans="1:11" ht="15.75" x14ac:dyDescent="0.25">
      <c r="A65954" s="209">
        <f t="shared" si="2058"/>
        <v>65950</v>
      </c>
      <c r="B65954" s="123" t="s">
        <v>150</v>
      </c>
      <c r="C65954" s="123" t="s">
        <v>78423</v>
      </c>
      <c r="D65954" s="123" t="s">
        <v>78424</v>
      </c>
      <c r="E65954" s="123" t="s">
        <v>166</v>
      </c>
      <c r="F65954" s="123"/>
      <c r="G65954" s="123">
        <v>10</v>
      </c>
      <c r="H65954" s="126">
        <v>502</v>
      </c>
      <c r="I65954" s="8">
        <v>0.3</v>
      </c>
      <c r="J65954" s="129">
        <f t="shared" si="2057"/>
        <v>351.4</v>
      </c>
      <c r="K65954" s="78" t="e">
        <f t="array" ref="K65954">INDEX(#REF!,MATCH(1,('[1]Product Cheat
Sheet'!$A$2:$A$35000=$B65954)*(#REF!=$C65954),0))</f>
        <v>#REF!</v>
      </c>
    </row>
    <row r="65955" spans="1:11" ht="15.75" x14ac:dyDescent="0.25">
      <c r="A65955" s="209">
        <f t="shared" si="2058"/>
        <v>65951</v>
      </c>
      <c r="B65955" s="123" t="s">
        <v>150</v>
      </c>
      <c r="C65955" s="123" t="s">
        <v>78425</v>
      </c>
      <c r="D65955" s="123" t="s">
        <v>78426</v>
      </c>
      <c r="E65955" s="123" t="s">
        <v>166</v>
      </c>
      <c r="F65955" s="123"/>
      <c r="G65955" s="123">
        <v>10</v>
      </c>
      <c r="H65955" s="126">
        <v>209</v>
      </c>
      <c r="I65955" s="8">
        <v>0.3</v>
      </c>
      <c r="J65955" s="129">
        <f t="shared" si="2057"/>
        <v>146.29999999999998</v>
      </c>
      <c r="K65955" s="78" t="e">
        <f t="array" ref="K65955">INDEX(#REF!,MATCH(1,('[1]Product Cheat
Sheet'!$A$2:$A$35000=$B65955)*(#REF!=$C65955),0))</f>
        <v>#REF!</v>
      </c>
    </row>
    <row r="65956" spans="1:11" ht="15.75" x14ac:dyDescent="0.25">
      <c r="A65956" s="209">
        <f t="shared" si="2058"/>
        <v>65952</v>
      </c>
      <c r="B65956" s="123" t="s">
        <v>150</v>
      </c>
      <c r="C65956" s="123" t="s">
        <v>78427</v>
      </c>
      <c r="D65956" s="123" t="s">
        <v>78426</v>
      </c>
      <c r="E65956" s="123" t="s">
        <v>166</v>
      </c>
      <c r="F65956" s="123"/>
      <c r="G65956" s="123">
        <v>10</v>
      </c>
      <c r="H65956" s="126">
        <v>209</v>
      </c>
      <c r="I65956" s="8">
        <v>0.3</v>
      </c>
      <c r="J65956" s="129">
        <f t="shared" si="2057"/>
        <v>146.29999999999998</v>
      </c>
      <c r="K65956" s="78" t="e">
        <f t="array" ref="K65956">INDEX(#REF!,MATCH(1,('[1]Product Cheat
Sheet'!$A$2:$A$35000=$B65956)*(#REF!=$C65956),0))</f>
        <v>#REF!</v>
      </c>
    </row>
    <row r="65957" spans="1:11" ht="15.75" x14ac:dyDescent="0.25">
      <c r="A65957" s="209">
        <f t="shared" si="2058"/>
        <v>65953</v>
      </c>
      <c r="B65957" s="123" t="s">
        <v>150</v>
      </c>
      <c r="C65957" s="123" t="s">
        <v>78428</v>
      </c>
      <c r="D65957" s="123" t="s">
        <v>78426</v>
      </c>
      <c r="E65957" s="123" t="s">
        <v>166</v>
      </c>
      <c r="F65957" s="123"/>
      <c r="G65957" s="123">
        <v>10</v>
      </c>
      <c r="H65957" s="126">
        <v>209</v>
      </c>
      <c r="I65957" s="8">
        <v>0.3</v>
      </c>
      <c r="J65957" s="129">
        <f t="shared" si="2057"/>
        <v>146.29999999999998</v>
      </c>
      <c r="K65957" s="78" t="e">
        <f t="array" ref="K65957">INDEX(#REF!,MATCH(1,('[1]Product Cheat
Sheet'!$A$2:$A$35000=$B65957)*(#REF!=$C65957),0))</f>
        <v>#REF!</v>
      </c>
    </row>
    <row r="65958" spans="1:11" ht="15.75" x14ac:dyDescent="0.25">
      <c r="A65958" s="209">
        <f t="shared" si="2058"/>
        <v>65954</v>
      </c>
      <c r="B65958" s="123" t="s">
        <v>150</v>
      </c>
      <c r="C65958" s="123" t="s">
        <v>78429</v>
      </c>
      <c r="D65958" s="123" t="s">
        <v>78430</v>
      </c>
      <c r="E65958" s="123" t="s">
        <v>166</v>
      </c>
      <c r="F65958" s="123"/>
      <c r="G65958" s="123">
        <v>10</v>
      </c>
      <c r="H65958" s="126">
        <v>209</v>
      </c>
      <c r="I65958" s="8">
        <v>0.3</v>
      </c>
      <c r="J65958" s="129">
        <f t="shared" si="2057"/>
        <v>146.29999999999998</v>
      </c>
      <c r="K65958" s="78" t="e">
        <f t="array" ref="K65958">INDEX(#REF!,MATCH(1,('[1]Product Cheat
Sheet'!$A$2:$A$35000=$B65958)*(#REF!=$C65958),0))</f>
        <v>#REF!</v>
      </c>
    </row>
    <row r="65959" spans="1:11" ht="15.75" x14ac:dyDescent="0.25">
      <c r="A65959" s="209">
        <f t="shared" si="2058"/>
        <v>65955</v>
      </c>
      <c r="B65959" s="123" t="s">
        <v>150</v>
      </c>
      <c r="C65959" s="123" t="s">
        <v>78431</v>
      </c>
      <c r="D65959" s="123" t="s">
        <v>78430</v>
      </c>
      <c r="E65959" s="123" t="s">
        <v>166</v>
      </c>
      <c r="F65959" s="123"/>
      <c r="G65959" s="123">
        <v>10</v>
      </c>
      <c r="H65959" s="126">
        <v>209</v>
      </c>
      <c r="I65959" s="8">
        <v>0.3</v>
      </c>
      <c r="J65959" s="129">
        <f t="shared" si="2057"/>
        <v>146.29999999999998</v>
      </c>
      <c r="K65959" s="78" t="e">
        <f t="array" ref="K65959">INDEX(#REF!,MATCH(1,('[1]Product Cheat
Sheet'!$A$2:$A$35000=$B65959)*(#REF!=$C65959),0))</f>
        <v>#REF!</v>
      </c>
    </row>
    <row r="65960" spans="1:11" ht="15.75" x14ac:dyDescent="0.25">
      <c r="A65960" s="209">
        <f t="shared" si="2058"/>
        <v>65956</v>
      </c>
      <c r="B65960" s="123" t="s">
        <v>150</v>
      </c>
      <c r="C65960" s="123" t="s">
        <v>78432</v>
      </c>
      <c r="D65960" s="123" t="s">
        <v>78430</v>
      </c>
      <c r="E65960" s="123" t="s">
        <v>166</v>
      </c>
      <c r="F65960" s="123"/>
      <c r="G65960" s="123">
        <v>10</v>
      </c>
      <c r="H65960" s="126">
        <v>209</v>
      </c>
      <c r="I65960" s="8">
        <v>0.3</v>
      </c>
      <c r="J65960" s="129">
        <f t="shared" si="2057"/>
        <v>146.29999999999998</v>
      </c>
      <c r="K65960" s="78" t="e">
        <f t="array" ref="K65960">INDEX(#REF!,MATCH(1,('[1]Product Cheat
Sheet'!$A$2:$A$35000=$B65960)*(#REF!=$C65960),0))</f>
        <v>#REF!</v>
      </c>
    </row>
    <row r="65961" spans="1:11" ht="15.75" x14ac:dyDescent="0.25">
      <c r="A65961" s="209">
        <f t="shared" si="2058"/>
        <v>65957</v>
      </c>
      <c r="B65961" s="123" t="s">
        <v>150</v>
      </c>
      <c r="C65961" s="123" t="s">
        <v>78433</v>
      </c>
      <c r="D65961" s="123" t="s">
        <v>78430</v>
      </c>
      <c r="E65961" s="123" t="s">
        <v>166</v>
      </c>
      <c r="F65961" s="123"/>
      <c r="G65961" s="123">
        <v>10</v>
      </c>
      <c r="H65961" s="126">
        <v>209</v>
      </c>
      <c r="I65961" s="8">
        <v>0.3</v>
      </c>
      <c r="J65961" s="129">
        <f t="shared" si="2057"/>
        <v>146.29999999999998</v>
      </c>
      <c r="K65961" s="78" t="e">
        <f t="array" ref="K65961">INDEX(#REF!,MATCH(1,('[1]Product Cheat
Sheet'!$A$2:$A$35000=$B65961)*(#REF!=$C65961),0))</f>
        <v>#REF!</v>
      </c>
    </row>
    <row r="65962" spans="1:11" ht="15.75" x14ac:dyDescent="0.25">
      <c r="A65962" s="209">
        <f t="shared" si="2058"/>
        <v>65958</v>
      </c>
      <c r="B65962" s="123" t="s">
        <v>150</v>
      </c>
      <c r="C65962" s="123" t="s">
        <v>78434</v>
      </c>
      <c r="D65962" s="123" t="s">
        <v>78435</v>
      </c>
      <c r="E65962" s="123" t="s">
        <v>166</v>
      </c>
      <c r="F65962" s="123"/>
      <c r="G65962" s="123">
        <v>10</v>
      </c>
      <c r="H65962" s="126">
        <v>209</v>
      </c>
      <c r="I65962" s="8">
        <v>0.3</v>
      </c>
      <c r="J65962" s="129">
        <f t="shared" si="2057"/>
        <v>146.29999999999998</v>
      </c>
      <c r="K65962" s="78" t="e">
        <f t="array" ref="K65962">INDEX(#REF!,MATCH(1,('[1]Product Cheat
Sheet'!$A$2:$A$35000=$B65962)*(#REF!=$C65962),0))</f>
        <v>#REF!</v>
      </c>
    </row>
    <row r="65963" spans="1:11" ht="15.75" x14ac:dyDescent="0.25">
      <c r="A65963" s="209">
        <f t="shared" si="2058"/>
        <v>65959</v>
      </c>
      <c r="B65963" s="123" t="s">
        <v>150</v>
      </c>
      <c r="C65963" s="123" t="s">
        <v>78436</v>
      </c>
      <c r="D65963" s="123" t="s">
        <v>78435</v>
      </c>
      <c r="E65963" s="123" t="s">
        <v>166</v>
      </c>
      <c r="F65963" s="123"/>
      <c r="G65963" s="123">
        <v>10</v>
      </c>
      <c r="H65963" s="126">
        <v>209</v>
      </c>
      <c r="I65963" s="8">
        <v>0.3</v>
      </c>
      <c r="J65963" s="129">
        <f t="shared" si="2057"/>
        <v>146.29999999999998</v>
      </c>
      <c r="K65963" s="78" t="e">
        <f t="array" ref="K65963">INDEX(#REF!,MATCH(1,('[1]Product Cheat
Sheet'!$A$2:$A$35000=$B65963)*(#REF!=$C65963),0))</f>
        <v>#REF!</v>
      </c>
    </row>
    <row r="65964" spans="1:11" ht="15.75" x14ac:dyDescent="0.25">
      <c r="A65964" s="209">
        <f t="shared" si="2058"/>
        <v>65960</v>
      </c>
      <c r="B65964" s="123" t="s">
        <v>150</v>
      </c>
      <c r="C65964" s="123" t="s">
        <v>78437</v>
      </c>
      <c r="D65964" s="123" t="s">
        <v>78435</v>
      </c>
      <c r="E65964" s="123" t="s">
        <v>166</v>
      </c>
      <c r="F65964" s="123"/>
      <c r="G65964" s="123">
        <v>10</v>
      </c>
      <c r="H65964" s="126">
        <v>209</v>
      </c>
      <c r="I65964" s="8">
        <v>0.3</v>
      </c>
      <c r="J65964" s="129">
        <f t="shared" si="2057"/>
        <v>146.29999999999998</v>
      </c>
      <c r="K65964" s="78" t="e">
        <f t="array" ref="K65964">INDEX(#REF!,MATCH(1,('[1]Product Cheat
Sheet'!$A$2:$A$35000=$B65964)*(#REF!=$C65964),0))</f>
        <v>#REF!</v>
      </c>
    </row>
    <row r="65965" spans="1:11" ht="15.75" x14ac:dyDescent="0.25">
      <c r="A65965" s="209">
        <f t="shared" si="2058"/>
        <v>65961</v>
      </c>
      <c r="B65965" s="123" t="s">
        <v>150</v>
      </c>
      <c r="C65965" s="123" t="s">
        <v>78438</v>
      </c>
      <c r="D65965" s="123" t="s">
        <v>78435</v>
      </c>
      <c r="E65965" s="123" t="s">
        <v>166</v>
      </c>
      <c r="F65965" s="123"/>
      <c r="G65965" s="123">
        <v>10</v>
      </c>
      <c r="H65965" s="126">
        <v>209</v>
      </c>
      <c r="I65965" s="8">
        <v>0.3</v>
      </c>
      <c r="J65965" s="129">
        <f t="shared" si="2057"/>
        <v>146.29999999999998</v>
      </c>
      <c r="K65965" s="78" t="e">
        <f t="array" ref="K65965">INDEX(#REF!,MATCH(1,('[1]Product Cheat
Sheet'!$A$2:$A$35000=$B65965)*(#REF!=$C65965),0))</f>
        <v>#REF!</v>
      </c>
    </row>
    <row r="65966" spans="1:11" ht="15.75" x14ac:dyDescent="0.25">
      <c r="A65966" s="209">
        <f t="shared" si="2058"/>
        <v>65962</v>
      </c>
      <c r="B65966" s="123" t="s">
        <v>150</v>
      </c>
      <c r="C65966" s="123" t="s">
        <v>78439</v>
      </c>
      <c r="D65966" s="123" t="s">
        <v>78435</v>
      </c>
      <c r="E65966" s="123" t="s">
        <v>166</v>
      </c>
      <c r="F65966" s="123"/>
      <c r="G65966" s="123">
        <v>10</v>
      </c>
      <c r="H65966" s="126">
        <v>209</v>
      </c>
      <c r="I65966" s="8">
        <v>0.3</v>
      </c>
      <c r="J65966" s="129">
        <f t="shared" si="2057"/>
        <v>146.29999999999998</v>
      </c>
      <c r="K65966" s="78" t="e">
        <f t="array" ref="K65966">INDEX(#REF!,MATCH(1,('[1]Product Cheat
Sheet'!$A$2:$A$35000=$B65966)*(#REF!=$C65966),0))</f>
        <v>#REF!</v>
      </c>
    </row>
    <row r="65967" spans="1:11" ht="15.75" x14ac:dyDescent="0.25">
      <c r="A65967" s="209">
        <f t="shared" si="2058"/>
        <v>65963</v>
      </c>
      <c r="B65967" s="123" t="s">
        <v>150</v>
      </c>
      <c r="C65967" s="123" t="s">
        <v>78440</v>
      </c>
      <c r="D65967" s="123" t="s">
        <v>78435</v>
      </c>
      <c r="E65967" s="123" t="s">
        <v>166</v>
      </c>
      <c r="F65967" s="123"/>
      <c r="G65967" s="123">
        <v>10</v>
      </c>
      <c r="H65967" s="126">
        <v>209</v>
      </c>
      <c r="I65967" s="8">
        <v>0.3</v>
      </c>
      <c r="J65967" s="129">
        <f t="shared" si="2057"/>
        <v>146.29999999999998</v>
      </c>
      <c r="K65967" s="78" t="e">
        <f t="array" ref="K65967">INDEX(#REF!,MATCH(1,('[1]Product Cheat
Sheet'!$A$2:$A$35000=$B65967)*(#REF!=$C65967),0))</f>
        <v>#REF!</v>
      </c>
    </row>
    <row r="65968" spans="1:11" ht="15.75" x14ac:dyDescent="0.25">
      <c r="A65968" s="209">
        <f t="shared" si="2058"/>
        <v>65964</v>
      </c>
      <c r="B65968" s="123" t="s">
        <v>150</v>
      </c>
      <c r="C65968" s="123" t="s">
        <v>78441</v>
      </c>
      <c r="D65968" s="123" t="s">
        <v>78442</v>
      </c>
      <c r="E65968" s="123" t="s">
        <v>166</v>
      </c>
      <c r="F65968" s="123"/>
      <c r="G65968" s="123">
        <v>10</v>
      </c>
      <c r="H65968" s="126">
        <v>457</v>
      </c>
      <c r="I65968" s="8">
        <v>0.3</v>
      </c>
      <c r="J65968" s="129">
        <f t="shared" si="2057"/>
        <v>319.89999999999998</v>
      </c>
      <c r="K65968" s="78" t="e">
        <f t="array" ref="K65968">INDEX(#REF!,MATCH(1,('[1]Product Cheat
Sheet'!$A$2:$A$35000=$B65968)*(#REF!=$C65968),0))</f>
        <v>#REF!</v>
      </c>
    </row>
    <row r="65969" spans="1:11" ht="15.75" x14ac:dyDescent="0.25">
      <c r="A65969" s="209">
        <f t="shared" si="2058"/>
        <v>65965</v>
      </c>
      <c r="B65969" s="123" t="s">
        <v>150</v>
      </c>
      <c r="C65969" s="123" t="s">
        <v>78443</v>
      </c>
      <c r="D65969" s="123" t="s">
        <v>78444</v>
      </c>
      <c r="E65969" s="123" t="s">
        <v>166</v>
      </c>
      <c r="F65969" s="123"/>
      <c r="G65969" s="123">
        <v>10</v>
      </c>
      <c r="H65969" s="126">
        <v>1064</v>
      </c>
      <c r="I65969" s="8">
        <v>0.3</v>
      </c>
      <c r="J65969" s="129">
        <f t="shared" si="2057"/>
        <v>744.8</v>
      </c>
      <c r="K65969" s="78" t="e">
        <f t="array" ref="K65969">INDEX(#REF!,MATCH(1,('[1]Product Cheat
Sheet'!$A$2:$A$35000=$B65969)*(#REF!=$C65969),0))</f>
        <v>#REF!</v>
      </c>
    </row>
    <row r="65970" spans="1:11" ht="15.75" x14ac:dyDescent="0.25">
      <c r="A65970" s="209">
        <f t="shared" si="2058"/>
        <v>65966</v>
      </c>
      <c r="B65970" s="123" t="s">
        <v>150</v>
      </c>
      <c r="C65970" s="123" t="s">
        <v>78445</v>
      </c>
      <c r="D65970" s="123" t="s">
        <v>78446</v>
      </c>
      <c r="E65970" s="123" t="s">
        <v>166</v>
      </c>
      <c r="F65970" s="123"/>
      <c r="G65970" s="123">
        <v>10</v>
      </c>
      <c r="H65970" s="126">
        <v>504</v>
      </c>
      <c r="I65970" s="8">
        <v>0.3</v>
      </c>
      <c r="J65970" s="129">
        <f t="shared" si="2057"/>
        <v>352.79999999999995</v>
      </c>
      <c r="K65970" s="78" t="e">
        <f t="array" ref="K65970">INDEX(#REF!,MATCH(1,('[1]Product Cheat
Sheet'!$A$2:$A$35000=$B65970)*(#REF!=$C65970),0))</f>
        <v>#REF!</v>
      </c>
    </row>
    <row r="65971" spans="1:11" ht="15.75" x14ac:dyDescent="0.25">
      <c r="A65971" s="209">
        <f t="shared" si="2058"/>
        <v>65967</v>
      </c>
      <c r="B65971" s="123" t="s">
        <v>150</v>
      </c>
      <c r="C65971" s="123" t="s">
        <v>78447</v>
      </c>
      <c r="D65971" s="123" t="s">
        <v>78446</v>
      </c>
      <c r="E65971" s="123" t="s">
        <v>166</v>
      </c>
      <c r="F65971" s="123"/>
      <c r="G65971" s="123">
        <v>10</v>
      </c>
      <c r="H65971" s="126">
        <v>490</v>
      </c>
      <c r="I65971" s="8">
        <v>0.3</v>
      </c>
      <c r="J65971" s="129">
        <f t="shared" ref="J65971:J66034" si="2059">H65971*(1-I65971)</f>
        <v>343</v>
      </c>
      <c r="K65971" s="78" t="e">
        <f t="array" ref="K65971">INDEX(#REF!,MATCH(1,('[1]Product Cheat
Sheet'!$A$2:$A$35000=$B65971)*(#REF!=$C65971),0))</f>
        <v>#REF!</v>
      </c>
    </row>
    <row r="65972" spans="1:11" ht="15.75" x14ac:dyDescent="0.25">
      <c r="A65972" s="209">
        <f t="shared" si="2058"/>
        <v>65968</v>
      </c>
      <c r="B65972" s="123" t="s">
        <v>150</v>
      </c>
      <c r="C65972" s="123" t="s">
        <v>78448</v>
      </c>
      <c r="D65972" s="123" t="s">
        <v>78449</v>
      </c>
      <c r="E65972" s="123" t="s">
        <v>166</v>
      </c>
      <c r="F65972" s="123"/>
      <c r="G65972" s="123">
        <v>10</v>
      </c>
      <c r="H65972" s="126">
        <v>1059</v>
      </c>
      <c r="I65972" s="8">
        <v>0.3</v>
      </c>
      <c r="J65972" s="129">
        <f t="shared" si="2059"/>
        <v>741.3</v>
      </c>
      <c r="K65972" s="78" t="e">
        <f t="array" ref="K65972">INDEX(#REF!,MATCH(1,('[1]Product Cheat
Sheet'!$A$2:$A$35000=$B65972)*(#REF!=$C65972),0))</f>
        <v>#REF!</v>
      </c>
    </row>
    <row r="65973" spans="1:11" ht="15.75" x14ac:dyDescent="0.25">
      <c r="A65973" s="209">
        <f t="shared" si="2058"/>
        <v>65969</v>
      </c>
      <c r="B65973" s="123" t="s">
        <v>150</v>
      </c>
      <c r="C65973" s="123" t="s">
        <v>78450</v>
      </c>
      <c r="D65973" s="123" t="s">
        <v>78424</v>
      </c>
      <c r="E65973" s="123" t="s">
        <v>166</v>
      </c>
      <c r="F65973" s="123"/>
      <c r="G65973" s="123">
        <v>10</v>
      </c>
      <c r="H65973" s="126">
        <v>470</v>
      </c>
      <c r="I65973" s="8">
        <v>0.3</v>
      </c>
      <c r="J65973" s="129">
        <f t="shared" si="2059"/>
        <v>329</v>
      </c>
      <c r="K65973" s="78" t="e">
        <f t="array" ref="K65973">INDEX(#REF!,MATCH(1,('[1]Product Cheat
Sheet'!$A$2:$A$35000=$B65973)*(#REF!=$C65973),0))</f>
        <v>#REF!</v>
      </c>
    </row>
    <row r="65974" spans="1:11" ht="15.75" x14ac:dyDescent="0.25">
      <c r="A65974" s="209">
        <f t="shared" si="2058"/>
        <v>65970</v>
      </c>
      <c r="B65974" s="123" t="s">
        <v>150</v>
      </c>
      <c r="C65974" s="123" t="s">
        <v>78451</v>
      </c>
      <c r="D65974" s="123" t="s">
        <v>78442</v>
      </c>
      <c r="E65974" s="123" t="s">
        <v>166</v>
      </c>
      <c r="F65974" s="123"/>
      <c r="G65974" s="123">
        <v>10</v>
      </c>
      <c r="H65974" s="126">
        <v>428</v>
      </c>
      <c r="I65974" s="8">
        <v>0.3</v>
      </c>
      <c r="J65974" s="129">
        <f t="shared" si="2059"/>
        <v>299.59999999999997</v>
      </c>
      <c r="K65974" s="78" t="e">
        <f t="array" ref="K65974">INDEX(#REF!,MATCH(1,('[1]Product Cheat
Sheet'!$A$2:$A$35000=$B65974)*(#REF!=$C65974),0))</f>
        <v>#REF!</v>
      </c>
    </row>
    <row r="65975" spans="1:11" ht="15.75" x14ac:dyDescent="0.25">
      <c r="A65975" s="209">
        <f t="shared" si="2058"/>
        <v>65971</v>
      </c>
      <c r="B65975" s="123" t="s">
        <v>150</v>
      </c>
      <c r="C65975" s="123" t="s">
        <v>78452</v>
      </c>
      <c r="D65975" s="123" t="s">
        <v>78444</v>
      </c>
      <c r="E65975" s="123" t="s">
        <v>166</v>
      </c>
      <c r="F65975" s="123"/>
      <c r="G65975" s="123">
        <v>10</v>
      </c>
      <c r="H65975" s="126">
        <v>1032</v>
      </c>
      <c r="I65975" s="8">
        <v>0.3</v>
      </c>
      <c r="J65975" s="129">
        <f t="shared" si="2059"/>
        <v>722.4</v>
      </c>
      <c r="K65975" s="78" t="e">
        <f t="array" ref="K65975">INDEX(#REF!,MATCH(1,('[1]Product Cheat
Sheet'!$A$2:$A$35000=$B65975)*(#REF!=$C65975),0))</f>
        <v>#REF!</v>
      </c>
    </row>
    <row r="65976" spans="1:11" ht="15.75" x14ac:dyDescent="0.25">
      <c r="A65976" s="209">
        <f t="shared" si="2058"/>
        <v>65972</v>
      </c>
      <c r="B65976" s="123" t="s">
        <v>150</v>
      </c>
      <c r="C65976" s="123" t="s">
        <v>78453</v>
      </c>
      <c r="D65976" s="123" t="s">
        <v>78449</v>
      </c>
      <c r="E65976" s="123" t="s">
        <v>166</v>
      </c>
      <c r="F65976" s="123"/>
      <c r="G65976" s="123">
        <v>10</v>
      </c>
      <c r="H65976" s="126">
        <v>1081</v>
      </c>
      <c r="I65976" s="8">
        <v>0.3</v>
      </c>
      <c r="J65976" s="129">
        <f t="shared" si="2059"/>
        <v>756.69999999999993</v>
      </c>
      <c r="K65976" s="78" t="e">
        <f t="array" ref="K65976">INDEX(#REF!,MATCH(1,('[1]Product Cheat
Sheet'!$A$2:$A$35000=$B65976)*(#REF!=$C65976),0))</f>
        <v>#REF!</v>
      </c>
    </row>
    <row r="65977" spans="1:11" ht="15.75" x14ac:dyDescent="0.25">
      <c r="A65977" s="209">
        <f t="shared" si="2058"/>
        <v>65973</v>
      </c>
      <c r="B65977" s="123" t="s">
        <v>150</v>
      </c>
      <c r="C65977" s="123" t="s">
        <v>78454</v>
      </c>
      <c r="D65977" s="123" t="s">
        <v>78455</v>
      </c>
      <c r="E65977" s="123" t="s">
        <v>166</v>
      </c>
      <c r="F65977" s="123"/>
      <c r="G65977" s="123">
        <v>10</v>
      </c>
      <c r="H65977" s="126">
        <v>422</v>
      </c>
      <c r="I65977" s="8">
        <v>0.3</v>
      </c>
      <c r="J65977" s="129">
        <f t="shared" si="2059"/>
        <v>295.39999999999998</v>
      </c>
      <c r="K65977" s="78" t="e">
        <f t="array" ref="K65977">INDEX(#REF!,MATCH(1,('[1]Product Cheat
Sheet'!$A$2:$A$35000=$B65977)*(#REF!=$C65977),0))</f>
        <v>#REF!</v>
      </c>
    </row>
    <row r="65978" spans="1:11" ht="15.75" x14ac:dyDescent="0.25">
      <c r="A65978" s="209">
        <f t="shared" si="2058"/>
        <v>65974</v>
      </c>
      <c r="B65978" s="123" t="s">
        <v>150</v>
      </c>
      <c r="C65978" s="123" t="s">
        <v>78456</v>
      </c>
      <c r="D65978" s="123" t="s">
        <v>78457</v>
      </c>
      <c r="E65978" s="123" t="s">
        <v>166</v>
      </c>
      <c r="F65978" s="123"/>
      <c r="G65978" s="123">
        <v>10</v>
      </c>
      <c r="H65978" s="126">
        <v>444</v>
      </c>
      <c r="I65978" s="8">
        <v>0.3</v>
      </c>
      <c r="J65978" s="129">
        <f t="shared" si="2059"/>
        <v>310.79999999999995</v>
      </c>
      <c r="K65978" s="78" t="e">
        <f t="array" ref="K65978">INDEX(#REF!,MATCH(1,('[1]Product Cheat
Sheet'!$A$2:$A$35000=$B65978)*(#REF!=$C65978),0))</f>
        <v>#REF!</v>
      </c>
    </row>
    <row r="65979" spans="1:11" ht="15.75" x14ac:dyDescent="0.25">
      <c r="A65979" s="209">
        <f t="shared" si="2058"/>
        <v>65975</v>
      </c>
      <c r="B65979" s="123" t="s">
        <v>150</v>
      </c>
      <c r="C65979" s="123" t="s">
        <v>78458</v>
      </c>
      <c r="D65979" s="123" t="s">
        <v>78457</v>
      </c>
      <c r="E65979" s="123" t="s">
        <v>166</v>
      </c>
      <c r="F65979" s="123"/>
      <c r="G65979" s="123">
        <v>10</v>
      </c>
      <c r="H65979" s="126">
        <v>444</v>
      </c>
      <c r="I65979" s="8">
        <v>0.3</v>
      </c>
      <c r="J65979" s="129">
        <f t="shared" si="2059"/>
        <v>310.79999999999995</v>
      </c>
      <c r="K65979" s="78" t="e">
        <f t="array" ref="K65979">INDEX(#REF!,MATCH(1,('[1]Product Cheat
Sheet'!$A$2:$A$35000=$B65979)*(#REF!=$C65979),0))</f>
        <v>#REF!</v>
      </c>
    </row>
    <row r="65980" spans="1:11" ht="15.75" x14ac:dyDescent="0.25">
      <c r="A65980" s="209">
        <f t="shared" si="2058"/>
        <v>65976</v>
      </c>
      <c r="B65980" s="123" t="s">
        <v>150</v>
      </c>
      <c r="C65980" s="123" t="s">
        <v>78459</v>
      </c>
      <c r="D65980" s="123" t="s">
        <v>78460</v>
      </c>
      <c r="E65980" s="123" t="s">
        <v>166</v>
      </c>
      <c r="F65980" s="123"/>
      <c r="G65980" s="123">
        <v>10</v>
      </c>
      <c r="H65980" s="126">
        <v>1542</v>
      </c>
      <c r="I65980" s="8">
        <v>0.3</v>
      </c>
      <c r="J65980" s="129">
        <f t="shared" si="2059"/>
        <v>1079.3999999999999</v>
      </c>
      <c r="K65980" s="78" t="e">
        <f t="array" ref="K65980">INDEX(#REF!,MATCH(1,('[1]Product Cheat
Sheet'!$A$2:$A$35000=$B65980)*(#REF!=$C65980),0))</f>
        <v>#REF!</v>
      </c>
    </row>
    <row r="65981" spans="1:11" ht="15.75" x14ac:dyDescent="0.25">
      <c r="A65981" s="209">
        <f t="shared" si="2058"/>
        <v>65977</v>
      </c>
      <c r="B65981" s="123" t="s">
        <v>150</v>
      </c>
      <c r="C65981" s="123" t="s">
        <v>78461</v>
      </c>
      <c r="D65981" s="123" t="s">
        <v>78460</v>
      </c>
      <c r="E65981" s="123" t="s">
        <v>166</v>
      </c>
      <c r="F65981" s="123"/>
      <c r="G65981" s="123">
        <v>10</v>
      </c>
      <c r="H65981" s="126">
        <v>1583</v>
      </c>
      <c r="I65981" s="8">
        <v>0.3</v>
      </c>
      <c r="J65981" s="129">
        <f t="shared" si="2059"/>
        <v>1108.0999999999999</v>
      </c>
      <c r="K65981" s="78" t="e">
        <f t="array" ref="K65981">INDEX(#REF!,MATCH(1,('[1]Product Cheat
Sheet'!$A$2:$A$35000=$B65981)*(#REF!=$C65981),0))</f>
        <v>#REF!</v>
      </c>
    </row>
    <row r="65982" spans="1:11" ht="15.75" x14ac:dyDescent="0.25">
      <c r="A65982" s="209">
        <f t="shared" si="2058"/>
        <v>65978</v>
      </c>
      <c r="B65982" s="123" t="s">
        <v>150</v>
      </c>
      <c r="C65982" s="123" t="s">
        <v>78462</v>
      </c>
      <c r="D65982" s="123" t="s">
        <v>78455</v>
      </c>
      <c r="E65982" s="123" t="s">
        <v>166</v>
      </c>
      <c r="F65982" s="123"/>
      <c r="G65982" s="123">
        <v>10</v>
      </c>
      <c r="H65982" s="126">
        <v>422</v>
      </c>
      <c r="I65982" s="8">
        <v>0.3</v>
      </c>
      <c r="J65982" s="129">
        <f t="shared" si="2059"/>
        <v>295.39999999999998</v>
      </c>
      <c r="K65982" s="78" t="e">
        <f t="array" ref="K65982">INDEX(#REF!,MATCH(1,('[1]Product Cheat
Sheet'!$A$2:$A$35000=$B65982)*(#REF!=$C65982),0))</f>
        <v>#REF!</v>
      </c>
    </row>
    <row r="65983" spans="1:11" ht="15.75" x14ac:dyDescent="0.25">
      <c r="A65983" s="209">
        <f t="shared" si="2058"/>
        <v>65979</v>
      </c>
      <c r="B65983" s="123" t="s">
        <v>150</v>
      </c>
      <c r="C65983" s="123" t="s">
        <v>78463</v>
      </c>
      <c r="D65983" s="123" t="s">
        <v>78455</v>
      </c>
      <c r="E65983" s="123" t="s">
        <v>166</v>
      </c>
      <c r="F65983" s="123"/>
      <c r="G65983" s="123">
        <v>10</v>
      </c>
      <c r="H65983" s="126">
        <v>404</v>
      </c>
      <c r="I65983" s="8">
        <v>0.3</v>
      </c>
      <c r="J65983" s="129">
        <f t="shared" si="2059"/>
        <v>282.79999999999995</v>
      </c>
      <c r="K65983" s="78" t="e">
        <f t="array" ref="K65983">INDEX(#REF!,MATCH(1,('[1]Product Cheat
Sheet'!$A$2:$A$35000=$B65983)*(#REF!=$C65983),0))</f>
        <v>#REF!</v>
      </c>
    </row>
    <row r="65984" spans="1:11" ht="15.75" x14ac:dyDescent="0.25">
      <c r="A65984" s="209">
        <f t="shared" si="2058"/>
        <v>65980</v>
      </c>
      <c r="B65984" s="123" t="s">
        <v>150</v>
      </c>
      <c r="C65984" s="123" t="s">
        <v>78464</v>
      </c>
      <c r="D65984" s="123" t="s">
        <v>78457</v>
      </c>
      <c r="E65984" s="123" t="s">
        <v>166</v>
      </c>
      <c r="F65984" s="123"/>
      <c r="G65984" s="123">
        <v>10</v>
      </c>
      <c r="H65984" s="126">
        <v>444</v>
      </c>
      <c r="I65984" s="8">
        <v>0.3</v>
      </c>
      <c r="J65984" s="129">
        <f t="shared" si="2059"/>
        <v>310.79999999999995</v>
      </c>
      <c r="K65984" s="78" t="e">
        <f t="array" ref="K65984">INDEX(#REF!,MATCH(1,('[1]Product Cheat
Sheet'!$A$2:$A$35000=$B65984)*(#REF!=$C65984),0))</f>
        <v>#REF!</v>
      </c>
    </row>
    <row r="65985" spans="1:11" ht="15.75" x14ac:dyDescent="0.25">
      <c r="A65985" s="209">
        <f t="shared" si="2058"/>
        <v>65981</v>
      </c>
      <c r="B65985" s="123" t="s">
        <v>150</v>
      </c>
      <c r="C65985" s="123" t="s">
        <v>78465</v>
      </c>
      <c r="D65985" s="123" t="s">
        <v>78457</v>
      </c>
      <c r="E65985" s="123" t="s">
        <v>166</v>
      </c>
      <c r="F65985" s="123"/>
      <c r="G65985" s="123">
        <v>10</v>
      </c>
      <c r="H65985" s="126">
        <v>444</v>
      </c>
      <c r="I65985" s="8">
        <v>0.3</v>
      </c>
      <c r="J65985" s="129">
        <f t="shared" si="2059"/>
        <v>310.79999999999995</v>
      </c>
      <c r="K65985" s="78" t="e">
        <f t="array" ref="K65985">INDEX(#REF!,MATCH(1,('[1]Product Cheat
Sheet'!$A$2:$A$35000=$B65985)*(#REF!=$C65985),0))</f>
        <v>#REF!</v>
      </c>
    </row>
    <row r="65986" spans="1:11" ht="15.75" x14ac:dyDescent="0.25">
      <c r="A65986" s="209">
        <f t="shared" si="2058"/>
        <v>65982</v>
      </c>
      <c r="B65986" s="123" t="s">
        <v>150</v>
      </c>
      <c r="C65986" s="123" t="s">
        <v>78466</v>
      </c>
      <c r="D65986" s="123" t="s">
        <v>78460</v>
      </c>
      <c r="E65986" s="123" t="s">
        <v>166</v>
      </c>
      <c r="F65986" s="123"/>
      <c r="G65986" s="123">
        <v>10</v>
      </c>
      <c r="H65986" s="126">
        <v>1542</v>
      </c>
      <c r="I65986" s="8">
        <v>0.3</v>
      </c>
      <c r="J65986" s="129">
        <f t="shared" si="2059"/>
        <v>1079.3999999999999</v>
      </c>
      <c r="K65986" s="78" t="e">
        <f t="array" ref="K65986">INDEX(#REF!,MATCH(1,('[1]Product Cheat
Sheet'!$A$2:$A$35000=$B65986)*(#REF!=$C65986),0))</f>
        <v>#REF!</v>
      </c>
    </row>
    <row r="65987" spans="1:11" ht="15.75" x14ac:dyDescent="0.25">
      <c r="A65987" s="209">
        <f t="shared" si="2058"/>
        <v>65983</v>
      </c>
      <c r="B65987" s="123" t="s">
        <v>150</v>
      </c>
      <c r="C65987" s="123" t="s">
        <v>78461</v>
      </c>
      <c r="D65987" s="123" t="s">
        <v>78460</v>
      </c>
      <c r="E65987" s="123" t="s">
        <v>166</v>
      </c>
      <c r="F65987" s="123"/>
      <c r="G65987" s="123">
        <v>10</v>
      </c>
      <c r="H65987" s="126">
        <v>1583</v>
      </c>
      <c r="I65987" s="8">
        <v>0.3</v>
      </c>
      <c r="J65987" s="129">
        <f t="shared" si="2059"/>
        <v>1108.0999999999999</v>
      </c>
      <c r="K65987" s="78" t="e">
        <f t="array" ref="K65987">INDEX(#REF!,MATCH(1,('[1]Product Cheat
Sheet'!$A$2:$A$35000=$B65987)*(#REF!=$C65987),0))</f>
        <v>#REF!</v>
      </c>
    </row>
    <row r="65988" spans="1:11" ht="15.75" x14ac:dyDescent="0.25">
      <c r="A65988" s="209">
        <f t="shared" si="2058"/>
        <v>65984</v>
      </c>
      <c r="B65988" s="123" t="s">
        <v>150</v>
      </c>
      <c r="C65988" s="123" t="s">
        <v>78467</v>
      </c>
      <c r="D65988" s="123" t="s">
        <v>78424</v>
      </c>
      <c r="E65988" s="123" t="s">
        <v>166</v>
      </c>
      <c r="F65988" s="123"/>
      <c r="G65988" s="123">
        <v>10</v>
      </c>
      <c r="H65988" s="126">
        <v>590</v>
      </c>
      <c r="I65988" s="8">
        <v>0.3</v>
      </c>
      <c r="J65988" s="129">
        <f t="shared" si="2059"/>
        <v>413</v>
      </c>
      <c r="K65988" s="78" t="e">
        <f t="array" ref="K65988">INDEX(#REF!,MATCH(1,('[1]Product Cheat
Sheet'!$A$2:$A$35000=$B65988)*(#REF!=$C65988),0))</f>
        <v>#REF!</v>
      </c>
    </row>
    <row r="65989" spans="1:11" ht="15.75" x14ac:dyDescent="0.25">
      <c r="A65989" s="209">
        <f t="shared" si="2058"/>
        <v>65985</v>
      </c>
      <c r="B65989" s="123" t="s">
        <v>150</v>
      </c>
      <c r="C65989" s="123" t="s">
        <v>78468</v>
      </c>
      <c r="D65989" s="123" t="s">
        <v>78442</v>
      </c>
      <c r="E65989" s="123" t="s">
        <v>166</v>
      </c>
      <c r="F65989" s="123"/>
      <c r="G65989" s="123">
        <v>10</v>
      </c>
      <c r="H65989" s="126">
        <v>546</v>
      </c>
      <c r="I65989" s="8">
        <v>0.3</v>
      </c>
      <c r="J65989" s="129">
        <f t="shared" si="2059"/>
        <v>382.2</v>
      </c>
      <c r="K65989" s="78" t="e">
        <f t="array" ref="K65989">INDEX(#REF!,MATCH(1,('[1]Product Cheat
Sheet'!$A$2:$A$35000=$B65989)*(#REF!=$C65989),0))</f>
        <v>#REF!</v>
      </c>
    </row>
    <row r="65990" spans="1:11" ht="15.75" x14ac:dyDescent="0.25">
      <c r="A65990" s="209">
        <f t="shared" si="2058"/>
        <v>65986</v>
      </c>
      <c r="B65990" s="123" t="s">
        <v>150</v>
      </c>
      <c r="C65990" s="123" t="s">
        <v>78469</v>
      </c>
      <c r="D65990" s="123" t="s">
        <v>78444</v>
      </c>
      <c r="E65990" s="123" t="s">
        <v>166</v>
      </c>
      <c r="F65990" s="123"/>
      <c r="G65990" s="123">
        <v>10</v>
      </c>
      <c r="H65990" s="126">
        <v>1152</v>
      </c>
      <c r="I65990" s="8">
        <v>0.3</v>
      </c>
      <c r="J65990" s="129">
        <f t="shared" si="2059"/>
        <v>806.4</v>
      </c>
      <c r="K65990" s="78" t="e">
        <f t="array" ref="K65990">INDEX(#REF!,MATCH(1,('[1]Product Cheat
Sheet'!$A$2:$A$35000=$B65990)*(#REF!=$C65990),0))</f>
        <v>#REF!</v>
      </c>
    </row>
    <row r="65991" spans="1:11" ht="15.75" x14ac:dyDescent="0.25">
      <c r="A65991" s="209">
        <f t="shared" ref="A65991:A66054" si="2060">+A65990+1</f>
        <v>65987</v>
      </c>
      <c r="B65991" s="123" t="s">
        <v>150</v>
      </c>
      <c r="C65991" s="123" t="s">
        <v>78470</v>
      </c>
      <c r="D65991" s="123" t="s">
        <v>78446</v>
      </c>
      <c r="E65991" s="123" t="s">
        <v>166</v>
      </c>
      <c r="F65991" s="123"/>
      <c r="G65991" s="123">
        <v>10</v>
      </c>
      <c r="H65991" s="126">
        <v>592</v>
      </c>
      <c r="I65991" s="8">
        <v>0.3</v>
      </c>
      <c r="J65991" s="129">
        <f t="shared" si="2059"/>
        <v>414.4</v>
      </c>
      <c r="K65991" s="78" t="e">
        <f t="array" ref="K65991">INDEX(#REF!,MATCH(1,('[1]Product Cheat
Sheet'!$A$2:$A$35000=$B65991)*(#REF!=$C65991),0))</f>
        <v>#REF!</v>
      </c>
    </row>
    <row r="65992" spans="1:11" ht="15.75" x14ac:dyDescent="0.25">
      <c r="A65992" s="209">
        <f t="shared" si="2060"/>
        <v>65988</v>
      </c>
      <c r="B65992" s="123" t="s">
        <v>150</v>
      </c>
      <c r="C65992" s="123" t="s">
        <v>78471</v>
      </c>
      <c r="D65992" s="123" t="s">
        <v>78446</v>
      </c>
      <c r="E65992" s="123" t="s">
        <v>166</v>
      </c>
      <c r="F65992" s="123"/>
      <c r="G65992" s="123">
        <v>10</v>
      </c>
      <c r="H65992" s="126">
        <v>579</v>
      </c>
      <c r="I65992" s="8">
        <v>0.3</v>
      </c>
      <c r="J65992" s="129">
        <f t="shared" si="2059"/>
        <v>405.29999999999995</v>
      </c>
      <c r="K65992" s="78" t="e">
        <f t="array" ref="K65992">INDEX(#REF!,MATCH(1,('[1]Product Cheat
Sheet'!$A$2:$A$35000=$B65992)*(#REF!=$C65992),0))</f>
        <v>#REF!</v>
      </c>
    </row>
    <row r="65993" spans="1:11" ht="15.75" x14ac:dyDescent="0.25">
      <c r="A65993" s="209">
        <f t="shared" si="2060"/>
        <v>65989</v>
      </c>
      <c r="B65993" s="123" t="s">
        <v>150</v>
      </c>
      <c r="C65993" s="123" t="s">
        <v>78472</v>
      </c>
      <c r="D65993" s="123" t="s">
        <v>78424</v>
      </c>
      <c r="E65993" s="123" t="s">
        <v>166</v>
      </c>
      <c r="F65993" s="123"/>
      <c r="G65993" s="123">
        <v>10</v>
      </c>
      <c r="H65993" s="126">
        <v>559</v>
      </c>
      <c r="I65993" s="8">
        <v>0.3</v>
      </c>
      <c r="J65993" s="129">
        <f t="shared" si="2059"/>
        <v>391.29999999999995</v>
      </c>
      <c r="K65993" s="78" t="e">
        <f t="array" ref="K65993">INDEX(#REF!,MATCH(1,('[1]Product Cheat
Sheet'!$A$2:$A$35000=$B65993)*(#REF!=$C65993),0))</f>
        <v>#REF!</v>
      </c>
    </row>
    <row r="65994" spans="1:11" ht="15.75" x14ac:dyDescent="0.25">
      <c r="A65994" s="209">
        <f t="shared" si="2060"/>
        <v>65990</v>
      </c>
      <c r="B65994" s="123" t="s">
        <v>150</v>
      </c>
      <c r="C65994" s="123" t="s">
        <v>78473</v>
      </c>
      <c r="D65994" s="123" t="s">
        <v>78442</v>
      </c>
      <c r="E65994" s="123" t="s">
        <v>166</v>
      </c>
      <c r="F65994" s="123"/>
      <c r="G65994" s="123">
        <v>10</v>
      </c>
      <c r="H65994" s="126">
        <v>517</v>
      </c>
      <c r="I65994" s="8">
        <v>0.3</v>
      </c>
      <c r="J65994" s="129">
        <f t="shared" si="2059"/>
        <v>361.9</v>
      </c>
      <c r="K65994" s="78" t="e">
        <f t="array" ref="K65994">INDEX(#REF!,MATCH(1,('[1]Product Cheat
Sheet'!$A$2:$A$35000=$B65994)*(#REF!=$C65994),0))</f>
        <v>#REF!</v>
      </c>
    </row>
    <row r="65995" spans="1:11" ht="15.75" x14ac:dyDescent="0.25">
      <c r="A65995" s="209">
        <f t="shared" si="2060"/>
        <v>65991</v>
      </c>
      <c r="B65995" s="123" t="s">
        <v>150</v>
      </c>
      <c r="C65995" s="123" t="s">
        <v>78474</v>
      </c>
      <c r="D65995" s="123" t="s">
        <v>78444</v>
      </c>
      <c r="E65995" s="123" t="s">
        <v>166</v>
      </c>
      <c r="F65995" s="123"/>
      <c r="G65995" s="123">
        <v>10</v>
      </c>
      <c r="H65995" s="126">
        <v>1121</v>
      </c>
      <c r="I65995" s="8">
        <v>0.3</v>
      </c>
      <c r="J65995" s="129">
        <f t="shared" si="2059"/>
        <v>784.69999999999993</v>
      </c>
      <c r="K65995" s="78" t="e">
        <f t="array" ref="K65995">INDEX(#REF!,MATCH(1,('[1]Product Cheat
Sheet'!$A$2:$A$35000=$B65995)*(#REF!=$C65995),0))</f>
        <v>#REF!</v>
      </c>
    </row>
    <row r="65996" spans="1:11" ht="15.75" x14ac:dyDescent="0.25">
      <c r="A65996" s="209">
        <f t="shared" si="2060"/>
        <v>65992</v>
      </c>
      <c r="B65996" s="123" t="s">
        <v>150</v>
      </c>
      <c r="C65996" s="123" t="s">
        <v>78475</v>
      </c>
      <c r="D65996" s="123" t="s">
        <v>78455</v>
      </c>
      <c r="E65996" s="123" t="s">
        <v>166</v>
      </c>
      <c r="F65996" s="123"/>
      <c r="G65996" s="123">
        <v>10</v>
      </c>
      <c r="H65996" s="126">
        <v>510</v>
      </c>
      <c r="I65996" s="8">
        <v>0.3</v>
      </c>
      <c r="J65996" s="129">
        <f t="shared" si="2059"/>
        <v>357</v>
      </c>
      <c r="K65996" s="78" t="e">
        <f t="array" ref="K65996">INDEX(#REF!,MATCH(1,('[1]Product Cheat
Sheet'!$A$2:$A$35000=$B65996)*(#REF!=$C65996),0))</f>
        <v>#REF!</v>
      </c>
    </row>
    <row r="65997" spans="1:11" ht="15.75" x14ac:dyDescent="0.25">
      <c r="A65997" s="209">
        <f t="shared" si="2060"/>
        <v>65993</v>
      </c>
      <c r="B65997" s="123" t="s">
        <v>150</v>
      </c>
      <c r="C65997" s="123" t="s">
        <v>78476</v>
      </c>
      <c r="D65997" s="123" t="s">
        <v>78455</v>
      </c>
      <c r="E65997" s="123" t="s">
        <v>166</v>
      </c>
      <c r="F65997" s="123"/>
      <c r="G65997" s="123">
        <v>10</v>
      </c>
      <c r="H65997" s="126">
        <v>493</v>
      </c>
      <c r="I65997" s="8">
        <v>0.3</v>
      </c>
      <c r="J65997" s="129">
        <f t="shared" si="2059"/>
        <v>345.09999999999997</v>
      </c>
      <c r="K65997" s="78" t="e">
        <f t="array" ref="K65997">INDEX(#REF!,MATCH(1,('[1]Product Cheat
Sheet'!$A$2:$A$35000=$B65997)*(#REF!=$C65997),0))</f>
        <v>#REF!</v>
      </c>
    </row>
    <row r="65998" spans="1:11" ht="15.75" x14ac:dyDescent="0.25">
      <c r="A65998" s="209">
        <f t="shared" si="2060"/>
        <v>65994</v>
      </c>
      <c r="B65998" s="123" t="s">
        <v>150</v>
      </c>
      <c r="C65998" s="123" t="s">
        <v>78475</v>
      </c>
      <c r="D65998" s="123" t="s">
        <v>78455</v>
      </c>
      <c r="E65998" s="123" t="s">
        <v>166</v>
      </c>
      <c r="F65998" s="123"/>
      <c r="G65998" s="123">
        <v>10</v>
      </c>
      <c r="H65998" s="126">
        <v>510</v>
      </c>
      <c r="I65998" s="8">
        <v>0.3</v>
      </c>
      <c r="J65998" s="129">
        <f t="shared" si="2059"/>
        <v>357</v>
      </c>
      <c r="K65998" s="78" t="e">
        <f t="array" ref="K65998">INDEX(#REF!,MATCH(1,('[1]Product Cheat
Sheet'!$A$2:$A$35000=$B65998)*(#REF!=$C65998),0))</f>
        <v>#REF!</v>
      </c>
    </row>
    <row r="65999" spans="1:11" ht="15.75" x14ac:dyDescent="0.25">
      <c r="A65999" s="209">
        <f t="shared" si="2060"/>
        <v>65995</v>
      </c>
      <c r="B65999" s="123" t="s">
        <v>150</v>
      </c>
      <c r="C65999" s="123" t="s">
        <v>78476</v>
      </c>
      <c r="D65999" s="123" t="s">
        <v>78455</v>
      </c>
      <c r="E65999" s="123" t="s">
        <v>166</v>
      </c>
      <c r="F65999" s="123"/>
      <c r="G65999" s="123">
        <v>10</v>
      </c>
      <c r="H65999" s="126">
        <v>493</v>
      </c>
      <c r="I65999" s="8">
        <v>0.3</v>
      </c>
      <c r="J65999" s="129">
        <f t="shared" si="2059"/>
        <v>345.09999999999997</v>
      </c>
      <c r="K65999" s="78" t="e">
        <f t="array" ref="K65999">INDEX(#REF!,MATCH(1,('[1]Product Cheat
Sheet'!$A$2:$A$35000=$B65999)*(#REF!=$C65999),0))</f>
        <v>#REF!</v>
      </c>
    </row>
    <row r="66000" spans="1:11" ht="15.75" x14ac:dyDescent="0.25">
      <c r="A66000" s="209">
        <f t="shared" si="2060"/>
        <v>65996</v>
      </c>
      <c r="B66000" s="123" t="s">
        <v>150</v>
      </c>
      <c r="C66000" s="123" t="s">
        <v>78477</v>
      </c>
      <c r="D66000" s="123" t="s">
        <v>78478</v>
      </c>
      <c r="E66000" s="123" t="s">
        <v>166</v>
      </c>
      <c r="F66000" s="123"/>
      <c r="G66000" s="123">
        <v>10</v>
      </c>
      <c r="H66000" s="126">
        <v>137</v>
      </c>
      <c r="I66000" s="8">
        <v>0.3</v>
      </c>
      <c r="J66000" s="129">
        <f t="shared" si="2059"/>
        <v>95.899999999999991</v>
      </c>
      <c r="K66000" s="78" t="e">
        <f t="array" ref="K66000">INDEX(#REF!,MATCH(1,('[1]Product Cheat
Sheet'!$A$2:$A$35000=$B66000)*(#REF!=$C66000),0))</f>
        <v>#REF!</v>
      </c>
    </row>
    <row r="66001" spans="1:11" ht="15.75" x14ac:dyDescent="0.25">
      <c r="A66001" s="209">
        <f t="shared" si="2060"/>
        <v>65997</v>
      </c>
      <c r="B66001" s="123" t="s">
        <v>150</v>
      </c>
      <c r="C66001" s="123" t="s">
        <v>78479</v>
      </c>
      <c r="D66001" s="123" t="s">
        <v>78480</v>
      </c>
      <c r="E66001" s="123" t="s">
        <v>166</v>
      </c>
      <c r="F66001" s="123"/>
      <c r="G66001" s="123">
        <v>10</v>
      </c>
      <c r="H66001" s="126">
        <v>504</v>
      </c>
      <c r="I66001" s="8">
        <v>0.3</v>
      </c>
      <c r="J66001" s="129">
        <f t="shared" si="2059"/>
        <v>352.79999999999995</v>
      </c>
      <c r="K66001" s="78" t="e">
        <f t="array" ref="K66001">INDEX(#REF!,MATCH(1,('[1]Product Cheat
Sheet'!$A$2:$A$35000=$B66001)*(#REF!=$C66001),0))</f>
        <v>#REF!</v>
      </c>
    </row>
    <row r="66002" spans="1:11" ht="15.75" x14ac:dyDescent="0.25">
      <c r="A66002" s="209">
        <f t="shared" si="2060"/>
        <v>65998</v>
      </c>
      <c r="B66002" s="123" t="s">
        <v>150</v>
      </c>
      <c r="C66002" s="123" t="s">
        <v>78481</v>
      </c>
      <c r="D66002" s="123" t="s">
        <v>78480</v>
      </c>
      <c r="E66002" s="123" t="s">
        <v>166</v>
      </c>
      <c r="F66002" s="123"/>
      <c r="G66002" s="123">
        <v>10</v>
      </c>
      <c r="H66002" s="126">
        <v>504</v>
      </c>
      <c r="I66002" s="8">
        <v>0.3</v>
      </c>
      <c r="J66002" s="129">
        <f t="shared" si="2059"/>
        <v>352.79999999999995</v>
      </c>
      <c r="K66002" s="78" t="e">
        <f t="array" ref="K66002">INDEX(#REF!,MATCH(1,('[1]Product Cheat
Sheet'!$A$2:$A$35000=$B66002)*(#REF!=$C66002),0))</f>
        <v>#REF!</v>
      </c>
    </row>
    <row r="66003" spans="1:11" ht="15.75" x14ac:dyDescent="0.25">
      <c r="A66003" s="209">
        <f t="shared" si="2060"/>
        <v>65999</v>
      </c>
      <c r="B66003" s="123" t="s">
        <v>150</v>
      </c>
      <c r="C66003" s="123" t="s">
        <v>78482</v>
      </c>
      <c r="D66003" s="123" t="s">
        <v>78480</v>
      </c>
      <c r="E66003" s="123" t="s">
        <v>166</v>
      </c>
      <c r="F66003" s="123"/>
      <c r="G66003" s="123">
        <v>10</v>
      </c>
      <c r="H66003" s="126">
        <v>392.8</v>
      </c>
      <c r="I66003" s="8">
        <v>0.3</v>
      </c>
      <c r="J66003" s="129">
        <f t="shared" si="2059"/>
        <v>274.95999999999998</v>
      </c>
      <c r="K66003" s="78" t="e">
        <f t="array" ref="K66003">INDEX(#REF!,MATCH(1,('[1]Product Cheat
Sheet'!$A$2:$A$35000=$B66003)*(#REF!=$C66003),0))</f>
        <v>#REF!</v>
      </c>
    </row>
    <row r="66004" spans="1:11" ht="15.75" x14ac:dyDescent="0.25">
      <c r="A66004" s="209">
        <f t="shared" si="2060"/>
        <v>66000</v>
      </c>
      <c r="B66004" s="123" t="s">
        <v>150</v>
      </c>
      <c r="C66004" s="123" t="s">
        <v>78483</v>
      </c>
      <c r="D66004" s="123" t="s">
        <v>78480</v>
      </c>
      <c r="E66004" s="123" t="s">
        <v>166</v>
      </c>
      <c r="F66004" s="123"/>
      <c r="G66004" s="123">
        <v>10</v>
      </c>
      <c r="H66004" s="126">
        <v>504</v>
      </c>
      <c r="I66004" s="8">
        <v>0.3</v>
      </c>
      <c r="J66004" s="129">
        <f t="shared" si="2059"/>
        <v>352.79999999999995</v>
      </c>
      <c r="K66004" s="78" t="e">
        <f t="array" ref="K66004">INDEX(#REF!,MATCH(1,('[1]Product Cheat
Sheet'!$A$2:$A$35000=$B66004)*(#REF!=$C66004),0))</f>
        <v>#REF!</v>
      </c>
    </row>
    <row r="66005" spans="1:11" ht="15.75" x14ac:dyDescent="0.25">
      <c r="A66005" s="209">
        <f t="shared" si="2060"/>
        <v>66001</v>
      </c>
      <c r="B66005" s="123" t="s">
        <v>150</v>
      </c>
      <c r="C66005" s="123" t="s">
        <v>78484</v>
      </c>
      <c r="D66005" s="123" t="s">
        <v>78485</v>
      </c>
      <c r="E66005" s="123" t="s">
        <v>166</v>
      </c>
      <c r="F66005" s="123"/>
      <c r="G66005" s="123">
        <v>10</v>
      </c>
      <c r="H66005" s="126">
        <v>430</v>
      </c>
      <c r="I66005" s="8">
        <v>0.3</v>
      </c>
      <c r="J66005" s="129">
        <f t="shared" si="2059"/>
        <v>301</v>
      </c>
      <c r="K66005" s="78" t="e">
        <f t="array" ref="K66005">INDEX(#REF!,MATCH(1,('[1]Product Cheat
Sheet'!$A$2:$A$35000=$B66005)*(#REF!=$C66005),0))</f>
        <v>#REF!</v>
      </c>
    </row>
    <row r="66006" spans="1:11" ht="15.75" x14ac:dyDescent="0.25">
      <c r="A66006" s="209">
        <f t="shared" si="2060"/>
        <v>66002</v>
      </c>
      <c r="B66006" s="123" t="s">
        <v>150</v>
      </c>
      <c r="C66006" s="123" t="s">
        <v>78486</v>
      </c>
      <c r="D66006" s="123" t="s">
        <v>78485</v>
      </c>
      <c r="E66006" s="123" t="s">
        <v>166</v>
      </c>
      <c r="F66006" s="123"/>
      <c r="G66006" s="123">
        <v>10</v>
      </c>
      <c r="H66006" s="126">
        <v>430</v>
      </c>
      <c r="I66006" s="8">
        <v>0.3</v>
      </c>
      <c r="J66006" s="129">
        <f t="shared" si="2059"/>
        <v>301</v>
      </c>
      <c r="K66006" s="78" t="e">
        <f t="array" ref="K66006">INDEX(#REF!,MATCH(1,('[1]Product Cheat
Sheet'!$A$2:$A$35000=$B66006)*(#REF!=$C66006),0))</f>
        <v>#REF!</v>
      </c>
    </row>
    <row r="66007" spans="1:11" ht="15.75" x14ac:dyDescent="0.25">
      <c r="A66007" s="209">
        <f t="shared" si="2060"/>
        <v>66003</v>
      </c>
      <c r="B66007" s="123" t="s">
        <v>150</v>
      </c>
      <c r="C66007" s="123" t="s">
        <v>78487</v>
      </c>
      <c r="D66007" s="123" t="s">
        <v>78485</v>
      </c>
      <c r="E66007" s="123" t="s">
        <v>166</v>
      </c>
      <c r="F66007" s="123"/>
      <c r="G66007" s="123">
        <v>10</v>
      </c>
      <c r="H66007" s="126">
        <v>430</v>
      </c>
      <c r="I66007" s="8">
        <v>0.3</v>
      </c>
      <c r="J66007" s="129">
        <f t="shared" si="2059"/>
        <v>301</v>
      </c>
      <c r="K66007" s="78" t="e">
        <f t="array" ref="K66007">INDEX(#REF!,MATCH(1,('[1]Product Cheat
Sheet'!$A$2:$A$35000=$B66007)*(#REF!=$C66007),0))</f>
        <v>#REF!</v>
      </c>
    </row>
    <row r="66008" spans="1:11" ht="15.75" x14ac:dyDescent="0.25">
      <c r="A66008" s="209">
        <f t="shared" si="2060"/>
        <v>66004</v>
      </c>
      <c r="B66008" s="123" t="s">
        <v>150</v>
      </c>
      <c r="C66008" s="123" t="s">
        <v>78488</v>
      </c>
      <c r="D66008" s="123" t="s">
        <v>78489</v>
      </c>
      <c r="E66008" s="123" t="s">
        <v>166</v>
      </c>
      <c r="F66008" s="123"/>
      <c r="G66008" s="123">
        <v>10</v>
      </c>
      <c r="H66008" s="126">
        <v>61</v>
      </c>
      <c r="I66008" s="8">
        <v>0.3</v>
      </c>
      <c r="J66008" s="129">
        <f t="shared" si="2059"/>
        <v>42.699999999999996</v>
      </c>
      <c r="K66008" s="78" t="e">
        <f t="array" ref="K66008">INDEX(#REF!,MATCH(1,('[1]Product Cheat
Sheet'!$A$2:$A$35000=$B66008)*(#REF!=$C66008),0))</f>
        <v>#REF!</v>
      </c>
    </row>
    <row r="66009" spans="1:11" ht="15.75" x14ac:dyDescent="0.25">
      <c r="A66009" s="209">
        <f t="shared" si="2060"/>
        <v>66005</v>
      </c>
      <c r="B66009" s="123" t="s">
        <v>150</v>
      </c>
      <c r="C66009" s="123" t="s">
        <v>78490</v>
      </c>
      <c r="D66009" s="123" t="s">
        <v>78489</v>
      </c>
      <c r="E66009" s="123" t="s">
        <v>166</v>
      </c>
      <c r="F66009" s="123"/>
      <c r="G66009" s="123">
        <v>10</v>
      </c>
      <c r="H66009" s="126">
        <v>40</v>
      </c>
      <c r="I66009" s="8">
        <v>0.3</v>
      </c>
      <c r="J66009" s="129">
        <f t="shared" si="2059"/>
        <v>28</v>
      </c>
      <c r="K66009" s="78" t="e">
        <f t="array" ref="K66009">INDEX(#REF!,MATCH(1,('[1]Product Cheat
Sheet'!$A$2:$A$35000=$B66009)*(#REF!=$C66009),0))</f>
        <v>#REF!</v>
      </c>
    </row>
    <row r="66010" spans="1:11" ht="15.75" x14ac:dyDescent="0.25">
      <c r="A66010" s="209">
        <f t="shared" si="2060"/>
        <v>66006</v>
      </c>
      <c r="B66010" s="123" t="s">
        <v>150</v>
      </c>
      <c r="C66010" s="123" t="s">
        <v>78491</v>
      </c>
      <c r="D66010" s="123" t="s">
        <v>78489</v>
      </c>
      <c r="E66010" s="123" t="s">
        <v>166</v>
      </c>
      <c r="F66010" s="123"/>
      <c r="G66010" s="123">
        <v>10</v>
      </c>
      <c r="H66010" s="126">
        <v>61</v>
      </c>
      <c r="I66010" s="8">
        <v>0.3</v>
      </c>
      <c r="J66010" s="129">
        <f t="shared" si="2059"/>
        <v>42.699999999999996</v>
      </c>
      <c r="K66010" s="78" t="e">
        <f t="array" ref="K66010">INDEX(#REF!,MATCH(1,('[1]Product Cheat
Sheet'!$A$2:$A$35000=$B66010)*(#REF!=$C66010),0))</f>
        <v>#REF!</v>
      </c>
    </row>
    <row r="66011" spans="1:11" ht="15.75" x14ac:dyDescent="0.25">
      <c r="A66011" s="209">
        <f t="shared" si="2060"/>
        <v>66007</v>
      </c>
      <c r="B66011" s="123" t="s">
        <v>150</v>
      </c>
      <c r="C66011" s="123" t="s">
        <v>78492</v>
      </c>
      <c r="D66011" s="123" t="s">
        <v>78493</v>
      </c>
      <c r="E66011" s="123" t="s">
        <v>166</v>
      </c>
      <c r="F66011" s="123"/>
      <c r="G66011" s="123">
        <v>10</v>
      </c>
      <c r="H66011" s="126">
        <v>105</v>
      </c>
      <c r="I66011" s="8">
        <v>0.3</v>
      </c>
      <c r="J66011" s="129">
        <f t="shared" si="2059"/>
        <v>73.5</v>
      </c>
      <c r="K66011" s="78" t="e">
        <f t="array" ref="K66011">INDEX(#REF!,MATCH(1,('[1]Product Cheat
Sheet'!$A$2:$A$35000=$B66011)*(#REF!=$C66011),0))</f>
        <v>#REF!</v>
      </c>
    </row>
    <row r="66012" spans="1:11" ht="15.75" x14ac:dyDescent="0.25">
      <c r="A66012" s="209">
        <f t="shared" si="2060"/>
        <v>66008</v>
      </c>
      <c r="B66012" s="123" t="s">
        <v>150</v>
      </c>
      <c r="C66012" s="123" t="s">
        <v>78494</v>
      </c>
      <c r="D66012" s="123" t="s">
        <v>78493</v>
      </c>
      <c r="E66012" s="123" t="s">
        <v>166</v>
      </c>
      <c r="F66012" s="123"/>
      <c r="G66012" s="123">
        <v>10</v>
      </c>
      <c r="H66012" s="126">
        <v>105</v>
      </c>
      <c r="I66012" s="8">
        <v>0.3</v>
      </c>
      <c r="J66012" s="129">
        <f t="shared" si="2059"/>
        <v>73.5</v>
      </c>
      <c r="K66012" s="78" t="e">
        <f t="array" ref="K66012">INDEX(#REF!,MATCH(1,('[1]Product Cheat
Sheet'!$A$2:$A$35000=$B66012)*(#REF!=$C66012),0))</f>
        <v>#REF!</v>
      </c>
    </row>
    <row r="66013" spans="1:11" ht="15.75" x14ac:dyDescent="0.25">
      <c r="A66013" s="209">
        <f t="shared" si="2060"/>
        <v>66009</v>
      </c>
      <c r="B66013" s="123" t="s">
        <v>150</v>
      </c>
      <c r="C66013" s="123" t="s">
        <v>78495</v>
      </c>
      <c r="D66013" s="123" t="s">
        <v>78496</v>
      </c>
      <c r="E66013" s="123" t="s">
        <v>166</v>
      </c>
      <c r="F66013" s="123"/>
      <c r="G66013" s="123">
        <v>10</v>
      </c>
      <c r="H66013" s="126">
        <v>55</v>
      </c>
      <c r="I66013" s="8">
        <v>0.3</v>
      </c>
      <c r="J66013" s="129">
        <f t="shared" si="2059"/>
        <v>38.5</v>
      </c>
      <c r="K66013" s="78" t="e">
        <f t="array" ref="K66013">INDEX(#REF!,MATCH(1,('[1]Product Cheat
Sheet'!$A$2:$A$35000=$B66013)*(#REF!=$C66013),0))</f>
        <v>#REF!</v>
      </c>
    </row>
    <row r="66014" spans="1:11" ht="15.75" x14ac:dyDescent="0.25">
      <c r="A66014" s="209">
        <f t="shared" si="2060"/>
        <v>66010</v>
      </c>
      <c r="B66014" s="123" t="s">
        <v>150</v>
      </c>
      <c r="C66014" s="123" t="s">
        <v>78497</v>
      </c>
      <c r="D66014" s="123" t="s">
        <v>78496</v>
      </c>
      <c r="E66014" s="123" t="s">
        <v>166</v>
      </c>
      <c r="F66014" s="123"/>
      <c r="G66014" s="123">
        <v>10</v>
      </c>
      <c r="H66014" s="126">
        <v>114</v>
      </c>
      <c r="I66014" s="8">
        <v>0.3</v>
      </c>
      <c r="J66014" s="129">
        <f t="shared" si="2059"/>
        <v>79.8</v>
      </c>
      <c r="K66014" s="78" t="e">
        <f t="array" ref="K66014">INDEX(#REF!,MATCH(1,('[1]Product Cheat
Sheet'!$A$2:$A$35000=$B66014)*(#REF!=$C66014),0))</f>
        <v>#REF!</v>
      </c>
    </row>
    <row r="66015" spans="1:11" ht="15.75" x14ac:dyDescent="0.25">
      <c r="A66015" s="209">
        <f t="shared" si="2060"/>
        <v>66011</v>
      </c>
      <c r="B66015" s="123" t="s">
        <v>150</v>
      </c>
      <c r="C66015" s="123" t="s">
        <v>78498</v>
      </c>
      <c r="D66015" s="123" t="s">
        <v>78496</v>
      </c>
      <c r="E66015" s="123" t="s">
        <v>166</v>
      </c>
      <c r="F66015" s="123"/>
      <c r="G66015" s="123">
        <v>10</v>
      </c>
      <c r="H66015" s="126">
        <v>114</v>
      </c>
      <c r="I66015" s="8">
        <v>0.3</v>
      </c>
      <c r="J66015" s="129">
        <f t="shared" si="2059"/>
        <v>79.8</v>
      </c>
      <c r="K66015" s="78" t="e">
        <f t="array" ref="K66015">INDEX(#REF!,MATCH(1,('[1]Product Cheat
Sheet'!$A$2:$A$35000=$B66015)*(#REF!=$C66015),0))</f>
        <v>#REF!</v>
      </c>
    </row>
    <row r="66016" spans="1:11" ht="15.75" x14ac:dyDescent="0.25">
      <c r="A66016" s="209">
        <f t="shared" si="2060"/>
        <v>66012</v>
      </c>
      <c r="B66016" s="123" t="s">
        <v>150</v>
      </c>
      <c r="C66016" s="123" t="s">
        <v>78499</v>
      </c>
      <c r="D66016" s="123" t="s">
        <v>78496</v>
      </c>
      <c r="E66016" s="123" t="s">
        <v>166</v>
      </c>
      <c r="F66016" s="123"/>
      <c r="G66016" s="123">
        <v>10</v>
      </c>
      <c r="H66016" s="126">
        <v>114</v>
      </c>
      <c r="I66016" s="8">
        <v>0.3</v>
      </c>
      <c r="J66016" s="129">
        <f t="shared" si="2059"/>
        <v>79.8</v>
      </c>
      <c r="K66016" s="78" t="e">
        <f t="array" ref="K66016">INDEX(#REF!,MATCH(1,('[1]Product Cheat
Sheet'!$A$2:$A$35000=$B66016)*(#REF!=$C66016),0))</f>
        <v>#REF!</v>
      </c>
    </row>
    <row r="66017" spans="1:11" ht="15.75" x14ac:dyDescent="0.25">
      <c r="A66017" s="209">
        <f t="shared" si="2060"/>
        <v>66013</v>
      </c>
      <c r="B66017" s="123" t="s">
        <v>150</v>
      </c>
      <c r="C66017" s="123" t="s">
        <v>78500</v>
      </c>
      <c r="D66017" s="123" t="s">
        <v>78496</v>
      </c>
      <c r="E66017" s="123" t="s">
        <v>166</v>
      </c>
      <c r="F66017" s="123"/>
      <c r="G66017" s="123">
        <v>10</v>
      </c>
      <c r="H66017" s="126">
        <v>66</v>
      </c>
      <c r="I66017" s="8">
        <v>0.3</v>
      </c>
      <c r="J66017" s="129">
        <f t="shared" si="2059"/>
        <v>46.199999999999996</v>
      </c>
      <c r="K66017" s="78" t="e">
        <f t="array" ref="K66017">INDEX(#REF!,MATCH(1,('[1]Product Cheat
Sheet'!$A$2:$A$35000=$B66017)*(#REF!=$C66017),0))</f>
        <v>#REF!</v>
      </c>
    </row>
    <row r="66018" spans="1:11" ht="15.75" x14ac:dyDescent="0.25">
      <c r="A66018" s="209">
        <f t="shared" si="2060"/>
        <v>66014</v>
      </c>
      <c r="B66018" s="123" t="s">
        <v>150</v>
      </c>
      <c r="C66018" s="123" t="s">
        <v>78501</v>
      </c>
      <c r="D66018" s="123" t="s">
        <v>78496</v>
      </c>
      <c r="E66018" s="123" t="s">
        <v>166</v>
      </c>
      <c r="F66018" s="123"/>
      <c r="G66018" s="123">
        <v>10</v>
      </c>
      <c r="H66018" s="126">
        <v>114</v>
      </c>
      <c r="I66018" s="8">
        <v>0.3</v>
      </c>
      <c r="J66018" s="129">
        <f t="shared" si="2059"/>
        <v>79.8</v>
      </c>
      <c r="K66018" s="78" t="e">
        <f t="array" ref="K66018">INDEX(#REF!,MATCH(1,('[1]Product Cheat
Sheet'!$A$2:$A$35000=$B66018)*(#REF!=$C66018),0))</f>
        <v>#REF!</v>
      </c>
    </row>
    <row r="66019" spans="1:11" ht="15.75" x14ac:dyDescent="0.25">
      <c r="A66019" s="209">
        <f t="shared" si="2060"/>
        <v>66015</v>
      </c>
      <c r="B66019" s="123" t="s">
        <v>150</v>
      </c>
      <c r="C66019" s="123" t="s">
        <v>78502</v>
      </c>
      <c r="D66019" s="123" t="s">
        <v>78496</v>
      </c>
      <c r="E66019" s="123" t="s">
        <v>166</v>
      </c>
      <c r="F66019" s="123"/>
      <c r="G66019" s="123">
        <v>10</v>
      </c>
      <c r="H66019" s="126">
        <v>106.9</v>
      </c>
      <c r="I66019" s="8">
        <v>0.3</v>
      </c>
      <c r="J66019" s="129">
        <f t="shared" si="2059"/>
        <v>74.83</v>
      </c>
      <c r="K66019" s="78" t="e">
        <f t="array" ref="K66019">INDEX(#REF!,MATCH(1,('[1]Product Cheat
Sheet'!$A$2:$A$35000=$B66019)*(#REF!=$C66019),0))</f>
        <v>#REF!</v>
      </c>
    </row>
    <row r="66020" spans="1:11" ht="15.75" x14ac:dyDescent="0.25">
      <c r="A66020" s="209">
        <f t="shared" si="2060"/>
        <v>66016</v>
      </c>
      <c r="B66020" s="123" t="s">
        <v>150</v>
      </c>
      <c r="C66020" s="123" t="s">
        <v>78503</v>
      </c>
      <c r="D66020" s="123" t="s">
        <v>78496</v>
      </c>
      <c r="E66020" s="123" t="s">
        <v>166</v>
      </c>
      <c r="F66020" s="123"/>
      <c r="G66020" s="123">
        <v>10</v>
      </c>
      <c r="H66020" s="126">
        <v>114</v>
      </c>
      <c r="I66020" s="8">
        <v>0.3</v>
      </c>
      <c r="J66020" s="129">
        <f t="shared" si="2059"/>
        <v>79.8</v>
      </c>
      <c r="K66020" s="78" t="e">
        <f t="array" ref="K66020">INDEX(#REF!,MATCH(1,('[1]Product Cheat
Sheet'!$A$2:$A$35000=$B66020)*(#REF!=$C66020),0))</f>
        <v>#REF!</v>
      </c>
    </row>
    <row r="66021" spans="1:11" ht="15.75" x14ac:dyDescent="0.25">
      <c r="A66021" s="209">
        <f t="shared" si="2060"/>
        <v>66017</v>
      </c>
      <c r="B66021" s="123" t="s">
        <v>150</v>
      </c>
      <c r="C66021" s="123" t="s">
        <v>78504</v>
      </c>
      <c r="D66021" s="123" t="s">
        <v>78496</v>
      </c>
      <c r="E66021" s="123" t="s">
        <v>166</v>
      </c>
      <c r="F66021" s="123"/>
      <c r="G66021" s="123">
        <v>10</v>
      </c>
      <c r="H66021" s="126">
        <v>66</v>
      </c>
      <c r="I66021" s="8">
        <v>0.3</v>
      </c>
      <c r="J66021" s="129">
        <f t="shared" si="2059"/>
        <v>46.199999999999996</v>
      </c>
      <c r="K66021" s="78" t="e">
        <f t="array" ref="K66021">INDEX(#REF!,MATCH(1,('[1]Product Cheat
Sheet'!$A$2:$A$35000=$B66021)*(#REF!=$C66021),0))</f>
        <v>#REF!</v>
      </c>
    </row>
    <row r="66022" spans="1:11" ht="15.75" x14ac:dyDescent="0.25">
      <c r="A66022" s="209">
        <f t="shared" si="2060"/>
        <v>66018</v>
      </c>
      <c r="B66022" s="123" t="s">
        <v>150</v>
      </c>
      <c r="C66022" s="123" t="s">
        <v>78505</v>
      </c>
      <c r="D66022" s="123" t="s">
        <v>78496</v>
      </c>
      <c r="E66022" s="123" t="s">
        <v>166</v>
      </c>
      <c r="F66022" s="123"/>
      <c r="G66022" s="123">
        <v>10</v>
      </c>
      <c r="H66022" s="126">
        <v>114</v>
      </c>
      <c r="I66022" s="8">
        <v>0.3</v>
      </c>
      <c r="J66022" s="129">
        <f t="shared" si="2059"/>
        <v>79.8</v>
      </c>
      <c r="K66022" s="78" t="e">
        <f t="array" ref="K66022">INDEX(#REF!,MATCH(1,('[1]Product Cheat
Sheet'!$A$2:$A$35000=$B66022)*(#REF!=$C66022),0))</f>
        <v>#REF!</v>
      </c>
    </row>
    <row r="66023" spans="1:11" ht="15.75" x14ac:dyDescent="0.25">
      <c r="A66023" s="209">
        <f t="shared" si="2060"/>
        <v>66019</v>
      </c>
      <c r="B66023" s="123" t="s">
        <v>150</v>
      </c>
      <c r="C66023" s="123" t="s">
        <v>78506</v>
      </c>
      <c r="D66023" s="123" t="s">
        <v>78507</v>
      </c>
      <c r="E66023" s="123" t="s">
        <v>166</v>
      </c>
      <c r="F66023" s="123"/>
      <c r="G66023" s="123">
        <v>10</v>
      </c>
      <c r="H66023" s="126">
        <v>114</v>
      </c>
      <c r="I66023" s="8">
        <v>0.3</v>
      </c>
      <c r="J66023" s="129">
        <f t="shared" si="2059"/>
        <v>79.8</v>
      </c>
      <c r="K66023" s="78" t="e">
        <f t="array" ref="K66023">INDEX(#REF!,MATCH(1,('[1]Product Cheat
Sheet'!$A$2:$A$35000=$B66023)*(#REF!=$C66023),0))</f>
        <v>#REF!</v>
      </c>
    </row>
    <row r="66024" spans="1:11" ht="15.75" x14ac:dyDescent="0.25">
      <c r="A66024" s="209">
        <f t="shared" si="2060"/>
        <v>66020</v>
      </c>
      <c r="B66024" s="123" t="s">
        <v>150</v>
      </c>
      <c r="C66024" s="123" t="s">
        <v>78508</v>
      </c>
      <c r="D66024" s="123" t="s">
        <v>78507</v>
      </c>
      <c r="E66024" s="123" t="s">
        <v>166</v>
      </c>
      <c r="F66024" s="123"/>
      <c r="G66024" s="123">
        <v>10</v>
      </c>
      <c r="H66024" s="126">
        <v>114</v>
      </c>
      <c r="I66024" s="8">
        <v>0.3</v>
      </c>
      <c r="J66024" s="129">
        <f t="shared" si="2059"/>
        <v>79.8</v>
      </c>
      <c r="K66024" s="78" t="e">
        <f t="array" ref="K66024">INDEX(#REF!,MATCH(1,('[1]Product Cheat
Sheet'!$A$2:$A$35000=$B66024)*(#REF!=$C66024),0))</f>
        <v>#REF!</v>
      </c>
    </row>
    <row r="66025" spans="1:11" ht="15.75" x14ac:dyDescent="0.25">
      <c r="A66025" s="209">
        <f t="shared" si="2060"/>
        <v>66021</v>
      </c>
      <c r="B66025" s="123" t="s">
        <v>150</v>
      </c>
      <c r="C66025" s="123" t="s">
        <v>78509</v>
      </c>
      <c r="D66025" s="123" t="s">
        <v>78507</v>
      </c>
      <c r="E66025" s="123" t="s">
        <v>166</v>
      </c>
      <c r="F66025" s="123"/>
      <c r="G66025" s="123">
        <v>10</v>
      </c>
      <c r="H66025" s="126">
        <v>114</v>
      </c>
      <c r="I66025" s="8">
        <v>0.3</v>
      </c>
      <c r="J66025" s="129">
        <f t="shared" si="2059"/>
        <v>79.8</v>
      </c>
      <c r="K66025" s="78" t="e">
        <f t="array" ref="K66025">INDEX(#REF!,MATCH(1,('[1]Product Cheat
Sheet'!$A$2:$A$35000=$B66025)*(#REF!=$C66025),0))</f>
        <v>#REF!</v>
      </c>
    </row>
    <row r="66026" spans="1:11" ht="15.75" x14ac:dyDescent="0.25">
      <c r="A66026" s="209">
        <f t="shared" si="2060"/>
        <v>66022</v>
      </c>
      <c r="B66026" s="123" t="s">
        <v>150</v>
      </c>
      <c r="C66026" s="123" t="s">
        <v>78510</v>
      </c>
      <c r="D66026" s="123" t="s">
        <v>78507</v>
      </c>
      <c r="E66026" s="123" t="s">
        <v>166</v>
      </c>
      <c r="F66026" s="123"/>
      <c r="G66026" s="123">
        <v>10</v>
      </c>
      <c r="H66026" s="126">
        <v>66</v>
      </c>
      <c r="I66026" s="8">
        <v>0.3</v>
      </c>
      <c r="J66026" s="129">
        <f t="shared" si="2059"/>
        <v>46.199999999999996</v>
      </c>
      <c r="K66026" s="78" t="e">
        <f t="array" ref="K66026">INDEX(#REF!,MATCH(1,('[1]Product Cheat
Sheet'!$A$2:$A$35000=$B66026)*(#REF!=$C66026),0))</f>
        <v>#REF!</v>
      </c>
    </row>
    <row r="66027" spans="1:11" ht="15.75" x14ac:dyDescent="0.25">
      <c r="A66027" s="209">
        <f t="shared" si="2060"/>
        <v>66023</v>
      </c>
      <c r="B66027" s="123" t="s">
        <v>150</v>
      </c>
      <c r="C66027" s="123" t="s">
        <v>78511</v>
      </c>
      <c r="D66027" s="123" t="s">
        <v>78507</v>
      </c>
      <c r="E66027" s="123" t="s">
        <v>166</v>
      </c>
      <c r="F66027" s="123"/>
      <c r="G66027" s="123">
        <v>10</v>
      </c>
      <c r="H66027" s="126">
        <v>114</v>
      </c>
      <c r="I66027" s="8">
        <v>0.3</v>
      </c>
      <c r="J66027" s="129">
        <f t="shared" si="2059"/>
        <v>79.8</v>
      </c>
      <c r="K66027" s="78" t="e">
        <f t="array" ref="K66027">INDEX(#REF!,MATCH(1,('[1]Product Cheat
Sheet'!$A$2:$A$35000=$B66027)*(#REF!=$C66027),0))</f>
        <v>#REF!</v>
      </c>
    </row>
    <row r="66028" spans="1:11" ht="15.75" x14ac:dyDescent="0.25">
      <c r="A66028" s="209">
        <f t="shared" si="2060"/>
        <v>66024</v>
      </c>
      <c r="B66028" s="123" t="s">
        <v>150</v>
      </c>
      <c r="C66028" s="123" t="s">
        <v>78512</v>
      </c>
      <c r="D66028" s="123" t="s">
        <v>78507</v>
      </c>
      <c r="E66028" s="123" t="s">
        <v>166</v>
      </c>
      <c r="F66028" s="123"/>
      <c r="G66028" s="123">
        <v>10</v>
      </c>
      <c r="H66028" s="126">
        <v>106.9</v>
      </c>
      <c r="I66028" s="8">
        <v>0.3</v>
      </c>
      <c r="J66028" s="129">
        <f t="shared" si="2059"/>
        <v>74.83</v>
      </c>
      <c r="K66028" s="78" t="e">
        <f t="array" ref="K66028">INDEX(#REF!,MATCH(1,('[1]Product Cheat
Sheet'!$A$2:$A$35000=$B66028)*(#REF!=$C66028),0))</f>
        <v>#REF!</v>
      </c>
    </row>
    <row r="66029" spans="1:11" ht="15.75" x14ac:dyDescent="0.25">
      <c r="A66029" s="209">
        <f t="shared" si="2060"/>
        <v>66025</v>
      </c>
      <c r="B66029" s="123" t="s">
        <v>150</v>
      </c>
      <c r="C66029" s="123" t="s">
        <v>78513</v>
      </c>
      <c r="D66029" s="123" t="s">
        <v>78507</v>
      </c>
      <c r="E66029" s="123" t="s">
        <v>166</v>
      </c>
      <c r="F66029" s="123"/>
      <c r="G66029" s="123">
        <v>10</v>
      </c>
      <c r="H66029" s="126">
        <v>114</v>
      </c>
      <c r="I66029" s="8">
        <v>0.3</v>
      </c>
      <c r="J66029" s="129">
        <f t="shared" si="2059"/>
        <v>79.8</v>
      </c>
      <c r="K66029" s="78" t="e">
        <f t="array" ref="K66029">INDEX(#REF!,MATCH(1,('[1]Product Cheat
Sheet'!$A$2:$A$35000=$B66029)*(#REF!=$C66029),0))</f>
        <v>#REF!</v>
      </c>
    </row>
    <row r="66030" spans="1:11" ht="15.75" x14ac:dyDescent="0.25">
      <c r="A66030" s="209">
        <f t="shared" si="2060"/>
        <v>66026</v>
      </c>
      <c r="B66030" s="123" t="s">
        <v>150</v>
      </c>
      <c r="C66030" s="123" t="s">
        <v>78514</v>
      </c>
      <c r="D66030" s="123" t="s">
        <v>78507</v>
      </c>
      <c r="E66030" s="123" t="s">
        <v>166</v>
      </c>
      <c r="F66030" s="123"/>
      <c r="G66030" s="123">
        <v>10</v>
      </c>
      <c r="H66030" s="126">
        <v>66</v>
      </c>
      <c r="I66030" s="8">
        <v>0.3</v>
      </c>
      <c r="J66030" s="129">
        <f t="shared" si="2059"/>
        <v>46.199999999999996</v>
      </c>
      <c r="K66030" s="78" t="e">
        <f t="array" ref="K66030">INDEX(#REF!,MATCH(1,('[1]Product Cheat
Sheet'!$A$2:$A$35000=$B66030)*(#REF!=$C66030),0))</f>
        <v>#REF!</v>
      </c>
    </row>
    <row r="66031" spans="1:11" ht="15.75" x14ac:dyDescent="0.25">
      <c r="A66031" s="209">
        <f t="shared" si="2060"/>
        <v>66027</v>
      </c>
      <c r="B66031" s="123" t="s">
        <v>150</v>
      </c>
      <c r="C66031" s="123" t="s">
        <v>78515</v>
      </c>
      <c r="D66031" s="123" t="s">
        <v>78507</v>
      </c>
      <c r="E66031" s="123" t="s">
        <v>166</v>
      </c>
      <c r="F66031" s="123"/>
      <c r="G66031" s="123">
        <v>10</v>
      </c>
      <c r="H66031" s="126">
        <v>114</v>
      </c>
      <c r="I66031" s="8">
        <v>0.3</v>
      </c>
      <c r="J66031" s="129">
        <f t="shared" si="2059"/>
        <v>79.8</v>
      </c>
      <c r="K66031" s="78" t="e">
        <f t="array" ref="K66031">INDEX(#REF!,MATCH(1,('[1]Product Cheat
Sheet'!$A$2:$A$35000=$B66031)*(#REF!=$C66031),0))</f>
        <v>#REF!</v>
      </c>
    </row>
    <row r="66032" spans="1:11" ht="15.75" x14ac:dyDescent="0.25">
      <c r="A66032" s="209">
        <f t="shared" si="2060"/>
        <v>66028</v>
      </c>
      <c r="B66032" s="123" t="s">
        <v>150</v>
      </c>
      <c r="C66032" s="123" t="s">
        <v>78516</v>
      </c>
      <c r="D66032" s="123" t="s">
        <v>78517</v>
      </c>
      <c r="E66032" s="123" t="s">
        <v>166</v>
      </c>
      <c r="F66032" s="123"/>
      <c r="G66032" s="123">
        <v>10</v>
      </c>
      <c r="H66032" s="126">
        <v>114</v>
      </c>
      <c r="I66032" s="8">
        <v>0.3</v>
      </c>
      <c r="J66032" s="129">
        <f t="shared" si="2059"/>
        <v>79.8</v>
      </c>
      <c r="K66032" s="78" t="e">
        <f t="array" ref="K66032">INDEX(#REF!,MATCH(1,('[1]Product Cheat
Sheet'!$A$2:$A$35000=$B66032)*(#REF!=$C66032),0))</f>
        <v>#REF!</v>
      </c>
    </row>
    <row r="66033" spans="1:11" ht="15.75" x14ac:dyDescent="0.25">
      <c r="A66033" s="209">
        <f t="shared" si="2060"/>
        <v>66029</v>
      </c>
      <c r="B66033" s="123" t="s">
        <v>150</v>
      </c>
      <c r="C66033" s="123" t="s">
        <v>78518</v>
      </c>
      <c r="D66033" s="123" t="s">
        <v>78517</v>
      </c>
      <c r="E66033" s="123" t="s">
        <v>166</v>
      </c>
      <c r="F66033" s="123"/>
      <c r="G66033" s="123">
        <v>10</v>
      </c>
      <c r="H66033" s="126">
        <v>66</v>
      </c>
      <c r="I66033" s="8">
        <v>0.3</v>
      </c>
      <c r="J66033" s="129">
        <f t="shared" si="2059"/>
        <v>46.199999999999996</v>
      </c>
      <c r="K66033" s="78" t="e">
        <f t="array" ref="K66033">INDEX(#REF!,MATCH(1,('[1]Product Cheat
Sheet'!$A$2:$A$35000=$B66033)*(#REF!=$C66033),0))</f>
        <v>#REF!</v>
      </c>
    </row>
    <row r="66034" spans="1:11" ht="15.75" x14ac:dyDescent="0.25">
      <c r="A66034" s="209">
        <f t="shared" si="2060"/>
        <v>66030</v>
      </c>
      <c r="B66034" s="123" t="s">
        <v>150</v>
      </c>
      <c r="C66034" s="123" t="s">
        <v>78519</v>
      </c>
      <c r="D66034" s="123" t="s">
        <v>78517</v>
      </c>
      <c r="E66034" s="123" t="s">
        <v>166</v>
      </c>
      <c r="F66034" s="123"/>
      <c r="G66034" s="123">
        <v>10</v>
      </c>
      <c r="H66034" s="126">
        <v>114</v>
      </c>
      <c r="I66034" s="8">
        <v>0.3</v>
      </c>
      <c r="J66034" s="129">
        <f t="shared" si="2059"/>
        <v>79.8</v>
      </c>
      <c r="K66034" s="78" t="e">
        <f t="array" ref="K66034">INDEX(#REF!,MATCH(1,('[1]Product Cheat
Sheet'!$A$2:$A$35000=$B66034)*(#REF!=$C66034),0))</f>
        <v>#REF!</v>
      </c>
    </row>
    <row r="66035" spans="1:11" ht="15.75" x14ac:dyDescent="0.25">
      <c r="A66035" s="209">
        <f t="shared" si="2060"/>
        <v>66031</v>
      </c>
      <c r="B66035" s="123" t="s">
        <v>151</v>
      </c>
      <c r="C66035" s="123" t="s">
        <v>78520</v>
      </c>
      <c r="D66035" s="123" t="s">
        <v>91585</v>
      </c>
      <c r="E66035" s="123" t="s">
        <v>166</v>
      </c>
      <c r="F66035" s="123" t="s">
        <v>153</v>
      </c>
      <c r="G66035" s="123">
        <v>1</v>
      </c>
      <c r="H66035" s="126">
        <v>390</v>
      </c>
      <c r="I66035" s="8">
        <v>0.08</v>
      </c>
      <c r="J66035" s="129">
        <f t="shared" ref="J66035:J66098" si="2061">H66035*(1-I66035)</f>
        <v>358.8</v>
      </c>
      <c r="K66035" s="78" t="e">
        <f t="array" ref="K66035">INDEX(#REF!,MATCH(1,('[1]Product Cheat
Sheet'!$A$2:$A$35000=$B66035)*(#REF!=$C66035),0))</f>
        <v>#REF!</v>
      </c>
    </row>
    <row r="66036" spans="1:11" ht="15.75" x14ac:dyDescent="0.25">
      <c r="A66036" s="209">
        <f t="shared" si="2060"/>
        <v>66032</v>
      </c>
      <c r="B66036" s="123" t="s">
        <v>151</v>
      </c>
      <c r="C66036" s="123" t="s">
        <v>78521</v>
      </c>
      <c r="D66036" s="123" t="s">
        <v>91586</v>
      </c>
      <c r="E66036" s="123" t="s">
        <v>166</v>
      </c>
      <c r="F66036" s="123" t="s">
        <v>153</v>
      </c>
      <c r="G66036" s="123">
        <v>1</v>
      </c>
      <c r="H66036" s="126">
        <v>1100</v>
      </c>
      <c r="I66036" s="8">
        <v>0.08</v>
      </c>
      <c r="J66036" s="129">
        <f t="shared" si="2061"/>
        <v>1012</v>
      </c>
      <c r="K66036" s="78" t="e">
        <f t="array" ref="K66036">INDEX(#REF!,MATCH(1,('[1]Product Cheat
Sheet'!$A$2:$A$35000=$B66036)*(#REF!=$C66036),0))</f>
        <v>#REF!</v>
      </c>
    </row>
    <row r="66037" spans="1:11" ht="15.75" x14ac:dyDescent="0.25">
      <c r="A66037" s="209">
        <f t="shared" si="2060"/>
        <v>66033</v>
      </c>
      <c r="B66037" s="123" t="s">
        <v>151</v>
      </c>
      <c r="C66037" s="123" t="s">
        <v>78522</v>
      </c>
      <c r="D66037" s="123" t="s">
        <v>91587</v>
      </c>
      <c r="E66037" s="123" t="s">
        <v>166</v>
      </c>
      <c r="F66037" s="123" t="s">
        <v>153</v>
      </c>
      <c r="G66037" s="123">
        <v>1</v>
      </c>
      <c r="H66037" s="126">
        <v>660</v>
      </c>
      <c r="I66037" s="8">
        <v>0.08</v>
      </c>
      <c r="J66037" s="129">
        <f t="shared" si="2061"/>
        <v>607.20000000000005</v>
      </c>
      <c r="K66037" s="78" t="e">
        <f t="array" ref="K66037">INDEX(#REF!,MATCH(1,('[1]Product Cheat
Sheet'!$A$2:$A$35000=$B66037)*(#REF!=$C66037),0))</f>
        <v>#REF!</v>
      </c>
    </row>
    <row r="66038" spans="1:11" ht="15.75" x14ac:dyDescent="0.25">
      <c r="A66038" s="209">
        <f t="shared" si="2060"/>
        <v>66034</v>
      </c>
      <c r="B66038" s="123" t="s">
        <v>151</v>
      </c>
      <c r="C66038" s="123" t="s">
        <v>78523</v>
      </c>
      <c r="D66038" s="123" t="s">
        <v>91588</v>
      </c>
      <c r="E66038" s="123" t="s">
        <v>166</v>
      </c>
      <c r="F66038" s="123" t="s">
        <v>153</v>
      </c>
      <c r="G66038" s="123">
        <v>1</v>
      </c>
      <c r="H66038" s="126">
        <v>340</v>
      </c>
      <c r="I66038" s="8">
        <v>0.08</v>
      </c>
      <c r="J66038" s="129">
        <f t="shared" si="2061"/>
        <v>312.8</v>
      </c>
      <c r="K66038" s="78" t="e">
        <f t="array" ref="K66038">INDEX(#REF!,MATCH(1,('[1]Product Cheat
Sheet'!$A$2:$A$35000=$B66038)*(#REF!=$C66038),0))</f>
        <v>#REF!</v>
      </c>
    </row>
    <row r="66039" spans="1:11" ht="15.75" x14ac:dyDescent="0.25">
      <c r="A66039" s="209">
        <f t="shared" si="2060"/>
        <v>66035</v>
      </c>
      <c r="B66039" s="123" t="s">
        <v>151</v>
      </c>
      <c r="C66039" s="123" t="s">
        <v>78524</v>
      </c>
      <c r="D66039" s="123" t="s">
        <v>91589</v>
      </c>
      <c r="E66039" s="123" t="s">
        <v>166</v>
      </c>
      <c r="F66039" s="123" t="s">
        <v>153</v>
      </c>
      <c r="G66039" s="123">
        <v>1</v>
      </c>
      <c r="H66039" s="126">
        <v>1390</v>
      </c>
      <c r="I66039" s="8">
        <v>0.08</v>
      </c>
      <c r="J66039" s="129">
        <f t="shared" si="2061"/>
        <v>1278.8</v>
      </c>
      <c r="K66039" s="78" t="e">
        <f t="array" ref="K66039">INDEX(#REF!,MATCH(1,('[1]Product Cheat
Sheet'!$A$2:$A$35000=$B66039)*(#REF!=$C66039),0))</f>
        <v>#REF!</v>
      </c>
    </row>
    <row r="66040" spans="1:11" ht="15.75" x14ac:dyDescent="0.25">
      <c r="A66040" s="209">
        <f t="shared" si="2060"/>
        <v>66036</v>
      </c>
      <c r="B66040" s="123" t="s">
        <v>151</v>
      </c>
      <c r="C66040" s="123" t="s">
        <v>78525</v>
      </c>
      <c r="D66040" s="123" t="s">
        <v>91590</v>
      </c>
      <c r="E66040" s="123" t="s">
        <v>166</v>
      </c>
      <c r="F66040" s="123" t="s">
        <v>153</v>
      </c>
      <c r="G66040" s="123">
        <v>1</v>
      </c>
      <c r="H66040" s="126">
        <v>1030</v>
      </c>
      <c r="I66040" s="8">
        <v>0.08</v>
      </c>
      <c r="J66040" s="129">
        <f t="shared" si="2061"/>
        <v>947.6</v>
      </c>
      <c r="K66040" s="78" t="e">
        <f t="array" ref="K66040">INDEX(#REF!,MATCH(1,('[1]Product Cheat
Sheet'!$A$2:$A$35000=$B66040)*(#REF!=$C66040),0))</f>
        <v>#REF!</v>
      </c>
    </row>
    <row r="66041" spans="1:11" ht="15.75" x14ac:dyDescent="0.25">
      <c r="A66041" s="209">
        <f t="shared" si="2060"/>
        <v>66037</v>
      </c>
      <c r="B66041" s="123" t="s">
        <v>151</v>
      </c>
      <c r="C66041" s="123" t="s">
        <v>78526</v>
      </c>
      <c r="D66041" s="123" t="s">
        <v>91591</v>
      </c>
      <c r="E66041" s="123" t="s">
        <v>166</v>
      </c>
      <c r="F66041" s="123" t="s">
        <v>153</v>
      </c>
      <c r="G66041" s="123">
        <v>1</v>
      </c>
      <c r="H66041" s="126">
        <v>146</v>
      </c>
      <c r="I66041" s="8">
        <v>0.08</v>
      </c>
      <c r="J66041" s="129">
        <f t="shared" si="2061"/>
        <v>134.32</v>
      </c>
      <c r="K66041" s="78" t="e">
        <f t="array" ref="K66041">INDEX(#REF!,MATCH(1,('[1]Product Cheat
Sheet'!$A$2:$A$35000=$B66041)*(#REF!=$C66041),0))</f>
        <v>#REF!</v>
      </c>
    </row>
    <row r="66042" spans="1:11" ht="15.75" x14ac:dyDescent="0.25">
      <c r="A66042" s="209">
        <f t="shared" si="2060"/>
        <v>66038</v>
      </c>
      <c r="B66042" s="123" t="s">
        <v>151</v>
      </c>
      <c r="C66042" s="123" t="s">
        <v>78527</v>
      </c>
      <c r="D66042" s="123" t="s">
        <v>91592</v>
      </c>
      <c r="E66042" s="123" t="s">
        <v>166</v>
      </c>
      <c r="F66042" s="123" t="s">
        <v>153</v>
      </c>
      <c r="G66042" s="123">
        <v>1</v>
      </c>
      <c r="H66042" s="126">
        <v>124</v>
      </c>
      <c r="I66042" s="8">
        <v>0.08</v>
      </c>
      <c r="J66042" s="129">
        <f t="shared" si="2061"/>
        <v>114.08</v>
      </c>
      <c r="K66042" s="78" t="e">
        <f t="array" ref="K66042">INDEX(#REF!,MATCH(1,('[1]Product Cheat
Sheet'!$A$2:$A$35000=$B66042)*(#REF!=$C66042),0))</f>
        <v>#REF!</v>
      </c>
    </row>
    <row r="66043" spans="1:11" ht="15.75" x14ac:dyDescent="0.25">
      <c r="A66043" s="209">
        <f t="shared" si="2060"/>
        <v>66039</v>
      </c>
      <c r="B66043" s="123" t="s">
        <v>151</v>
      </c>
      <c r="C66043" s="123" t="s">
        <v>78528</v>
      </c>
      <c r="D66043" s="123" t="s">
        <v>91593</v>
      </c>
      <c r="E66043" s="123" t="s">
        <v>166</v>
      </c>
      <c r="F66043" s="123" t="s">
        <v>153</v>
      </c>
      <c r="G66043" s="123">
        <v>1</v>
      </c>
      <c r="H66043" s="126">
        <v>98</v>
      </c>
      <c r="I66043" s="8">
        <v>0.08</v>
      </c>
      <c r="J66043" s="129">
        <f t="shared" si="2061"/>
        <v>90.160000000000011</v>
      </c>
      <c r="K66043" s="78" t="e">
        <f t="array" ref="K66043">INDEX(#REF!,MATCH(1,('[1]Product Cheat
Sheet'!$A$2:$A$35000=$B66043)*(#REF!=$C66043),0))</f>
        <v>#REF!</v>
      </c>
    </row>
    <row r="66044" spans="1:11" ht="15.75" x14ac:dyDescent="0.25">
      <c r="A66044" s="209">
        <f t="shared" si="2060"/>
        <v>66040</v>
      </c>
      <c r="B66044" s="123" t="s">
        <v>151</v>
      </c>
      <c r="C66044" s="123" t="s">
        <v>78529</v>
      </c>
      <c r="D66044" s="123" t="s">
        <v>91594</v>
      </c>
      <c r="E66044" s="123" t="s">
        <v>166</v>
      </c>
      <c r="F66044" s="123" t="s">
        <v>153</v>
      </c>
      <c r="G66044" s="123">
        <v>1</v>
      </c>
      <c r="H66044" s="126">
        <v>74</v>
      </c>
      <c r="I66044" s="8">
        <v>0.08</v>
      </c>
      <c r="J66044" s="129">
        <f t="shared" si="2061"/>
        <v>68.08</v>
      </c>
      <c r="K66044" s="78" t="e">
        <f t="array" ref="K66044">INDEX(#REF!,MATCH(1,('[1]Product Cheat
Sheet'!$A$2:$A$35000=$B66044)*(#REF!=$C66044),0))</f>
        <v>#REF!</v>
      </c>
    </row>
    <row r="66045" spans="1:11" ht="15.75" x14ac:dyDescent="0.25">
      <c r="A66045" s="209">
        <f t="shared" si="2060"/>
        <v>66041</v>
      </c>
      <c r="B66045" s="123" t="s">
        <v>151</v>
      </c>
      <c r="C66045" s="123" t="s">
        <v>78530</v>
      </c>
      <c r="D66045" s="123" t="s">
        <v>91595</v>
      </c>
      <c r="E66045" s="123" t="s">
        <v>166</v>
      </c>
      <c r="F66045" s="123" t="s">
        <v>153</v>
      </c>
      <c r="G66045" s="123">
        <v>1</v>
      </c>
      <c r="H66045" s="126">
        <v>74</v>
      </c>
      <c r="I66045" s="8">
        <v>0.08</v>
      </c>
      <c r="J66045" s="129">
        <f t="shared" si="2061"/>
        <v>68.08</v>
      </c>
      <c r="K66045" s="78" t="e">
        <f t="array" ref="K66045">INDEX(#REF!,MATCH(1,('[1]Product Cheat
Sheet'!$A$2:$A$35000=$B66045)*(#REF!=$C66045),0))</f>
        <v>#REF!</v>
      </c>
    </row>
    <row r="66046" spans="1:11" ht="15.75" x14ac:dyDescent="0.25">
      <c r="A66046" s="209">
        <f t="shared" si="2060"/>
        <v>66042</v>
      </c>
      <c r="B66046" s="123" t="s">
        <v>151</v>
      </c>
      <c r="C66046" s="123" t="s">
        <v>78531</v>
      </c>
      <c r="D66046" s="123" t="s">
        <v>91596</v>
      </c>
      <c r="E66046" s="123" t="s">
        <v>166</v>
      </c>
      <c r="F66046" s="123" t="s">
        <v>153</v>
      </c>
      <c r="G66046" s="123">
        <v>1</v>
      </c>
      <c r="H66046" s="126">
        <v>250</v>
      </c>
      <c r="I66046" s="8">
        <v>0.08</v>
      </c>
      <c r="J66046" s="129">
        <f t="shared" si="2061"/>
        <v>230</v>
      </c>
      <c r="K66046" s="78" t="e">
        <f t="array" ref="K66046">INDEX(#REF!,MATCH(1,('[1]Product Cheat
Sheet'!$A$2:$A$35000=$B66046)*(#REF!=$C66046),0))</f>
        <v>#REF!</v>
      </c>
    </row>
    <row r="66047" spans="1:11" ht="15.75" x14ac:dyDescent="0.25">
      <c r="A66047" s="209">
        <f t="shared" si="2060"/>
        <v>66043</v>
      </c>
      <c r="B66047" s="123" t="s">
        <v>151</v>
      </c>
      <c r="C66047" s="123" t="s">
        <v>78532</v>
      </c>
      <c r="D66047" s="123" t="s">
        <v>91597</v>
      </c>
      <c r="E66047" s="123" t="s">
        <v>166</v>
      </c>
      <c r="F66047" s="123" t="s">
        <v>153</v>
      </c>
      <c r="G66047" s="123">
        <v>1</v>
      </c>
      <c r="H66047" s="126">
        <v>386</v>
      </c>
      <c r="I66047" s="8">
        <v>0.08</v>
      </c>
      <c r="J66047" s="129">
        <f t="shared" si="2061"/>
        <v>355.12</v>
      </c>
      <c r="K66047" s="78" t="e">
        <f t="array" ref="K66047">INDEX(#REF!,MATCH(1,('[1]Product Cheat
Sheet'!$A$2:$A$35000=$B66047)*(#REF!=$C66047),0))</f>
        <v>#REF!</v>
      </c>
    </row>
    <row r="66048" spans="1:11" ht="15.75" x14ac:dyDescent="0.25">
      <c r="A66048" s="209">
        <f t="shared" si="2060"/>
        <v>66044</v>
      </c>
      <c r="B66048" s="123" t="s">
        <v>151</v>
      </c>
      <c r="C66048" s="123" t="s">
        <v>78533</v>
      </c>
      <c r="D66048" s="123" t="s">
        <v>91598</v>
      </c>
      <c r="E66048" s="123" t="s">
        <v>166</v>
      </c>
      <c r="F66048" s="123" t="s">
        <v>153</v>
      </c>
      <c r="G66048" s="123">
        <v>1</v>
      </c>
      <c r="H66048" s="126">
        <v>240</v>
      </c>
      <c r="I66048" s="8">
        <v>0.08</v>
      </c>
      <c r="J66048" s="129">
        <f t="shared" si="2061"/>
        <v>220.8</v>
      </c>
      <c r="K66048" s="78" t="e">
        <f t="array" ref="K66048">INDEX(#REF!,MATCH(1,('[1]Product Cheat
Sheet'!$A$2:$A$35000=$B66048)*(#REF!=$C66048),0))</f>
        <v>#REF!</v>
      </c>
    </row>
    <row r="66049" spans="1:11" ht="15.75" x14ac:dyDescent="0.25">
      <c r="A66049" s="209">
        <f t="shared" si="2060"/>
        <v>66045</v>
      </c>
      <c r="B66049" s="123" t="s">
        <v>151</v>
      </c>
      <c r="C66049" s="123" t="s">
        <v>78534</v>
      </c>
      <c r="D66049" s="123" t="s">
        <v>91599</v>
      </c>
      <c r="E66049" s="123" t="s">
        <v>166</v>
      </c>
      <c r="F66049" s="123" t="s">
        <v>153</v>
      </c>
      <c r="G66049" s="123">
        <v>1</v>
      </c>
      <c r="H66049" s="126">
        <v>370</v>
      </c>
      <c r="I66049" s="8">
        <v>0.08</v>
      </c>
      <c r="J66049" s="129">
        <f t="shared" si="2061"/>
        <v>340.40000000000003</v>
      </c>
      <c r="K66049" s="78" t="e">
        <f t="array" ref="K66049">INDEX(#REF!,MATCH(1,('[1]Product Cheat
Sheet'!$A$2:$A$35000=$B66049)*(#REF!=$C66049),0))</f>
        <v>#REF!</v>
      </c>
    </row>
    <row r="66050" spans="1:11" ht="15.75" x14ac:dyDescent="0.25">
      <c r="A66050" s="209">
        <f t="shared" si="2060"/>
        <v>66046</v>
      </c>
      <c r="B66050" s="123" t="s">
        <v>151</v>
      </c>
      <c r="C66050" s="123" t="s">
        <v>78535</v>
      </c>
      <c r="D66050" s="123" t="s">
        <v>91600</v>
      </c>
      <c r="E66050" s="123" t="s">
        <v>166</v>
      </c>
      <c r="F66050" s="123" t="s">
        <v>153</v>
      </c>
      <c r="G66050" s="123">
        <v>1</v>
      </c>
      <c r="H66050" s="126">
        <v>280</v>
      </c>
      <c r="I66050" s="8">
        <v>0.08</v>
      </c>
      <c r="J66050" s="129">
        <f t="shared" si="2061"/>
        <v>257.60000000000002</v>
      </c>
      <c r="K66050" s="78" t="e">
        <f t="array" ref="K66050">INDEX(#REF!,MATCH(1,('[1]Product Cheat
Sheet'!$A$2:$A$35000=$B66050)*(#REF!=$C66050),0))</f>
        <v>#REF!</v>
      </c>
    </row>
    <row r="66051" spans="1:11" ht="15.75" x14ac:dyDescent="0.25">
      <c r="A66051" s="209">
        <f t="shared" si="2060"/>
        <v>66047</v>
      </c>
      <c r="B66051" s="123" t="s">
        <v>151</v>
      </c>
      <c r="C66051" s="123" t="s">
        <v>78536</v>
      </c>
      <c r="D66051" s="123" t="s">
        <v>78537</v>
      </c>
      <c r="E66051" s="123" t="s">
        <v>166</v>
      </c>
      <c r="F66051" s="123" t="s">
        <v>152</v>
      </c>
      <c r="G66051" s="123">
        <v>1</v>
      </c>
      <c r="H66051" s="126">
        <v>505</v>
      </c>
      <c r="I66051" s="8">
        <v>0.10929999999999999</v>
      </c>
      <c r="J66051" s="129">
        <f t="shared" si="2061"/>
        <v>449.80350000000004</v>
      </c>
      <c r="K66051" s="78" t="e">
        <f t="array" ref="K66051">INDEX(#REF!,MATCH(1,('[1]Product Cheat
Sheet'!$A$2:$A$35000=$B66051)*(#REF!=$C66051),0))</f>
        <v>#REF!</v>
      </c>
    </row>
    <row r="66052" spans="1:11" ht="15.75" x14ac:dyDescent="0.25">
      <c r="A66052" s="209">
        <f t="shared" si="2060"/>
        <v>66048</v>
      </c>
      <c r="B66052" s="123" t="s">
        <v>151</v>
      </c>
      <c r="C66052" s="123" t="s">
        <v>78538</v>
      </c>
      <c r="D66052" s="123" t="s">
        <v>78539</v>
      </c>
      <c r="E66052" s="123" t="s">
        <v>166</v>
      </c>
      <c r="F66052" s="123" t="s">
        <v>152</v>
      </c>
      <c r="G66052" s="123">
        <v>1</v>
      </c>
      <c r="H66052" s="126">
        <v>542</v>
      </c>
      <c r="I66052" s="8">
        <v>0.10929999999999999</v>
      </c>
      <c r="J66052" s="129">
        <f t="shared" si="2061"/>
        <v>482.75940000000003</v>
      </c>
      <c r="K66052" s="78" t="e">
        <f t="array" ref="K66052">INDEX(#REF!,MATCH(1,('[1]Product Cheat
Sheet'!$A$2:$A$35000=$B66052)*(#REF!=$C66052),0))</f>
        <v>#REF!</v>
      </c>
    </row>
    <row r="66053" spans="1:11" ht="15.75" x14ac:dyDescent="0.25">
      <c r="A66053" s="209">
        <f t="shared" si="2060"/>
        <v>66049</v>
      </c>
      <c r="B66053" s="123" t="s">
        <v>151</v>
      </c>
      <c r="C66053" s="123" t="s">
        <v>78540</v>
      </c>
      <c r="D66053" s="123" t="s">
        <v>78541</v>
      </c>
      <c r="E66053" s="123" t="s">
        <v>166</v>
      </c>
      <c r="F66053" s="123" t="s">
        <v>152</v>
      </c>
      <c r="G66053" s="123">
        <v>1</v>
      </c>
      <c r="H66053" s="126">
        <v>582</v>
      </c>
      <c r="I66053" s="8">
        <v>0.10929999999999999</v>
      </c>
      <c r="J66053" s="129">
        <f t="shared" si="2061"/>
        <v>518.38740000000007</v>
      </c>
      <c r="K66053" s="78" t="e">
        <f t="array" ref="K66053">INDEX(#REF!,MATCH(1,('[1]Product Cheat
Sheet'!$A$2:$A$35000=$B66053)*(#REF!=$C66053),0))</f>
        <v>#REF!</v>
      </c>
    </row>
    <row r="66054" spans="1:11" ht="15.75" x14ac:dyDescent="0.25">
      <c r="A66054" s="209">
        <f t="shared" si="2060"/>
        <v>66050</v>
      </c>
      <c r="B66054" s="123" t="s">
        <v>151</v>
      </c>
      <c r="C66054" s="123" t="s">
        <v>78542</v>
      </c>
      <c r="D66054" s="123" t="s">
        <v>78543</v>
      </c>
      <c r="E66054" s="123" t="s">
        <v>166</v>
      </c>
      <c r="F66054" s="123" t="s">
        <v>152</v>
      </c>
      <c r="G66054" s="123">
        <v>1</v>
      </c>
      <c r="H66054" s="126">
        <v>702</v>
      </c>
      <c r="I66054" s="8">
        <v>0.10929999999999999</v>
      </c>
      <c r="J66054" s="129">
        <f t="shared" si="2061"/>
        <v>625.27140000000009</v>
      </c>
      <c r="K66054" s="78" t="e">
        <f t="array" ref="K66054">INDEX(#REF!,MATCH(1,('[1]Product Cheat
Sheet'!$A$2:$A$35000=$B66054)*(#REF!=$C66054),0))</f>
        <v>#REF!</v>
      </c>
    </row>
    <row r="66055" spans="1:11" ht="15.75" x14ac:dyDescent="0.25">
      <c r="A66055" s="209">
        <f t="shared" ref="A66055:A66118" si="2062">+A66054+1</f>
        <v>66051</v>
      </c>
      <c r="B66055" s="123" t="s">
        <v>151</v>
      </c>
      <c r="C66055" s="123" t="s">
        <v>78544</v>
      </c>
      <c r="D66055" s="123" t="s">
        <v>78545</v>
      </c>
      <c r="E66055" s="123" t="s">
        <v>166</v>
      </c>
      <c r="F66055" s="123" t="s">
        <v>152</v>
      </c>
      <c r="G66055" s="123">
        <v>1</v>
      </c>
      <c r="H66055" s="126">
        <v>535</v>
      </c>
      <c r="I66055" s="8">
        <v>0.10929999999999999</v>
      </c>
      <c r="J66055" s="129">
        <f t="shared" si="2061"/>
        <v>476.52450000000005</v>
      </c>
      <c r="K66055" s="78" t="e">
        <f t="array" ref="K66055">INDEX(#REF!,MATCH(1,('[1]Product Cheat
Sheet'!$A$2:$A$35000=$B66055)*(#REF!=$C66055),0))</f>
        <v>#REF!</v>
      </c>
    </row>
    <row r="66056" spans="1:11" ht="15.75" x14ac:dyDescent="0.25">
      <c r="A66056" s="209">
        <f t="shared" si="2062"/>
        <v>66052</v>
      </c>
      <c r="B66056" s="123" t="s">
        <v>151</v>
      </c>
      <c r="C66056" s="123" t="s">
        <v>78546</v>
      </c>
      <c r="D66056" s="123" t="s">
        <v>78547</v>
      </c>
      <c r="E66056" s="123" t="s">
        <v>166</v>
      </c>
      <c r="F66056" s="123" t="s">
        <v>152</v>
      </c>
      <c r="G66056" s="123">
        <v>1</v>
      </c>
      <c r="H66056" s="126">
        <v>751</v>
      </c>
      <c r="I66056" s="8">
        <v>0.10929999999999999</v>
      </c>
      <c r="J66056" s="129">
        <f t="shared" si="2061"/>
        <v>668.91570000000002</v>
      </c>
      <c r="K66056" s="78" t="e">
        <f t="array" ref="K66056">INDEX(#REF!,MATCH(1,('[1]Product Cheat
Sheet'!$A$2:$A$35000=$B66056)*(#REF!=$C66056),0))</f>
        <v>#REF!</v>
      </c>
    </row>
    <row r="66057" spans="1:11" ht="15.75" x14ac:dyDescent="0.25">
      <c r="A66057" s="209">
        <f t="shared" si="2062"/>
        <v>66053</v>
      </c>
      <c r="B66057" s="123" t="s">
        <v>151</v>
      </c>
      <c r="C66057" s="123" t="s">
        <v>78548</v>
      </c>
      <c r="D66057" s="123" t="s">
        <v>78549</v>
      </c>
      <c r="E66057" s="123" t="s">
        <v>166</v>
      </c>
      <c r="F66057" s="123" t="s">
        <v>152</v>
      </c>
      <c r="G66057" s="123">
        <v>1</v>
      </c>
      <c r="H66057" s="126">
        <v>789</v>
      </c>
      <c r="I66057" s="8">
        <v>0.10929999999999999</v>
      </c>
      <c r="J66057" s="129">
        <f t="shared" si="2061"/>
        <v>702.76229999999998</v>
      </c>
      <c r="K66057" s="78" t="e">
        <f t="array" ref="K66057">INDEX(#REF!,MATCH(1,('[1]Product Cheat
Sheet'!$A$2:$A$35000=$B66057)*(#REF!=$C66057),0))</f>
        <v>#REF!</v>
      </c>
    </row>
    <row r="66058" spans="1:11" ht="15.75" x14ac:dyDescent="0.25">
      <c r="A66058" s="209">
        <f t="shared" si="2062"/>
        <v>66054</v>
      </c>
      <c r="B66058" s="123" t="s">
        <v>151</v>
      </c>
      <c r="C66058" s="123" t="s">
        <v>78550</v>
      </c>
      <c r="D66058" s="123" t="s">
        <v>78551</v>
      </c>
      <c r="E66058" s="123" t="s">
        <v>166</v>
      </c>
      <c r="F66058" s="123" t="s">
        <v>152</v>
      </c>
      <c r="G66058" s="123">
        <v>1</v>
      </c>
      <c r="H66058" s="126">
        <v>1201</v>
      </c>
      <c r="I66058" s="8">
        <v>0.10929999999999999</v>
      </c>
      <c r="J66058" s="129">
        <f t="shared" si="2061"/>
        <v>1069.7307000000001</v>
      </c>
      <c r="K66058" s="78" t="e">
        <f t="array" ref="K66058">INDEX(#REF!,MATCH(1,('[1]Product Cheat
Sheet'!$A$2:$A$35000=$B66058)*(#REF!=$C66058),0))</f>
        <v>#REF!</v>
      </c>
    </row>
    <row r="66059" spans="1:11" ht="15.75" x14ac:dyDescent="0.25">
      <c r="A66059" s="209">
        <f t="shared" si="2062"/>
        <v>66055</v>
      </c>
      <c r="B66059" s="123" t="s">
        <v>151</v>
      </c>
      <c r="C66059" s="123" t="s">
        <v>78552</v>
      </c>
      <c r="D66059" s="123" t="s">
        <v>78553</v>
      </c>
      <c r="E66059" s="123" t="s">
        <v>166</v>
      </c>
      <c r="F66059" s="123" t="s">
        <v>152</v>
      </c>
      <c r="G66059" s="123">
        <v>1</v>
      </c>
      <c r="H66059" s="126">
        <v>895</v>
      </c>
      <c r="I66059" s="8">
        <v>0.10929999999999999</v>
      </c>
      <c r="J66059" s="129">
        <f t="shared" si="2061"/>
        <v>797.17650000000003</v>
      </c>
      <c r="K66059" s="78" t="e">
        <f t="array" ref="K66059">INDEX(#REF!,MATCH(1,('[1]Product Cheat
Sheet'!$A$2:$A$35000=$B66059)*(#REF!=$C66059),0))</f>
        <v>#REF!</v>
      </c>
    </row>
    <row r="66060" spans="1:11" ht="15.75" x14ac:dyDescent="0.25">
      <c r="A66060" s="209">
        <f t="shared" si="2062"/>
        <v>66056</v>
      </c>
      <c r="B66060" s="123" t="s">
        <v>151</v>
      </c>
      <c r="C66060" s="123" t="s">
        <v>78554</v>
      </c>
      <c r="D66060" s="123" t="s">
        <v>78555</v>
      </c>
      <c r="E66060" s="123" t="s">
        <v>166</v>
      </c>
      <c r="F66060" s="123" t="s">
        <v>152</v>
      </c>
      <c r="G66060" s="123">
        <v>1</v>
      </c>
      <c r="H66060" s="126">
        <v>1738</v>
      </c>
      <c r="I66060" s="8">
        <v>0.10929999999999999</v>
      </c>
      <c r="J66060" s="129">
        <f t="shared" si="2061"/>
        <v>1548.0366000000001</v>
      </c>
      <c r="K66060" s="78" t="e">
        <f t="array" ref="K66060">INDEX(#REF!,MATCH(1,('[1]Product Cheat
Sheet'!$A$2:$A$35000=$B66060)*(#REF!=$C66060),0))</f>
        <v>#REF!</v>
      </c>
    </row>
    <row r="66061" spans="1:11" ht="15.75" x14ac:dyDescent="0.25">
      <c r="A66061" s="209">
        <f t="shared" si="2062"/>
        <v>66057</v>
      </c>
      <c r="B66061" s="123" t="s">
        <v>151</v>
      </c>
      <c r="C66061" s="123" t="s">
        <v>78556</v>
      </c>
      <c r="D66061" s="123" t="s">
        <v>78557</v>
      </c>
      <c r="E66061" s="123" t="s">
        <v>166</v>
      </c>
      <c r="F66061" s="123" t="s">
        <v>152</v>
      </c>
      <c r="G66061" s="123">
        <v>1</v>
      </c>
      <c r="H66061" s="126">
        <v>1905</v>
      </c>
      <c r="I66061" s="8">
        <v>0.10929999999999999</v>
      </c>
      <c r="J66061" s="129">
        <f t="shared" si="2061"/>
        <v>1696.7835</v>
      </c>
      <c r="K66061" s="78" t="e">
        <f t="array" ref="K66061">INDEX(#REF!,MATCH(1,('[1]Product Cheat
Sheet'!$A$2:$A$35000=$B66061)*(#REF!=$C66061),0))</f>
        <v>#REF!</v>
      </c>
    </row>
    <row r="66062" spans="1:11" ht="15.75" x14ac:dyDescent="0.25">
      <c r="A66062" s="209">
        <f t="shared" si="2062"/>
        <v>66058</v>
      </c>
      <c r="B66062" s="123" t="s">
        <v>151</v>
      </c>
      <c r="C66062" s="123" t="s">
        <v>78558</v>
      </c>
      <c r="D66062" s="123" t="s">
        <v>78559</v>
      </c>
      <c r="E66062" s="123" t="s">
        <v>166</v>
      </c>
      <c r="F66062" s="123" t="s">
        <v>152</v>
      </c>
      <c r="G66062" s="123">
        <v>1</v>
      </c>
      <c r="H66062" s="126">
        <v>1186</v>
      </c>
      <c r="I66062" s="8">
        <v>0.10929999999999999</v>
      </c>
      <c r="J66062" s="129">
        <f t="shared" si="2061"/>
        <v>1056.3702000000001</v>
      </c>
      <c r="K66062" s="78" t="e">
        <f t="array" ref="K66062">INDEX(#REF!,MATCH(1,('[1]Product Cheat
Sheet'!$A$2:$A$35000=$B66062)*(#REF!=$C66062),0))</f>
        <v>#REF!</v>
      </c>
    </row>
    <row r="66063" spans="1:11" ht="15.75" x14ac:dyDescent="0.25">
      <c r="A66063" s="209">
        <f t="shared" si="2062"/>
        <v>66059</v>
      </c>
      <c r="B66063" s="123" t="s">
        <v>151</v>
      </c>
      <c r="C66063" s="123" t="s">
        <v>78560</v>
      </c>
      <c r="D66063" s="123" t="s">
        <v>78561</v>
      </c>
      <c r="E66063" s="123" t="s">
        <v>166</v>
      </c>
      <c r="F66063" s="123" t="s">
        <v>152</v>
      </c>
      <c r="G66063" s="123">
        <v>1</v>
      </c>
      <c r="H66063" s="126">
        <v>972</v>
      </c>
      <c r="I66063" s="8">
        <v>0.10929999999999999</v>
      </c>
      <c r="J66063" s="129">
        <f t="shared" si="2061"/>
        <v>865.7604</v>
      </c>
      <c r="K66063" s="78" t="e">
        <f t="array" ref="K66063">INDEX(#REF!,MATCH(1,('[1]Product Cheat
Sheet'!$A$2:$A$35000=$B66063)*(#REF!=$C66063),0))</f>
        <v>#REF!</v>
      </c>
    </row>
    <row r="66064" spans="1:11" ht="15.75" x14ac:dyDescent="0.25">
      <c r="A66064" s="209">
        <f t="shared" si="2062"/>
        <v>66060</v>
      </c>
      <c r="B66064" s="123" t="s">
        <v>151</v>
      </c>
      <c r="C66064" s="123" t="s">
        <v>78562</v>
      </c>
      <c r="D66064" s="123" t="s">
        <v>78563</v>
      </c>
      <c r="E66064" s="123" t="s">
        <v>166</v>
      </c>
      <c r="F66064" s="123" t="s">
        <v>152</v>
      </c>
      <c r="G66064" s="123">
        <v>1</v>
      </c>
      <c r="H66064" s="126">
        <v>1084</v>
      </c>
      <c r="I66064" s="8">
        <v>0.10929999999999999</v>
      </c>
      <c r="J66064" s="129">
        <f t="shared" si="2061"/>
        <v>965.51880000000006</v>
      </c>
      <c r="K66064" s="78" t="e">
        <f t="array" ref="K66064">INDEX(#REF!,MATCH(1,('[1]Product Cheat
Sheet'!$A$2:$A$35000=$B66064)*(#REF!=$C66064),0))</f>
        <v>#REF!</v>
      </c>
    </row>
    <row r="66065" spans="1:11" ht="15.75" x14ac:dyDescent="0.25">
      <c r="A66065" s="209">
        <f t="shared" si="2062"/>
        <v>66061</v>
      </c>
      <c r="B66065" s="123" t="s">
        <v>151</v>
      </c>
      <c r="C66065" s="123" t="s">
        <v>78564</v>
      </c>
      <c r="D66065" s="123" t="s">
        <v>78565</v>
      </c>
      <c r="E66065" s="123" t="s">
        <v>166</v>
      </c>
      <c r="F66065" s="123" t="s">
        <v>152</v>
      </c>
      <c r="G66065" s="123">
        <v>1</v>
      </c>
      <c r="H66065" s="126">
        <v>1057</v>
      </c>
      <c r="I66065" s="8">
        <v>0.10929999999999999</v>
      </c>
      <c r="J66065" s="129">
        <f t="shared" si="2061"/>
        <v>941.46990000000005</v>
      </c>
      <c r="K66065" s="78" t="e">
        <f t="array" ref="K66065">INDEX(#REF!,MATCH(1,('[1]Product Cheat
Sheet'!$A$2:$A$35000=$B66065)*(#REF!=$C66065),0))</f>
        <v>#REF!</v>
      </c>
    </row>
    <row r="66066" spans="1:11" ht="15.75" x14ac:dyDescent="0.25">
      <c r="A66066" s="209">
        <f t="shared" si="2062"/>
        <v>66062</v>
      </c>
      <c r="B66066" s="123" t="s">
        <v>151</v>
      </c>
      <c r="C66066" s="123" t="s">
        <v>78566</v>
      </c>
      <c r="D66066" s="123" t="s">
        <v>78567</v>
      </c>
      <c r="E66066" s="123" t="s">
        <v>166</v>
      </c>
      <c r="F66066" s="123" t="s">
        <v>152</v>
      </c>
      <c r="G66066" s="123">
        <v>1</v>
      </c>
      <c r="H66066" s="126">
        <v>974</v>
      </c>
      <c r="I66066" s="8">
        <v>0.10929999999999999</v>
      </c>
      <c r="J66066" s="129">
        <f t="shared" si="2061"/>
        <v>867.54180000000008</v>
      </c>
      <c r="K66066" s="78" t="e">
        <f t="array" ref="K66066">INDEX(#REF!,MATCH(1,('[1]Product Cheat
Sheet'!$A$2:$A$35000=$B66066)*(#REF!=$C66066),0))</f>
        <v>#REF!</v>
      </c>
    </row>
    <row r="66067" spans="1:11" ht="15.75" x14ac:dyDescent="0.25">
      <c r="A66067" s="209">
        <f t="shared" si="2062"/>
        <v>66063</v>
      </c>
      <c r="B66067" s="123" t="s">
        <v>151</v>
      </c>
      <c r="C66067" s="123" t="s">
        <v>78568</v>
      </c>
      <c r="D66067" s="123" t="s">
        <v>78569</v>
      </c>
      <c r="E66067" s="123" t="s">
        <v>166</v>
      </c>
      <c r="F66067" s="123" t="s">
        <v>152</v>
      </c>
      <c r="G66067" s="123">
        <v>1</v>
      </c>
      <c r="H66067" s="126">
        <v>1228</v>
      </c>
      <c r="I66067" s="8">
        <v>0.10929999999999999</v>
      </c>
      <c r="J66067" s="129">
        <f t="shared" si="2061"/>
        <v>1093.7796000000001</v>
      </c>
      <c r="K66067" s="78" t="e">
        <f t="array" ref="K66067">INDEX(#REF!,MATCH(1,('[1]Product Cheat
Sheet'!$A$2:$A$35000=$B66067)*(#REF!=$C66067),0))</f>
        <v>#REF!</v>
      </c>
    </row>
    <row r="66068" spans="1:11" ht="15.75" x14ac:dyDescent="0.25">
      <c r="A66068" s="209">
        <f t="shared" si="2062"/>
        <v>66064</v>
      </c>
      <c r="B66068" s="123" t="s">
        <v>151</v>
      </c>
      <c r="C66068" s="123" t="s">
        <v>78570</v>
      </c>
      <c r="D66068" s="123" t="s">
        <v>78571</v>
      </c>
      <c r="E66068" s="123" t="s">
        <v>166</v>
      </c>
      <c r="F66068" s="123" t="s">
        <v>152</v>
      </c>
      <c r="G66068" s="123">
        <v>1</v>
      </c>
      <c r="H66068" s="126">
        <v>2299</v>
      </c>
      <c r="I66068" s="8">
        <v>0.10929999999999999</v>
      </c>
      <c r="J66068" s="129">
        <f t="shared" si="2061"/>
        <v>2047.7193000000002</v>
      </c>
      <c r="K66068" s="78" t="e">
        <f t="array" ref="K66068">INDEX(#REF!,MATCH(1,('[1]Product Cheat
Sheet'!$A$2:$A$35000=$B66068)*(#REF!=$C66068),0))</f>
        <v>#REF!</v>
      </c>
    </row>
    <row r="66069" spans="1:11" ht="15.75" x14ac:dyDescent="0.25">
      <c r="A66069" s="209">
        <f t="shared" si="2062"/>
        <v>66065</v>
      </c>
      <c r="B66069" s="123" t="s">
        <v>151</v>
      </c>
      <c r="C66069" s="123" t="s">
        <v>78572</v>
      </c>
      <c r="D66069" s="123" t="s">
        <v>78573</v>
      </c>
      <c r="E66069" s="123" t="s">
        <v>166</v>
      </c>
      <c r="F66069" s="123" t="s">
        <v>152</v>
      </c>
      <c r="G66069" s="123">
        <v>1</v>
      </c>
      <c r="H66069" s="126">
        <v>2466</v>
      </c>
      <c r="I66069" s="8">
        <v>0.10929999999999999</v>
      </c>
      <c r="J66069" s="129">
        <f t="shared" si="2061"/>
        <v>2196.4662000000003</v>
      </c>
      <c r="K66069" s="78" t="e">
        <f t="array" ref="K66069">INDEX(#REF!,MATCH(1,('[1]Product Cheat
Sheet'!$A$2:$A$35000=$B66069)*(#REF!=$C66069),0))</f>
        <v>#REF!</v>
      </c>
    </row>
    <row r="66070" spans="1:11" ht="15.75" x14ac:dyDescent="0.25">
      <c r="A66070" s="209">
        <f t="shared" si="2062"/>
        <v>66066</v>
      </c>
      <c r="B66070" s="123" t="s">
        <v>151</v>
      </c>
      <c r="C66070" s="123" t="s">
        <v>78574</v>
      </c>
      <c r="D66070" s="123" t="s">
        <v>78575</v>
      </c>
      <c r="E66070" s="123" t="s">
        <v>166</v>
      </c>
      <c r="F66070" s="123" t="s">
        <v>4</v>
      </c>
      <c r="G66070" s="123">
        <v>1</v>
      </c>
      <c r="H66070" s="126">
        <v>292</v>
      </c>
      <c r="I66070" s="8">
        <v>0.05</v>
      </c>
      <c r="J66070" s="129">
        <f t="shared" si="2061"/>
        <v>277.39999999999998</v>
      </c>
      <c r="K66070" s="78" t="e">
        <f t="array" ref="K66070">INDEX(#REF!,MATCH(1,('[1]Product Cheat
Sheet'!$A$2:$A$35000=$B66070)*(#REF!=$C66070),0))</f>
        <v>#REF!</v>
      </c>
    </row>
    <row r="66071" spans="1:11" ht="15.75" x14ac:dyDescent="0.25">
      <c r="A66071" s="209">
        <f t="shared" si="2062"/>
        <v>66067</v>
      </c>
      <c r="B66071" s="123" t="s">
        <v>151</v>
      </c>
      <c r="C66071" s="123" t="s">
        <v>78576</v>
      </c>
      <c r="D66071" s="123" t="s">
        <v>78577</v>
      </c>
      <c r="E66071" s="123" t="s">
        <v>166</v>
      </c>
      <c r="F66071" s="123" t="s">
        <v>4</v>
      </c>
      <c r="G66071" s="123">
        <v>1</v>
      </c>
      <c r="H66071" s="126">
        <v>277</v>
      </c>
      <c r="I66071" s="8">
        <v>0.05</v>
      </c>
      <c r="J66071" s="129">
        <f t="shared" si="2061"/>
        <v>263.14999999999998</v>
      </c>
      <c r="K66071" s="78" t="e">
        <f t="array" ref="K66071">INDEX(#REF!,MATCH(1,('[1]Product Cheat
Sheet'!$A$2:$A$35000=$B66071)*(#REF!=$C66071),0))</f>
        <v>#REF!</v>
      </c>
    </row>
    <row r="66072" spans="1:11" ht="15.75" x14ac:dyDescent="0.25">
      <c r="A66072" s="209">
        <f t="shared" si="2062"/>
        <v>66068</v>
      </c>
      <c r="B66072" s="123" t="s">
        <v>151</v>
      </c>
      <c r="C66072" s="123" t="s">
        <v>78578</v>
      </c>
      <c r="D66072" s="123" t="s">
        <v>78579</v>
      </c>
      <c r="E66072" s="123" t="s">
        <v>166</v>
      </c>
      <c r="F66072" s="123" t="s">
        <v>4</v>
      </c>
      <c r="G66072" s="123">
        <v>1</v>
      </c>
      <c r="H66072" s="126">
        <v>317</v>
      </c>
      <c r="I66072" s="8">
        <v>0.05</v>
      </c>
      <c r="J66072" s="129">
        <f t="shared" si="2061"/>
        <v>301.14999999999998</v>
      </c>
      <c r="K66072" s="78" t="e">
        <f t="array" ref="K66072">INDEX(#REF!,MATCH(1,('[1]Product Cheat
Sheet'!$A$2:$A$35000=$B66072)*(#REF!=$C66072),0))</f>
        <v>#REF!</v>
      </c>
    </row>
    <row r="66073" spans="1:11" ht="15.75" x14ac:dyDescent="0.25">
      <c r="A66073" s="209">
        <f t="shared" si="2062"/>
        <v>66069</v>
      </c>
      <c r="B66073" s="123" t="s">
        <v>151</v>
      </c>
      <c r="C66073" s="123" t="s">
        <v>78580</v>
      </c>
      <c r="D66073" s="123" t="s">
        <v>78581</v>
      </c>
      <c r="E66073" s="123" t="s">
        <v>166</v>
      </c>
      <c r="F66073" s="123" t="s">
        <v>4</v>
      </c>
      <c r="G66073" s="123">
        <v>1</v>
      </c>
      <c r="H66073" s="126">
        <v>382</v>
      </c>
      <c r="I66073" s="8">
        <v>0.05</v>
      </c>
      <c r="J66073" s="129">
        <f t="shared" si="2061"/>
        <v>362.9</v>
      </c>
      <c r="K66073" s="78" t="e">
        <f t="array" ref="K66073">INDEX(#REF!,MATCH(1,('[1]Product Cheat
Sheet'!$A$2:$A$35000=$B66073)*(#REF!=$C66073),0))</f>
        <v>#REF!</v>
      </c>
    </row>
    <row r="66074" spans="1:11" ht="15.75" x14ac:dyDescent="0.25">
      <c r="A66074" s="209">
        <f t="shared" si="2062"/>
        <v>66070</v>
      </c>
      <c r="B66074" s="123" t="s">
        <v>151</v>
      </c>
      <c r="C66074" s="123" t="s">
        <v>78582</v>
      </c>
      <c r="D66074" s="123" t="s">
        <v>78583</v>
      </c>
      <c r="E66074" s="123" t="s">
        <v>166</v>
      </c>
      <c r="F66074" s="123" t="s">
        <v>4</v>
      </c>
      <c r="G66074" s="123">
        <v>1</v>
      </c>
      <c r="H66074" s="126">
        <v>540</v>
      </c>
      <c r="I66074" s="8">
        <v>0.05</v>
      </c>
      <c r="J66074" s="129">
        <f t="shared" si="2061"/>
        <v>513</v>
      </c>
      <c r="K66074" s="78" t="e">
        <f t="array" ref="K66074">INDEX(#REF!,MATCH(1,('[1]Product Cheat
Sheet'!$A$2:$A$35000=$B66074)*(#REF!=$C66074),0))</f>
        <v>#REF!</v>
      </c>
    </row>
    <row r="66075" spans="1:11" ht="15.75" x14ac:dyDescent="0.25">
      <c r="A66075" s="209">
        <f t="shared" si="2062"/>
        <v>66071</v>
      </c>
      <c r="B66075" s="123" t="s">
        <v>151</v>
      </c>
      <c r="C66075" s="123" t="s">
        <v>78584</v>
      </c>
      <c r="D66075" s="123" t="s">
        <v>78585</v>
      </c>
      <c r="E66075" s="123" t="s">
        <v>166</v>
      </c>
      <c r="F66075" s="123" t="s">
        <v>4</v>
      </c>
      <c r="G66075" s="123">
        <v>1</v>
      </c>
      <c r="H66075" s="126">
        <v>61</v>
      </c>
      <c r="I66075" s="8">
        <v>0.05</v>
      </c>
      <c r="J66075" s="129">
        <f t="shared" si="2061"/>
        <v>57.949999999999996</v>
      </c>
      <c r="K66075" s="78" t="e">
        <f t="array" ref="K66075">INDEX(#REF!,MATCH(1,('[1]Product Cheat
Sheet'!$A$2:$A$35000=$B66075)*(#REF!=$C66075),0))</f>
        <v>#REF!</v>
      </c>
    </row>
    <row r="66076" spans="1:11" ht="15.75" x14ac:dyDescent="0.25">
      <c r="A66076" s="209">
        <f t="shared" si="2062"/>
        <v>66072</v>
      </c>
      <c r="B66076" s="123" t="s">
        <v>151</v>
      </c>
      <c r="C66076" s="123" t="s">
        <v>78586</v>
      </c>
      <c r="D66076" s="123" t="s">
        <v>78587</v>
      </c>
      <c r="E66076" s="123" t="s">
        <v>166</v>
      </c>
      <c r="F66076" s="123" t="s">
        <v>4</v>
      </c>
      <c r="G66076" s="123">
        <v>1</v>
      </c>
      <c r="H66076" s="126">
        <v>348</v>
      </c>
      <c r="I66076" s="8">
        <v>0.05</v>
      </c>
      <c r="J66076" s="129">
        <f t="shared" si="2061"/>
        <v>330.59999999999997</v>
      </c>
      <c r="K66076" s="78" t="e">
        <f t="array" ref="K66076">INDEX(#REF!,MATCH(1,('[1]Product Cheat
Sheet'!$A$2:$A$35000=$B66076)*(#REF!=$C66076),0))</f>
        <v>#REF!</v>
      </c>
    </row>
    <row r="66077" spans="1:11" ht="15.75" x14ac:dyDescent="0.25">
      <c r="A66077" s="209">
        <f t="shared" si="2062"/>
        <v>66073</v>
      </c>
      <c r="B66077" s="123" t="s">
        <v>151</v>
      </c>
      <c r="C66077" s="123" t="s">
        <v>78588</v>
      </c>
      <c r="D66077" s="123" t="s">
        <v>78589</v>
      </c>
      <c r="E66077" s="123" t="s">
        <v>166</v>
      </c>
      <c r="F66077" s="123" t="s">
        <v>4</v>
      </c>
      <c r="G66077" s="123">
        <v>1</v>
      </c>
      <c r="H66077" s="126">
        <v>226</v>
      </c>
      <c r="I66077" s="8">
        <v>0.05</v>
      </c>
      <c r="J66077" s="129">
        <f t="shared" si="2061"/>
        <v>214.7</v>
      </c>
      <c r="K66077" s="78" t="e">
        <f t="array" ref="K66077">INDEX(#REF!,MATCH(1,('[1]Product Cheat
Sheet'!$A$2:$A$35000=$B66077)*(#REF!=$C66077),0))</f>
        <v>#REF!</v>
      </c>
    </row>
    <row r="66078" spans="1:11" ht="15.75" x14ac:dyDescent="0.25">
      <c r="A66078" s="209">
        <f t="shared" si="2062"/>
        <v>66074</v>
      </c>
      <c r="B66078" s="123" t="s">
        <v>151</v>
      </c>
      <c r="C66078" s="123" t="s">
        <v>78590</v>
      </c>
      <c r="D66078" s="123" t="s">
        <v>78591</v>
      </c>
      <c r="E66078" s="123" t="s">
        <v>166</v>
      </c>
      <c r="F66078" s="123" t="s">
        <v>4</v>
      </c>
      <c r="G66078" s="123">
        <v>1</v>
      </c>
      <c r="H66078" s="126">
        <v>226</v>
      </c>
      <c r="I66078" s="8">
        <v>0.05</v>
      </c>
      <c r="J66078" s="129">
        <f t="shared" si="2061"/>
        <v>214.7</v>
      </c>
      <c r="K66078" s="78" t="e">
        <f t="array" ref="K66078">INDEX(#REF!,MATCH(1,('[1]Product Cheat
Sheet'!$A$2:$A$35000=$B66078)*(#REF!=$C66078),0))</f>
        <v>#REF!</v>
      </c>
    </row>
    <row r="66079" spans="1:11" ht="15.75" x14ac:dyDescent="0.25">
      <c r="A66079" s="209">
        <f t="shared" si="2062"/>
        <v>66075</v>
      </c>
      <c r="B66079" s="123" t="s">
        <v>151</v>
      </c>
      <c r="C66079" s="123" t="s">
        <v>78592</v>
      </c>
      <c r="D66079" s="123" t="s">
        <v>78593</v>
      </c>
      <c r="E66079" s="123" t="s">
        <v>166</v>
      </c>
      <c r="F66079" s="123" t="s">
        <v>4</v>
      </c>
      <c r="G66079" s="123">
        <v>1</v>
      </c>
      <c r="H66079" s="126">
        <v>89</v>
      </c>
      <c r="I66079" s="8">
        <v>0.05</v>
      </c>
      <c r="J66079" s="129">
        <f t="shared" si="2061"/>
        <v>84.55</v>
      </c>
      <c r="K66079" s="78" t="e">
        <f t="array" ref="K66079">INDEX(#REF!,MATCH(1,('[1]Product Cheat
Sheet'!$A$2:$A$35000=$B66079)*(#REF!=$C66079),0))</f>
        <v>#REF!</v>
      </c>
    </row>
    <row r="66080" spans="1:11" ht="15.75" x14ac:dyDescent="0.25">
      <c r="A66080" s="209">
        <f t="shared" si="2062"/>
        <v>66076</v>
      </c>
      <c r="B66080" s="123" t="s">
        <v>151</v>
      </c>
      <c r="C66080" s="123" t="s">
        <v>78594</v>
      </c>
      <c r="D66080" s="123" t="s">
        <v>78595</v>
      </c>
      <c r="E66080" s="123" t="s">
        <v>166</v>
      </c>
      <c r="F66080" s="123" t="s">
        <v>4</v>
      </c>
      <c r="G66080" s="123">
        <v>1</v>
      </c>
      <c r="H66080" s="126">
        <v>89</v>
      </c>
      <c r="I66080" s="8">
        <v>0.05</v>
      </c>
      <c r="J66080" s="129">
        <f t="shared" si="2061"/>
        <v>84.55</v>
      </c>
      <c r="K66080" s="78" t="e">
        <f t="array" ref="K66080">INDEX(#REF!,MATCH(1,('[1]Product Cheat
Sheet'!$A$2:$A$35000=$B66080)*(#REF!=$C66080),0))</f>
        <v>#REF!</v>
      </c>
    </row>
    <row r="66081" spans="1:11" ht="15.75" x14ac:dyDescent="0.25">
      <c r="A66081" s="209">
        <f t="shared" si="2062"/>
        <v>66077</v>
      </c>
      <c r="B66081" s="123" t="s">
        <v>78596</v>
      </c>
      <c r="C66081" s="123" t="s">
        <v>78597</v>
      </c>
      <c r="D66081" s="123" t="s">
        <v>78598</v>
      </c>
      <c r="E66081" s="123" t="s">
        <v>166</v>
      </c>
      <c r="F66081" s="123"/>
      <c r="G66081" s="123">
        <v>1</v>
      </c>
      <c r="H66081" s="126">
        <v>335</v>
      </c>
      <c r="I66081" s="8">
        <v>0.3</v>
      </c>
      <c r="J66081" s="129">
        <f t="shared" si="2061"/>
        <v>234.49999999999997</v>
      </c>
      <c r="K66081" s="78" t="e">
        <f t="array" ref="K66081">INDEX(#REF!,MATCH(1,('[1]Product Cheat
Sheet'!$A$2:$A$35000=$B66081)*(#REF!=$C66081),0))</f>
        <v>#REF!</v>
      </c>
    </row>
    <row r="66082" spans="1:11" ht="15.75" x14ac:dyDescent="0.25">
      <c r="A66082" s="209">
        <f t="shared" si="2062"/>
        <v>66078</v>
      </c>
      <c r="B66082" s="123" t="s">
        <v>78596</v>
      </c>
      <c r="C66082" s="123" t="s">
        <v>78599</v>
      </c>
      <c r="D66082" s="123" t="s">
        <v>78600</v>
      </c>
      <c r="E66082" s="123" t="s">
        <v>166</v>
      </c>
      <c r="F66082" s="123"/>
      <c r="G66082" s="123">
        <v>1</v>
      </c>
      <c r="H66082" s="126">
        <v>335</v>
      </c>
      <c r="I66082" s="8">
        <v>0.3</v>
      </c>
      <c r="J66082" s="129">
        <f t="shared" si="2061"/>
        <v>234.49999999999997</v>
      </c>
      <c r="K66082" s="78" t="e">
        <f t="array" ref="K66082">INDEX(#REF!,MATCH(1,('[1]Product Cheat
Sheet'!$A$2:$A$35000=$B66082)*(#REF!=$C66082),0))</f>
        <v>#REF!</v>
      </c>
    </row>
    <row r="66083" spans="1:11" ht="15.75" x14ac:dyDescent="0.25">
      <c r="A66083" s="209">
        <f t="shared" si="2062"/>
        <v>66079</v>
      </c>
      <c r="B66083" s="123" t="s">
        <v>78596</v>
      </c>
      <c r="C66083" s="123" t="s">
        <v>78601</v>
      </c>
      <c r="D66083" s="123" t="s">
        <v>78602</v>
      </c>
      <c r="E66083" s="123" t="s">
        <v>166</v>
      </c>
      <c r="F66083" s="123"/>
      <c r="G66083" s="123">
        <v>1</v>
      </c>
      <c r="H66083" s="126">
        <v>335</v>
      </c>
      <c r="I66083" s="8">
        <v>0.3</v>
      </c>
      <c r="J66083" s="129">
        <f t="shared" si="2061"/>
        <v>234.49999999999997</v>
      </c>
      <c r="K66083" s="78" t="e">
        <f t="array" ref="K66083">INDEX(#REF!,MATCH(1,('[1]Product Cheat
Sheet'!$A$2:$A$35000=$B66083)*(#REF!=$C66083),0))</f>
        <v>#REF!</v>
      </c>
    </row>
    <row r="66084" spans="1:11" ht="15.75" x14ac:dyDescent="0.25">
      <c r="A66084" s="209">
        <f t="shared" si="2062"/>
        <v>66080</v>
      </c>
      <c r="B66084" s="123" t="s">
        <v>78596</v>
      </c>
      <c r="C66084" s="123" t="s">
        <v>78603</v>
      </c>
      <c r="D66084" s="123" t="s">
        <v>78604</v>
      </c>
      <c r="E66084" s="123" t="s">
        <v>166</v>
      </c>
      <c r="F66084" s="123"/>
      <c r="G66084" s="123">
        <v>1</v>
      </c>
      <c r="H66084" s="126">
        <v>335</v>
      </c>
      <c r="I66084" s="8">
        <v>0.3</v>
      </c>
      <c r="J66084" s="129">
        <f t="shared" si="2061"/>
        <v>234.49999999999997</v>
      </c>
      <c r="K66084" s="78" t="e">
        <f t="array" ref="K66084">INDEX(#REF!,MATCH(1,('[1]Product Cheat
Sheet'!$A$2:$A$35000=$B66084)*(#REF!=$C66084),0))</f>
        <v>#REF!</v>
      </c>
    </row>
    <row r="66085" spans="1:11" ht="15.75" x14ac:dyDescent="0.25">
      <c r="A66085" s="209">
        <f t="shared" si="2062"/>
        <v>66081</v>
      </c>
      <c r="B66085" s="123" t="s">
        <v>78596</v>
      </c>
      <c r="C66085" s="123" t="s">
        <v>78605</v>
      </c>
      <c r="D66085" s="123" t="s">
        <v>78606</v>
      </c>
      <c r="E66085" s="123" t="s">
        <v>166</v>
      </c>
      <c r="F66085" s="123"/>
      <c r="G66085" s="123">
        <v>1</v>
      </c>
      <c r="H66085" s="126">
        <v>335</v>
      </c>
      <c r="I66085" s="8">
        <v>0.3</v>
      </c>
      <c r="J66085" s="129">
        <f t="shared" si="2061"/>
        <v>234.49999999999997</v>
      </c>
      <c r="K66085" s="78" t="e">
        <f t="array" ref="K66085">INDEX(#REF!,MATCH(1,('[1]Product Cheat
Sheet'!$A$2:$A$35000=$B66085)*(#REF!=$C66085),0))</f>
        <v>#REF!</v>
      </c>
    </row>
    <row r="66086" spans="1:11" ht="15.75" x14ac:dyDescent="0.25">
      <c r="A66086" s="209">
        <f t="shared" si="2062"/>
        <v>66082</v>
      </c>
      <c r="B66086" s="123" t="s">
        <v>78596</v>
      </c>
      <c r="C66086" s="123" t="s">
        <v>78607</v>
      </c>
      <c r="D66086" s="123" t="s">
        <v>78608</v>
      </c>
      <c r="E66086" s="123" t="s">
        <v>166</v>
      </c>
      <c r="F66086" s="123"/>
      <c r="G66086" s="123">
        <v>1</v>
      </c>
      <c r="H66086" s="126">
        <v>335</v>
      </c>
      <c r="I66086" s="8">
        <v>0.3</v>
      </c>
      <c r="J66086" s="129">
        <f t="shared" si="2061"/>
        <v>234.49999999999997</v>
      </c>
      <c r="K66086" s="78" t="e">
        <f t="array" ref="K66086">INDEX(#REF!,MATCH(1,('[1]Product Cheat
Sheet'!$A$2:$A$35000=$B66086)*(#REF!=$C66086),0))</f>
        <v>#REF!</v>
      </c>
    </row>
    <row r="66087" spans="1:11" ht="15.75" x14ac:dyDescent="0.25">
      <c r="A66087" s="209">
        <f t="shared" si="2062"/>
        <v>66083</v>
      </c>
      <c r="B66087" s="123" t="s">
        <v>78596</v>
      </c>
      <c r="C66087" s="123" t="s">
        <v>78609</v>
      </c>
      <c r="D66087" s="123" t="s">
        <v>78610</v>
      </c>
      <c r="E66087" s="123" t="s">
        <v>166</v>
      </c>
      <c r="F66087" s="123"/>
      <c r="G66087" s="123">
        <v>1</v>
      </c>
      <c r="H66087" s="126">
        <v>124</v>
      </c>
      <c r="I66087" s="8">
        <v>0.3</v>
      </c>
      <c r="J66087" s="129">
        <f t="shared" si="2061"/>
        <v>86.8</v>
      </c>
      <c r="K66087" s="78" t="e">
        <f t="array" ref="K66087">INDEX(#REF!,MATCH(1,('[1]Product Cheat
Sheet'!$A$2:$A$35000=$B66087)*(#REF!=$C66087),0))</f>
        <v>#REF!</v>
      </c>
    </row>
    <row r="66088" spans="1:11" ht="15.75" x14ac:dyDescent="0.25">
      <c r="A66088" s="209">
        <f t="shared" si="2062"/>
        <v>66084</v>
      </c>
      <c r="B66088" s="123" t="s">
        <v>78596</v>
      </c>
      <c r="C66088" s="123" t="s">
        <v>78611</v>
      </c>
      <c r="D66088" s="123" t="s">
        <v>78612</v>
      </c>
      <c r="E66088" s="123" t="s">
        <v>166</v>
      </c>
      <c r="F66088" s="123"/>
      <c r="G66088" s="123">
        <v>1</v>
      </c>
      <c r="H66088" s="126">
        <v>124</v>
      </c>
      <c r="I66088" s="8">
        <v>0.3</v>
      </c>
      <c r="J66088" s="129">
        <f t="shared" si="2061"/>
        <v>86.8</v>
      </c>
      <c r="K66088" s="78" t="e">
        <f t="array" ref="K66088">INDEX(#REF!,MATCH(1,('[1]Product Cheat
Sheet'!$A$2:$A$35000=$B66088)*(#REF!=$C66088),0))</f>
        <v>#REF!</v>
      </c>
    </row>
    <row r="66089" spans="1:11" ht="15.75" x14ac:dyDescent="0.25">
      <c r="A66089" s="209">
        <f t="shared" si="2062"/>
        <v>66085</v>
      </c>
      <c r="B66089" s="123" t="s">
        <v>78596</v>
      </c>
      <c r="C66089" s="123" t="s">
        <v>78613</v>
      </c>
      <c r="D66089" s="123" t="s">
        <v>78614</v>
      </c>
      <c r="E66089" s="123" t="s">
        <v>166</v>
      </c>
      <c r="F66089" s="123"/>
      <c r="G66089" s="123">
        <v>1</v>
      </c>
      <c r="H66089" s="126">
        <v>105</v>
      </c>
      <c r="I66089" s="8">
        <v>0.3</v>
      </c>
      <c r="J66089" s="129">
        <f t="shared" si="2061"/>
        <v>73.5</v>
      </c>
      <c r="K66089" s="78" t="e">
        <f t="array" ref="K66089">INDEX(#REF!,MATCH(1,('[1]Product Cheat
Sheet'!$A$2:$A$35000=$B66089)*(#REF!=$C66089),0))</f>
        <v>#REF!</v>
      </c>
    </row>
    <row r="66090" spans="1:11" ht="15.75" x14ac:dyDescent="0.25">
      <c r="A66090" s="209">
        <f t="shared" si="2062"/>
        <v>66086</v>
      </c>
      <c r="B66090" s="123" t="s">
        <v>78596</v>
      </c>
      <c r="C66090" s="123" t="s">
        <v>78615</v>
      </c>
      <c r="D66090" s="123" t="s">
        <v>78616</v>
      </c>
      <c r="E66090" s="123" t="s">
        <v>166</v>
      </c>
      <c r="F66090" s="123"/>
      <c r="G66090" s="123">
        <v>1</v>
      </c>
      <c r="H66090" s="126">
        <v>124</v>
      </c>
      <c r="I66090" s="8">
        <v>0.3</v>
      </c>
      <c r="J66090" s="129">
        <f t="shared" si="2061"/>
        <v>86.8</v>
      </c>
      <c r="K66090" s="78" t="e">
        <f t="array" ref="K66090">INDEX(#REF!,MATCH(1,('[1]Product Cheat
Sheet'!$A$2:$A$35000=$B66090)*(#REF!=$C66090),0))</f>
        <v>#REF!</v>
      </c>
    </row>
    <row r="66091" spans="1:11" ht="15.75" x14ac:dyDescent="0.25">
      <c r="A66091" s="209">
        <f t="shared" si="2062"/>
        <v>66087</v>
      </c>
      <c r="B66091" s="123" t="s">
        <v>78596</v>
      </c>
      <c r="C66091" s="123" t="s">
        <v>78617</v>
      </c>
      <c r="D66091" s="123" t="s">
        <v>78618</v>
      </c>
      <c r="E66091" s="123" t="s">
        <v>166</v>
      </c>
      <c r="F66091" s="123"/>
      <c r="G66091" s="123">
        <v>1</v>
      </c>
      <c r="H66091" s="126">
        <v>117</v>
      </c>
      <c r="I66091" s="8">
        <v>0.3</v>
      </c>
      <c r="J66091" s="129">
        <f t="shared" si="2061"/>
        <v>81.899999999999991</v>
      </c>
      <c r="K66091" s="78" t="e">
        <f t="array" ref="K66091">INDEX(#REF!,MATCH(1,('[1]Product Cheat
Sheet'!$A$2:$A$35000=$B66091)*(#REF!=$C66091),0))</f>
        <v>#REF!</v>
      </c>
    </row>
    <row r="66092" spans="1:11" ht="15.75" x14ac:dyDescent="0.25">
      <c r="A66092" s="209">
        <f t="shared" si="2062"/>
        <v>66088</v>
      </c>
      <c r="B66092" s="123" t="s">
        <v>78596</v>
      </c>
      <c r="C66092" s="123" t="s">
        <v>78619</v>
      </c>
      <c r="D66092" s="123" t="s">
        <v>78620</v>
      </c>
      <c r="E66092" s="123" t="s">
        <v>166</v>
      </c>
      <c r="F66092" s="123"/>
      <c r="G66092" s="123">
        <v>1</v>
      </c>
      <c r="H66092" s="126">
        <v>153</v>
      </c>
      <c r="I66092" s="8">
        <v>0.3</v>
      </c>
      <c r="J66092" s="129">
        <f t="shared" si="2061"/>
        <v>107.1</v>
      </c>
      <c r="K66092" s="78" t="e">
        <f t="array" ref="K66092">INDEX(#REF!,MATCH(1,('[1]Product Cheat
Sheet'!$A$2:$A$35000=$B66092)*(#REF!=$C66092),0))</f>
        <v>#REF!</v>
      </c>
    </row>
    <row r="66093" spans="1:11" ht="15.75" x14ac:dyDescent="0.25">
      <c r="A66093" s="209">
        <f t="shared" si="2062"/>
        <v>66089</v>
      </c>
      <c r="B66093" s="123" t="s">
        <v>78596</v>
      </c>
      <c r="C66093" s="123" t="s">
        <v>78621</v>
      </c>
      <c r="D66093" s="123" t="s">
        <v>78622</v>
      </c>
      <c r="E66093" s="123" t="s">
        <v>166</v>
      </c>
      <c r="F66093" s="123"/>
      <c r="G66093" s="123">
        <v>1</v>
      </c>
      <c r="H66093" s="126">
        <v>117</v>
      </c>
      <c r="I66093" s="8">
        <v>0.3</v>
      </c>
      <c r="J66093" s="129">
        <f t="shared" si="2061"/>
        <v>81.899999999999991</v>
      </c>
      <c r="K66093" s="78" t="e">
        <f t="array" ref="K66093">INDEX(#REF!,MATCH(1,('[1]Product Cheat
Sheet'!$A$2:$A$35000=$B66093)*(#REF!=$C66093),0))</f>
        <v>#REF!</v>
      </c>
    </row>
    <row r="66094" spans="1:11" ht="15.75" x14ac:dyDescent="0.25">
      <c r="A66094" s="209">
        <f t="shared" si="2062"/>
        <v>66090</v>
      </c>
      <c r="B66094" s="123" t="s">
        <v>78596</v>
      </c>
      <c r="C66094" s="123" t="s">
        <v>78623</v>
      </c>
      <c r="D66094" s="123" t="s">
        <v>78624</v>
      </c>
      <c r="E66094" s="123" t="s">
        <v>166</v>
      </c>
      <c r="F66094" s="123"/>
      <c r="G66094" s="123">
        <v>1</v>
      </c>
      <c r="H66094" s="126">
        <v>153</v>
      </c>
      <c r="I66094" s="8">
        <v>0.3</v>
      </c>
      <c r="J66094" s="129">
        <f t="shared" si="2061"/>
        <v>107.1</v>
      </c>
      <c r="K66094" s="78" t="e">
        <f t="array" ref="K66094">INDEX(#REF!,MATCH(1,('[1]Product Cheat
Sheet'!$A$2:$A$35000=$B66094)*(#REF!=$C66094),0))</f>
        <v>#REF!</v>
      </c>
    </row>
    <row r="66095" spans="1:11" ht="15.75" x14ac:dyDescent="0.25">
      <c r="A66095" s="209">
        <f t="shared" si="2062"/>
        <v>66091</v>
      </c>
      <c r="B66095" s="123" t="s">
        <v>78596</v>
      </c>
      <c r="C66095" s="123" t="s">
        <v>78625</v>
      </c>
      <c r="D66095" s="123" t="s">
        <v>78626</v>
      </c>
      <c r="E66095" s="123" t="s">
        <v>166</v>
      </c>
      <c r="F66095" s="123"/>
      <c r="G66095" s="123">
        <v>1</v>
      </c>
      <c r="H66095" s="126">
        <v>251</v>
      </c>
      <c r="I66095" s="8">
        <v>0.3</v>
      </c>
      <c r="J66095" s="129">
        <f t="shared" si="2061"/>
        <v>175.7</v>
      </c>
      <c r="K66095" s="78" t="e">
        <f t="array" ref="K66095">INDEX(#REF!,MATCH(1,('[1]Product Cheat
Sheet'!$A$2:$A$35000=$B66095)*(#REF!=$C66095),0))</f>
        <v>#REF!</v>
      </c>
    </row>
    <row r="66096" spans="1:11" ht="15.75" x14ac:dyDescent="0.25">
      <c r="A66096" s="209">
        <f t="shared" si="2062"/>
        <v>66092</v>
      </c>
      <c r="B66096" s="123" t="s">
        <v>78596</v>
      </c>
      <c r="C66096" s="123" t="s">
        <v>78627</v>
      </c>
      <c r="D66096" s="123" t="s">
        <v>78628</v>
      </c>
      <c r="E66096" s="123" t="s">
        <v>166</v>
      </c>
      <c r="F66096" s="123"/>
      <c r="G66096" s="123">
        <v>1</v>
      </c>
      <c r="H66096" s="126">
        <v>251</v>
      </c>
      <c r="I66096" s="8">
        <v>0.3</v>
      </c>
      <c r="J66096" s="129">
        <f t="shared" si="2061"/>
        <v>175.7</v>
      </c>
      <c r="K66096" s="78" t="e">
        <f t="array" ref="K66096">INDEX(#REF!,MATCH(1,('[1]Product Cheat
Sheet'!$A$2:$A$35000=$B66096)*(#REF!=$C66096),0))</f>
        <v>#REF!</v>
      </c>
    </row>
    <row r="66097" spans="1:11" ht="15.75" x14ac:dyDescent="0.25">
      <c r="A66097" s="209">
        <f t="shared" si="2062"/>
        <v>66093</v>
      </c>
      <c r="B66097" s="123" t="s">
        <v>78596</v>
      </c>
      <c r="C66097" s="123" t="s">
        <v>78629</v>
      </c>
      <c r="D66097" s="123" t="s">
        <v>78630</v>
      </c>
      <c r="E66097" s="123" t="s">
        <v>166</v>
      </c>
      <c r="F66097" s="123"/>
      <c r="G66097" s="123">
        <v>1</v>
      </c>
      <c r="H66097" s="126">
        <v>306</v>
      </c>
      <c r="I66097" s="8">
        <v>0.3</v>
      </c>
      <c r="J66097" s="129">
        <f t="shared" si="2061"/>
        <v>214.2</v>
      </c>
      <c r="K66097" s="78" t="e">
        <f t="array" ref="K66097">INDEX(#REF!,MATCH(1,('[1]Product Cheat
Sheet'!$A$2:$A$35000=$B66097)*(#REF!=$C66097),0))</f>
        <v>#REF!</v>
      </c>
    </row>
    <row r="66098" spans="1:11" ht="15.75" x14ac:dyDescent="0.25">
      <c r="A66098" s="209">
        <f t="shared" si="2062"/>
        <v>66094</v>
      </c>
      <c r="B66098" s="123" t="s">
        <v>78596</v>
      </c>
      <c r="C66098" s="123" t="s">
        <v>78631</v>
      </c>
      <c r="D66098" s="123" t="s">
        <v>78632</v>
      </c>
      <c r="E66098" s="123" t="s">
        <v>166</v>
      </c>
      <c r="F66098" s="123"/>
      <c r="G66098" s="123">
        <v>1</v>
      </c>
      <c r="H66098" s="126">
        <v>345</v>
      </c>
      <c r="I66098" s="8">
        <v>0.3</v>
      </c>
      <c r="J66098" s="129">
        <f t="shared" si="2061"/>
        <v>241.49999999999997</v>
      </c>
      <c r="K66098" s="78" t="e">
        <f t="array" ref="K66098">INDEX(#REF!,MATCH(1,('[1]Product Cheat
Sheet'!$A$2:$A$35000=$B66098)*(#REF!=$C66098),0))</f>
        <v>#REF!</v>
      </c>
    </row>
    <row r="66099" spans="1:11" ht="15.75" x14ac:dyDescent="0.25">
      <c r="A66099" s="209">
        <f t="shared" si="2062"/>
        <v>66095</v>
      </c>
      <c r="B66099" s="123" t="s">
        <v>78596</v>
      </c>
      <c r="C66099" s="123" t="s">
        <v>78633</v>
      </c>
      <c r="D66099" s="123" t="s">
        <v>78634</v>
      </c>
      <c r="E66099" s="123" t="s">
        <v>166</v>
      </c>
      <c r="F66099" s="123"/>
      <c r="G66099" s="123">
        <v>1</v>
      </c>
      <c r="H66099" s="126">
        <v>345</v>
      </c>
      <c r="I66099" s="8">
        <v>0.3</v>
      </c>
      <c r="J66099" s="129">
        <f t="shared" ref="J66099:J66162" si="2063">H66099*(1-I66099)</f>
        <v>241.49999999999997</v>
      </c>
      <c r="K66099" s="78" t="e">
        <f t="array" ref="K66099">INDEX(#REF!,MATCH(1,('[1]Product Cheat
Sheet'!$A$2:$A$35000=$B66099)*(#REF!=$C66099),0))</f>
        <v>#REF!</v>
      </c>
    </row>
    <row r="66100" spans="1:11" ht="15.75" x14ac:dyDescent="0.25">
      <c r="A66100" s="209">
        <f t="shared" si="2062"/>
        <v>66096</v>
      </c>
      <c r="B66100" s="123" t="s">
        <v>78596</v>
      </c>
      <c r="C66100" s="123" t="s">
        <v>78635</v>
      </c>
      <c r="D66100" s="123" t="s">
        <v>78636</v>
      </c>
      <c r="E66100" s="123" t="s">
        <v>166</v>
      </c>
      <c r="F66100" s="123"/>
      <c r="G66100" s="123">
        <v>1</v>
      </c>
      <c r="H66100" s="126">
        <v>345</v>
      </c>
      <c r="I66100" s="8">
        <v>0.3</v>
      </c>
      <c r="J66100" s="129">
        <f t="shared" si="2063"/>
        <v>241.49999999999997</v>
      </c>
      <c r="K66100" s="78" t="e">
        <f t="array" ref="K66100">INDEX(#REF!,MATCH(1,('[1]Product Cheat
Sheet'!$A$2:$A$35000=$B66100)*(#REF!=$C66100),0))</f>
        <v>#REF!</v>
      </c>
    </row>
    <row r="66101" spans="1:11" ht="15.75" x14ac:dyDescent="0.25">
      <c r="A66101" s="209">
        <f t="shared" si="2062"/>
        <v>66097</v>
      </c>
      <c r="B66101" s="123" t="s">
        <v>78596</v>
      </c>
      <c r="C66101" s="123" t="s">
        <v>78637</v>
      </c>
      <c r="D66101" s="123" t="s">
        <v>78638</v>
      </c>
      <c r="E66101" s="123" t="s">
        <v>166</v>
      </c>
      <c r="F66101" s="123"/>
      <c r="G66101" s="123">
        <v>1</v>
      </c>
      <c r="H66101" s="126">
        <v>345</v>
      </c>
      <c r="I66101" s="8">
        <v>0.3</v>
      </c>
      <c r="J66101" s="129">
        <f t="shared" si="2063"/>
        <v>241.49999999999997</v>
      </c>
      <c r="K66101" s="78" t="e">
        <f t="array" ref="K66101">INDEX(#REF!,MATCH(1,('[1]Product Cheat
Sheet'!$A$2:$A$35000=$B66101)*(#REF!=$C66101),0))</f>
        <v>#REF!</v>
      </c>
    </row>
    <row r="66102" spans="1:11" ht="15.75" x14ac:dyDescent="0.25">
      <c r="A66102" s="209">
        <f t="shared" si="2062"/>
        <v>66098</v>
      </c>
      <c r="B66102" s="123" t="s">
        <v>78596</v>
      </c>
      <c r="C66102" s="123" t="s">
        <v>78639</v>
      </c>
      <c r="D66102" s="123" t="s">
        <v>78640</v>
      </c>
      <c r="E66102" s="123" t="s">
        <v>166</v>
      </c>
      <c r="F66102" s="123"/>
      <c r="G66102" s="123">
        <v>1</v>
      </c>
      <c r="H66102" s="126">
        <v>345</v>
      </c>
      <c r="I66102" s="8">
        <v>0.3</v>
      </c>
      <c r="J66102" s="129">
        <f t="shared" si="2063"/>
        <v>241.49999999999997</v>
      </c>
      <c r="K66102" s="78" t="e">
        <f t="array" ref="K66102">INDEX(#REF!,MATCH(1,('[1]Product Cheat
Sheet'!$A$2:$A$35000=$B66102)*(#REF!=$C66102),0))</f>
        <v>#REF!</v>
      </c>
    </row>
    <row r="66103" spans="1:11" ht="15.75" x14ac:dyDescent="0.25">
      <c r="A66103" s="209">
        <f t="shared" si="2062"/>
        <v>66099</v>
      </c>
      <c r="B66103" s="123" t="s">
        <v>78596</v>
      </c>
      <c r="C66103" s="123" t="s">
        <v>78641</v>
      </c>
      <c r="D66103" s="123" t="s">
        <v>78642</v>
      </c>
      <c r="E66103" s="123" t="s">
        <v>166</v>
      </c>
      <c r="F66103" s="123"/>
      <c r="G66103" s="123">
        <v>1</v>
      </c>
      <c r="H66103" s="126">
        <v>345</v>
      </c>
      <c r="I66103" s="8">
        <v>0.3</v>
      </c>
      <c r="J66103" s="129">
        <f t="shared" si="2063"/>
        <v>241.49999999999997</v>
      </c>
      <c r="K66103" s="78" t="e">
        <f t="array" ref="K66103">INDEX(#REF!,MATCH(1,('[1]Product Cheat
Sheet'!$A$2:$A$35000=$B66103)*(#REF!=$C66103),0))</f>
        <v>#REF!</v>
      </c>
    </row>
    <row r="66104" spans="1:11" ht="15.75" x14ac:dyDescent="0.25">
      <c r="A66104" s="209">
        <f t="shared" si="2062"/>
        <v>66100</v>
      </c>
      <c r="B66104" s="123" t="s">
        <v>78596</v>
      </c>
      <c r="C66104" s="123" t="s">
        <v>78643</v>
      </c>
      <c r="D66104" s="123" t="s">
        <v>78644</v>
      </c>
      <c r="E66104" s="123" t="s">
        <v>166</v>
      </c>
      <c r="F66104" s="123"/>
      <c r="G66104" s="123">
        <v>1</v>
      </c>
      <c r="H66104" s="126">
        <v>345</v>
      </c>
      <c r="I66104" s="8">
        <v>0.3</v>
      </c>
      <c r="J66104" s="129">
        <f t="shared" si="2063"/>
        <v>241.49999999999997</v>
      </c>
      <c r="K66104" s="78" t="e">
        <f t="array" ref="K66104">INDEX(#REF!,MATCH(1,('[1]Product Cheat
Sheet'!$A$2:$A$35000=$B66104)*(#REF!=$C66104),0))</f>
        <v>#REF!</v>
      </c>
    </row>
    <row r="66105" spans="1:11" ht="15.75" x14ac:dyDescent="0.25">
      <c r="A66105" s="209">
        <f t="shared" si="2062"/>
        <v>66101</v>
      </c>
      <c r="B66105" s="123" t="s">
        <v>154</v>
      </c>
      <c r="C66105" s="123" t="s">
        <v>78675</v>
      </c>
      <c r="D66105" s="123" t="s">
        <v>78676</v>
      </c>
      <c r="E66105" s="123" t="s">
        <v>166</v>
      </c>
      <c r="F66105" s="123"/>
      <c r="G66105" s="123">
        <v>5</v>
      </c>
      <c r="H66105" s="126">
        <v>654</v>
      </c>
      <c r="I66105" s="8">
        <v>0.2</v>
      </c>
      <c r="J66105" s="129">
        <f t="shared" si="2063"/>
        <v>523.20000000000005</v>
      </c>
      <c r="K66105" s="78" t="e">
        <f t="array" ref="K66105">INDEX(#REF!,MATCH(1,('[1]Product Cheat
Sheet'!$A$2:$A$35000=$B66105)*(#REF!=$C66105),0))</f>
        <v>#REF!</v>
      </c>
    </row>
    <row r="66106" spans="1:11" ht="15.75" x14ac:dyDescent="0.25">
      <c r="A66106" s="209">
        <f t="shared" si="2062"/>
        <v>66102</v>
      </c>
      <c r="B66106" s="123" t="s">
        <v>154</v>
      </c>
      <c r="C66106" s="123" t="s">
        <v>78681</v>
      </c>
      <c r="D66106" s="123" t="s">
        <v>78682</v>
      </c>
      <c r="E66106" s="123" t="s">
        <v>166</v>
      </c>
      <c r="F66106" s="123"/>
      <c r="G66106" s="123">
        <v>5</v>
      </c>
      <c r="H66106" s="126">
        <v>684</v>
      </c>
      <c r="I66106" s="8">
        <v>0.2</v>
      </c>
      <c r="J66106" s="129">
        <f t="shared" si="2063"/>
        <v>547.20000000000005</v>
      </c>
      <c r="K66106" s="78" t="e">
        <f t="array" ref="K66106">INDEX(#REF!,MATCH(1,('[1]Product Cheat
Sheet'!$A$2:$A$35000=$B66106)*(#REF!=$C66106),0))</f>
        <v>#REF!</v>
      </c>
    </row>
    <row r="66107" spans="1:11" ht="15.75" x14ac:dyDescent="0.25">
      <c r="A66107" s="209">
        <f t="shared" si="2062"/>
        <v>66103</v>
      </c>
      <c r="B66107" s="123" t="s">
        <v>154</v>
      </c>
      <c r="C66107" s="123" t="s">
        <v>78663</v>
      </c>
      <c r="D66107" s="123" t="s">
        <v>78664</v>
      </c>
      <c r="E66107" s="123" t="s">
        <v>166</v>
      </c>
      <c r="F66107" s="123"/>
      <c r="G66107" s="123">
        <v>5</v>
      </c>
      <c r="H66107" s="126">
        <v>714</v>
      </c>
      <c r="I66107" s="8">
        <v>0.2</v>
      </c>
      <c r="J66107" s="129">
        <f t="shared" si="2063"/>
        <v>571.20000000000005</v>
      </c>
      <c r="K66107" s="78" t="e">
        <f t="array" ref="K66107">INDEX(#REF!,MATCH(1,('[1]Product Cheat
Sheet'!$A$2:$A$35000=$B66107)*(#REF!=$C66107),0))</f>
        <v>#REF!</v>
      </c>
    </row>
    <row r="66108" spans="1:11" ht="15.75" x14ac:dyDescent="0.25">
      <c r="A66108" s="209">
        <f t="shared" si="2062"/>
        <v>66104</v>
      </c>
      <c r="B66108" s="123" t="s">
        <v>154</v>
      </c>
      <c r="C66108" s="123" t="s">
        <v>78645</v>
      </c>
      <c r="D66108" s="123" t="s">
        <v>78646</v>
      </c>
      <c r="E66108" s="123" t="s">
        <v>166</v>
      </c>
      <c r="F66108" s="123"/>
      <c r="G66108" s="123">
        <v>5</v>
      </c>
      <c r="H66108" s="126">
        <v>762</v>
      </c>
      <c r="I66108" s="8">
        <v>0.2</v>
      </c>
      <c r="J66108" s="129">
        <f t="shared" si="2063"/>
        <v>609.6</v>
      </c>
      <c r="K66108" s="78" t="e">
        <f t="array" ref="K66108">INDEX(#REF!,MATCH(1,('[1]Product Cheat
Sheet'!$A$2:$A$35000=$B66108)*(#REF!=$C66108),0))</f>
        <v>#REF!</v>
      </c>
    </row>
    <row r="66109" spans="1:11" ht="15.75" x14ac:dyDescent="0.25">
      <c r="A66109" s="209">
        <f t="shared" si="2062"/>
        <v>66105</v>
      </c>
      <c r="B66109" s="123" t="s">
        <v>154</v>
      </c>
      <c r="C66109" s="123" t="s">
        <v>78651</v>
      </c>
      <c r="D66109" s="123" t="s">
        <v>78652</v>
      </c>
      <c r="E66109" s="123" t="s">
        <v>166</v>
      </c>
      <c r="F66109" s="123"/>
      <c r="G66109" s="123">
        <v>5</v>
      </c>
      <c r="H66109" s="126">
        <v>746</v>
      </c>
      <c r="I66109" s="8">
        <v>0.2</v>
      </c>
      <c r="J66109" s="129">
        <f t="shared" si="2063"/>
        <v>596.80000000000007</v>
      </c>
      <c r="K66109" s="78" t="e">
        <f t="array" ref="K66109">INDEX(#REF!,MATCH(1,('[1]Product Cheat
Sheet'!$A$2:$A$35000=$B66109)*(#REF!=$C66109),0))</f>
        <v>#REF!</v>
      </c>
    </row>
    <row r="66110" spans="1:11" ht="15.75" x14ac:dyDescent="0.25">
      <c r="A66110" s="209">
        <f t="shared" si="2062"/>
        <v>66106</v>
      </c>
      <c r="B66110" s="123" t="s">
        <v>154</v>
      </c>
      <c r="C66110" s="123" t="s">
        <v>78657</v>
      </c>
      <c r="D66110" s="123" t="s">
        <v>78658</v>
      </c>
      <c r="E66110" s="123" t="s">
        <v>166</v>
      </c>
      <c r="F66110" s="123"/>
      <c r="G66110" s="123">
        <v>5</v>
      </c>
      <c r="H66110" s="126">
        <v>746</v>
      </c>
      <c r="I66110" s="8">
        <v>0.2</v>
      </c>
      <c r="J66110" s="129">
        <f t="shared" si="2063"/>
        <v>596.80000000000007</v>
      </c>
      <c r="K66110" s="78" t="e">
        <f t="array" ref="K66110">INDEX(#REF!,MATCH(1,('[1]Product Cheat
Sheet'!$A$2:$A$35000=$B66110)*(#REF!=$C66110),0))</f>
        <v>#REF!</v>
      </c>
    </row>
    <row r="66111" spans="1:11" ht="15.75" x14ac:dyDescent="0.25">
      <c r="A66111" s="209">
        <f t="shared" si="2062"/>
        <v>66107</v>
      </c>
      <c r="B66111" s="123" t="s">
        <v>154</v>
      </c>
      <c r="C66111" s="123" t="s">
        <v>78669</v>
      </c>
      <c r="D66111" s="123" t="s">
        <v>78670</v>
      </c>
      <c r="E66111" s="123" t="s">
        <v>166</v>
      </c>
      <c r="F66111" s="123"/>
      <c r="G66111" s="123">
        <v>5</v>
      </c>
      <c r="H66111" s="126">
        <v>762</v>
      </c>
      <c r="I66111" s="8">
        <v>0.2</v>
      </c>
      <c r="J66111" s="129">
        <f t="shared" si="2063"/>
        <v>609.6</v>
      </c>
      <c r="K66111" s="78" t="e">
        <f t="array" ref="K66111">INDEX(#REF!,MATCH(1,('[1]Product Cheat
Sheet'!$A$2:$A$35000=$B66111)*(#REF!=$C66111),0))</f>
        <v>#REF!</v>
      </c>
    </row>
    <row r="66112" spans="1:11" ht="15.75" x14ac:dyDescent="0.25">
      <c r="A66112" s="209">
        <f t="shared" si="2062"/>
        <v>66108</v>
      </c>
      <c r="B66112" s="123" t="s">
        <v>154</v>
      </c>
      <c r="C66112" s="123" t="s">
        <v>78677</v>
      </c>
      <c r="D66112" s="123" t="s">
        <v>78678</v>
      </c>
      <c r="E66112" s="123" t="s">
        <v>166</v>
      </c>
      <c r="F66112" s="123"/>
      <c r="G66112" s="123">
        <v>5</v>
      </c>
      <c r="H66112" s="126">
        <v>784</v>
      </c>
      <c r="I66112" s="8">
        <v>0.2</v>
      </c>
      <c r="J66112" s="129">
        <f t="shared" si="2063"/>
        <v>627.20000000000005</v>
      </c>
      <c r="K66112" s="78" t="e">
        <f t="array" ref="K66112">INDEX(#REF!,MATCH(1,('[1]Product Cheat
Sheet'!$A$2:$A$35000=$B66112)*(#REF!=$C66112),0))</f>
        <v>#REF!</v>
      </c>
    </row>
    <row r="66113" spans="1:11" ht="15.75" x14ac:dyDescent="0.25">
      <c r="A66113" s="209">
        <f t="shared" si="2062"/>
        <v>66109</v>
      </c>
      <c r="B66113" s="123" t="s">
        <v>154</v>
      </c>
      <c r="C66113" s="123" t="s">
        <v>78683</v>
      </c>
      <c r="D66113" s="123" t="s">
        <v>78684</v>
      </c>
      <c r="E66113" s="123" t="s">
        <v>166</v>
      </c>
      <c r="F66113" s="123"/>
      <c r="G66113" s="123">
        <v>5</v>
      </c>
      <c r="H66113" s="126">
        <v>814</v>
      </c>
      <c r="I66113" s="8">
        <v>0.2</v>
      </c>
      <c r="J66113" s="129">
        <f t="shared" si="2063"/>
        <v>651.20000000000005</v>
      </c>
      <c r="K66113" s="78" t="e">
        <f t="array" ref="K66113">INDEX(#REF!,MATCH(1,('[1]Product Cheat
Sheet'!$A$2:$A$35000=$B66113)*(#REF!=$C66113),0))</f>
        <v>#REF!</v>
      </c>
    </row>
    <row r="66114" spans="1:11" ht="15.75" x14ac:dyDescent="0.25">
      <c r="A66114" s="209">
        <f t="shared" si="2062"/>
        <v>66110</v>
      </c>
      <c r="B66114" s="123" t="s">
        <v>154</v>
      </c>
      <c r="C66114" s="123" t="s">
        <v>78665</v>
      </c>
      <c r="D66114" s="123" t="s">
        <v>78666</v>
      </c>
      <c r="E66114" s="123" t="s">
        <v>166</v>
      </c>
      <c r="F66114" s="123"/>
      <c r="G66114" s="123">
        <v>5</v>
      </c>
      <c r="H66114" s="126">
        <v>844</v>
      </c>
      <c r="I66114" s="8">
        <v>0.2</v>
      </c>
      <c r="J66114" s="129">
        <f t="shared" si="2063"/>
        <v>675.2</v>
      </c>
      <c r="K66114" s="78" t="e">
        <f t="array" ref="K66114">INDEX(#REF!,MATCH(1,('[1]Product Cheat
Sheet'!$A$2:$A$35000=$B66114)*(#REF!=$C66114),0))</f>
        <v>#REF!</v>
      </c>
    </row>
    <row r="66115" spans="1:11" ht="15.75" x14ac:dyDescent="0.25">
      <c r="A66115" s="209">
        <f t="shared" si="2062"/>
        <v>66111</v>
      </c>
      <c r="B66115" s="123" t="s">
        <v>154</v>
      </c>
      <c r="C66115" s="123" t="s">
        <v>78647</v>
      </c>
      <c r="D66115" s="123" t="s">
        <v>78648</v>
      </c>
      <c r="E66115" s="123" t="s">
        <v>166</v>
      </c>
      <c r="F66115" s="123"/>
      <c r="G66115" s="123">
        <v>5</v>
      </c>
      <c r="H66115" s="126">
        <v>892</v>
      </c>
      <c r="I66115" s="8">
        <v>0.2</v>
      </c>
      <c r="J66115" s="129">
        <f t="shared" si="2063"/>
        <v>713.6</v>
      </c>
      <c r="K66115" s="78" t="e">
        <f t="array" ref="K66115">INDEX(#REF!,MATCH(1,('[1]Product Cheat
Sheet'!$A$2:$A$35000=$B66115)*(#REF!=$C66115),0))</f>
        <v>#REF!</v>
      </c>
    </row>
    <row r="66116" spans="1:11" ht="15.75" x14ac:dyDescent="0.25">
      <c r="A66116" s="209">
        <f t="shared" si="2062"/>
        <v>66112</v>
      </c>
      <c r="B66116" s="123" t="s">
        <v>154</v>
      </c>
      <c r="C66116" s="123" t="s">
        <v>78653</v>
      </c>
      <c r="D66116" s="123" t="s">
        <v>78654</v>
      </c>
      <c r="E66116" s="123" t="s">
        <v>166</v>
      </c>
      <c r="F66116" s="123"/>
      <c r="G66116" s="123">
        <v>5</v>
      </c>
      <c r="H66116" s="126">
        <v>876</v>
      </c>
      <c r="I66116" s="8">
        <v>0.2</v>
      </c>
      <c r="J66116" s="129">
        <f t="shared" si="2063"/>
        <v>700.80000000000007</v>
      </c>
      <c r="K66116" s="78" t="e">
        <f t="array" ref="K66116">INDEX(#REF!,MATCH(1,('[1]Product Cheat
Sheet'!$A$2:$A$35000=$B66116)*(#REF!=$C66116),0))</f>
        <v>#REF!</v>
      </c>
    </row>
    <row r="66117" spans="1:11" ht="15.75" x14ac:dyDescent="0.25">
      <c r="A66117" s="209">
        <f t="shared" si="2062"/>
        <v>66113</v>
      </c>
      <c r="B66117" s="123" t="s">
        <v>154</v>
      </c>
      <c r="C66117" s="123" t="s">
        <v>78659</v>
      </c>
      <c r="D66117" s="123" t="s">
        <v>78660</v>
      </c>
      <c r="E66117" s="123" t="s">
        <v>166</v>
      </c>
      <c r="F66117" s="123"/>
      <c r="G66117" s="123">
        <v>5</v>
      </c>
      <c r="H66117" s="126">
        <v>876</v>
      </c>
      <c r="I66117" s="8">
        <v>0.2</v>
      </c>
      <c r="J66117" s="129">
        <f t="shared" si="2063"/>
        <v>700.80000000000007</v>
      </c>
      <c r="K66117" s="78" t="e">
        <f t="array" ref="K66117">INDEX(#REF!,MATCH(1,('[1]Product Cheat
Sheet'!$A$2:$A$35000=$B66117)*(#REF!=$C66117),0))</f>
        <v>#REF!</v>
      </c>
    </row>
    <row r="66118" spans="1:11" ht="15.75" x14ac:dyDescent="0.25">
      <c r="A66118" s="209">
        <f t="shared" si="2062"/>
        <v>66114</v>
      </c>
      <c r="B66118" s="123" t="s">
        <v>154</v>
      </c>
      <c r="C66118" s="123" t="s">
        <v>78671</v>
      </c>
      <c r="D66118" s="123" t="s">
        <v>78672</v>
      </c>
      <c r="E66118" s="123" t="s">
        <v>166</v>
      </c>
      <c r="F66118" s="123"/>
      <c r="G66118" s="123">
        <v>5</v>
      </c>
      <c r="H66118" s="126">
        <v>892</v>
      </c>
      <c r="I66118" s="8">
        <v>0.2</v>
      </c>
      <c r="J66118" s="129">
        <f t="shared" si="2063"/>
        <v>713.6</v>
      </c>
      <c r="K66118" s="78" t="e">
        <f t="array" ref="K66118">INDEX(#REF!,MATCH(1,('[1]Product Cheat
Sheet'!$A$2:$A$35000=$B66118)*(#REF!=$C66118),0))</f>
        <v>#REF!</v>
      </c>
    </row>
    <row r="66119" spans="1:11" ht="15.75" x14ac:dyDescent="0.25">
      <c r="A66119" s="209">
        <f t="shared" ref="A66119:A66182" si="2064">+A66118+1</f>
        <v>66115</v>
      </c>
      <c r="B66119" s="123" t="s">
        <v>154</v>
      </c>
      <c r="C66119" s="123" t="s">
        <v>78679</v>
      </c>
      <c r="D66119" s="123" t="s">
        <v>78680</v>
      </c>
      <c r="E66119" s="123" t="s">
        <v>166</v>
      </c>
      <c r="F66119" s="123"/>
      <c r="G66119" s="123">
        <v>5</v>
      </c>
      <c r="H66119" s="126">
        <v>794</v>
      </c>
      <c r="I66119" s="8">
        <v>0.2</v>
      </c>
      <c r="J66119" s="129">
        <f t="shared" si="2063"/>
        <v>635.20000000000005</v>
      </c>
      <c r="K66119" s="78" t="e">
        <f t="array" ref="K66119">INDEX(#REF!,MATCH(1,('[1]Product Cheat
Sheet'!$A$2:$A$35000=$B66119)*(#REF!=$C66119),0))</f>
        <v>#REF!</v>
      </c>
    </row>
    <row r="66120" spans="1:11" ht="15.75" x14ac:dyDescent="0.25">
      <c r="A66120" s="209">
        <f t="shared" si="2064"/>
        <v>66116</v>
      </c>
      <c r="B66120" s="123" t="s">
        <v>154</v>
      </c>
      <c r="C66120" s="123" t="s">
        <v>78685</v>
      </c>
      <c r="D66120" s="123" t="s">
        <v>78686</v>
      </c>
      <c r="E66120" s="123" t="s">
        <v>166</v>
      </c>
      <c r="F66120" s="123"/>
      <c r="G66120" s="123">
        <v>5</v>
      </c>
      <c r="H66120" s="126">
        <v>824</v>
      </c>
      <c r="I66120" s="8">
        <v>0.2</v>
      </c>
      <c r="J66120" s="129">
        <f t="shared" si="2063"/>
        <v>659.2</v>
      </c>
      <c r="K66120" s="78" t="e">
        <f t="array" ref="K66120">INDEX(#REF!,MATCH(1,('[1]Product Cheat
Sheet'!$A$2:$A$35000=$B66120)*(#REF!=$C66120),0))</f>
        <v>#REF!</v>
      </c>
    </row>
    <row r="66121" spans="1:11" ht="15.75" x14ac:dyDescent="0.25">
      <c r="A66121" s="209">
        <f t="shared" si="2064"/>
        <v>66117</v>
      </c>
      <c r="B66121" s="123" t="s">
        <v>154</v>
      </c>
      <c r="C66121" s="123" t="s">
        <v>78649</v>
      </c>
      <c r="D66121" s="123" t="s">
        <v>78650</v>
      </c>
      <c r="E66121" s="123" t="s">
        <v>166</v>
      </c>
      <c r="F66121" s="123"/>
      <c r="G66121" s="123">
        <v>5</v>
      </c>
      <c r="H66121" s="126">
        <v>902</v>
      </c>
      <c r="I66121" s="8">
        <v>0.2</v>
      </c>
      <c r="J66121" s="129">
        <f t="shared" si="2063"/>
        <v>721.6</v>
      </c>
      <c r="K66121" s="78" t="e">
        <f t="array" ref="K66121">INDEX(#REF!,MATCH(1,('[1]Product Cheat
Sheet'!$A$2:$A$35000=$B66121)*(#REF!=$C66121),0))</f>
        <v>#REF!</v>
      </c>
    </row>
    <row r="66122" spans="1:11" ht="15.75" x14ac:dyDescent="0.25">
      <c r="A66122" s="209">
        <f t="shared" si="2064"/>
        <v>66118</v>
      </c>
      <c r="B66122" s="123" t="s">
        <v>154</v>
      </c>
      <c r="C66122" s="123" t="s">
        <v>78655</v>
      </c>
      <c r="D66122" s="123" t="s">
        <v>78656</v>
      </c>
      <c r="E66122" s="123" t="s">
        <v>166</v>
      </c>
      <c r="F66122" s="123"/>
      <c r="G66122" s="123">
        <v>5</v>
      </c>
      <c r="H66122" s="126">
        <v>886</v>
      </c>
      <c r="I66122" s="8">
        <v>0.2</v>
      </c>
      <c r="J66122" s="129">
        <f t="shared" si="2063"/>
        <v>708.80000000000007</v>
      </c>
      <c r="K66122" s="78" t="e">
        <f t="array" ref="K66122">INDEX(#REF!,MATCH(1,('[1]Product Cheat
Sheet'!$A$2:$A$35000=$B66122)*(#REF!=$C66122),0))</f>
        <v>#REF!</v>
      </c>
    </row>
    <row r="66123" spans="1:11" ht="15.75" x14ac:dyDescent="0.25">
      <c r="A66123" s="209">
        <f t="shared" si="2064"/>
        <v>66119</v>
      </c>
      <c r="B66123" s="123" t="s">
        <v>154</v>
      </c>
      <c r="C66123" s="123" t="s">
        <v>78661</v>
      </c>
      <c r="D66123" s="123" t="s">
        <v>78662</v>
      </c>
      <c r="E66123" s="123" t="s">
        <v>166</v>
      </c>
      <c r="F66123" s="123"/>
      <c r="G66123" s="123">
        <v>5</v>
      </c>
      <c r="H66123" s="126">
        <v>886</v>
      </c>
      <c r="I66123" s="8">
        <v>0.2</v>
      </c>
      <c r="J66123" s="129">
        <f t="shared" si="2063"/>
        <v>708.80000000000007</v>
      </c>
      <c r="K66123" s="78" t="e">
        <f t="array" ref="K66123">INDEX(#REF!,MATCH(1,('[1]Product Cheat
Sheet'!$A$2:$A$35000=$B66123)*(#REF!=$C66123),0))</f>
        <v>#REF!</v>
      </c>
    </row>
    <row r="66124" spans="1:11" ht="15.75" x14ac:dyDescent="0.25">
      <c r="A66124" s="209">
        <f t="shared" si="2064"/>
        <v>66120</v>
      </c>
      <c r="B66124" s="123" t="s">
        <v>154</v>
      </c>
      <c r="C66124" s="123" t="s">
        <v>78667</v>
      </c>
      <c r="D66124" s="123" t="s">
        <v>78668</v>
      </c>
      <c r="E66124" s="123" t="s">
        <v>166</v>
      </c>
      <c r="F66124" s="123"/>
      <c r="G66124" s="123">
        <v>5</v>
      </c>
      <c r="H66124" s="126">
        <v>854</v>
      </c>
      <c r="I66124" s="8">
        <v>0.2</v>
      </c>
      <c r="J66124" s="129">
        <f t="shared" si="2063"/>
        <v>683.2</v>
      </c>
      <c r="K66124" s="78" t="e">
        <f t="array" ref="K66124">INDEX(#REF!,MATCH(1,('[1]Product Cheat
Sheet'!$A$2:$A$35000=$B66124)*(#REF!=$C66124),0))</f>
        <v>#REF!</v>
      </c>
    </row>
    <row r="66125" spans="1:11" ht="15.75" x14ac:dyDescent="0.25">
      <c r="A66125" s="209">
        <f t="shared" si="2064"/>
        <v>66121</v>
      </c>
      <c r="B66125" s="123" t="s">
        <v>154</v>
      </c>
      <c r="C66125" s="123" t="s">
        <v>78673</v>
      </c>
      <c r="D66125" s="123" t="s">
        <v>78674</v>
      </c>
      <c r="E66125" s="123" t="s">
        <v>166</v>
      </c>
      <c r="F66125" s="123"/>
      <c r="G66125" s="123">
        <v>5</v>
      </c>
      <c r="H66125" s="126">
        <v>902</v>
      </c>
      <c r="I66125" s="8">
        <v>0.2</v>
      </c>
      <c r="J66125" s="129">
        <f t="shared" si="2063"/>
        <v>721.6</v>
      </c>
      <c r="K66125" s="78" t="e">
        <f t="array" ref="K66125">INDEX(#REF!,MATCH(1,('[1]Product Cheat
Sheet'!$A$2:$A$35000=$B66125)*(#REF!=$C66125),0))</f>
        <v>#REF!</v>
      </c>
    </row>
    <row r="66126" spans="1:11" ht="15.75" x14ac:dyDescent="0.25">
      <c r="A66126" s="209">
        <f t="shared" si="2064"/>
        <v>66122</v>
      </c>
      <c r="B66126" s="123" t="s">
        <v>154</v>
      </c>
      <c r="C66126" s="123" t="s">
        <v>78735</v>
      </c>
      <c r="D66126" s="123" t="s">
        <v>78736</v>
      </c>
      <c r="E66126" s="123" t="s">
        <v>166</v>
      </c>
      <c r="F66126" s="123"/>
      <c r="G66126" s="123">
        <v>5</v>
      </c>
      <c r="H66126" s="126">
        <v>654</v>
      </c>
      <c r="I66126" s="8">
        <v>0.2</v>
      </c>
      <c r="J66126" s="129">
        <f t="shared" si="2063"/>
        <v>523.20000000000005</v>
      </c>
      <c r="K66126" s="78" t="e">
        <f t="array" ref="K66126">INDEX(#REF!,MATCH(1,('[1]Product Cheat
Sheet'!$A$2:$A$35000=$B66126)*(#REF!=$C66126),0))</f>
        <v>#REF!</v>
      </c>
    </row>
    <row r="66127" spans="1:11" ht="15.75" x14ac:dyDescent="0.25">
      <c r="A66127" s="209">
        <f t="shared" si="2064"/>
        <v>66123</v>
      </c>
      <c r="B66127" s="123" t="s">
        <v>154</v>
      </c>
      <c r="C66127" s="123" t="s">
        <v>78741</v>
      </c>
      <c r="D66127" s="123" t="s">
        <v>78742</v>
      </c>
      <c r="E66127" s="123" t="s">
        <v>166</v>
      </c>
      <c r="F66127" s="123"/>
      <c r="G66127" s="123">
        <v>5</v>
      </c>
      <c r="H66127" s="126">
        <v>684</v>
      </c>
      <c r="I66127" s="8">
        <v>0.2</v>
      </c>
      <c r="J66127" s="129">
        <f t="shared" si="2063"/>
        <v>547.20000000000005</v>
      </c>
      <c r="K66127" s="78" t="e">
        <f t="array" ref="K66127">INDEX(#REF!,MATCH(1,('[1]Product Cheat
Sheet'!$A$2:$A$35000=$B66127)*(#REF!=$C66127),0))</f>
        <v>#REF!</v>
      </c>
    </row>
    <row r="66128" spans="1:11" ht="15.75" x14ac:dyDescent="0.25">
      <c r="A66128" s="209">
        <f t="shared" si="2064"/>
        <v>66124</v>
      </c>
      <c r="B66128" s="123" t="s">
        <v>154</v>
      </c>
      <c r="C66128" s="123" t="s">
        <v>78725</v>
      </c>
      <c r="D66128" s="123" t="s">
        <v>78726</v>
      </c>
      <c r="E66128" s="123" t="s">
        <v>166</v>
      </c>
      <c r="F66128" s="123"/>
      <c r="G66128" s="123">
        <v>5</v>
      </c>
      <c r="H66128" s="126">
        <v>714</v>
      </c>
      <c r="I66128" s="8">
        <v>0.2</v>
      </c>
      <c r="J66128" s="129">
        <f t="shared" si="2063"/>
        <v>571.20000000000005</v>
      </c>
      <c r="K66128" s="78" t="e">
        <f t="array" ref="K66128">INDEX(#REF!,MATCH(1,('[1]Product Cheat
Sheet'!$A$2:$A$35000=$B66128)*(#REF!=$C66128),0))</f>
        <v>#REF!</v>
      </c>
    </row>
    <row r="66129" spans="1:11" ht="15.75" x14ac:dyDescent="0.25">
      <c r="A66129" s="209">
        <f t="shared" si="2064"/>
        <v>66125</v>
      </c>
      <c r="B66129" s="123" t="s">
        <v>154</v>
      </c>
      <c r="C66129" s="123" t="s">
        <v>78711</v>
      </c>
      <c r="D66129" s="123" t="s">
        <v>78712</v>
      </c>
      <c r="E66129" s="123" t="s">
        <v>166</v>
      </c>
      <c r="F66129" s="123"/>
      <c r="G66129" s="123">
        <v>5</v>
      </c>
      <c r="H66129" s="126">
        <v>762</v>
      </c>
      <c r="I66129" s="8">
        <v>0.2</v>
      </c>
      <c r="J66129" s="129">
        <f t="shared" si="2063"/>
        <v>609.6</v>
      </c>
      <c r="K66129" s="78" t="e">
        <f t="array" ref="K66129">INDEX(#REF!,MATCH(1,('[1]Product Cheat
Sheet'!$A$2:$A$35000=$B66129)*(#REF!=$C66129),0))</f>
        <v>#REF!</v>
      </c>
    </row>
    <row r="66130" spans="1:11" ht="15.75" x14ac:dyDescent="0.25">
      <c r="A66130" s="209">
        <f t="shared" si="2064"/>
        <v>66126</v>
      </c>
      <c r="B66130" s="123" t="s">
        <v>154</v>
      </c>
      <c r="C66130" s="123" t="s">
        <v>78717</v>
      </c>
      <c r="D66130" s="123" t="s">
        <v>78718</v>
      </c>
      <c r="E66130" s="123" t="s">
        <v>166</v>
      </c>
      <c r="F66130" s="123"/>
      <c r="G66130" s="123">
        <v>5</v>
      </c>
      <c r="H66130" s="126">
        <v>746</v>
      </c>
      <c r="I66130" s="8">
        <v>0.2</v>
      </c>
      <c r="J66130" s="129">
        <f t="shared" si="2063"/>
        <v>596.80000000000007</v>
      </c>
      <c r="K66130" s="78" t="e">
        <f t="array" ref="K66130">INDEX(#REF!,MATCH(1,('[1]Product Cheat
Sheet'!$A$2:$A$35000=$B66130)*(#REF!=$C66130),0))</f>
        <v>#REF!</v>
      </c>
    </row>
    <row r="66131" spans="1:11" ht="15.75" x14ac:dyDescent="0.25">
      <c r="A66131" s="209">
        <f t="shared" si="2064"/>
        <v>66127</v>
      </c>
      <c r="B66131" s="123" t="s">
        <v>154</v>
      </c>
      <c r="C66131" s="123" t="s">
        <v>78719</v>
      </c>
      <c r="D66131" s="123" t="s">
        <v>78720</v>
      </c>
      <c r="E66131" s="123" t="s">
        <v>166</v>
      </c>
      <c r="F66131" s="123"/>
      <c r="G66131" s="123">
        <v>5</v>
      </c>
      <c r="H66131" s="126">
        <v>746</v>
      </c>
      <c r="I66131" s="8">
        <v>0.2</v>
      </c>
      <c r="J66131" s="129">
        <f t="shared" si="2063"/>
        <v>596.80000000000007</v>
      </c>
      <c r="K66131" s="78" t="e">
        <f t="array" ref="K66131">INDEX(#REF!,MATCH(1,('[1]Product Cheat
Sheet'!$A$2:$A$35000=$B66131)*(#REF!=$C66131),0))</f>
        <v>#REF!</v>
      </c>
    </row>
    <row r="66132" spans="1:11" ht="15.75" x14ac:dyDescent="0.25">
      <c r="A66132" s="209">
        <f t="shared" si="2064"/>
        <v>66128</v>
      </c>
      <c r="B66132" s="123" t="s">
        <v>154</v>
      </c>
      <c r="C66132" s="123" t="s">
        <v>78731</v>
      </c>
      <c r="D66132" s="123" t="s">
        <v>78732</v>
      </c>
      <c r="E66132" s="123" t="s">
        <v>166</v>
      </c>
      <c r="F66132" s="123"/>
      <c r="G66132" s="123">
        <v>5</v>
      </c>
      <c r="H66132" s="126">
        <v>762</v>
      </c>
      <c r="I66132" s="8">
        <v>0.2</v>
      </c>
      <c r="J66132" s="129">
        <f t="shared" si="2063"/>
        <v>609.6</v>
      </c>
      <c r="K66132" s="78" t="e">
        <f t="array" ref="K66132">INDEX(#REF!,MATCH(1,('[1]Product Cheat
Sheet'!$A$2:$A$35000=$B66132)*(#REF!=$C66132),0))</f>
        <v>#REF!</v>
      </c>
    </row>
    <row r="66133" spans="1:11" ht="15.75" x14ac:dyDescent="0.25">
      <c r="A66133" s="209">
        <f t="shared" si="2064"/>
        <v>66129</v>
      </c>
      <c r="B66133" s="123" t="s">
        <v>154</v>
      </c>
      <c r="C66133" s="123" t="s">
        <v>78737</v>
      </c>
      <c r="D66133" s="123" t="s">
        <v>78738</v>
      </c>
      <c r="E66133" s="123" t="s">
        <v>166</v>
      </c>
      <c r="F66133" s="123"/>
      <c r="G66133" s="123">
        <v>5</v>
      </c>
      <c r="H66133" s="126">
        <v>784</v>
      </c>
      <c r="I66133" s="8">
        <v>0.2</v>
      </c>
      <c r="J66133" s="129">
        <f t="shared" si="2063"/>
        <v>627.20000000000005</v>
      </c>
      <c r="K66133" s="78" t="e">
        <f t="array" ref="K66133">INDEX(#REF!,MATCH(1,('[1]Product Cheat
Sheet'!$A$2:$A$35000=$B66133)*(#REF!=$C66133),0))</f>
        <v>#REF!</v>
      </c>
    </row>
    <row r="66134" spans="1:11" ht="15.75" x14ac:dyDescent="0.25">
      <c r="A66134" s="209">
        <f t="shared" si="2064"/>
        <v>66130</v>
      </c>
      <c r="B66134" s="123" t="s">
        <v>154</v>
      </c>
      <c r="C66134" s="123" t="s">
        <v>78743</v>
      </c>
      <c r="D66134" s="123" t="s">
        <v>78744</v>
      </c>
      <c r="E66134" s="123" t="s">
        <v>166</v>
      </c>
      <c r="F66134" s="123"/>
      <c r="G66134" s="123">
        <v>5</v>
      </c>
      <c r="H66134" s="126">
        <v>814</v>
      </c>
      <c r="I66134" s="8">
        <v>0.2</v>
      </c>
      <c r="J66134" s="129">
        <f t="shared" si="2063"/>
        <v>651.20000000000005</v>
      </c>
      <c r="K66134" s="78" t="e">
        <f t="array" ref="K66134">INDEX(#REF!,MATCH(1,('[1]Product Cheat
Sheet'!$A$2:$A$35000=$B66134)*(#REF!=$C66134),0))</f>
        <v>#REF!</v>
      </c>
    </row>
    <row r="66135" spans="1:11" ht="15.75" x14ac:dyDescent="0.25">
      <c r="A66135" s="209">
        <f t="shared" si="2064"/>
        <v>66131</v>
      </c>
      <c r="B66135" s="123" t="s">
        <v>154</v>
      </c>
      <c r="C66135" s="123" t="s">
        <v>78727</v>
      </c>
      <c r="D66135" s="123" t="s">
        <v>78728</v>
      </c>
      <c r="E66135" s="123" t="s">
        <v>166</v>
      </c>
      <c r="F66135" s="123"/>
      <c r="G66135" s="123">
        <v>5</v>
      </c>
      <c r="H66135" s="126">
        <v>844</v>
      </c>
      <c r="I66135" s="8">
        <v>0.2</v>
      </c>
      <c r="J66135" s="129">
        <f t="shared" si="2063"/>
        <v>675.2</v>
      </c>
      <c r="K66135" s="78" t="e">
        <f t="array" ref="K66135">INDEX(#REF!,MATCH(1,('[1]Product Cheat
Sheet'!$A$2:$A$35000=$B66135)*(#REF!=$C66135),0))</f>
        <v>#REF!</v>
      </c>
    </row>
    <row r="66136" spans="1:11" ht="15.75" x14ac:dyDescent="0.25">
      <c r="A66136" s="209">
        <f t="shared" si="2064"/>
        <v>66132</v>
      </c>
      <c r="B66136" s="123" t="s">
        <v>154</v>
      </c>
      <c r="C66136" s="123" t="s">
        <v>78713</v>
      </c>
      <c r="D66136" s="123" t="s">
        <v>78714</v>
      </c>
      <c r="E66136" s="123" t="s">
        <v>166</v>
      </c>
      <c r="F66136" s="123"/>
      <c r="G66136" s="123">
        <v>5</v>
      </c>
      <c r="H66136" s="126">
        <v>892</v>
      </c>
      <c r="I66136" s="8">
        <v>0.2</v>
      </c>
      <c r="J66136" s="129">
        <f t="shared" si="2063"/>
        <v>713.6</v>
      </c>
      <c r="K66136" s="78" t="e">
        <f t="array" ref="K66136">INDEX(#REF!,MATCH(1,('[1]Product Cheat
Sheet'!$A$2:$A$35000=$B66136)*(#REF!=$C66136),0))</f>
        <v>#REF!</v>
      </c>
    </row>
    <row r="66137" spans="1:11" ht="15.75" x14ac:dyDescent="0.25">
      <c r="A66137" s="209">
        <f t="shared" si="2064"/>
        <v>66133</v>
      </c>
      <c r="B66137" s="123" t="s">
        <v>154</v>
      </c>
      <c r="C66137" s="123" t="s">
        <v>78721</v>
      </c>
      <c r="D66137" s="123" t="s">
        <v>78722</v>
      </c>
      <c r="E66137" s="123" t="s">
        <v>166</v>
      </c>
      <c r="F66137" s="123"/>
      <c r="G66137" s="123">
        <v>5</v>
      </c>
      <c r="H66137" s="126">
        <v>876</v>
      </c>
      <c r="I66137" s="8">
        <v>0.2</v>
      </c>
      <c r="J66137" s="129">
        <f t="shared" si="2063"/>
        <v>700.80000000000007</v>
      </c>
      <c r="K66137" s="78" t="e">
        <f t="array" ref="K66137">INDEX(#REF!,MATCH(1,('[1]Product Cheat
Sheet'!$A$2:$A$35000=$B66137)*(#REF!=$C66137),0))</f>
        <v>#REF!</v>
      </c>
    </row>
    <row r="66138" spans="1:11" ht="15.75" x14ac:dyDescent="0.25">
      <c r="A66138" s="209">
        <f t="shared" si="2064"/>
        <v>66134</v>
      </c>
      <c r="B66138" s="123" t="s">
        <v>154</v>
      </c>
      <c r="C66138" s="123" t="s">
        <v>78739</v>
      </c>
      <c r="D66138" s="123" t="s">
        <v>78740</v>
      </c>
      <c r="E66138" s="123" t="s">
        <v>166</v>
      </c>
      <c r="F66138" s="123"/>
      <c r="G66138" s="123">
        <v>5</v>
      </c>
      <c r="H66138" s="126">
        <v>794</v>
      </c>
      <c r="I66138" s="8">
        <v>0.2</v>
      </c>
      <c r="J66138" s="129">
        <f t="shared" si="2063"/>
        <v>635.20000000000005</v>
      </c>
      <c r="K66138" s="78" t="e">
        <f t="array" ref="K66138">INDEX(#REF!,MATCH(1,('[1]Product Cheat
Sheet'!$A$2:$A$35000=$B66138)*(#REF!=$C66138),0))</f>
        <v>#REF!</v>
      </c>
    </row>
    <row r="66139" spans="1:11" ht="15.75" x14ac:dyDescent="0.25">
      <c r="A66139" s="209">
        <f t="shared" si="2064"/>
        <v>66135</v>
      </c>
      <c r="B66139" s="123" t="s">
        <v>154</v>
      </c>
      <c r="C66139" s="123" t="s">
        <v>78745</v>
      </c>
      <c r="D66139" s="123" t="s">
        <v>78746</v>
      </c>
      <c r="E66139" s="123" t="s">
        <v>166</v>
      </c>
      <c r="F66139" s="123"/>
      <c r="G66139" s="123">
        <v>5</v>
      </c>
      <c r="H66139" s="126">
        <v>824</v>
      </c>
      <c r="I66139" s="8">
        <v>0.2</v>
      </c>
      <c r="J66139" s="129">
        <f t="shared" si="2063"/>
        <v>659.2</v>
      </c>
      <c r="K66139" s="78" t="e">
        <f t="array" ref="K66139">INDEX(#REF!,MATCH(1,('[1]Product Cheat
Sheet'!$A$2:$A$35000=$B66139)*(#REF!=$C66139),0))</f>
        <v>#REF!</v>
      </c>
    </row>
    <row r="66140" spans="1:11" ht="15.75" x14ac:dyDescent="0.25">
      <c r="A66140" s="209">
        <f t="shared" si="2064"/>
        <v>66136</v>
      </c>
      <c r="B66140" s="123" t="s">
        <v>154</v>
      </c>
      <c r="C66140" s="123" t="s">
        <v>78715</v>
      </c>
      <c r="D66140" s="123" t="s">
        <v>78716</v>
      </c>
      <c r="E66140" s="123" t="s">
        <v>166</v>
      </c>
      <c r="F66140" s="123"/>
      <c r="G66140" s="123">
        <v>5</v>
      </c>
      <c r="H66140" s="126">
        <v>902</v>
      </c>
      <c r="I66140" s="8">
        <v>0.2</v>
      </c>
      <c r="J66140" s="129">
        <f t="shared" si="2063"/>
        <v>721.6</v>
      </c>
      <c r="K66140" s="78" t="e">
        <f t="array" ref="K66140">INDEX(#REF!,MATCH(1,('[1]Product Cheat
Sheet'!$A$2:$A$35000=$B66140)*(#REF!=$C66140),0))</f>
        <v>#REF!</v>
      </c>
    </row>
    <row r="66141" spans="1:11" ht="15.75" x14ac:dyDescent="0.25">
      <c r="A66141" s="209">
        <f t="shared" si="2064"/>
        <v>66137</v>
      </c>
      <c r="B66141" s="123" t="s">
        <v>154</v>
      </c>
      <c r="C66141" s="123" t="s">
        <v>78723</v>
      </c>
      <c r="D66141" s="123" t="s">
        <v>78724</v>
      </c>
      <c r="E66141" s="123" t="s">
        <v>166</v>
      </c>
      <c r="F66141" s="123"/>
      <c r="G66141" s="123">
        <v>5</v>
      </c>
      <c r="H66141" s="126">
        <v>886</v>
      </c>
      <c r="I66141" s="8">
        <v>0.2</v>
      </c>
      <c r="J66141" s="129">
        <f t="shared" si="2063"/>
        <v>708.80000000000007</v>
      </c>
      <c r="K66141" s="78" t="e">
        <f t="array" ref="K66141">INDEX(#REF!,MATCH(1,('[1]Product Cheat
Sheet'!$A$2:$A$35000=$B66141)*(#REF!=$C66141),0))</f>
        <v>#REF!</v>
      </c>
    </row>
    <row r="66142" spans="1:11" ht="15.75" x14ac:dyDescent="0.25">
      <c r="A66142" s="209">
        <f t="shared" si="2064"/>
        <v>66138</v>
      </c>
      <c r="B66142" s="123" t="s">
        <v>154</v>
      </c>
      <c r="C66142" s="123" t="s">
        <v>78729</v>
      </c>
      <c r="D66142" s="123" t="s">
        <v>78730</v>
      </c>
      <c r="E66142" s="123" t="s">
        <v>166</v>
      </c>
      <c r="F66142" s="123"/>
      <c r="G66142" s="123">
        <v>5</v>
      </c>
      <c r="H66142" s="126">
        <v>854</v>
      </c>
      <c r="I66142" s="8">
        <v>0.2</v>
      </c>
      <c r="J66142" s="129">
        <f t="shared" si="2063"/>
        <v>683.2</v>
      </c>
      <c r="K66142" s="78" t="e">
        <f t="array" ref="K66142">INDEX(#REF!,MATCH(1,('[1]Product Cheat
Sheet'!$A$2:$A$35000=$B66142)*(#REF!=$C66142),0))</f>
        <v>#REF!</v>
      </c>
    </row>
    <row r="66143" spans="1:11" ht="15.75" x14ac:dyDescent="0.25">
      <c r="A66143" s="209">
        <f t="shared" si="2064"/>
        <v>66139</v>
      </c>
      <c r="B66143" s="123" t="s">
        <v>154</v>
      </c>
      <c r="C66143" s="123" t="s">
        <v>78733</v>
      </c>
      <c r="D66143" s="123" t="s">
        <v>78734</v>
      </c>
      <c r="E66143" s="123" t="s">
        <v>166</v>
      </c>
      <c r="F66143" s="123"/>
      <c r="G66143" s="123">
        <v>5</v>
      </c>
      <c r="H66143" s="126">
        <v>902</v>
      </c>
      <c r="I66143" s="8">
        <v>0.2</v>
      </c>
      <c r="J66143" s="129">
        <f t="shared" si="2063"/>
        <v>721.6</v>
      </c>
      <c r="K66143" s="78" t="e">
        <f t="array" ref="K66143">INDEX(#REF!,MATCH(1,('[1]Product Cheat
Sheet'!$A$2:$A$35000=$B66143)*(#REF!=$C66143),0))</f>
        <v>#REF!</v>
      </c>
    </row>
    <row r="66144" spans="1:11" ht="15.75" x14ac:dyDescent="0.25">
      <c r="A66144" s="209">
        <f t="shared" si="2064"/>
        <v>66140</v>
      </c>
      <c r="B66144" s="123" t="s">
        <v>154</v>
      </c>
      <c r="C66144" s="123" t="s">
        <v>92302</v>
      </c>
      <c r="D66144" s="123" t="s">
        <v>92303</v>
      </c>
      <c r="E66144" s="123" t="s">
        <v>166</v>
      </c>
      <c r="F66144" s="123"/>
      <c r="G66144" s="123">
        <v>5</v>
      </c>
      <c r="H66144" s="126">
        <v>737</v>
      </c>
      <c r="I66144" s="8">
        <v>0.2</v>
      </c>
      <c r="J66144" s="129">
        <f t="shared" si="2063"/>
        <v>589.6</v>
      </c>
      <c r="K66144" s="78" t="e">
        <f t="array" ref="K66144">INDEX(#REF!,MATCH(1,('[1]Product Cheat
Sheet'!$A$2:$A$35000=$B66144)*(#REF!=$C66144),0))</f>
        <v>#REF!</v>
      </c>
    </row>
    <row r="66145" spans="1:11" ht="15.75" x14ac:dyDescent="0.25">
      <c r="A66145" s="209">
        <f t="shared" si="2064"/>
        <v>66141</v>
      </c>
      <c r="B66145" s="123" t="s">
        <v>154</v>
      </c>
      <c r="C66145" s="123" t="s">
        <v>92304</v>
      </c>
      <c r="D66145" s="123" t="s">
        <v>92305</v>
      </c>
      <c r="E66145" s="123" t="s">
        <v>166</v>
      </c>
      <c r="F66145" s="123"/>
      <c r="G66145" s="123">
        <v>5</v>
      </c>
      <c r="H66145" s="126">
        <v>737</v>
      </c>
      <c r="I66145" s="8">
        <v>0.2</v>
      </c>
      <c r="J66145" s="129">
        <f t="shared" si="2063"/>
        <v>589.6</v>
      </c>
      <c r="K66145" s="78" t="e">
        <f t="array" ref="K66145">INDEX(#REF!,MATCH(1,('[1]Product Cheat
Sheet'!$A$2:$A$35000=$B66145)*(#REF!=$C66145),0))</f>
        <v>#REF!</v>
      </c>
    </row>
    <row r="66146" spans="1:11" ht="15.75" x14ac:dyDescent="0.25">
      <c r="A66146" s="209">
        <f t="shared" si="2064"/>
        <v>66142</v>
      </c>
      <c r="B66146" s="123" t="s">
        <v>154</v>
      </c>
      <c r="C66146" s="123" t="s">
        <v>92306</v>
      </c>
      <c r="D66146" s="123" t="s">
        <v>92307</v>
      </c>
      <c r="E66146" s="123" t="s">
        <v>166</v>
      </c>
      <c r="F66146" s="123"/>
      <c r="G66146" s="123">
        <v>5</v>
      </c>
      <c r="H66146" s="126">
        <v>767</v>
      </c>
      <c r="I66146" s="8">
        <v>0.2</v>
      </c>
      <c r="J66146" s="129">
        <f t="shared" si="2063"/>
        <v>613.6</v>
      </c>
      <c r="K66146" s="78" t="e">
        <f t="array" ref="K66146">INDEX(#REF!,MATCH(1,('[1]Product Cheat
Sheet'!$A$2:$A$35000=$B66146)*(#REF!=$C66146),0))</f>
        <v>#REF!</v>
      </c>
    </row>
    <row r="66147" spans="1:11" ht="15.75" x14ac:dyDescent="0.25">
      <c r="A66147" s="209">
        <f t="shared" si="2064"/>
        <v>66143</v>
      </c>
      <c r="B66147" s="123" t="s">
        <v>154</v>
      </c>
      <c r="C66147" s="123" t="s">
        <v>92308</v>
      </c>
      <c r="D66147" s="123" t="s">
        <v>92309</v>
      </c>
      <c r="E66147" s="123" t="s">
        <v>166</v>
      </c>
      <c r="F66147" s="123"/>
      <c r="G66147" s="123">
        <v>5</v>
      </c>
      <c r="H66147" s="126">
        <v>767</v>
      </c>
      <c r="I66147" s="8">
        <v>0.2</v>
      </c>
      <c r="J66147" s="129">
        <f t="shared" si="2063"/>
        <v>613.6</v>
      </c>
      <c r="K66147" s="78" t="e">
        <f t="array" ref="K66147">INDEX(#REF!,MATCH(1,('[1]Product Cheat
Sheet'!$A$2:$A$35000=$B66147)*(#REF!=$C66147),0))</f>
        <v>#REF!</v>
      </c>
    </row>
    <row r="66148" spans="1:11" ht="15.75" x14ac:dyDescent="0.25">
      <c r="A66148" s="209">
        <f t="shared" si="2064"/>
        <v>66144</v>
      </c>
      <c r="B66148" s="123" t="s">
        <v>154</v>
      </c>
      <c r="C66148" s="123" t="s">
        <v>78693</v>
      </c>
      <c r="D66148" s="123" t="s">
        <v>78694</v>
      </c>
      <c r="E66148" s="123" t="s">
        <v>166</v>
      </c>
      <c r="F66148" s="123"/>
      <c r="G66148" s="123">
        <v>5</v>
      </c>
      <c r="H66148" s="126">
        <v>699</v>
      </c>
      <c r="I66148" s="8">
        <v>0.2</v>
      </c>
      <c r="J66148" s="129">
        <f t="shared" si="2063"/>
        <v>559.20000000000005</v>
      </c>
      <c r="K66148" s="78" t="e">
        <f t="array" ref="K66148">INDEX(#REF!,MATCH(1,('[1]Product Cheat
Sheet'!$A$2:$A$35000=$B66148)*(#REF!=$C66148),0))</f>
        <v>#REF!</v>
      </c>
    </row>
    <row r="66149" spans="1:11" ht="15.75" x14ac:dyDescent="0.25">
      <c r="A66149" s="209">
        <f t="shared" si="2064"/>
        <v>66145</v>
      </c>
      <c r="B66149" s="123" t="s">
        <v>154</v>
      </c>
      <c r="C66149" s="123" t="s">
        <v>78701</v>
      </c>
      <c r="D66149" s="123" t="s">
        <v>78702</v>
      </c>
      <c r="E66149" s="123" t="s">
        <v>166</v>
      </c>
      <c r="F66149" s="123"/>
      <c r="G66149" s="123">
        <v>5</v>
      </c>
      <c r="H66149" s="126">
        <v>699</v>
      </c>
      <c r="I66149" s="8">
        <v>0.2</v>
      </c>
      <c r="J66149" s="129">
        <f t="shared" si="2063"/>
        <v>559.20000000000005</v>
      </c>
      <c r="K66149" s="78" t="e">
        <f t="array" ref="K66149">INDEX(#REF!,MATCH(1,('[1]Product Cheat
Sheet'!$A$2:$A$35000=$B66149)*(#REF!=$C66149),0))</f>
        <v>#REF!</v>
      </c>
    </row>
    <row r="66150" spans="1:11" ht="15.75" x14ac:dyDescent="0.25">
      <c r="A66150" s="209">
        <f t="shared" si="2064"/>
        <v>66146</v>
      </c>
      <c r="B66150" s="123" t="s">
        <v>154</v>
      </c>
      <c r="C66150" s="123" t="s">
        <v>78689</v>
      </c>
      <c r="D66150" s="123" t="s">
        <v>78690</v>
      </c>
      <c r="E66150" s="123" t="s">
        <v>166</v>
      </c>
      <c r="F66150" s="123"/>
      <c r="G66150" s="123">
        <v>5</v>
      </c>
      <c r="H66150" s="126">
        <v>727</v>
      </c>
      <c r="I66150" s="8">
        <v>0.2</v>
      </c>
      <c r="J66150" s="129">
        <f t="shared" si="2063"/>
        <v>581.6</v>
      </c>
      <c r="K66150" s="78" t="e">
        <f t="array" ref="K66150">INDEX(#REF!,MATCH(1,('[1]Product Cheat
Sheet'!$A$2:$A$35000=$B66150)*(#REF!=$C66150),0))</f>
        <v>#REF!</v>
      </c>
    </row>
    <row r="66151" spans="1:11" ht="15.75" x14ac:dyDescent="0.25">
      <c r="A66151" s="209">
        <f t="shared" si="2064"/>
        <v>66147</v>
      </c>
      <c r="B66151" s="123" t="s">
        <v>154</v>
      </c>
      <c r="C66151" s="123" t="s">
        <v>78691</v>
      </c>
      <c r="D66151" s="123" t="s">
        <v>78692</v>
      </c>
      <c r="E66151" s="123" t="s">
        <v>166</v>
      </c>
      <c r="F66151" s="123"/>
      <c r="G66151" s="123">
        <v>5</v>
      </c>
      <c r="H66151" s="126">
        <v>727</v>
      </c>
      <c r="I66151" s="8">
        <v>0.2</v>
      </c>
      <c r="J66151" s="129">
        <f t="shared" si="2063"/>
        <v>581.6</v>
      </c>
      <c r="K66151" s="78" t="e">
        <f t="array" ref="K66151">INDEX(#REF!,MATCH(1,('[1]Product Cheat
Sheet'!$A$2:$A$35000=$B66151)*(#REF!=$C66151),0))</f>
        <v>#REF!</v>
      </c>
    </row>
    <row r="66152" spans="1:11" ht="15.75" x14ac:dyDescent="0.25">
      <c r="A66152" s="209">
        <f t="shared" si="2064"/>
        <v>66148</v>
      </c>
      <c r="B66152" s="123" t="s">
        <v>154</v>
      </c>
      <c r="C66152" s="123" t="s">
        <v>78707</v>
      </c>
      <c r="D66152" s="123" t="s">
        <v>78708</v>
      </c>
      <c r="E66152" s="123" t="s">
        <v>166</v>
      </c>
      <c r="F66152" s="123"/>
      <c r="G66152" s="123">
        <v>5</v>
      </c>
      <c r="H66152" s="126">
        <v>772</v>
      </c>
      <c r="I66152" s="8">
        <v>0.2</v>
      </c>
      <c r="J66152" s="129">
        <f t="shared" si="2063"/>
        <v>617.6</v>
      </c>
      <c r="K66152" s="78" t="e">
        <f t="array" ref="K66152">INDEX(#REF!,MATCH(1,('[1]Product Cheat
Sheet'!$A$2:$A$35000=$B66152)*(#REF!=$C66152),0))</f>
        <v>#REF!</v>
      </c>
    </row>
    <row r="66153" spans="1:11" ht="15.75" x14ac:dyDescent="0.25">
      <c r="A66153" s="209">
        <f t="shared" si="2064"/>
        <v>66149</v>
      </c>
      <c r="B66153" s="123" t="s">
        <v>154</v>
      </c>
      <c r="C66153" s="123" t="s">
        <v>78709</v>
      </c>
      <c r="D66153" s="123" t="s">
        <v>78710</v>
      </c>
      <c r="E66153" s="123" t="s">
        <v>166</v>
      </c>
      <c r="F66153" s="123"/>
      <c r="G66153" s="123">
        <v>5</v>
      </c>
      <c r="H66153" s="126">
        <v>772</v>
      </c>
      <c r="I66153" s="8">
        <v>0.2</v>
      </c>
      <c r="J66153" s="129">
        <f t="shared" si="2063"/>
        <v>617.6</v>
      </c>
      <c r="K66153" s="78" t="e">
        <f t="array" ref="K66153">INDEX(#REF!,MATCH(1,('[1]Product Cheat
Sheet'!$A$2:$A$35000=$B66153)*(#REF!=$C66153),0))</f>
        <v>#REF!</v>
      </c>
    </row>
    <row r="66154" spans="1:11" ht="15.75" x14ac:dyDescent="0.25">
      <c r="A66154" s="209">
        <f t="shared" si="2064"/>
        <v>66150</v>
      </c>
      <c r="B66154" s="123" t="s">
        <v>154</v>
      </c>
      <c r="C66154" s="123" t="s">
        <v>78695</v>
      </c>
      <c r="D66154" s="123" t="s">
        <v>78696</v>
      </c>
      <c r="E66154" s="123" t="s">
        <v>166</v>
      </c>
      <c r="F66154" s="123"/>
      <c r="G66154" s="123">
        <v>5</v>
      </c>
      <c r="H66154" s="126">
        <v>829</v>
      </c>
      <c r="I66154" s="8">
        <v>0.2</v>
      </c>
      <c r="J66154" s="129">
        <f t="shared" si="2063"/>
        <v>663.2</v>
      </c>
      <c r="K66154" s="78" t="e">
        <f t="array" ref="K66154">INDEX(#REF!,MATCH(1,('[1]Product Cheat
Sheet'!$A$2:$A$35000=$B66154)*(#REF!=$C66154),0))</f>
        <v>#REF!</v>
      </c>
    </row>
    <row r="66155" spans="1:11" ht="15.75" x14ac:dyDescent="0.25">
      <c r="A66155" s="209">
        <f t="shared" si="2064"/>
        <v>66151</v>
      </c>
      <c r="B66155" s="123" t="s">
        <v>154</v>
      </c>
      <c r="C66155" s="123" t="s">
        <v>78697</v>
      </c>
      <c r="D66155" s="123" t="s">
        <v>78698</v>
      </c>
      <c r="E66155" s="123" t="s">
        <v>166</v>
      </c>
      <c r="F66155" s="123"/>
      <c r="G66155" s="123">
        <v>5</v>
      </c>
      <c r="H66155" s="126">
        <v>839</v>
      </c>
      <c r="I66155" s="8">
        <v>0.2</v>
      </c>
      <c r="J66155" s="129">
        <f t="shared" si="2063"/>
        <v>671.2</v>
      </c>
      <c r="K66155" s="78" t="e">
        <f t="array" ref="K66155">INDEX(#REF!,MATCH(1,('[1]Product Cheat
Sheet'!$A$2:$A$35000=$B66155)*(#REF!=$C66155),0))</f>
        <v>#REF!</v>
      </c>
    </row>
    <row r="66156" spans="1:11" ht="15.75" x14ac:dyDescent="0.25">
      <c r="A66156" s="209">
        <f t="shared" si="2064"/>
        <v>66152</v>
      </c>
      <c r="B66156" s="123" t="s">
        <v>154</v>
      </c>
      <c r="C66156" s="123" t="s">
        <v>78703</v>
      </c>
      <c r="D66156" s="123" t="s">
        <v>78704</v>
      </c>
      <c r="E66156" s="123" t="s">
        <v>166</v>
      </c>
      <c r="F66156" s="123"/>
      <c r="G66156" s="123">
        <v>5</v>
      </c>
      <c r="H66156" s="126">
        <v>829</v>
      </c>
      <c r="I66156" s="8">
        <v>0.2</v>
      </c>
      <c r="J66156" s="129">
        <f t="shared" si="2063"/>
        <v>663.2</v>
      </c>
      <c r="K66156" s="78" t="e">
        <f t="array" ref="K66156">INDEX(#REF!,MATCH(1,('[1]Product Cheat
Sheet'!$A$2:$A$35000=$B66156)*(#REF!=$C66156),0))</f>
        <v>#REF!</v>
      </c>
    </row>
    <row r="66157" spans="1:11" ht="15.75" x14ac:dyDescent="0.25">
      <c r="A66157" s="209">
        <f t="shared" si="2064"/>
        <v>66153</v>
      </c>
      <c r="B66157" s="123" t="s">
        <v>154</v>
      </c>
      <c r="C66157" s="123" t="s">
        <v>78705</v>
      </c>
      <c r="D66157" s="123" t="s">
        <v>78706</v>
      </c>
      <c r="E66157" s="123" t="s">
        <v>166</v>
      </c>
      <c r="F66157" s="123"/>
      <c r="G66157" s="123">
        <v>5</v>
      </c>
      <c r="H66157" s="126">
        <v>839</v>
      </c>
      <c r="I66157" s="8">
        <v>0.2</v>
      </c>
      <c r="J66157" s="129">
        <f t="shared" si="2063"/>
        <v>671.2</v>
      </c>
      <c r="K66157" s="78" t="e">
        <f t="array" ref="K66157">INDEX(#REF!,MATCH(1,('[1]Product Cheat
Sheet'!$A$2:$A$35000=$B66157)*(#REF!=$C66157),0))</f>
        <v>#REF!</v>
      </c>
    </row>
    <row r="66158" spans="1:11" ht="15.75" x14ac:dyDescent="0.25">
      <c r="A66158" s="209">
        <f t="shared" si="2064"/>
        <v>66154</v>
      </c>
      <c r="B66158" s="123" t="s">
        <v>154</v>
      </c>
      <c r="C66158" s="123" t="s">
        <v>78699</v>
      </c>
      <c r="D66158" s="123" t="s">
        <v>78700</v>
      </c>
      <c r="E66158" s="123" t="s">
        <v>166</v>
      </c>
      <c r="F66158" s="123"/>
      <c r="G66158" s="123">
        <v>5</v>
      </c>
      <c r="H66158" s="126">
        <v>727</v>
      </c>
      <c r="I66158" s="8">
        <v>0.2</v>
      </c>
      <c r="J66158" s="129">
        <f t="shared" si="2063"/>
        <v>581.6</v>
      </c>
      <c r="K66158" s="78" t="e">
        <f t="array" ref="K66158">INDEX(#REF!,MATCH(1,('[1]Product Cheat
Sheet'!$A$2:$A$35000=$B66158)*(#REF!=$C66158),0))</f>
        <v>#REF!</v>
      </c>
    </row>
    <row r="66159" spans="1:11" ht="15.75" x14ac:dyDescent="0.25">
      <c r="A66159" s="209">
        <f t="shared" si="2064"/>
        <v>66155</v>
      </c>
      <c r="B66159" s="123" t="s">
        <v>154</v>
      </c>
      <c r="C66159" s="123" t="s">
        <v>78687</v>
      </c>
      <c r="D66159" s="123" t="s">
        <v>78688</v>
      </c>
      <c r="E66159" s="123" t="s">
        <v>166</v>
      </c>
      <c r="F66159" s="123"/>
      <c r="G66159" s="123">
        <v>5</v>
      </c>
      <c r="H66159" s="126">
        <v>755</v>
      </c>
      <c r="I66159" s="8">
        <v>0.2</v>
      </c>
      <c r="J66159" s="129">
        <f t="shared" si="2063"/>
        <v>604</v>
      </c>
      <c r="K66159" s="78" t="e">
        <f t="array" ref="K66159">INDEX(#REF!,MATCH(1,('[1]Product Cheat
Sheet'!$A$2:$A$35000=$B66159)*(#REF!=$C66159),0))</f>
        <v>#REF!</v>
      </c>
    </row>
    <row r="66160" spans="1:11" ht="15.75" x14ac:dyDescent="0.25">
      <c r="A66160" s="209">
        <f t="shared" si="2064"/>
        <v>66156</v>
      </c>
      <c r="B66160" s="123" t="s">
        <v>154</v>
      </c>
      <c r="C66160" s="123" t="s">
        <v>78747</v>
      </c>
      <c r="D66160" s="123" t="s">
        <v>78748</v>
      </c>
      <c r="E66160" s="123" t="s">
        <v>166</v>
      </c>
      <c r="F66160" s="123"/>
      <c r="G66160" s="123">
        <v>5</v>
      </c>
      <c r="H66160" s="126">
        <v>669</v>
      </c>
      <c r="I66160" s="8">
        <v>0.2</v>
      </c>
      <c r="J66160" s="129">
        <f t="shared" si="2063"/>
        <v>535.20000000000005</v>
      </c>
      <c r="K66160" s="78" t="e">
        <f t="array" ref="K66160">INDEX(#REF!,MATCH(1,('[1]Product Cheat
Sheet'!$A$2:$A$35000=$B66160)*(#REF!=$C66160),0))</f>
        <v>#REF!</v>
      </c>
    </row>
    <row r="66161" spans="1:11" ht="15.75" x14ac:dyDescent="0.25">
      <c r="A66161" s="209">
        <f t="shared" si="2064"/>
        <v>66157</v>
      </c>
      <c r="B66161" s="123" t="s">
        <v>154</v>
      </c>
      <c r="C66161" s="123" t="s">
        <v>78749</v>
      </c>
      <c r="D66161" s="123" t="s">
        <v>78750</v>
      </c>
      <c r="E66161" s="123" t="s">
        <v>166</v>
      </c>
      <c r="F66161" s="123"/>
      <c r="G66161" s="123">
        <v>5</v>
      </c>
      <c r="H66161" s="126">
        <v>879</v>
      </c>
      <c r="I66161" s="8">
        <v>0.2</v>
      </c>
      <c r="J66161" s="129">
        <f t="shared" si="2063"/>
        <v>703.2</v>
      </c>
      <c r="K66161" s="78" t="e">
        <f t="array" ref="K66161">INDEX(#REF!,MATCH(1,('[1]Product Cheat
Sheet'!$A$2:$A$35000=$B66161)*(#REF!=$C66161),0))</f>
        <v>#REF!</v>
      </c>
    </row>
    <row r="66162" spans="1:11" ht="15.75" x14ac:dyDescent="0.25">
      <c r="A66162" s="209">
        <f t="shared" si="2064"/>
        <v>66158</v>
      </c>
      <c r="B66162" s="123" t="s">
        <v>154</v>
      </c>
      <c r="C66162" s="123" t="s">
        <v>78751</v>
      </c>
      <c r="D66162" s="123" t="s">
        <v>78752</v>
      </c>
      <c r="E66162" s="123" t="s">
        <v>166</v>
      </c>
      <c r="F66162" s="123"/>
      <c r="G66162" s="123">
        <v>5</v>
      </c>
      <c r="H66162" s="126">
        <v>894</v>
      </c>
      <c r="I66162" s="8">
        <v>0.2</v>
      </c>
      <c r="J66162" s="129">
        <f t="shared" si="2063"/>
        <v>715.2</v>
      </c>
      <c r="K66162" s="78" t="e">
        <f t="array" ref="K66162">INDEX(#REF!,MATCH(1,('[1]Product Cheat
Sheet'!$A$2:$A$35000=$B66162)*(#REF!=$C66162),0))</f>
        <v>#REF!</v>
      </c>
    </row>
    <row r="66163" spans="1:11" ht="15.75" x14ac:dyDescent="0.25">
      <c r="A66163" s="209">
        <f t="shared" si="2064"/>
        <v>66159</v>
      </c>
      <c r="B66163" s="123" t="s">
        <v>154</v>
      </c>
      <c r="C66163" s="123" t="s">
        <v>78753</v>
      </c>
      <c r="D66163" s="123" t="s">
        <v>78754</v>
      </c>
      <c r="E66163" s="123" t="s">
        <v>166</v>
      </c>
      <c r="F66163" s="123"/>
      <c r="G66163" s="123">
        <v>5</v>
      </c>
      <c r="H66163" s="126">
        <v>774</v>
      </c>
      <c r="I66163" s="8">
        <v>0.2</v>
      </c>
      <c r="J66163" s="129">
        <f t="shared" ref="J66163:J66226" si="2065">H66163*(1-I66163)</f>
        <v>619.20000000000005</v>
      </c>
      <c r="K66163" s="78" t="e">
        <f t="array" ref="K66163">INDEX(#REF!,MATCH(1,('[1]Product Cheat
Sheet'!$A$2:$A$35000=$B66163)*(#REF!=$C66163),0))</f>
        <v>#REF!</v>
      </c>
    </row>
    <row r="66164" spans="1:11" ht="15.75" x14ac:dyDescent="0.25">
      <c r="A66164" s="209">
        <f t="shared" si="2064"/>
        <v>66160</v>
      </c>
      <c r="B66164" s="123" t="s">
        <v>154</v>
      </c>
      <c r="C66164" s="123" t="s">
        <v>78755</v>
      </c>
      <c r="D66164" s="123" t="s">
        <v>78756</v>
      </c>
      <c r="E66164" s="123" t="s">
        <v>166</v>
      </c>
      <c r="F66164" s="123"/>
      <c r="G66164" s="123">
        <v>5</v>
      </c>
      <c r="H66164" s="126">
        <v>789</v>
      </c>
      <c r="I66164" s="8">
        <v>0.2</v>
      </c>
      <c r="J66164" s="129">
        <f t="shared" si="2065"/>
        <v>631.20000000000005</v>
      </c>
      <c r="K66164" s="78" t="e">
        <f t="array" ref="K66164">INDEX(#REF!,MATCH(1,('[1]Product Cheat
Sheet'!$A$2:$A$35000=$B66164)*(#REF!=$C66164),0))</f>
        <v>#REF!</v>
      </c>
    </row>
    <row r="66165" spans="1:11" ht="15.75" x14ac:dyDescent="0.25">
      <c r="A66165" s="209">
        <f t="shared" si="2064"/>
        <v>66161</v>
      </c>
      <c r="B66165" s="123" t="s">
        <v>154</v>
      </c>
      <c r="C66165" s="123" t="s">
        <v>78767</v>
      </c>
      <c r="D66165" s="123" t="s">
        <v>78768</v>
      </c>
      <c r="E66165" s="123" t="s">
        <v>166</v>
      </c>
      <c r="F66165" s="123"/>
      <c r="G66165" s="123">
        <v>5</v>
      </c>
      <c r="H66165" s="126">
        <v>655</v>
      </c>
      <c r="I66165" s="8">
        <v>0.2</v>
      </c>
      <c r="J66165" s="129">
        <f t="shared" si="2065"/>
        <v>524</v>
      </c>
      <c r="K66165" s="78" t="e">
        <f t="array" ref="K66165">INDEX(#REF!,MATCH(1,('[1]Product Cheat
Sheet'!$A$2:$A$35000=$B66165)*(#REF!=$C66165),0))</f>
        <v>#REF!</v>
      </c>
    </row>
    <row r="66166" spans="1:11" ht="15.75" x14ac:dyDescent="0.25">
      <c r="A66166" s="209">
        <f t="shared" si="2064"/>
        <v>66162</v>
      </c>
      <c r="B66166" s="123" t="s">
        <v>154</v>
      </c>
      <c r="C66166" s="123" t="s">
        <v>78769</v>
      </c>
      <c r="D66166" s="123" t="s">
        <v>78770</v>
      </c>
      <c r="E66166" s="123" t="s">
        <v>166</v>
      </c>
      <c r="F66166" s="123"/>
      <c r="G66166" s="123">
        <v>5</v>
      </c>
      <c r="H66166" s="126">
        <v>865</v>
      </c>
      <c r="I66166" s="8">
        <v>0.2</v>
      </c>
      <c r="J66166" s="129">
        <f t="shared" si="2065"/>
        <v>692</v>
      </c>
      <c r="K66166" s="78" t="e">
        <f t="array" ref="K66166">INDEX(#REF!,MATCH(1,('[1]Product Cheat
Sheet'!$A$2:$A$35000=$B66166)*(#REF!=$C66166),0))</f>
        <v>#REF!</v>
      </c>
    </row>
    <row r="66167" spans="1:11" ht="15.75" x14ac:dyDescent="0.25">
      <c r="A66167" s="209">
        <f t="shared" si="2064"/>
        <v>66163</v>
      </c>
      <c r="B66167" s="123" t="s">
        <v>154</v>
      </c>
      <c r="C66167" s="123" t="s">
        <v>78771</v>
      </c>
      <c r="D66167" s="123" t="s">
        <v>78772</v>
      </c>
      <c r="E66167" s="123" t="s">
        <v>166</v>
      </c>
      <c r="F66167" s="123"/>
      <c r="G66167" s="123">
        <v>5</v>
      </c>
      <c r="H66167" s="126">
        <v>880</v>
      </c>
      <c r="I66167" s="8">
        <v>0.2</v>
      </c>
      <c r="J66167" s="129">
        <f t="shared" si="2065"/>
        <v>704</v>
      </c>
      <c r="K66167" s="78" t="e">
        <f t="array" ref="K66167">INDEX(#REF!,MATCH(1,('[1]Product Cheat
Sheet'!$A$2:$A$35000=$B66167)*(#REF!=$C66167),0))</f>
        <v>#REF!</v>
      </c>
    </row>
    <row r="66168" spans="1:11" ht="15.75" x14ac:dyDescent="0.25">
      <c r="A66168" s="209">
        <f t="shared" si="2064"/>
        <v>66164</v>
      </c>
      <c r="B66168" s="123" t="s">
        <v>154</v>
      </c>
      <c r="C66168" s="123" t="s">
        <v>78773</v>
      </c>
      <c r="D66168" s="123" t="s">
        <v>78774</v>
      </c>
      <c r="E66168" s="123" t="s">
        <v>166</v>
      </c>
      <c r="F66168" s="123"/>
      <c r="G66168" s="123">
        <v>5</v>
      </c>
      <c r="H66168" s="126">
        <v>760</v>
      </c>
      <c r="I66168" s="8">
        <v>0.2</v>
      </c>
      <c r="J66168" s="129">
        <f t="shared" si="2065"/>
        <v>608</v>
      </c>
      <c r="K66168" s="78" t="e">
        <f t="array" ref="K66168">INDEX(#REF!,MATCH(1,('[1]Product Cheat
Sheet'!$A$2:$A$35000=$B66168)*(#REF!=$C66168),0))</f>
        <v>#REF!</v>
      </c>
    </row>
    <row r="66169" spans="1:11" ht="15.75" x14ac:dyDescent="0.25">
      <c r="A66169" s="209">
        <f t="shared" si="2064"/>
        <v>66165</v>
      </c>
      <c r="B66169" s="123" t="s">
        <v>154</v>
      </c>
      <c r="C66169" s="123" t="s">
        <v>78775</v>
      </c>
      <c r="D66169" s="123" t="s">
        <v>78776</v>
      </c>
      <c r="E66169" s="123" t="s">
        <v>166</v>
      </c>
      <c r="F66169" s="123"/>
      <c r="G66169" s="123">
        <v>5</v>
      </c>
      <c r="H66169" s="126">
        <v>775</v>
      </c>
      <c r="I66169" s="8">
        <v>0.2</v>
      </c>
      <c r="J66169" s="129">
        <f t="shared" si="2065"/>
        <v>620</v>
      </c>
      <c r="K66169" s="78" t="e">
        <f t="array" ref="K66169">INDEX(#REF!,MATCH(1,('[1]Product Cheat
Sheet'!$A$2:$A$35000=$B66169)*(#REF!=$C66169),0))</f>
        <v>#REF!</v>
      </c>
    </row>
    <row r="66170" spans="1:11" ht="15.75" x14ac:dyDescent="0.25">
      <c r="A66170" s="209">
        <f t="shared" si="2064"/>
        <v>66166</v>
      </c>
      <c r="B66170" s="123" t="s">
        <v>154</v>
      </c>
      <c r="C66170" s="123" t="s">
        <v>78787</v>
      </c>
      <c r="D66170" s="123" t="s">
        <v>78788</v>
      </c>
      <c r="E66170" s="123" t="s">
        <v>166</v>
      </c>
      <c r="F66170" s="123"/>
      <c r="G66170" s="123">
        <v>5</v>
      </c>
      <c r="H66170" s="126">
        <v>655</v>
      </c>
      <c r="I66170" s="8">
        <v>0.2</v>
      </c>
      <c r="J66170" s="129">
        <f t="shared" si="2065"/>
        <v>524</v>
      </c>
      <c r="K66170" s="78" t="e">
        <f t="array" ref="K66170">INDEX(#REF!,MATCH(1,('[1]Product Cheat
Sheet'!$A$2:$A$35000=$B66170)*(#REF!=$C66170),0))</f>
        <v>#REF!</v>
      </c>
    </row>
    <row r="66171" spans="1:11" ht="15.75" x14ac:dyDescent="0.25">
      <c r="A66171" s="209">
        <f t="shared" si="2064"/>
        <v>66167</v>
      </c>
      <c r="B66171" s="123" t="s">
        <v>154</v>
      </c>
      <c r="C66171" s="123" t="s">
        <v>78789</v>
      </c>
      <c r="D66171" s="123" t="s">
        <v>78790</v>
      </c>
      <c r="E66171" s="123" t="s">
        <v>166</v>
      </c>
      <c r="F66171" s="123"/>
      <c r="G66171" s="123">
        <v>5</v>
      </c>
      <c r="H66171" s="126">
        <v>865</v>
      </c>
      <c r="I66171" s="8">
        <v>0.2</v>
      </c>
      <c r="J66171" s="129">
        <f t="shared" si="2065"/>
        <v>692</v>
      </c>
      <c r="K66171" s="78" t="e">
        <f t="array" ref="K66171">INDEX(#REF!,MATCH(1,('[1]Product Cheat
Sheet'!$A$2:$A$35000=$B66171)*(#REF!=$C66171),0))</f>
        <v>#REF!</v>
      </c>
    </row>
    <row r="66172" spans="1:11" ht="15.75" x14ac:dyDescent="0.25">
      <c r="A66172" s="209">
        <f t="shared" si="2064"/>
        <v>66168</v>
      </c>
      <c r="B66172" s="123" t="s">
        <v>154</v>
      </c>
      <c r="C66172" s="123" t="s">
        <v>78791</v>
      </c>
      <c r="D66172" s="123" t="s">
        <v>78792</v>
      </c>
      <c r="E66172" s="123" t="s">
        <v>166</v>
      </c>
      <c r="F66172" s="123"/>
      <c r="G66172" s="123">
        <v>5</v>
      </c>
      <c r="H66172" s="126">
        <v>880</v>
      </c>
      <c r="I66172" s="8">
        <v>0.2</v>
      </c>
      <c r="J66172" s="129">
        <f t="shared" si="2065"/>
        <v>704</v>
      </c>
      <c r="K66172" s="78" t="e">
        <f t="array" ref="K66172">INDEX(#REF!,MATCH(1,('[1]Product Cheat
Sheet'!$A$2:$A$35000=$B66172)*(#REF!=$C66172),0))</f>
        <v>#REF!</v>
      </c>
    </row>
    <row r="66173" spans="1:11" ht="15.75" x14ac:dyDescent="0.25">
      <c r="A66173" s="209">
        <f t="shared" si="2064"/>
        <v>66169</v>
      </c>
      <c r="B66173" s="123" t="s">
        <v>154</v>
      </c>
      <c r="C66173" s="123" t="s">
        <v>78793</v>
      </c>
      <c r="D66173" s="123" t="s">
        <v>78794</v>
      </c>
      <c r="E66173" s="123" t="s">
        <v>166</v>
      </c>
      <c r="F66173" s="123"/>
      <c r="G66173" s="123">
        <v>5</v>
      </c>
      <c r="H66173" s="126">
        <v>760</v>
      </c>
      <c r="I66173" s="8">
        <v>0.2</v>
      </c>
      <c r="J66173" s="129">
        <f t="shared" si="2065"/>
        <v>608</v>
      </c>
      <c r="K66173" s="78" t="e">
        <f t="array" ref="K66173">INDEX(#REF!,MATCH(1,('[1]Product Cheat
Sheet'!$A$2:$A$35000=$B66173)*(#REF!=$C66173),0))</f>
        <v>#REF!</v>
      </c>
    </row>
    <row r="66174" spans="1:11" ht="15.75" x14ac:dyDescent="0.25">
      <c r="A66174" s="209">
        <f t="shared" si="2064"/>
        <v>66170</v>
      </c>
      <c r="B66174" s="123" t="s">
        <v>154</v>
      </c>
      <c r="C66174" s="123" t="s">
        <v>78795</v>
      </c>
      <c r="D66174" s="123" t="s">
        <v>78796</v>
      </c>
      <c r="E66174" s="123" t="s">
        <v>166</v>
      </c>
      <c r="F66174" s="123"/>
      <c r="G66174" s="123">
        <v>5</v>
      </c>
      <c r="H66174" s="126">
        <v>775</v>
      </c>
      <c r="I66174" s="8">
        <v>0.2</v>
      </c>
      <c r="J66174" s="129">
        <f t="shared" si="2065"/>
        <v>620</v>
      </c>
      <c r="K66174" s="78" t="e">
        <f t="array" ref="K66174">INDEX(#REF!,MATCH(1,('[1]Product Cheat
Sheet'!$A$2:$A$35000=$B66174)*(#REF!=$C66174),0))</f>
        <v>#REF!</v>
      </c>
    </row>
    <row r="66175" spans="1:11" ht="15.75" x14ac:dyDescent="0.25">
      <c r="A66175" s="209">
        <f t="shared" si="2064"/>
        <v>66171</v>
      </c>
      <c r="B66175" s="123" t="s">
        <v>154</v>
      </c>
      <c r="C66175" s="123" t="s">
        <v>78807</v>
      </c>
      <c r="D66175" s="123" t="s">
        <v>78808</v>
      </c>
      <c r="E66175" s="123" t="s">
        <v>166</v>
      </c>
      <c r="F66175" s="123"/>
      <c r="G66175" s="123">
        <v>5</v>
      </c>
      <c r="H66175" s="126">
        <v>620</v>
      </c>
      <c r="I66175" s="8">
        <v>0.2</v>
      </c>
      <c r="J66175" s="129">
        <f t="shared" si="2065"/>
        <v>496</v>
      </c>
      <c r="K66175" s="78" t="e">
        <f t="array" ref="K66175">INDEX(#REF!,MATCH(1,('[1]Product Cheat
Sheet'!$A$2:$A$35000=$B66175)*(#REF!=$C66175),0))</f>
        <v>#REF!</v>
      </c>
    </row>
    <row r="66176" spans="1:11" ht="15.75" x14ac:dyDescent="0.25">
      <c r="A66176" s="209">
        <f t="shared" si="2064"/>
        <v>66172</v>
      </c>
      <c r="B66176" s="123" t="s">
        <v>154</v>
      </c>
      <c r="C66176" s="123" t="s">
        <v>78809</v>
      </c>
      <c r="D66176" s="123" t="s">
        <v>78810</v>
      </c>
      <c r="E66176" s="123" t="s">
        <v>166</v>
      </c>
      <c r="F66176" s="123"/>
      <c r="G66176" s="123">
        <v>5</v>
      </c>
      <c r="H66176" s="126">
        <v>830</v>
      </c>
      <c r="I66176" s="8">
        <v>0.2</v>
      </c>
      <c r="J66176" s="129">
        <f t="shared" si="2065"/>
        <v>664</v>
      </c>
      <c r="K66176" s="78" t="e">
        <f t="array" ref="K66176">INDEX(#REF!,MATCH(1,('[1]Product Cheat
Sheet'!$A$2:$A$35000=$B66176)*(#REF!=$C66176),0))</f>
        <v>#REF!</v>
      </c>
    </row>
    <row r="66177" spans="1:11" ht="15.75" x14ac:dyDescent="0.25">
      <c r="A66177" s="209">
        <f t="shared" si="2064"/>
        <v>66173</v>
      </c>
      <c r="B66177" s="123" t="s">
        <v>154</v>
      </c>
      <c r="C66177" s="123" t="s">
        <v>78811</v>
      </c>
      <c r="D66177" s="123" t="s">
        <v>78812</v>
      </c>
      <c r="E66177" s="123" t="s">
        <v>166</v>
      </c>
      <c r="F66177" s="123"/>
      <c r="G66177" s="123">
        <v>5</v>
      </c>
      <c r="H66177" s="126">
        <v>845</v>
      </c>
      <c r="I66177" s="8">
        <v>0.2</v>
      </c>
      <c r="J66177" s="129">
        <f t="shared" si="2065"/>
        <v>676</v>
      </c>
      <c r="K66177" s="78" t="e">
        <f t="array" ref="K66177">INDEX(#REF!,MATCH(1,('[1]Product Cheat
Sheet'!$A$2:$A$35000=$B66177)*(#REF!=$C66177),0))</f>
        <v>#REF!</v>
      </c>
    </row>
    <row r="66178" spans="1:11" ht="15.75" x14ac:dyDescent="0.25">
      <c r="A66178" s="209">
        <f t="shared" si="2064"/>
        <v>66174</v>
      </c>
      <c r="B66178" s="123" t="s">
        <v>154</v>
      </c>
      <c r="C66178" s="123" t="s">
        <v>78813</v>
      </c>
      <c r="D66178" s="123" t="s">
        <v>78814</v>
      </c>
      <c r="E66178" s="123" t="s">
        <v>166</v>
      </c>
      <c r="F66178" s="123"/>
      <c r="G66178" s="123">
        <v>5</v>
      </c>
      <c r="H66178" s="126">
        <v>725</v>
      </c>
      <c r="I66178" s="8">
        <v>0.2</v>
      </c>
      <c r="J66178" s="129">
        <f t="shared" si="2065"/>
        <v>580</v>
      </c>
      <c r="K66178" s="78" t="e">
        <f t="array" ref="K66178">INDEX(#REF!,MATCH(1,('[1]Product Cheat
Sheet'!$A$2:$A$35000=$B66178)*(#REF!=$C66178),0))</f>
        <v>#REF!</v>
      </c>
    </row>
    <row r="66179" spans="1:11" ht="15.75" x14ac:dyDescent="0.25">
      <c r="A66179" s="209">
        <f t="shared" si="2064"/>
        <v>66175</v>
      </c>
      <c r="B66179" s="123" t="s">
        <v>154</v>
      </c>
      <c r="C66179" s="123" t="s">
        <v>78815</v>
      </c>
      <c r="D66179" s="123" t="s">
        <v>78816</v>
      </c>
      <c r="E66179" s="123" t="s">
        <v>166</v>
      </c>
      <c r="F66179" s="123"/>
      <c r="G66179" s="123">
        <v>5</v>
      </c>
      <c r="H66179" s="126">
        <v>740</v>
      </c>
      <c r="I66179" s="8">
        <v>0.2</v>
      </c>
      <c r="J66179" s="129">
        <f t="shared" si="2065"/>
        <v>592</v>
      </c>
      <c r="K66179" s="78" t="e">
        <f t="array" ref="K66179">INDEX(#REF!,MATCH(1,('[1]Product Cheat
Sheet'!$A$2:$A$35000=$B66179)*(#REF!=$C66179),0))</f>
        <v>#REF!</v>
      </c>
    </row>
    <row r="66180" spans="1:11" ht="15.75" x14ac:dyDescent="0.25">
      <c r="A66180" s="209">
        <f t="shared" si="2064"/>
        <v>66176</v>
      </c>
      <c r="B66180" s="123" t="s">
        <v>154</v>
      </c>
      <c r="C66180" s="123" t="s">
        <v>78827</v>
      </c>
      <c r="D66180" s="123" t="s">
        <v>78828</v>
      </c>
      <c r="E66180" s="123" t="s">
        <v>166</v>
      </c>
      <c r="F66180" s="123"/>
      <c r="G66180" s="123">
        <v>5</v>
      </c>
      <c r="H66180" s="126">
        <v>669</v>
      </c>
      <c r="I66180" s="8">
        <v>0.2</v>
      </c>
      <c r="J66180" s="129">
        <f t="shared" si="2065"/>
        <v>535.20000000000005</v>
      </c>
      <c r="K66180" s="78" t="e">
        <f t="array" ref="K66180">INDEX(#REF!,MATCH(1,('[1]Product Cheat
Sheet'!$A$2:$A$35000=$B66180)*(#REF!=$C66180),0))</f>
        <v>#REF!</v>
      </c>
    </row>
    <row r="66181" spans="1:11" ht="15.75" x14ac:dyDescent="0.25">
      <c r="A66181" s="209">
        <f t="shared" si="2064"/>
        <v>66177</v>
      </c>
      <c r="B66181" s="123" t="s">
        <v>154</v>
      </c>
      <c r="C66181" s="123" t="s">
        <v>78829</v>
      </c>
      <c r="D66181" s="123" t="s">
        <v>78830</v>
      </c>
      <c r="E66181" s="123" t="s">
        <v>166</v>
      </c>
      <c r="F66181" s="123"/>
      <c r="G66181" s="123">
        <v>5</v>
      </c>
      <c r="H66181" s="126">
        <v>879</v>
      </c>
      <c r="I66181" s="8">
        <v>0.2</v>
      </c>
      <c r="J66181" s="129">
        <f t="shared" si="2065"/>
        <v>703.2</v>
      </c>
      <c r="K66181" s="78" t="e">
        <f t="array" ref="K66181">INDEX(#REF!,MATCH(1,('[1]Product Cheat
Sheet'!$A$2:$A$35000=$B66181)*(#REF!=$C66181),0))</f>
        <v>#REF!</v>
      </c>
    </row>
    <row r="66182" spans="1:11" ht="15.75" x14ac:dyDescent="0.25">
      <c r="A66182" s="209">
        <f t="shared" si="2064"/>
        <v>66178</v>
      </c>
      <c r="B66182" s="123" t="s">
        <v>154</v>
      </c>
      <c r="C66182" s="123" t="s">
        <v>78831</v>
      </c>
      <c r="D66182" s="123" t="s">
        <v>78832</v>
      </c>
      <c r="E66182" s="123" t="s">
        <v>166</v>
      </c>
      <c r="F66182" s="123"/>
      <c r="G66182" s="123">
        <v>5</v>
      </c>
      <c r="H66182" s="126">
        <v>894</v>
      </c>
      <c r="I66182" s="8">
        <v>0.2</v>
      </c>
      <c r="J66182" s="129">
        <f t="shared" si="2065"/>
        <v>715.2</v>
      </c>
      <c r="K66182" s="78" t="e">
        <f t="array" ref="K66182">INDEX(#REF!,MATCH(1,('[1]Product Cheat
Sheet'!$A$2:$A$35000=$B66182)*(#REF!=$C66182),0))</f>
        <v>#REF!</v>
      </c>
    </row>
    <row r="66183" spans="1:11" ht="15.75" x14ac:dyDescent="0.25">
      <c r="A66183" s="209">
        <f t="shared" ref="A66183:A66246" si="2066">+A66182+1</f>
        <v>66179</v>
      </c>
      <c r="B66183" s="123" t="s">
        <v>154</v>
      </c>
      <c r="C66183" s="123" t="s">
        <v>78833</v>
      </c>
      <c r="D66183" s="123" t="s">
        <v>78834</v>
      </c>
      <c r="E66183" s="123" t="s">
        <v>166</v>
      </c>
      <c r="F66183" s="123"/>
      <c r="G66183" s="123">
        <v>5</v>
      </c>
      <c r="H66183" s="126">
        <v>774</v>
      </c>
      <c r="I66183" s="8">
        <v>0.2</v>
      </c>
      <c r="J66183" s="129">
        <f t="shared" si="2065"/>
        <v>619.20000000000005</v>
      </c>
      <c r="K66183" s="78" t="e">
        <f t="array" ref="K66183">INDEX(#REF!,MATCH(1,('[1]Product Cheat
Sheet'!$A$2:$A$35000=$B66183)*(#REF!=$C66183),0))</f>
        <v>#REF!</v>
      </c>
    </row>
    <row r="66184" spans="1:11" ht="15.75" x14ac:dyDescent="0.25">
      <c r="A66184" s="209">
        <f t="shared" si="2066"/>
        <v>66180</v>
      </c>
      <c r="B66184" s="123" t="s">
        <v>154</v>
      </c>
      <c r="C66184" s="123" t="s">
        <v>78835</v>
      </c>
      <c r="D66184" s="123" t="s">
        <v>78836</v>
      </c>
      <c r="E66184" s="123" t="s">
        <v>166</v>
      </c>
      <c r="F66184" s="123"/>
      <c r="G66184" s="123">
        <v>5</v>
      </c>
      <c r="H66184" s="126">
        <v>789</v>
      </c>
      <c r="I66184" s="8">
        <v>0.2</v>
      </c>
      <c r="J66184" s="129">
        <f t="shared" si="2065"/>
        <v>631.20000000000005</v>
      </c>
      <c r="K66184" s="78" t="e">
        <f t="array" ref="K66184">INDEX(#REF!,MATCH(1,('[1]Product Cheat
Sheet'!$A$2:$A$35000=$B66184)*(#REF!=$C66184),0))</f>
        <v>#REF!</v>
      </c>
    </row>
    <row r="66185" spans="1:11" ht="15.75" x14ac:dyDescent="0.25">
      <c r="A66185" s="209">
        <f t="shared" si="2066"/>
        <v>66181</v>
      </c>
      <c r="B66185" s="123" t="s">
        <v>154</v>
      </c>
      <c r="C66185" s="123" t="s">
        <v>78847</v>
      </c>
      <c r="D66185" s="123" t="s">
        <v>78848</v>
      </c>
      <c r="E66185" s="123" t="s">
        <v>166</v>
      </c>
      <c r="F66185" s="123"/>
      <c r="G66185" s="123">
        <v>5</v>
      </c>
      <c r="H66185" s="126">
        <v>575</v>
      </c>
      <c r="I66185" s="8">
        <v>0.2</v>
      </c>
      <c r="J66185" s="129">
        <f t="shared" si="2065"/>
        <v>460</v>
      </c>
      <c r="K66185" s="78" t="e">
        <f t="array" ref="K66185">INDEX(#REF!,MATCH(1,('[1]Product Cheat
Sheet'!$A$2:$A$35000=$B66185)*(#REF!=$C66185),0))</f>
        <v>#REF!</v>
      </c>
    </row>
    <row r="66186" spans="1:11" ht="15.75" x14ac:dyDescent="0.25">
      <c r="A66186" s="209">
        <f t="shared" si="2066"/>
        <v>66182</v>
      </c>
      <c r="B66186" s="123" t="s">
        <v>154</v>
      </c>
      <c r="C66186" s="123" t="s">
        <v>78849</v>
      </c>
      <c r="D66186" s="123" t="s">
        <v>78850</v>
      </c>
      <c r="E66186" s="123" t="s">
        <v>166</v>
      </c>
      <c r="F66186" s="123"/>
      <c r="G66186" s="123">
        <v>5</v>
      </c>
      <c r="H66186" s="126">
        <v>785</v>
      </c>
      <c r="I66186" s="8">
        <v>0.2</v>
      </c>
      <c r="J66186" s="129">
        <f t="shared" si="2065"/>
        <v>628</v>
      </c>
      <c r="K66186" s="78" t="e">
        <f t="array" ref="K66186">INDEX(#REF!,MATCH(1,('[1]Product Cheat
Sheet'!$A$2:$A$35000=$B66186)*(#REF!=$C66186),0))</f>
        <v>#REF!</v>
      </c>
    </row>
    <row r="66187" spans="1:11" ht="15.75" x14ac:dyDescent="0.25">
      <c r="A66187" s="209">
        <f t="shared" si="2066"/>
        <v>66183</v>
      </c>
      <c r="B66187" s="123" t="s">
        <v>154</v>
      </c>
      <c r="C66187" s="123" t="s">
        <v>78851</v>
      </c>
      <c r="D66187" s="123" t="s">
        <v>78852</v>
      </c>
      <c r="E66187" s="123" t="s">
        <v>166</v>
      </c>
      <c r="F66187" s="123"/>
      <c r="G66187" s="123">
        <v>5</v>
      </c>
      <c r="H66187" s="126">
        <v>800</v>
      </c>
      <c r="I66187" s="8">
        <v>0.2</v>
      </c>
      <c r="J66187" s="129">
        <f t="shared" si="2065"/>
        <v>640</v>
      </c>
      <c r="K66187" s="78" t="e">
        <f t="array" ref="K66187">INDEX(#REF!,MATCH(1,('[1]Product Cheat
Sheet'!$A$2:$A$35000=$B66187)*(#REF!=$C66187),0))</f>
        <v>#REF!</v>
      </c>
    </row>
    <row r="66188" spans="1:11" ht="15.75" x14ac:dyDescent="0.25">
      <c r="A66188" s="209">
        <f t="shared" si="2066"/>
        <v>66184</v>
      </c>
      <c r="B66188" s="123" t="s">
        <v>154</v>
      </c>
      <c r="C66188" s="123" t="s">
        <v>78853</v>
      </c>
      <c r="D66188" s="123" t="s">
        <v>78854</v>
      </c>
      <c r="E66188" s="123" t="s">
        <v>166</v>
      </c>
      <c r="F66188" s="123"/>
      <c r="G66188" s="123">
        <v>5</v>
      </c>
      <c r="H66188" s="126">
        <v>680</v>
      </c>
      <c r="I66188" s="8">
        <v>0.2</v>
      </c>
      <c r="J66188" s="129">
        <f t="shared" si="2065"/>
        <v>544</v>
      </c>
      <c r="K66188" s="78" t="e">
        <f t="array" ref="K66188">INDEX(#REF!,MATCH(1,('[1]Product Cheat
Sheet'!$A$2:$A$35000=$B66188)*(#REF!=$C66188),0))</f>
        <v>#REF!</v>
      </c>
    </row>
    <row r="66189" spans="1:11" ht="15.75" x14ac:dyDescent="0.25">
      <c r="A66189" s="209">
        <f t="shared" si="2066"/>
        <v>66185</v>
      </c>
      <c r="B66189" s="123" t="s">
        <v>154</v>
      </c>
      <c r="C66189" s="123" t="s">
        <v>78855</v>
      </c>
      <c r="D66189" s="123" t="s">
        <v>78856</v>
      </c>
      <c r="E66189" s="123" t="s">
        <v>166</v>
      </c>
      <c r="F66189" s="123"/>
      <c r="G66189" s="123">
        <v>5</v>
      </c>
      <c r="H66189" s="126">
        <v>695</v>
      </c>
      <c r="I66189" s="8">
        <v>0.2</v>
      </c>
      <c r="J66189" s="129">
        <f t="shared" si="2065"/>
        <v>556</v>
      </c>
      <c r="K66189" s="78" t="e">
        <f t="array" ref="K66189">INDEX(#REF!,MATCH(1,('[1]Product Cheat
Sheet'!$A$2:$A$35000=$B66189)*(#REF!=$C66189),0))</f>
        <v>#REF!</v>
      </c>
    </row>
    <row r="66190" spans="1:11" ht="15.75" x14ac:dyDescent="0.25">
      <c r="A66190" s="209">
        <f t="shared" si="2066"/>
        <v>66186</v>
      </c>
      <c r="B66190" s="123" t="s">
        <v>154</v>
      </c>
      <c r="C66190" s="123" t="s">
        <v>92310</v>
      </c>
      <c r="D66190" s="123" t="s">
        <v>78867</v>
      </c>
      <c r="E66190" s="123" t="s">
        <v>166</v>
      </c>
      <c r="F66190" s="123"/>
      <c r="G66190" s="123">
        <v>5</v>
      </c>
      <c r="H66190" s="126">
        <v>620</v>
      </c>
      <c r="I66190" s="8">
        <v>0.2</v>
      </c>
      <c r="J66190" s="129">
        <f t="shared" si="2065"/>
        <v>496</v>
      </c>
      <c r="K66190" s="78" t="e">
        <f t="array" ref="K66190">INDEX(#REF!,MATCH(1,('[1]Product Cheat
Sheet'!$A$2:$A$35000=$B66190)*(#REF!=$C66190),0))</f>
        <v>#REF!</v>
      </c>
    </row>
    <row r="66191" spans="1:11" ht="15.75" x14ac:dyDescent="0.25">
      <c r="A66191" s="209">
        <f t="shared" si="2066"/>
        <v>66187</v>
      </c>
      <c r="B66191" s="123" t="s">
        <v>154</v>
      </c>
      <c r="C66191" s="123" t="s">
        <v>92311</v>
      </c>
      <c r="D66191" s="123" t="s">
        <v>78868</v>
      </c>
      <c r="E66191" s="123" t="s">
        <v>166</v>
      </c>
      <c r="F66191" s="123"/>
      <c r="G66191" s="123">
        <v>5</v>
      </c>
      <c r="H66191" s="126">
        <v>830</v>
      </c>
      <c r="I66191" s="8">
        <v>0.2</v>
      </c>
      <c r="J66191" s="129">
        <f t="shared" si="2065"/>
        <v>664</v>
      </c>
      <c r="K66191" s="78" t="e">
        <f t="array" ref="K66191">INDEX(#REF!,MATCH(1,('[1]Product Cheat
Sheet'!$A$2:$A$35000=$B66191)*(#REF!=$C66191),0))</f>
        <v>#REF!</v>
      </c>
    </row>
    <row r="66192" spans="1:11" ht="15.75" x14ac:dyDescent="0.25">
      <c r="A66192" s="209">
        <f t="shared" si="2066"/>
        <v>66188</v>
      </c>
      <c r="B66192" s="123" t="s">
        <v>154</v>
      </c>
      <c r="C66192" s="123" t="s">
        <v>92312</v>
      </c>
      <c r="D66192" s="123" t="s">
        <v>78869</v>
      </c>
      <c r="E66192" s="123" t="s">
        <v>166</v>
      </c>
      <c r="F66192" s="123"/>
      <c r="G66192" s="123">
        <v>5</v>
      </c>
      <c r="H66192" s="126">
        <v>845</v>
      </c>
      <c r="I66192" s="8">
        <v>0.2</v>
      </c>
      <c r="J66192" s="129">
        <f t="shared" si="2065"/>
        <v>676</v>
      </c>
      <c r="K66192" s="78" t="e">
        <f t="array" ref="K66192">INDEX(#REF!,MATCH(1,('[1]Product Cheat
Sheet'!$A$2:$A$35000=$B66192)*(#REF!=$C66192),0))</f>
        <v>#REF!</v>
      </c>
    </row>
    <row r="66193" spans="1:11" ht="15.75" x14ac:dyDescent="0.25">
      <c r="A66193" s="209">
        <f t="shared" si="2066"/>
        <v>66189</v>
      </c>
      <c r="B66193" s="123" t="s">
        <v>154</v>
      </c>
      <c r="C66193" s="123" t="s">
        <v>92313</v>
      </c>
      <c r="D66193" s="123" t="s">
        <v>78870</v>
      </c>
      <c r="E66193" s="123" t="s">
        <v>166</v>
      </c>
      <c r="F66193" s="123"/>
      <c r="G66193" s="123">
        <v>5</v>
      </c>
      <c r="H66193" s="126">
        <v>725</v>
      </c>
      <c r="I66193" s="8">
        <v>0.2</v>
      </c>
      <c r="J66193" s="129">
        <f t="shared" si="2065"/>
        <v>580</v>
      </c>
      <c r="K66193" s="78" t="e">
        <f t="array" ref="K66193">INDEX(#REF!,MATCH(1,('[1]Product Cheat
Sheet'!$A$2:$A$35000=$B66193)*(#REF!=$C66193),0))</f>
        <v>#REF!</v>
      </c>
    </row>
    <row r="66194" spans="1:11" ht="15.75" x14ac:dyDescent="0.25">
      <c r="A66194" s="209">
        <f t="shared" si="2066"/>
        <v>66190</v>
      </c>
      <c r="B66194" s="123" t="s">
        <v>154</v>
      </c>
      <c r="C66194" s="123" t="s">
        <v>92314</v>
      </c>
      <c r="D66194" s="123" t="s">
        <v>78871</v>
      </c>
      <c r="E66194" s="123" t="s">
        <v>166</v>
      </c>
      <c r="F66194" s="123"/>
      <c r="G66194" s="123">
        <v>5</v>
      </c>
      <c r="H66194" s="126">
        <v>740</v>
      </c>
      <c r="I66194" s="8">
        <v>0.2</v>
      </c>
      <c r="J66194" s="129">
        <f t="shared" si="2065"/>
        <v>592</v>
      </c>
      <c r="K66194" s="78" t="e">
        <f t="array" ref="K66194">INDEX(#REF!,MATCH(1,('[1]Product Cheat
Sheet'!$A$2:$A$35000=$B66194)*(#REF!=$C66194),0))</f>
        <v>#REF!</v>
      </c>
    </row>
    <row r="66195" spans="1:11" ht="15.75" x14ac:dyDescent="0.25">
      <c r="A66195" s="209">
        <f t="shared" si="2066"/>
        <v>66191</v>
      </c>
      <c r="B66195" s="123" t="s">
        <v>154</v>
      </c>
      <c r="C66195" s="123" t="s">
        <v>78757</v>
      </c>
      <c r="D66195" s="123" t="s">
        <v>78758</v>
      </c>
      <c r="E66195" s="123" t="s">
        <v>166</v>
      </c>
      <c r="F66195" s="123"/>
      <c r="G66195" s="123">
        <v>5</v>
      </c>
      <c r="H66195" s="126">
        <v>774</v>
      </c>
      <c r="I66195" s="8">
        <v>0.2</v>
      </c>
      <c r="J66195" s="129">
        <f t="shared" si="2065"/>
        <v>619.20000000000005</v>
      </c>
      <c r="K66195" s="78" t="e">
        <f t="array" ref="K66195">INDEX(#REF!,MATCH(1,('[1]Product Cheat
Sheet'!$A$2:$A$35000=$B66195)*(#REF!=$C66195),0))</f>
        <v>#REF!</v>
      </c>
    </row>
    <row r="66196" spans="1:11" ht="15.75" x14ac:dyDescent="0.25">
      <c r="A66196" s="209">
        <f t="shared" si="2066"/>
        <v>66192</v>
      </c>
      <c r="B66196" s="123" t="s">
        <v>154</v>
      </c>
      <c r="C66196" s="123" t="s">
        <v>78759</v>
      </c>
      <c r="D66196" s="123" t="s">
        <v>78760</v>
      </c>
      <c r="E66196" s="123" t="s">
        <v>166</v>
      </c>
      <c r="F66196" s="123"/>
      <c r="G66196" s="123">
        <v>5</v>
      </c>
      <c r="H66196" s="126">
        <v>984</v>
      </c>
      <c r="I66196" s="8">
        <v>0.2</v>
      </c>
      <c r="J66196" s="129">
        <f t="shared" si="2065"/>
        <v>787.2</v>
      </c>
      <c r="K66196" s="78" t="e">
        <f t="array" ref="K66196">INDEX(#REF!,MATCH(1,('[1]Product Cheat
Sheet'!$A$2:$A$35000=$B66196)*(#REF!=$C66196),0))</f>
        <v>#REF!</v>
      </c>
    </row>
    <row r="66197" spans="1:11" ht="15.75" x14ac:dyDescent="0.25">
      <c r="A66197" s="209">
        <f t="shared" si="2066"/>
        <v>66193</v>
      </c>
      <c r="B66197" s="123" t="s">
        <v>154</v>
      </c>
      <c r="C66197" s="123" t="s">
        <v>78761</v>
      </c>
      <c r="D66197" s="123" t="s">
        <v>78762</v>
      </c>
      <c r="E66197" s="123" t="s">
        <v>166</v>
      </c>
      <c r="F66197" s="123"/>
      <c r="G66197" s="123">
        <v>5</v>
      </c>
      <c r="H66197" s="126">
        <v>999</v>
      </c>
      <c r="I66197" s="8">
        <v>0.2</v>
      </c>
      <c r="J66197" s="129">
        <f t="shared" si="2065"/>
        <v>799.2</v>
      </c>
      <c r="K66197" s="78" t="e">
        <f t="array" ref="K66197">INDEX(#REF!,MATCH(1,('[1]Product Cheat
Sheet'!$A$2:$A$35000=$B66197)*(#REF!=$C66197),0))</f>
        <v>#REF!</v>
      </c>
    </row>
    <row r="66198" spans="1:11" ht="15.75" x14ac:dyDescent="0.25">
      <c r="A66198" s="209">
        <f t="shared" si="2066"/>
        <v>66194</v>
      </c>
      <c r="B66198" s="123" t="s">
        <v>154</v>
      </c>
      <c r="C66198" s="123" t="s">
        <v>78763</v>
      </c>
      <c r="D66198" s="123" t="s">
        <v>78764</v>
      </c>
      <c r="E66198" s="123" t="s">
        <v>166</v>
      </c>
      <c r="F66198" s="123"/>
      <c r="G66198" s="123">
        <v>5</v>
      </c>
      <c r="H66198" s="126">
        <v>879</v>
      </c>
      <c r="I66198" s="8">
        <v>0.2</v>
      </c>
      <c r="J66198" s="129">
        <f t="shared" si="2065"/>
        <v>703.2</v>
      </c>
      <c r="K66198" s="78" t="e">
        <f t="array" ref="K66198">INDEX(#REF!,MATCH(1,('[1]Product Cheat
Sheet'!$A$2:$A$35000=$B66198)*(#REF!=$C66198),0))</f>
        <v>#REF!</v>
      </c>
    </row>
    <row r="66199" spans="1:11" ht="15.75" x14ac:dyDescent="0.25">
      <c r="A66199" s="209">
        <f t="shared" si="2066"/>
        <v>66195</v>
      </c>
      <c r="B66199" s="123" t="s">
        <v>154</v>
      </c>
      <c r="C66199" s="123" t="s">
        <v>78765</v>
      </c>
      <c r="D66199" s="123" t="s">
        <v>78766</v>
      </c>
      <c r="E66199" s="123" t="s">
        <v>166</v>
      </c>
      <c r="F66199" s="123"/>
      <c r="G66199" s="123">
        <v>5</v>
      </c>
      <c r="H66199" s="126">
        <v>894</v>
      </c>
      <c r="I66199" s="8">
        <v>0.2</v>
      </c>
      <c r="J66199" s="129">
        <f t="shared" si="2065"/>
        <v>715.2</v>
      </c>
      <c r="K66199" s="78" t="e">
        <f t="array" ref="K66199">INDEX(#REF!,MATCH(1,('[1]Product Cheat
Sheet'!$A$2:$A$35000=$B66199)*(#REF!=$C66199),0))</f>
        <v>#REF!</v>
      </c>
    </row>
    <row r="66200" spans="1:11" ht="15.75" x14ac:dyDescent="0.25">
      <c r="A66200" s="209">
        <f t="shared" si="2066"/>
        <v>66196</v>
      </c>
      <c r="B66200" s="123" t="s">
        <v>154</v>
      </c>
      <c r="C66200" s="123" t="s">
        <v>78777</v>
      </c>
      <c r="D66200" s="123" t="s">
        <v>78778</v>
      </c>
      <c r="E66200" s="123" t="s">
        <v>166</v>
      </c>
      <c r="F66200" s="123"/>
      <c r="G66200" s="123">
        <v>5</v>
      </c>
      <c r="H66200" s="126">
        <v>750</v>
      </c>
      <c r="I66200" s="8">
        <v>0.2</v>
      </c>
      <c r="J66200" s="129">
        <f t="shared" si="2065"/>
        <v>600</v>
      </c>
      <c r="K66200" s="78" t="e">
        <f t="array" ref="K66200">INDEX(#REF!,MATCH(1,('[1]Product Cheat
Sheet'!$A$2:$A$35000=$B66200)*(#REF!=$C66200),0))</f>
        <v>#REF!</v>
      </c>
    </row>
    <row r="66201" spans="1:11" ht="15.75" x14ac:dyDescent="0.25">
      <c r="A66201" s="209">
        <f t="shared" si="2066"/>
        <v>66197</v>
      </c>
      <c r="B66201" s="123" t="s">
        <v>154</v>
      </c>
      <c r="C66201" s="123" t="s">
        <v>78779</v>
      </c>
      <c r="D66201" s="123" t="s">
        <v>78780</v>
      </c>
      <c r="E66201" s="123" t="s">
        <v>166</v>
      </c>
      <c r="F66201" s="123"/>
      <c r="G66201" s="123">
        <v>5</v>
      </c>
      <c r="H66201" s="126">
        <v>960</v>
      </c>
      <c r="I66201" s="8">
        <v>0.2</v>
      </c>
      <c r="J66201" s="129">
        <f t="shared" si="2065"/>
        <v>768</v>
      </c>
      <c r="K66201" s="78" t="e">
        <f t="array" ref="K66201">INDEX(#REF!,MATCH(1,('[1]Product Cheat
Sheet'!$A$2:$A$35000=$B66201)*(#REF!=$C66201),0))</f>
        <v>#REF!</v>
      </c>
    </row>
    <row r="66202" spans="1:11" ht="15.75" x14ac:dyDescent="0.25">
      <c r="A66202" s="209">
        <f t="shared" si="2066"/>
        <v>66198</v>
      </c>
      <c r="B66202" s="123" t="s">
        <v>154</v>
      </c>
      <c r="C66202" s="123" t="s">
        <v>78781</v>
      </c>
      <c r="D66202" s="123" t="s">
        <v>78782</v>
      </c>
      <c r="E66202" s="123" t="s">
        <v>166</v>
      </c>
      <c r="F66202" s="123"/>
      <c r="G66202" s="123">
        <v>5</v>
      </c>
      <c r="H66202" s="126">
        <v>975</v>
      </c>
      <c r="I66202" s="8">
        <v>0.2</v>
      </c>
      <c r="J66202" s="129">
        <f t="shared" si="2065"/>
        <v>780</v>
      </c>
      <c r="K66202" s="78" t="e">
        <f t="array" ref="K66202">INDEX(#REF!,MATCH(1,('[1]Product Cheat
Sheet'!$A$2:$A$35000=$B66202)*(#REF!=$C66202),0))</f>
        <v>#REF!</v>
      </c>
    </row>
    <row r="66203" spans="1:11" ht="15.75" x14ac:dyDescent="0.25">
      <c r="A66203" s="209">
        <f t="shared" si="2066"/>
        <v>66199</v>
      </c>
      <c r="B66203" s="123" t="s">
        <v>154</v>
      </c>
      <c r="C66203" s="123" t="s">
        <v>78783</v>
      </c>
      <c r="D66203" s="123" t="s">
        <v>78784</v>
      </c>
      <c r="E66203" s="123" t="s">
        <v>166</v>
      </c>
      <c r="F66203" s="123"/>
      <c r="G66203" s="123">
        <v>5</v>
      </c>
      <c r="H66203" s="126">
        <v>855</v>
      </c>
      <c r="I66203" s="8">
        <v>0.2</v>
      </c>
      <c r="J66203" s="129">
        <f t="shared" si="2065"/>
        <v>684</v>
      </c>
      <c r="K66203" s="78" t="e">
        <f t="array" ref="K66203">INDEX(#REF!,MATCH(1,('[1]Product Cheat
Sheet'!$A$2:$A$35000=$B66203)*(#REF!=$C66203),0))</f>
        <v>#REF!</v>
      </c>
    </row>
    <row r="66204" spans="1:11" ht="15.75" x14ac:dyDescent="0.25">
      <c r="A66204" s="209">
        <f t="shared" si="2066"/>
        <v>66200</v>
      </c>
      <c r="B66204" s="123" t="s">
        <v>154</v>
      </c>
      <c r="C66204" s="123" t="s">
        <v>78785</v>
      </c>
      <c r="D66204" s="123" t="s">
        <v>78786</v>
      </c>
      <c r="E66204" s="123" t="s">
        <v>166</v>
      </c>
      <c r="F66204" s="123"/>
      <c r="G66204" s="123">
        <v>5</v>
      </c>
      <c r="H66204" s="126">
        <v>870</v>
      </c>
      <c r="I66204" s="8">
        <v>0.2</v>
      </c>
      <c r="J66204" s="129">
        <f t="shared" si="2065"/>
        <v>696</v>
      </c>
      <c r="K66204" s="78" t="e">
        <f t="array" ref="K66204">INDEX(#REF!,MATCH(1,('[1]Product Cheat
Sheet'!$A$2:$A$35000=$B66204)*(#REF!=$C66204),0))</f>
        <v>#REF!</v>
      </c>
    </row>
    <row r="66205" spans="1:11" ht="15.75" x14ac:dyDescent="0.25">
      <c r="A66205" s="209">
        <f t="shared" si="2066"/>
        <v>66201</v>
      </c>
      <c r="B66205" s="123" t="s">
        <v>154</v>
      </c>
      <c r="C66205" s="123" t="s">
        <v>78797</v>
      </c>
      <c r="D66205" s="123" t="s">
        <v>78798</v>
      </c>
      <c r="E66205" s="123" t="s">
        <v>166</v>
      </c>
      <c r="F66205" s="123"/>
      <c r="G66205" s="123">
        <v>5</v>
      </c>
      <c r="H66205" s="126">
        <v>750</v>
      </c>
      <c r="I66205" s="8">
        <v>0.2</v>
      </c>
      <c r="J66205" s="129">
        <f t="shared" si="2065"/>
        <v>600</v>
      </c>
      <c r="K66205" s="78" t="e">
        <f t="array" ref="K66205">INDEX(#REF!,MATCH(1,('[1]Product Cheat
Sheet'!$A$2:$A$35000=$B66205)*(#REF!=$C66205),0))</f>
        <v>#REF!</v>
      </c>
    </row>
    <row r="66206" spans="1:11" ht="15.75" x14ac:dyDescent="0.25">
      <c r="A66206" s="209">
        <f t="shared" si="2066"/>
        <v>66202</v>
      </c>
      <c r="B66206" s="123" t="s">
        <v>154</v>
      </c>
      <c r="C66206" s="123" t="s">
        <v>78799</v>
      </c>
      <c r="D66206" s="123" t="s">
        <v>78800</v>
      </c>
      <c r="E66206" s="123" t="s">
        <v>166</v>
      </c>
      <c r="F66206" s="123"/>
      <c r="G66206" s="123">
        <v>5</v>
      </c>
      <c r="H66206" s="126">
        <v>960</v>
      </c>
      <c r="I66206" s="8">
        <v>0.2</v>
      </c>
      <c r="J66206" s="129">
        <f t="shared" si="2065"/>
        <v>768</v>
      </c>
      <c r="K66206" s="78" t="e">
        <f t="array" ref="K66206">INDEX(#REF!,MATCH(1,('[1]Product Cheat
Sheet'!$A$2:$A$35000=$B66206)*(#REF!=$C66206),0))</f>
        <v>#REF!</v>
      </c>
    </row>
    <row r="66207" spans="1:11" ht="15.75" x14ac:dyDescent="0.25">
      <c r="A66207" s="209">
        <f t="shared" si="2066"/>
        <v>66203</v>
      </c>
      <c r="B66207" s="123" t="s">
        <v>154</v>
      </c>
      <c r="C66207" s="123" t="s">
        <v>78801</v>
      </c>
      <c r="D66207" s="123" t="s">
        <v>78802</v>
      </c>
      <c r="E66207" s="123" t="s">
        <v>166</v>
      </c>
      <c r="F66207" s="123"/>
      <c r="G66207" s="123">
        <v>5</v>
      </c>
      <c r="H66207" s="126">
        <v>975</v>
      </c>
      <c r="I66207" s="8">
        <v>0.2</v>
      </c>
      <c r="J66207" s="129">
        <f t="shared" si="2065"/>
        <v>780</v>
      </c>
      <c r="K66207" s="78" t="e">
        <f t="array" ref="K66207">INDEX(#REF!,MATCH(1,('[1]Product Cheat
Sheet'!$A$2:$A$35000=$B66207)*(#REF!=$C66207),0))</f>
        <v>#REF!</v>
      </c>
    </row>
    <row r="66208" spans="1:11" ht="15.75" x14ac:dyDescent="0.25">
      <c r="A66208" s="209">
        <f t="shared" si="2066"/>
        <v>66204</v>
      </c>
      <c r="B66208" s="123" t="s">
        <v>154</v>
      </c>
      <c r="C66208" s="123" t="s">
        <v>78803</v>
      </c>
      <c r="D66208" s="123" t="s">
        <v>78804</v>
      </c>
      <c r="E66208" s="123" t="s">
        <v>166</v>
      </c>
      <c r="F66208" s="123"/>
      <c r="G66208" s="123">
        <v>5</v>
      </c>
      <c r="H66208" s="126">
        <v>855</v>
      </c>
      <c r="I66208" s="8">
        <v>0.2</v>
      </c>
      <c r="J66208" s="129">
        <f t="shared" si="2065"/>
        <v>684</v>
      </c>
      <c r="K66208" s="78" t="e">
        <f t="array" ref="K66208">INDEX(#REF!,MATCH(1,('[1]Product Cheat
Sheet'!$A$2:$A$35000=$B66208)*(#REF!=$C66208),0))</f>
        <v>#REF!</v>
      </c>
    </row>
    <row r="66209" spans="1:11" ht="15.75" x14ac:dyDescent="0.25">
      <c r="A66209" s="209">
        <f t="shared" si="2066"/>
        <v>66205</v>
      </c>
      <c r="B66209" s="123" t="s">
        <v>154</v>
      </c>
      <c r="C66209" s="123" t="s">
        <v>78805</v>
      </c>
      <c r="D66209" s="123" t="s">
        <v>78806</v>
      </c>
      <c r="E66209" s="123" t="s">
        <v>166</v>
      </c>
      <c r="F66209" s="123"/>
      <c r="G66209" s="123">
        <v>5</v>
      </c>
      <c r="H66209" s="126">
        <v>870</v>
      </c>
      <c r="I66209" s="8">
        <v>0.2</v>
      </c>
      <c r="J66209" s="129">
        <f t="shared" si="2065"/>
        <v>696</v>
      </c>
      <c r="K66209" s="78" t="e">
        <f t="array" ref="K66209">INDEX(#REF!,MATCH(1,('[1]Product Cheat
Sheet'!$A$2:$A$35000=$B66209)*(#REF!=$C66209),0))</f>
        <v>#REF!</v>
      </c>
    </row>
    <row r="66210" spans="1:11" ht="15.75" x14ac:dyDescent="0.25">
      <c r="A66210" s="209">
        <f t="shared" si="2066"/>
        <v>66206</v>
      </c>
      <c r="B66210" s="123" t="s">
        <v>154</v>
      </c>
      <c r="C66210" s="123" t="s">
        <v>78817</v>
      </c>
      <c r="D66210" s="123" t="s">
        <v>78818</v>
      </c>
      <c r="E66210" s="123" t="s">
        <v>166</v>
      </c>
      <c r="F66210" s="123"/>
      <c r="G66210" s="123">
        <v>5</v>
      </c>
      <c r="H66210" s="126">
        <v>699</v>
      </c>
      <c r="I66210" s="8">
        <v>0.2</v>
      </c>
      <c r="J66210" s="129">
        <f t="shared" si="2065"/>
        <v>559.20000000000005</v>
      </c>
      <c r="K66210" s="78" t="e">
        <f t="array" ref="K66210">INDEX(#REF!,MATCH(1,('[1]Product Cheat
Sheet'!$A$2:$A$35000=$B66210)*(#REF!=$C66210),0))</f>
        <v>#REF!</v>
      </c>
    </row>
    <row r="66211" spans="1:11" ht="15.75" x14ac:dyDescent="0.25">
      <c r="A66211" s="209">
        <f t="shared" si="2066"/>
        <v>66207</v>
      </c>
      <c r="B66211" s="123" t="s">
        <v>154</v>
      </c>
      <c r="C66211" s="123" t="s">
        <v>78819</v>
      </c>
      <c r="D66211" s="123" t="s">
        <v>78820</v>
      </c>
      <c r="E66211" s="123" t="s">
        <v>166</v>
      </c>
      <c r="F66211" s="123"/>
      <c r="G66211" s="123">
        <v>5</v>
      </c>
      <c r="H66211" s="126">
        <v>909</v>
      </c>
      <c r="I66211" s="8">
        <v>0.2</v>
      </c>
      <c r="J66211" s="129">
        <f t="shared" si="2065"/>
        <v>727.2</v>
      </c>
      <c r="K66211" s="78" t="e">
        <f t="array" ref="K66211">INDEX(#REF!,MATCH(1,('[1]Product Cheat
Sheet'!$A$2:$A$35000=$B66211)*(#REF!=$C66211),0))</f>
        <v>#REF!</v>
      </c>
    </row>
    <row r="66212" spans="1:11" ht="15.75" x14ac:dyDescent="0.25">
      <c r="A66212" s="209">
        <f t="shared" si="2066"/>
        <v>66208</v>
      </c>
      <c r="B66212" s="123" t="s">
        <v>154</v>
      </c>
      <c r="C66212" s="123" t="s">
        <v>78821</v>
      </c>
      <c r="D66212" s="123" t="s">
        <v>78822</v>
      </c>
      <c r="E66212" s="123" t="s">
        <v>166</v>
      </c>
      <c r="F66212" s="123"/>
      <c r="G66212" s="123">
        <v>5</v>
      </c>
      <c r="H66212" s="126">
        <v>924</v>
      </c>
      <c r="I66212" s="8">
        <v>0.2</v>
      </c>
      <c r="J66212" s="129">
        <f t="shared" si="2065"/>
        <v>739.2</v>
      </c>
      <c r="K66212" s="78" t="e">
        <f t="array" ref="K66212">INDEX(#REF!,MATCH(1,('[1]Product Cheat
Sheet'!$A$2:$A$35000=$B66212)*(#REF!=$C66212),0))</f>
        <v>#REF!</v>
      </c>
    </row>
    <row r="66213" spans="1:11" ht="15.75" x14ac:dyDescent="0.25">
      <c r="A66213" s="209">
        <f t="shared" si="2066"/>
        <v>66209</v>
      </c>
      <c r="B66213" s="123" t="s">
        <v>154</v>
      </c>
      <c r="C66213" s="123" t="s">
        <v>78823</v>
      </c>
      <c r="D66213" s="123" t="s">
        <v>78824</v>
      </c>
      <c r="E66213" s="123" t="s">
        <v>166</v>
      </c>
      <c r="F66213" s="123"/>
      <c r="G66213" s="123">
        <v>5</v>
      </c>
      <c r="H66213" s="126">
        <v>804</v>
      </c>
      <c r="I66213" s="8">
        <v>0.2</v>
      </c>
      <c r="J66213" s="129">
        <f t="shared" si="2065"/>
        <v>643.20000000000005</v>
      </c>
      <c r="K66213" s="78" t="e">
        <f t="array" ref="K66213">INDEX(#REF!,MATCH(1,('[1]Product Cheat
Sheet'!$A$2:$A$35000=$B66213)*(#REF!=$C66213),0))</f>
        <v>#REF!</v>
      </c>
    </row>
    <row r="66214" spans="1:11" ht="15.75" x14ac:dyDescent="0.25">
      <c r="A66214" s="209">
        <f t="shared" si="2066"/>
        <v>66210</v>
      </c>
      <c r="B66214" s="123" t="s">
        <v>154</v>
      </c>
      <c r="C66214" s="123" t="s">
        <v>78825</v>
      </c>
      <c r="D66214" s="123" t="s">
        <v>78826</v>
      </c>
      <c r="E66214" s="123" t="s">
        <v>166</v>
      </c>
      <c r="F66214" s="123"/>
      <c r="G66214" s="123">
        <v>5</v>
      </c>
      <c r="H66214" s="126">
        <v>819</v>
      </c>
      <c r="I66214" s="8">
        <v>0.2</v>
      </c>
      <c r="J66214" s="129">
        <f t="shared" si="2065"/>
        <v>655.20000000000005</v>
      </c>
      <c r="K66214" s="78" t="e">
        <f t="array" ref="K66214">INDEX(#REF!,MATCH(1,('[1]Product Cheat
Sheet'!$A$2:$A$35000=$B66214)*(#REF!=$C66214),0))</f>
        <v>#REF!</v>
      </c>
    </row>
    <row r="66215" spans="1:11" ht="15.75" x14ac:dyDescent="0.25">
      <c r="A66215" s="209">
        <f t="shared" si="2066"/>
        <v>66211</v>
      </c>
      <c r="B66215" s="123" t="s">
        <v>154</v>
      </c>
      <c r="C66215" s="123" t="s">
        <v>78837</v>
      </c>
      <c r="D66215" s="123" t="s">
        <v>78838</v>
      </c>
      <c r="E66215" s="123" t="s">
        <v>166</v>
      </c>
      <c r="F66215" s="123"/>
      <c r="G66215" s="123">
        <v>5</v>
      </c>
      <c r="H66215" s="126">
        <v>774</v>
      </c>
      <c r="I66215" s="8">
        <v>0.2</v>
      </c>
      <c r="J66215" s="129">
        <f t="shared" si="2065"/>
        <v>619.20000000000005</v>
      </c>
      <c r="K66215" s="78" t="e">
        <f t="array" ref="K66215">INDEX(#REF!,MATCH(1,('[1]Product Cheat
Sheet'!$A$2:$A$35000=$B66215)*(#REF!=$C66215),0))</f>
        <v>#REF!</v>
      </c>
    </row>
    <row r="66216" spans="1:11" ht="15.75" x14ac:dyDescent="0.25">
      <c r="A66216" s="209">
        <f t="shared" si="2066"/>
        <v>66212</v>
      </c>
      <c r="B66216" s="123" t="s">
        <v>154</v>
      </c>
      <c r="C66216" s="123" t="s">
        <v>78839</v>
      </c>
      <c r="D66216" s="123" t="s">
        <v>78840</v>
      </c>
      <c r="E66216" s="123" t="s">
        <v>166</v>
      </c>
      <c r="F66216" s="123"/>
      <c r="G66216" s="123">
        <v>5</v>
      </c>
      <c r="H66216" s="126">
        <v>984</v>
      </c>
      <c r="I66216" s="8">
        <v>0.2</v>
      </c>
      <c r="J66216" s="129">
        <f t="shared" si="2065"/>
        <v>787.2</v>
      </c>
      <c r="K66216" s="78" t="e">
        <f t="array" ref="K66216">INDEX(#REF!,MATCH(1,('[1]Product Cheat
Sheet'!$A$2:$A$35000=$B66216)*(#REF!=$C66216),0))</f>
        <v>#REF!</v>
      </c>
    </row>
    <row r="66217" spans="1:11" ht="15.75" x14ac:dyDescent="0.25">
      <c r="A66217" s="209">
        <f t="shared" si="2066"/>
        <v>66213</v>
      </c>
      <c r="B66217" s="123" t="s">
        <v>154</v>
      </c>
      <c r="C66217" s="123" t="s">
        <v>78841</v>
      </c>
      <c r="D66217" s="123" t="s">
        <v>78842</v>
      </c>
      <c r="E66217" s="123" t="s">
        <v>166</v>
      </c>
      <c r="F66217" s="123"/>
      <c r="G66217" s="123">
        <v>5</v>
      </c>
      <c r="H66217" s="126">
        <v>999</v>
      </c>
      <c r="I66217" s="8">
        <v>0.2</v>
      </c>
      <c r="J66217" s="129">
        <f t="shared" si="2065"/>
        <v>799.2</v>
      </c>
      <c r="K66217" s="78" t="e">
        <f t="array" ref="K66217">INDEX(#REF!,MATCH(1,('[1]Product Cheat
Sheet'!$A$2:$A$35000=$B66217)*(#REF!=$C66217),0))</f>
        <v>#REF!</v>
      </c>
    </row>
    <row r="66218" spans="1:11" ht="15.75" x14ac:dyDescent="0.25">
      <c r="A66218" s="209">
        <f t="shared" si="2066"/>
        <v>66214</v>
      </c>
      <c r="B66218" s="123" t="s">
        <v>154</v>
      </c>
      <c r="C66218" s="123" t="s">
        <v>78843</v>
      </c>
      <c r="D66218" s="123" t="s">
        <v>78844</v>
      </c>
      <c r="E66218" s="123" t="s">
        <v>166</v>
      </c>
      <c r="F66218" s="123"/>
      <c r="G66218" s="123">
        <v>5</v>
      </c>
      <c r="H66218" s="126">
        <v>879</v>
      </c>
      <c r="I66218" s="8">
        <v>0.2</v>
      </c>
      <c r="J66218" s="129">
        <f t="shared" si="2065"/>
        <v>703.2</v>
      </c>
      <c r="K66218" s="78" t="e">
        <f t="array" ref="K66218">INDEX(#REF!,MATCH(1,('[1]Product Cheat
Sheet'!$A$2:$A$35000=$B66218)*(#REF!=$C66218),0))</f>
        <v>#REF!</v>
      </c>
    </row>
    <row r="66219" spans="1:11" ht="15.75" x14ac:dyDescent="0.25">
      <c r="A66219" s="209">
        <f t="shared" si="2066"/>
        <v>66215</v>
      </c>
      <c r="B66219" s="123" t="s">
        <v>154</v>
      </c>
      <c r="C66219" s="123" t="s">
        <v>78845</v>
      </c>
      <c r="D66219" s="123" t="s">
        <v>78846</v>
      </c>
      <c r="E66219" s="123" t="s">
        <v>166</v>
      </c>
      <c r="F66219" s="123"/>
      <c r="G66219" s="123">
        <v>5</v>
      </c>
      <c r="H66219" s="126">
        <v>894</v>
      </c>
      <c r="I66219" s="8">
        <v>0.2</v>
      </c>
      <c r="J66219" s="129">
        <f t="shared" si="2065"/>
        <v>715.2</v>
      </c>
      <c r="K66219" s="78" t="e">
        <f t="array" ref="K66219">INDEX(#REF!,MATCH(1,('[1]Product Cheat
Sheet'!$A$2:$A$35000=$B66219)*(#REF!=$C66219),0))</f>
        <v>#REF!</v>
      </c>
    </row>
    <row r="66220" spans="1:11" ht="15.75" x14ac:dyDescent="0.25">
      <c r="A66220" s="209">
        <f t="shared" si="2066"/>
        <v>66216</v>
      </c>
      <c r="B66220" s="123" t="s">
        <v>154</v>
      </c>
      <c r="C66220" s="123" t="s">
        <v>78857</v>
      </c>
      <c r="D66220" s="123" t="s">
        <v>78858</v>
      </c>
      <c r="E66220" s="123" t="s">
        <v>166</v>
      </c>
      <c r="F66220" s="123"/>
      <c r="G66220" s="123">
        <v>5</v>
      </c>
      <c r="H66220" s="126">
        <v>624</v>
      </c>
      <c r="I66220" s="8">
        <v>0.2</v>
      </c>
      <c r="J66220" s="129">
        <f t="shared" si="2065"/>
        <v>499.20000000000005</v>
      </c>
      <c r="K66220" s="78" t="e">
        <f t="array" ref="K66220">INDEX(#REF!,MATCH(1,('[1]Product Cheat
Sheet'!$A$2:$A$35000=$B66220)*(#REF!=$C66220),0))</f>
        <v>#REF!</v>
      </c>
    </row>
    <row r="66221" spans="1:11" ht="15.75" x14ac:dyDescent="0.25">
      <c r="A66221" s="209">
        <f t="shared" si="2066"/>
        <v>66217</v>
      </c>
      <c r="B66221" s="123" t="s">
        <v>154</v>
      </c>
      <c r="C66221" s="123" t="s">
        <v>78859</v>
      </c>
      <c r="D66221" s="123" t="s">
        <v>78860</v>
      </c>
      <c r="E66221" s="123" t="s">
        <v>166</v>
      </c>
      <c r="F66221" s="123"/>
      <c r="G66221" s="123">
        <v>5</v>
      </c>
      <c r="H66221" s="126">
        <v>834</v>
      </c>
      <c r="I66221" s="8">
        <v>0.2</v>
      </c>
      <c r="J66221" s="129">
        <f t="shared" si="2065"/>
        <v>667.2</v>
      </c>
      <c r="K66221" s="78" t="e">
        <f t="array" ref="K66221">INDEX(#REF!,MATCH(1,('[1]Product Cheat
Sheet'!$A$2:$A$35000=$B66221)*(#REF!=$C66221),0))</f>
        <v>#REF!</v>
      </c>
    </row>
    <row r="66222" spans="1:11" ht="15.75" x14ac:dyDescent="0.25">
      <c r="A66222" s="209">
        <f t="shared" si="2066"/>
        <v>66218</v>
      </c>
      <c r="B66222" s="123" t="s">
        <v>154</v>
      </c>
      <c r="C66222" s="123" t="s">
        <v>78861</v>
      </c>
      <c r="D66222" s="123" t="s">
        <v>78862</v>
      </c>
      <c r="E66222" s="123" t="s">
        <v>166</v>
      </c>
      <c r="F66222" s="123"/>
      <c r="G66222" s="123">
        <v>5</v>
      </c>
      <c r="H66222" s="126">
        <v>849</v>
      </c>
      <c r="I66222" s="8">
        <v>0.2</v>
      </c>
      <c r="J66222" s="129">
        <f t="shared" si="2065"/>
        <v>679.2</v>
      </c>
      <c r="K66222" s="78" t="e">
        <f t="array" ref="K66222">INDEX(#REF!,MATCH(1,('[1]Product Cheat
Sheet'!$A$2:$A$35000=$B66222)*(#REF!=$C66222),0))</f>
        <v>#REF!</v>
      </c>
    </row>
    <row r="66223" spans="1:11" ht="15.75" x14ac:dyDescent="0.25">
      <c r="A66223" s="209">
        <f t="shared" si="2066"/>
        <v>66219</v>
      </c>
      <c r="B66223" s="123" t="s">
        <v>154</v>
      </c>
      <c r="C66223" s="123" t="s">
        <v>78863</v>
      </c>
      <c r="D66223" s="123" t="s">
        <v>78864</v>
      </c>
      <c r="E66223" s="123" t="s">
        <v>166</v>
      </c>
      <c r="F66223" s="123"/>
      <c r="G66223" s="123">
        <v>5</v>
      </c>
      <c r="H66223" s="126">
        <v>729</v>
      </c>
      <c r="I66223" s="8">
        <v>0.2</v>
      </c>
      <c r="J66223" s="129">
        <f t="shared" si="2065"/>
        <v>583.20000000000005</v>
      </c>
      <c r="K66223" s="78" t="e">
        <f t="array" ref="K66223">INDEX(#REF!,MATCH(1,('[1]Product Cheat
Sheet'!$A$2:$A$35000=$B66223)*(#REF!=$C66223),0))</f>
        <v>#REF!</v>
      </c>
    </row>
    <row r="66224" spans="1:11" ht="15.75" x14ac:dyDescent="0.25">
      <c r="A66224" s="209">
        <f t="shared" si="2066"/>
        <v>66220</v>
      </c>
      <c r="B66224" s="123" t="s">
        <v>154</v>
      </c>
      <c r="C66224" s="123" t="s">
        <v>78865</v>
      </c>
      <c r="D66224" s="123" t="s">
        <v>78866</v>
      </c>
      <c r="E66224" s="123" t="s">
        <v>166</v>
      </c>
      <c r="F66224" s="123"/>
      <c r="G66224" s="123">
        <v>5</v>
      </c>
      <c r="H66224" s="126">
        <v>744</v>
      </c>
      <c r="I66224" s="8">
        <v>0.2</v>
      </c>
      <c r="J66224" s="129">
        <f t="shared" si="2065"/>
        <v>595.20000000000005</v>
      </c>
      <c r="K66224" s="78" t="e">
        <f t="array" ref="K66224">INDEX(#REF!,MATCH(1,('[1]Product Cheat
Sheet'!$A$2:$A$35000=$B66224)*(#REF!=$C66224),0))</f>
        <v>#REF!</v>
      </c>
    </row>
    <row r="66225" spans="1:11" ht="15.75" x14ac:dyDescent="0.25">
      <c r="A66225" s="209">
        <f t="shared" si="2066"/>
        <v>66221</v>
      </c>
      <c r="B66225" s="123" t="s">
        <v>154</v>
      </c>
      <c r="C66225" s="123" t="s">
        <v>92315</v>
      </c>
      <c r="D66225" s="123" t="s">
        <v>78872</v>
      </c>
      <c r="E66225" s="123" t="s">
        <v>166</v>
      </c>
      <c r="F66225" s="123"/>
      <c r="G66225" s="123">
        <v>5</v>
      </c>
      <c r="H66225" s="126">
        <v>699</v>
      </c>
      <c r="I66225" s="8">
        <v>0.2</v>
      </c>
      <c r="J66225" s="129">
        <f t="shared" si="2065"/>
        <v>559.20000000000005</v>
      </c>
      <c r="K66225" s="78" t="e">
        <f t="array" ref="K66225">INDEX(#REF!,MATCH(1,('[1]Product Cheat
Sheet'!$A$2:$A$35000=$B66225)*(#REF!=$C66225),0))</f>
        <v>#REF!</v>
      </c>
    </row>
    <row r="66226" spans="1:11" ht="15.75" x14ac:dyDescent="0.25">
      <c r="A66226" s="209">
        <f t="shared" si="2066"/>
        <v>66222</v>
      </c>
      <c r="B66226" s="123" t="s">
        <v>154</v>
      </c>
      <c r="C66226" s="123" t="s">
        <v>92316</v>
      </c>
      <c r="D66226" s="123" t="s">
        <v>78873</v>
      </c>
      <c r="E66226" s="123" t="s">
        <v>166</v>
      </c>
      <c r="F66226" s="123"/>
      <c r="G66226" s="123">
        <v>5</v>
      </c>
      <c r="H66226" s="126">
        <v>909</v>
      </c>
      <c r="I66226" s="8">
        <v>0.2</v>
      </c>
      <c r="J66226" s="129">
        <f t="shared" si="2065"/>
        <v>727.2</v>
      </c>
      <c r="K66226" s="78" t="e">
        <f t="array" ref="K66226">INDEX(#REF!,MATCH(1,('[1]Product Cheat
Sheet'!$A$2:$A$35000=$B66226)*(#REF!=$C66226),0))</f>
        <v>#REF!</v>
      </c>
    </row>
    <row r="66227" spans="1:11" ht="15.75" x14ac:dyDescent="0.25">
      <c r="A66227" s="209">
        <f t="shared" si="2066"/>
        <v>66223</v>
      </c>
      <c r="B66227" s="123" t="s">
        <v>154</v>
      </c>
      <c r="C66227" s="123" t="s">
        <v>92317</v>
      </c>
      <c r="D66227" s="123" t="s">
        <v>78874</v>
      </c>
      <c r="E66227" s="123" t="s">
        <v>166</v>
      </c>
      <c r="F66227" s="123"/>
      <c r="G66227" s="123">
        <v>5</v>
      </c>
      <c r="H66227" s="126">
        <v>924</v>
      </c>
      <c r="I66227" s="8">
        <v>0.2</v>
      </c>
      <c r="J66227" s="129">
        <f t="shared" ref="J66227:J66290" si="2067">H66227*(1-I66227)</f>
        <v>739.2</v>
      </c>
      <c r="K66227" s="78" t="e">
        <f t="array" ref="K66227">INDEX(#REF!,MATCH(1,('[1]Product Cheat
Sheet'!$A$2:$A$35000=$B66227)*(#REF!=$C66227),0))</f>
        <v>#REF!</v>
      </c>
    </row>
    <row r="66228" spans="1:11" ht="15.75" x14ac:dyDescent="0.25">
      <c r="A66228" s="209">
        <f t="shared" si="2066"/>
        <v>66224</v>
      </c>
      <c r="B66228" s="123" t="s">
        <v>154</v>
      </c>
      <c r="C66228" s="123" t="s">
        <v>92318</v>
      </c>
      <c r="D66228" s="123" t="s">
        <v>78875</v>
      </c>
      <c r="E66228" s="123" t="s">
        <v>166</v>
      </c>
      <c r="F66228" s="123"/>
      <c r="G66228" s="123">
        <v>5</v>
      </c>
      <c r="H66228" s="126">
        <v>804</v>
      </c>
      <c r="I66228" s="8">
        <v>0.2</v>
      </c>
      <c r="J66228" s="129">
        <f t="shared" si="2067"/>
        <v>643.20000000000005</v>
      </c>
      <c r="K66228" s="78" t="e">
        <f t="array" ref="K66228">INDEX(#REF!,MATCH(1,('[1]Product Cheat
Sheet'!$A$2:$A$35000=$B66228)*(#REF!=$C66228),0))</f>
        <v>#REF!</v>
      </c>
    </row>
    <row r="66229" spans="1:11" ht="15.75" x14ac:dyDescent="0.25">
      <c r="A66229" s="209">
        <f t="shared" si="2066"/>
        <v>66225</v>
      </c>
      <c r="B66229" s="123" t="s">
        <v>154</v>
      </c>
      <c r="C66229" s="123" t="s">
        <v>92319</v>
      </c>
      <c r="D66229" s="123" t="s">
        <v>78876</v>
      </c>
      <c r="E66229" s="123" t="s">
        <v>166</v>
      </c>
      <c r="F66229" s="123"/>
      <c r="G66229" s="123">
        <v>5</v>
      </c>
      <c r="H66229" s="126">
        <v>819</v>
      </c>
      <c r="I66229" s="8">
        <v>0.2</v>
      </c>
      <c r="J66229" s="129">
        <f t="shared" si="2067"/>
        <v>655.20000000000005</v>
      </c>
      <c r="K66229" s="78" t="e">
        <f t="array" ref="K66229">INDEX(#REF!,MATCH(1,('[1]Product Cheat
Sheet'!$A$2:$A$35000=$B66229)*(#REF!=$C66229),0))</f>
        <v>#REF!</v>
      </c>
    </row>
    <row r="66230" spans="1:11" ht="15.75" x14ac:dyDescent="0.25">
      <c r="A66230" s="209">
        <f t="shared" si="2066"/>
        <v>66226</v>
      </c>
      <c r="B66230" s="123" t="s">
        <v>154</v>
      </c>
      <c r="C66230" s="123" t="s">
        <v>92320</v>
      </c>
      <c r="D66230" s="123" t="s">
        <v>92321</v>
      </c>
      <c r="E66230" s="123" t="s">
        <v>166</v>
      </c>
      <c r="F66230" s="123"/>
      <c r="G66230" s="123">
        <v>5</v>
      </c>
      <c r="H66230" s="126">
        <v>1004</v>
      </c>
      <c r="I66230" s="8">
        <v>0.2</v>
      </c>
      <c r="J66230" s="129">
        <f t="shared" si="2067"/>
        <v>803.2</v>
      </c>
      <c r="K66230" s="78" t="e">
        <f t="array" ref="K66230">INDEX(#REF!,MATCH(1,('[1]Product Cheat
Sheet'!$A$2:$A$35000=$B66230)*(#REF!=$C66230),0))</f>
        <v>#REF!</v>
      </c>
    </row>
    <row r="66231" spans="1:11" ht="15.75" x14ac:dyDescent="0.25">
      <c r="A66231" s="209">
        <f t="shared" si="2066"/>
        <v>66227</v>
      </c>
      <c r="B66231" s="123" t="s">
        <v>154</v>
      </c>
      <c r="C66231" s="123" t="s">
        <v>92322</v>
      </c>
      <c r="D66231" s="123" t="s">
        <v>92323</v>
      </c>
      <c r="E66231" s="123" t="s">
        <v>166</v>
      </c>
      <c r="F66231" s="123"/>
      <c r="G66231" s="123">
        <v>5</v>
      </c>
      <c r="H66231" s="126">
        <v>994</v>
      </c>
      <c r="I66231" s="8">
        <v>0.2</v>
      </c>
      <c r="J66231" s="129">
        <f t="shared" si="2067"/>
        <v>795.2</v>
      </c>
      <c r="K66231" s="78" t="e">
        <f t="array" ref="K66231">INDEX(#REF!,MATCH(1,('[1]Product Cheat
Sheet'!$A$2:$A$35000=$B66231)*(#REF!=$C66231),0))</f>
        <v>#REF!</v>
      </c>
    </row>
    <row r="66232" spans="1:11" ht="15.75" x14ac:dyDescent="0.25">
      <c r="A66232" s="209">
        <f t="shared" si="2066"/>
        <v>66228</v>
      </c>
      <c r="B66232" s="123" t="s">
        <v>154</v>
      </c>
      <c r="C66232" s="123" t="s">
        <v>92324</v>
      </c>
      <c r="D66232" s="123" t="s">
        <v>92325</v>
      </c>
      <c r="E66232" s="123" t="s">
        <v>166</v>
      </c>
      <c r="F66232" s="123"/>
      <c r="G66232" s="123">
        <v>5</v>
      </c>
      <c r="H66232" s="126">
        <v>994</v>
      </c>
      <c r="I66232" s="8">
        <v>0.2</v>
      </c>
      <c r="J66232" s="129">
        <f t="shared" si="2067"/>
        <v>795.2</v>
      </c>
      <c r="K66232" s="78" t="e">
        <f t="array" ref="K66232">INDEX(#REF!,MATCH(1,('[1]Product Cheat
Sheet'!$A$2:$A$35000=$B66232)*(#REF!=$C66232),0))</f>
        <v>#REF!</v>
      </c>
    </row>
    <row r="66233" spans="1:11" ht="15.75" x14ac:dyDescent="0.25">
      <c r="A66233" s="209">
        <f t="shared" si="2066"/>
        <v>66229</v>
      </c>
      <c r="B66233" s="123" t="s">
        <v>154</v>
      </c>
      <c r="C66233" s="123" t="s">
        <v>92326</v>
      </c>
      <c r="D66233" s="123" t="s">
        <v>92327</v>
      </c>
      <c r="E66233" s="123" t="s">
        <v>166</v>
      </c>
      <c r="F66233" s="123"/>
      <c r="G66233" s="123">
        <v>5</v>
      </c>
      <c r="H66233" s="126">
        <v>957</v>
      </c>
      <c r="I66233" s="8">
        <v>0.2</v>
      </c>
      <c r="J66233" s="129">
        <f t="shared" si="2067"/>
        <v>765.6</v>
      </c>
      <c r="K66233" s="78" t="e">
        <f t="array" ref="K66233">INDEX(#REF!,MATCH(1,('[1]Product Cheat
Sheet'!$A$2:$A$35000=$B66233)*(#REF!=$C66233),0))</f>
        <v>#REF!</v>
      </c>
    </row>
    <row r="66234" spans="1:11" ht="15.75" x14ac:dyDescent="0.25">
      <c r="A66234" s="209">
        <f t="shared" si="2066"/>
        <v>66230</v>
      </c>
      <c r="B66234" s="123" t="s">
        <v>154</v>
      </c>
      <c r="C66234" s="123" t="s">
        <v>92328</v>
      </c>
      <c r="D66234" s="123" t="s">
        <v>92329</v>
      </c>
      <c r="E66234" s="123" t="s">
        <v>166</v>
      </c>
      <c r="F66234" s="123"/>
      <c r="G66234" s="123">
        <v>5</v>
      </c>
      <c r="H66234" s="126">
        <v>1004</v>
      </c>
      <c r="I66234" s="8">
        <v>0.2</v>
      </c>
      <c r="J66234" s="129">
        <f t="shared" si="2067"/>
        <v>803.2</v>
      </c>
      <c r="K66234" s="78" t="e">
        <f t="array" ref="K66234">INDEX(#REF!,MATCH(1,('[1]Product Cheat
Sheet'!$A$2:$A$35000=$B66234)*(#REF!=$C66234),0))</f>
        <v>#REF!</v>
      </c>
    </row>
    <row r="66235" spans="1:11" ht="15.75" x14ac:dyDescent="0.25">
      <c r="A66235" s="209">
        <f t="shared" si="2066"/>
        <v>66231</v>
      </c>
      <c r="B66235" s="123" t="s">
        <v>154</v>
      </c>
      <c r="C66235" s="123" t="s">
        <v>92330</v>
      </c>
      <c r="D66235" s="123" t="s">
        <v>92331</v>
      </c>
      <c r="E66235" s="123" t="s">
        <v>166</v>
      </c>
      <c r="F66235" s="123"/>
      <c r="G66235" s="123">
        <v>5</v>
      </c>
      <c r="H66235" s="126">
        <v>925</v>
      </c>
      <c r="I66235" s="8">
        <v>0.2</v>
      </c>
      <c r="J66235" s="129">
        <f t="shared" si="2067"/>
        <v>740</v>
      </c>
      <c r="K66235" s="78" t="e">
        <f t="array" ref="K66235">INDEX(#REF!,MATCH(1,('[1]Product Cheat
Sheet'!$A$2:$A$35000=$B66235)*(#REF!=$C66235),0))</f>
        <v>#REF!</v>
      </c>
    </row>
    <row r="66236" spans="1:11" ht="15.75" x14ac:dyDescent="0.25">
      <c r="A66236" s="209">
        <f t="shared" si="2066"/>
        <v>66232</v>
      </c>
      <c r="B66236" s="123" t="s">
        <v>154</v>
      </c>
      <c r="C66236" s="123" t="s">
        <v>92332</v>
      </c>
      <c r="D66236" s="123" t="s">
        <v>92333</v>
      </c>
      <c r="E66236" s="123" t="s">
        <v>166</v>
      </c>
      <c r="F66236" s="123"/>
      <c r="G66236" s="123">
        <v>5</v>
      </c>
      <c r="H66236" s="126">
        <v>957</v>
      </c>
      <c r="I66236" s="8">
        <v>0.2</v>
      </c>
      <c r="J66236" s="129">
        <f t="shared" si="2067"/>
        <v>765.6</v>
      </c>
      <c r="K66236" s="78" t="e">
        <f t="array" ref="K66236">INDEX(#REF!,MATCH(1,('[1]Product Cheat
Sheet'!$A$2:$A$35000=$B66236)*(#REF!=$C66236),0))</f>
        <v>#REF!</v>
      </c>
    </row>
    <row r="66237" spans="1:11" ht="15.75" x14ac:dyDescent="0.25">
      <c r="A66237" s="209">
        <f t="shared" si="2066"/>
        <v>66233</v>
      </c>
      <c r="B66237" s="123" t="s">
        <v>154</v>
      </c>
      <c r="C66237" s="123" t="s">
        <v>92334</v>
      </c>
      <c r="D66237" s="123" t="s">
        <v>92335</v>
      </c>
      <c r="E66237" s="123" t="s">
        <v>166</v>
      </c>
      <c r="F66237" s="123"/>
      <c r="G66237" s="123">
        <v>5</v>
      </c>
      <c r="H66237" s="126">
        <v>1054</v>
      </c>
      <c r="I66237" s="8">
        <v>0.2</v>
      </c>
      <c r="J66237" s="129">
        <f t="shared" si="2067"/>
        <v>843.2</v>
      </c>
      <c r="K66237" s="78" t="e">
        <f t="array" ref="K66237">INDEX(#REF!,MATCH(1,('[1]Product Cheat
Sheet'!$A$2:$A$35000=$B66237)*(#REF!=$C66237),0))</f>
        <v>#REF!</v>
      </c>
    </row>
    <row r="66238" spans="1:11" ht="15.75" x14ac:dyDescent="0.25">
      <c r="A66238" s="209">
        <f t="shared" si="2066"/>
        <v>66234</v>
      </c>
      <c r="B66238" s="123" t="s">
        <v>154</v>
      </c>
      <c r="C66238" s="123" t="s">
        <v>92336</v>
      </c>
      <c r="D66238" s="123" t="s">
        <v>92337</v>
      </c>
      <c r="E66238" s="123" t="s">
        <v>166</v>
      </c>
      <c r="F66238" s="123"/>
      <c r="G66238" s="123">
        <v>5</v>
      </c>
      <c r="H66238" s="126">
        <v>1044</v>
      </c>
      <c r="I66238" s="8">
        <v>0.2</v>
      </c>
      <c r="J66238" s="129">
        <f t="shared" si="2067"/>
        <v>835.2</v>
      </c>
      <c r="K66238" s="78" t="e">
        <f t="array" ref="K66238">INDEX(#REF!,MATCH(1,('[1]Product Cheat
Sheet'!$A$2:$A$35000=$B66238)*(#REF!=$C66238),0))</f>
        <v>#REF!</v>
      </c>
    </row>
    <row r="66239" spans="1:11" ht="15.75" x14ac:dyDescent="0.25">
      <c r="A66239" s="209">
        <f t="shared" si="2066"/>
        <v>66235</v>
      </c>
      <c r="B66239" s="123" t="s">
        <v>154</v>
      </c>
      <c r="C66239" s="123" t="s">
        <v>92338</v>
      </c>
      <c r="D66239" s="123" t="s">
        <v>92339</v>
      </c>
      <c r="E66239" s="123" t="s">
        <v>166</v>
      </c>
      <c r="F66239" s="123"/>
      <c r="G66239" s="123">
        <v>5</v>
      </c>
      <c r="H66239" s="126">
        <v>1044</v>
      </c>
      <c r="I66239" s="8">
        <v>0.2</v>
      </c>
      <c r="J66239" s="129">
        <f t="shared" si="2067"/>
        <v>835.2</v>
      </c>
      <c r="K66239" s="78" t="e">
        <f t="array" ref="K66239">INDEX(#REF!,MATCH(1,('[1]Product Cheat
Sheet'!$A$2:$A$35000=$B66239)*(#REF!=$C66239),0))</f>
        <v>#REF!</v>
      </c>
    </row>
    <row r="66240" spans="1:11" ht="15.75" x14ac:dyDescent="0.25">
      <c r="A66240" s="209">
        <f t="shared" si="2066"/>
        <v>66236</v>
      </c>
      <c r="B66240" s="123" t="s">
        <v>154</v>
      </c>
      <c r="C66240" s="123" t="s">
        <v>92340</v>
      </c>
      <c r="D66240" s="123" t="s">
        <v>92341</v>
      </c>
      <c r="E66240" s="123" t="s">
        <v>166</v>
      </c>
      <c r="F66240" s="123"/>
      <c r="G66240" s="123">
        <v>5</v>
      </c>
      <c r="H66240" s="126">
        <v>1007</v>
      </c>
      <c r="I66240" s="8">
        <v>0.2</v>
      </c>
      <c r="J66240" s="129">
        <f t="shared" si="2067"/>
        <v>805.6</v>
      </c>
      <c r="K66240" s="78" t="e">
        <f t="array" ref="K66240">INDEX(#REF!,MATCH(1,('[1]Product Cheat
Sheet'!$A$2:$A$35000=$B66240)*(#REF!=$C66240),0))</f>
        <v>#REF!</v>
      </c>
    </row>
    <row r="66241" spans="1:11" ht="15.75" x14ac:dyDescent="0.25">
      <c r="A66241" s="209">
        <f t="shared" si="2066"/>
        <v>66237</v>
      </c>
      <c r="B66241" s="123" t="s">
        <v>154</v>
      </c>
      <c r="C66241" s="123" t="s">
        <v>92342</v>
      </c>
      <c r="D66241" s="123" t="s">
        <v>92343</v>
      </c>
      <c r="E66241" s="123" t="s">
        <v>166</v>
      </c>
      <c r="F66241" s="123"/>
      <c r="G66241" s="123">
        <v>5</v>
      </c>
      <c r="H66241" s="126">
        <v>1054</v>
      </c>
      <c r="I66241" s="8">
        <v>0.2</v>
      </c>
      <c r="J66241" s="129">
        <f t="shared" si="2067"/>
        <v>843.2</v>
      </c>
      <c r="K66241" s="78" t="e">
        <f t="array" ref="K66241">INDEX(#REF!,MATCH(1,('[1]Product Cheat
Sheet'!$A$2:$A$35000=$B66241)*(#REF!=$C66241),0))</f>
        <v>#REF!</v>
      </c>
    </row>
    <row r="66242" spans="1:11" ht="15.75" x14ac:dyDescent="0.25">
      <c r="A66242" s="209">
        <f t="shared" si="2066"/>
        <v>66238</v>
      </c>
      <c r="B66242" s="123" t="s">
        <v>154</v>
      </c>
      <c r="C66242" s="123" t="s">
        <v>92344</v>
      </c>
      <c r="D66242" s="123" t="s">
        <v>92345</v>
      </c>
      <c r="E66242" s="123" t="s">
        <v>166</v>
      </c>
      <c r="F66242" s="123"/>
      <c r="G66242" s="123">
        <v>5</v>
      </c>
      <c r="H66242" s="126">
        <v>975</v>
      </c>
      <c r="I66242" s="8">
        <v>0.2</v>
      </c>
      <c r="J66242" s="129">
        <f t="shared" si="2067"/>
        <v>780</v>
      </c>
      <c r="K66242" s="78" t="e">
        <f t="array" ref="K66242">INDEX(#REF!,MATCH(1,('[1]Product Cheat
Sheet'!$A$2:$A$35000=$B66242)*(#REF!=$C66242),0))</f>
        <v>#REF!</v>
      </c>
    </row>
    <row r="66243" spans="1:11" ht="15.75" x14ac:dyDescent="0.25">
      <c r="A66243" s="209">
        <f t="shared" si="2066"/>
        <v>66239</v>
      </c>
      <c r="B66243" s="123" t="s">
        <v>154</v>
      </c>
      <c r="C66243" s="123" t="s">
        <v>92346</v>
      </c>
      <c r="D66243" s="123" t="s">
        <v>92347</v>
      </c>
      <c r="E66243" s="123" t="s">
        <v>166</v>
      </c>
      <c r="F66243" s="123"/>
      <c r="G66243" s="123">
        <v>5</v>
      </c>
      <c r="H66243" s="126">
        <v>1007</v>
      </c>
      <c r="I66243" s="8">
        <v>0.2</v>
      </c>
      <c r="J66243" s="129">
        <f t="shared" si="2067"/>
        <v>805.6</v>
      </c>
      <c r="K66243" s="78" t="e">
        <f t="array" ref="K66243">INDEX(#REF!,MATCH(1,('[1]Product Cheat
Sheet'!$A$2:$A$35000=$B66243)*(#REF!=$C66243),0))</f>
        <v>#REF!</v>
      </c>
    </row>
    <row r="66244" spans="1:11" ht="15.75" x14ac:dyDescent="0.25">
      <c r="A66244" s="209">
        <f t="shared" si="2066"/>
        <v>66240</v>
      </c>
      <c r="B66244" s="123" t="s">
        <v>154</v>
      </c>
      <c r="C66244" s="123" t="s">
        <v>92348</v>
      </c>
      <c r="D66244" s="123" t="s">
        <v>92349</v>
      </c>
      <c r="E66244" s="123" t="s">
        <v>166</v>
      </c>
      <c r="F66244" s="123"/>
      <c r="G66244" s="123">
        <v>5</v>
      </c>
      <c r="H66244" s="126">
        <v>1046</v>
      </c>
      <c r="I66244" s="8">
        <v>0.2</v>
      </c>
      <c r="J66244" s="129">
        <f t="shared" si="2067"/>
        <v>836.80000000000007</v>
      </c>
      <c r="K66244" s="78" t="e">
        <f t="array" ref="K66244">INDEX(#REF!,MATCH(1,('[1]Product Cheat
Sheet'!$A$2:$A$35000=$B66244)*(#REF!=$C66244),0))</f>
        <v>#REF!</v>
      </c>
    </row>
    <row r="66245" spans="1:11" ht="15.75" x14ac:dyDescent="0.25">
      <c r="A66245" s="209">
        <f t="shared" si="2066"/>
        <v>66241</v>
      </c>
      <c r="B66245" s="123" t="s">
        <v>154</v>
      </c>
      <c r="C66245" s="123" t="s">
        <v>92350</v>
      </c>
      <c r="D66245" s="123" t="s">
        <v>92351</v>
      </c>
      <c r="E66245" s="123" t="s">
        <v>166</v>
      </c>
      <c r="F66245" s="123"/>
      <c r="G66245" s="123">
        <v>5</v>
      </c>
      <c r="H66245" s="126">
        <v>1036</v>
      </c>
      <c r="I66245" s="8">
        <v>0.2</v>
      </c>
      <c r="J66245" s="129">
        <f t="shared" si="2067"/>
        <v>828.80000000000007</v>
      </c>
      <c r="K66245" s="78" t="e">
        <f t="array" ref="K66245">INDEX(#REF!,MATCH(1,('[1]Product Cheat
Sheet'!$A$2:$A$35000=$B66245)*(#REF!=$C66245),0))</f>
        <v>#REF!</v>
      </c>
    </row>
    <row r="66246" spans="1:11" ht="15.75" x14ac:dyDescent="0.25">
      <c r="A66246" s="209">
        <f t="shared" si="2066"/>
        <v>66242</v>
      </c>
      <c r="B66246" s="123" t="s">
        <v>154</v>
      </c>
      <c r="C66246" s="123" t="s">
        <v>92352</v>
      </c>
      <c r="D66246" s="123" t="s">
        <v>92353</v>
      </c>
      <c r="E66246" s="123" t="s">
        <v>166</v>
      </c>
      <c r="F66246" s="123"/>
      <c r="G66246" s="123">
        <v>5</v>
      </c>
      <c r="H66246" s="126">
        <v>1036</v>
      </c>
      <c r="I66246" s="8">
        <v>0.2</v>
      </c>
      <c r="J66246" s="129">
        <f t="shared" si="2067"/>
        <v>828.80000000000007</v>
      </c>
      <c r="K66246" s="78" t="e">
        <f t="array" ref="K66246">INDEX(#REF!,MATCH(1,('[1]Product Cheat
Sheet'!$A$2:$A$35000=$B66246)*(#REF!=$C66246),0))</f>
        <v>#REF!</v>
      </c>
    </row>
    <row r="66247" spans="1:11" ht="15.75" x14ac:dyDescent="0.25">
      <c r="A66247" s="209">
        <f t="shared" ref="A66247:A66310" si="2068">+A66246+1</f>
        <v>66243</v>
      </c>
      <c r="B66247" s="123" t="s">
        <v>154</v>
      </c>
      <c r="C66247" s="123" t="s">
        <v>92354</v>
      </c>
      <c r="D66247" s="123" t="s">
        <v>92355</v>
      </c>
      <c r="E66247" s="123" t="s">
        <v>166</v>
      </c>
      <c r="F66247" s="123"/>
      <c r="G66247" s="123">
        <v>5</v>
      </c>
      <c r="H66247" s="126">
        <v>1000</v>
      </c>
      <c r="I66247" s="8">
        <v>0.2</v>
      </c>
      <c r="J66247" s="129">
        <f t="shared" si="2067"/>
        <v>800</v>
      </c>
      <c r="K66247" s="78" t="e">
        <f t="array" ref="K66247">INDEX(#REF!,MATCH(1,('[1]Product Cheat
Sheet'!$A$2:$A$35000=$B66247)*(#REF!=$C66247),0))</f>
        <v>#REF!</v>
      </c>
    </row>
    <row r="66248" spans="1:11" ht="15.75" x14ac:dyDescent="0.25">
      <c r="A66248" s="209">
        <f t="shared" si="2068"/>
        <v>66244</v>
      </c>
      <c r="B66248" s="123" t="s">
        <v>154</v>
      </c>
      <c r="C66248" s="123" t="s">
        <v>92356</v>
      </c>
      <c r="D66248" s="123" t="s">
        <v>92357</v>
      </c>
      <c r="E66248" s="123" t="s">
        <v>166</v>
      </c>
      <c r="F66248" s="123"/>
      <c r="G66248" s="123">
        <v>5</v>
      </c>
      <c r="H66248" s="126">
        <v>1046</v>
      </c>
      <c r="I66248" s="8">
        <v>0.2</v>
      </c>
      <c r="J66248" s="129">
        <f t="shared" si="2067"/>
        <v>836.80000000000007</v>
      </c>
      <c r="K66248" s="78" t="e">
        <f t="array" ref="K66248">INDEX(#REF!,MATCH(1,('[1]Product Cheat
Sheet'!$A$2:$A$35000=$B66248)*(#REF!=$C66248),0))</f>
        <v>#REF!</v>
      </c>
    </row>
    <row r="66249" spans="1:11" ht="15.75" x14ac:dyDescent="0.25">
      <c r="A66249" s="209">
        <f t="shared" si="2068"/>
        <v>66245</v>
      </c>
      <c r="B66249" s="123" t="s">
        <v>154</v>
      </c>
      <c r="C66249" s="123" t="s">
        <v>92358</v>
      </c>
      <c r="D66249" s="123" t="s">
        <v>92359</v>
      </c>
      <c r="E66249" s="123" t="s">
        <v>166</v>
      </c>
      <c r="F66249" s="123"/>
      <c r="G66249" s="123">
        <v>5</v>
      </c>
      <c r="H66249" s="126">
        <v>968</v>
      </c>
      <c r="I66249" s="8">
        <v>0.2</v>
      </c>
      <c r="J66249" s="129">
        <f t="shared" si="2067"/>
        <v>774.40000000000009</v>
      </c>
      <c r="K66249" s="78" t="e">
        <f t="array" ref="K66249">INDEX(#REF!,MATCH(1,('[1]Product Cheat
Sheet'!$A$2:$A$35000=$B66249)*(#REF!=$C66249),0))</f>
        <v>#REF!</v>
      </c>
    </row>
    <row r="66250" spans="1:11" ht="15.75" x14ac:dyDescent="0.25">
      <c r="A66250" s="209">
        <f t="shared" si="2068"/>
        <v>66246</v>
      </c>
      <c r="B66250" s="123" t="s">
        <v>154</v>
      </c>
      <c r="C66250" s="123" t="s">
        <v>92360</v>
      </c>
      <c r="D66250" s="123" t="s">
        <v>92361</v>
      </c>
      <c r="E66250" s="123" t="s">
        <v>166</v>
      </c>
      <c r="F66250" s="123"/>
      <c r="G66250" s="123">
        <v>5</v>
      </c>
      <c r="H66250" s="126">
        <v>1000</v>
      </c>
      <c r="I66250" s="8">
        <v>0.2</v>
      </c>
      <c r="J66250" s="129">
        <f t="shared" si="2067"/>
        <v>800</v>
      </c>
      <c r="K66250" s="78" t="e">
        <f t="array" ref="K66250">INDEX(#REF!,MATCH(1,('[1]Product Cheat
Sheet'!$A$2:$A$35000=$B66250)*(#REF!=$C66250),0))</f>
        <v>#REF!</v>
      </c>
    </row>
    <row r="66251" spans="1:11" ht="15.75" x14ac:dyDescent="0.25">
      <c r="A66251" s="209">
        <f t="shared" si="2068"/>
        <v>66247</v>
      </c>
      <c r="B66251" s="123" t="s">
        <v>154</v>
      </c>
      <c r="C66251" s="123" t="s">
        <v>92362</v>
      </c>
      <c r="D66251" s="123" t="s">
        <v>92363</v>
      </c>
      <c r="E66251" s="123" t="s">
        <v>166</v>
      </c>
      <c r="F66251" s="123"/>
      <c r="G66251" s="123">
        <v>5</v>
      </c>
      <c r="H66251" s="126">
        <v>1096</v>
      </c>
      <c r="I66251" s="8">
        <v>0.2</v>
      </c>
      <c r="J66251" s="129">
        <f t="shared" si="2067"/>
        <v>876.80000000000007</v>
      </c>
      <c r="K66251" s="78" t="e">
        <f t="array" ref="K66251">INDEX(#REF!,MATCH(1,('[1]Product Cheat
Sheet'!$A$2:$A$35000=$B66251)*(#REF!=$C66251),0))</f>
        <v>#REF!</v>
      </c>
    </row>
    <row r="66252" spans="1:11" ht="15.75" x14ac:dyDescent="0.25">
      <c r="A66252" s="209">
        <f t="shared" si="2068"/>
        <v>66248</v>
      </c>
      <c r="B66252" s="123" t="s">
        <v>154</v>
      </c>
      <c r="C66252" s="123" t="s">
        <v>92364</v>
      </c>
      <c r="D66252" s="123" t="s">
        <v>92365</v>
      </c>
      <c r="E66252" s="123" t="s">
        <v>166</v>
      </c>
      <c r="F66252" s="123"/>
      <c r="G66252" s="123">
        <v>5</v>
      </c>
      <c r="H66252" s="126">
        <v>1086</v>
      </c>
      <c r="I66252" s="8">
        <v>0.2</v>
      </c>
      <c r="J66252" s="129">
        <f t="shared" si="2067"/>
        <v>868.80000000000007</v>
      </c>
      <c r="K66252" s="78" t="e">
        <f t="array" ref="K66252">INDEX(#REF!,MATCH(1,('[1]Product Cheat
Sheet'!$A$2:$A$35000=$B66252)*(#REF!=$C66252),0))</f>
        <v>#REF!</v>
      </c>
    </row>
    <row r="66253" spans="1:11" ht="15.75" x14ac:dyDescent="0.25">
      <c r="A66253" s="209">
        <f t="shared" si="2068"/>
        <v>66249</v>
      </c>
      <c r="B66253" s="123" t="s">
        <v>154</v>
      </c>
      <c r="C66253" s="123" t="s">
        <v>92366</v>
      </c>
      <c r="D66253" s="123" t="s">
        <v>92367</v>
      </c>
      <c r="E66253" s="123" t="s">
        <v>166</v>
      </c>
      <c r="F66253" s="123"/>
      <c r="G66253" s="123">
        <v>5</v>
      </c>
      <c r="H66253" s="126">
        <v>1086</v>
      </c>
      <c r="I66253" s="8">
        <v>0.2</v>
      </c>
      <c r="J66253" s="129">
        <f t="shared" si="2067"/>
        <v>868.80000000000007</v>
      </c>
      <c r="K66253" s="78" t="e">
        <f t="array" ref="K66253">INDEX(#REF!,MATCH(1,('[1]Product Cheat
Sheet'!$A$2:$A$35000=$B66253)*(#REF!=$C66253),0))</f>
        <v>#REF!</v>
      </c>
    </row>
    <row r="66254" spans="1:11" ht="15.75" x14ac:dyDescent="0.25">
      <c r="A66254" s="209">
        <f t="shared" si="2068"/>
        <v>66250</v>
      </c>
      <c r="B66254" s="123" t="s">
        <v>154</v>
      </c>
      <c r="C66254" s="123" t="s">
        <v>92368</v>
      </c>
      <c r="D66254" s="123" t="s">
        <v>92369</v>
      </c>
      <c r="E66254" s="123" t="s">
        <v>166</v>
      </c>
      <c r="F66254" s="123"/>
      <c r="G66254" s="123">
        <v>5</v>
      </c>
      <c r="H66254" s="126">
        <v>1050</v>
      </c>
      <c r="I66254" s="8">
        <v>0.2</v>
      </c>
      <c r="J66254" s="129">
        <f t="shared" si="2067"/>
        <v>840</v>
      </c>
      <c r="K66254" s="78" t="e">
        <f t="array" ref="K66254">INDEX(#REF!,MATCH(1,('[1]Product Cheat
Sheet'!$A$2:$A$35000=$B66254)*(#REF!=$C66254),0))</f>
        <v>#REF!</v>
      </c>
    </row>
    <row r="66255" spans="1:11" ht="15.75" x14ac:dyDescent="0.25">
      <c r="A66255" s="209">
        <f t="shared" si="2068"/>
        <v>66251</v>
      </c>
      <c r="B66255" s="123" t="s">
        <v>154</v>
      </c>
      <c r="C66255" s="123" t="s">
        <v>92370</v>
      </c>
      <c r="D66255" s="123" t="s">
        <v>92371</v>
      </c>
      <c r="E66255" s="123" t="s">
        <v>166</v>
      </c>
      <c r="F66255" s="123"/>
      <c r="G66255" s="123">
        <v>5</v>
      </c>
      <c r="H66255" s="126">
        <v>1096</v>
      </c>
      <c r="I66255" s="8">
        <v>0.2</v>
      </c>
      <c r="J66255" s="129">
        <f t="shared" si="2067"/>
        <v>876.80000000000007</v>
      </c>
      <c r="K66255" s="78" t="e">
        <f t="array" ref="K66255">INDEX(#REF!,MATCH(1,('[1]Product Cheat
Sheet'!$A$2:$A$35000=$B66255)*(#REF!=$C66255),0))</f>
        <v>#REF!</v>
      </c>
    </row>
    <row r="66256" spans="1:11" ht="15.75" x14ac:dyDescent="0.25">
      <c r="A66256" s="209">
        <f t="shared" si="2068"/>
        <v>66252</v>
      </c>
      <c r="B66256" s="123" t="s">
        <v>154</v>
      </c>
      <c r="C66256" s="123" t="s">
        <v>92372</v>
      </c>
      <c r="D66256" s="123" t="s">
        <v>92373</v>
      </c>
      <c r="E66256" s="123" t="s">
        <v>166</v>
      </c>
      <c r="F66256" s="123"/>
      <c r="G66256" s="123">
        <v>5</v>
      </c>
      <c r="H66256" s="126">
        <v>1018</v>
      </c>
      <c r="I66256" s="8">
        <v>0.2</v>
      </c>
      <c r="J66256" s="129">
        <f t="shared" si="2067"/>
        <v>814.40000000000009</v>
      </c>
      <c r="K66256" s="78" t="e">
        <f t="array" ref="K66256">INDEX(#REF!,MATCH(1,('[1]Product Cheat
Sheet'!$A$2:$A$35000=$B66256)*(#REF!=$C66256),0))</f>
        <v>#REF!</v>
      </c>
    </row>
    <row r="66257" spans="1:11" ht="15.75" x14ac:dyDescent="0.25">
      <c r="A66257" s="209">
        <f t="shared" si="2068"/>
        <v>66253</v>
      </c>
      <c r="B66257" s="123" t="s">
        <v>154</v>
      </c>
      <c r="C66257" s="123" t="s">
        <v>92374</v>
      </c>
      <c r="D66257" s="123" t="s">
        <v>92375</v>
      </c>
      <c r="E66257" s="123" t="s">
        <v>166</v>
      </c>
      <c r="F66257" s="123"/>
      <c r="G66257" s="123">
        <v>5</v>
      </c>
      <c r="H66257" s="126">
        <v>1050</v>
      </c>
      <c r="I66257" s="8">
        <v>0.2</v>
      </c>
      <c r="J66257" s="129">
        <f t="shared" si="2067"/>
        <v>840</v>
      </c>
      <c r="K66257" s="78" t="e">
        <f t="array" ref="K66257">INDEX(#REF!,MATCH(1,('[1]Product Cheat
Sheet'!$A$2:$A$35000=$B66257)*(#REF!=$C66257),0))</f>
        <v>#REF!</v>
      </c>
    </row>
    <row r="66258" spans="1:11" ht="15.75" x14ac:dyDescent="0.25">
      <c r="A66258" s="209">
        <f t="shared" si="2068"/>
        <v>66254</v>
      </c>
      <c r="B66258" s="123" t="s">
        <v>154</v>
      </c>
      <c r="C66258" s="123" t="s">
        <v>92376</v>
      </c>
      <c r="D66258" s="123" t="s">
        <v>92321</v>
      </c>
      <c r="E66258" s="123" t="s">
        <v>166</v>
      </c>
      <c r="F66258" s="123"/>
      <c r="G66258" s="123">
        <v>5</v>
      </c>
      <c r="H66258" s="126">
        <v>1113</v>
      </c>
      <c r="I66258" s="8">
        <v>0.2</v>
      </c>
      <c r="J66258" s="129">
        <f t="shared" si="2067"/>
        <v>890.40000000000009</v>
      </c>
      <c r="K66258" s="78" t="e">
        <f t="array" ref="K66258">INDEX(#REF!,MATCH(1,('[1]Product Cheat
Sheet'!$A$2:$A$35000=$B66258)*(#REF!=$C66258),0))</f>
        <v>#REF!</v>
      </c>
    </row>
    <row r="66259" spans="1:11" ht="15.75" x14ac:dyDescent="0.25">
      <c r="A66259" s="209">
        <f t="shared" si="2068"/>
        <v>66255</v>
      </c>
      <c r="B66259" s="123" t="s">
        <v>154</v>
      </c>
      <c r="C66259" s="123" t="s">
        <v>92377</v>
      </c>
      <c r="D66259" s="123" t="s">
        <v>92323</v>
      </c>
      <c r="E66259" s="123" t="s">
        <v>166</v>
      </c>
      <c r="F66259" s="123"/>
      <c r="G66259" s="123">
        <v>5</v>
      </c>
      <c r="H66259" s="126">
        <v>1102</v>
      </c>
      <c r="I66259" s="8">
        <v>0.2</v>
      </c>
      <c r="J66259" s="129">
        <f t="shared" si="2067"/>
        <v>881.6</v>
      </c>
      <c r="K66259" s="78" t="e">
        <f t="array" ref="K66259">INDEX(#REF!,MATCH(1,('[1]Product Cheat
Sheet'!$A$2:$A$35000=$B66259)*(#REF!=$C66259),0))</f>
        <v>#REF!</v>
      </c>
    </row>
    <row r="66260" spans="1:11" ht="15.75" x14ac:dyDescent="0.25">
      <c r="A66260" s="209">
        <f t="shared" si="2068"/>
        <v>66256</v>
      </c>
      <c r="B66260" s="123" t="s">
        <v>154</v>
      </c>
      <c r="C66260" s="123" t="s">
        <v>92378</v>
      </c>
      <c r="D66260" s="123" t="s">
        <v>92325</v>
      </c>
      <c r="E66260" s="123" t="s">
        <v>166</v>
      </c>
      <c r="F66260" s="123"/>
      <c r="G66260" s="123">
        <v>5</v>
      </c>
      <c r="H66260" s="126">
        <v>1102</v>
      </c>
      <c r="I66260" s="8">
        <v>0.2</v>
      </c>
      <c r="J66260" s="129">
        <f t="shared" si="2067"/>
        <v>881.6</v>
      </c>
      <c r="K66260" s="78" t="e">
        <f t="array" ref="K66260">INDEX(#REF!,MATCH(1,('[1]Product Cheat
Sheet'!$A$2:$A$35000=$B66260)*(#REF!=$C66260),0))</f>
        <v>#REF!</v>
      </c>
    </row>
    <row r="66261" spans="1:11" ht="15.75" x14ac:dyDescent="0.25">
      <c r="A66261" s="209">
        <f t="shared" si="2068"/>
        <v>66257</v>
      </c>
      <c r="B66261" s="123" t="s">
        <v>154</v>
      </c>
      <c r="C66261" s="123" t="s">
        <v>92379</v>
      </c>
      <c r="D66261" s="123" t="s">
        <v>92327</v>
      </c>
      <c r="E66261" s="123" t="s">
        <v>166</v>
      </c>
      <c r="F66261" s="123"/>
      <c r="G66261" s="123">
        <v>5</v>
      </c>
      <c r="H66261" s="126">
        <v>1066</v>
      </c>
      <c r="I66261" s="8">
        <v>0.2</v>
      </c>
      <c r="J66261" s="129">
        <f t="shared" si="2067"/>
        <v>852.80000000000007</v>
      </c>
      <c r="K66261" s="78" t="e">
        <f t="array" ref="K66261">INDEX(#REF!,MATCH(1,('[1]Product Cheat
Sheet'!$A$2:$A$35000=$B66261)*(#REF!=$C66261),0))</f>
        <v>#REF!</v>
      </c>
    </row>
    <row r="66262" spans="1:11" ht="15.75" x14ac:dyDescent="0.25">
      <c r="A66262" s="209">
        <f t="shared" si="2068"/>
        <v>66258</v>
      </c>
      <c r="B66262" s="123" t="s">
        <v>154</v>
      </c>
      <c r="C66262" s="123" t="s">
        <v>92380</v>
      </c>
      <c r="D66262" s="123" t="s">
        <v>92329</v>
      </c>
      <c r="E66262" s="123" t="s">
        <v>166</v>
      </c>
      <c r="F66262" s="123"/>
      <c r="G66262" s="123">
        <v>5</v>
      </c>
      <c r="H66262" s="126">
        <v>1113</v>
      </c>
      <c r="I66262" s="8">
        <v>0.2</v>
      </c>
      <c r="J66262" s="129">
        <f t="shared" si="2067"/>
        <v>890.40000000000009</v>
      </c>
      <c r="K66262" s="78" t="e">
        <f t="array" ref="K66262">INDEX(#REF!,MATCH(1,('[1]Product Cheat
Sheet'!$A$2:$A$35000=$B66262)*(#REF!=$C66262),0))</f>
        <v>#REF!</v>
      </c>
    </row>
    <row r="66263" spans="1:11" ht="15.75" x14ac:dyDescent="0.25">
      <c r="A66263" s="209">
        <f t="shared" si="2068"/>
        <v>66259</v>
      </c>
      <c r="B66263" s="123" t="s">
        <v>154</v>
      </c>
      <c r="C66263" s="123" t="s">
        <v>92381</v>
      </c>
      <c r="D66263" s="123" t="s">
        <v>92331</v>
      </c>
      <c r="E66263" s="123" t="s">
        <v>166</v>
      </c>
      <c r="F66263" s="123"/>
      <c r="G66263" s="123">
        <v>5</v>
      </c>
      <c r="H66263" s="126">
        <v>1034</v>
      </c>
      <c r="I66263" s="8">
        <v>0.2</v>
      </c>
      <c r="J66263" s="129">
        <f t="shared" si="2067"/>
        <v>827.2</v>
      </c>
      <c r="K66263" s="78" t="e">
        <f t="array" ref="K66263">INDEX(#REF!,MATCH(1,('[1]Product Cheat
Sheet'!$A$2:$A$35000=$B66263)*(#REF!=$C66263),0))</f>
        <v>#REF!</v>
      </c>
    </row>
    <row r="66264" spans="1:11" ht="15.75" x14ac:dyDescent="0.25">
      <c r="A66264" s="209">
        <f t="shared" si="2068"/>
        <v>66260</v>
      </c>
      <c r="B66264" s="123" t="s">
        <v>154</v>
      </c>
      <c r="C66264" s="123" t="s">
        <v>92382</v>
      </c>
      <c r="D66264" s="123" t="s">
        <v>92333</v>
      </c>
      <c r="E66264" s="123" t="s">
        <v>166</v>
      </c>
      <c r="F66264" s="123"/>
      <c r="G66264" s="123">
        <v>5</v>
      </c>
      <c r="H66264" s="126">
        <v>1066</v>
      </c>
      <c r="I66264" s="8">
        <v>0.2</v>
      </c>
      <c r="J66264" s="129">
        <f t="shared" si="2067"/>
        <v>852.80000000000007</v>
      </c>
      <c r="K66264" s="78" t="e">
        <f t="array" ref="K66264">INDEX(#REF!,MATCH(1,('[1]Product Cheat
Sheet'!$A$2:$A$35000=$B66264)*(#REF!=$C66264),0))</f>
        <v>#REF!</v>
      </c>
    </row>
    <row r="66265" spans="1:11" ht="15.75" x14ac:dyDescent="0.25">
      <c r="A66265" s="209">
        <f t="shared" si="2068"/>
        <v>66261</v>
      </c>
      <c r="B66265" s="123" t="s">
        <v>154</v>
      </c>
      <c r="C66265" s="123" t="s">
        <v>92383</v>
      </c>
      <c r="D66265" s="123" t="s">
        <v>92335</v>
      </c>
      <c r="E66265" s="123" t="s">
        <v>166</v>
      </c>
      <c r="F66265" s="123"/>
      <c r="G66265" s="123">
        <v>5</v>
      </c>
      <c r="H66265" s="126">
        <v>1163</v>
      </c>
      <c r="I66265" s="8">
        <v>0.2</v>
      </c>
      <c r="J66265" s="129">
        <f t="shared" si="2067"/>
        <v>930.40000000000009</v>
      </c>
      <c r="K66265" s="78" t="e">
        <f t="array" ref="K66265">INDEX(#REF!,MATCH(1,('[1]Product Cheat
Sheet'!$A$2:$A$35000=$B66265)*(#REF!=$C66265),0))</f>
        <v>#REF!</v>
      </c>
    </row>
    <row r="66266" spans="1:11" ht="15.75" x14ac:dyDescent="0.25">
      <c r="A66266" s="209">
        <f t="shared" si="2068"/>
        <v>66262</v>
      </c>
      <c r="B66266" s="123" t="s">
        <v>154</v>
      </c>
      <c r="C66266" s="123" t="s">
        <v>92384</v>
      </c>
      <c r="D66266" s="123" t="s">
        <v>92337</v>
      </c>
      <c r="E66266" s="123" t="s">
        <v>166</v>
      </c>
      <c r="F66266" s="123"/>
      <c r="G66266" s="123">
        <v>5</v>
      </c>
      <c r="H66266" s="126">
        <v>1152</v>
      </c>
      <c r="I66266" s="8">
        <v>0.2</v>
      </c>
      <c r="J66266" s="129">
        <f t="shared" si="2067"/>
        <v>921.6</v>
      </c>
      <c r="K66266" s="78" t="e">
        <f t="array" ref="K66266">INDEX(#REF!,MATCH(1,('[1]Product Cheat
Sheet'!$A$2:$A$35000=$B66266)*(#REF!=$C66266),0))</f>
        <v>#REF!</v>
      </c>
    </row>
    <row r="66267" spans="1:11" ht="15.75" x14ac:dyDescent="0.25">
      <c r="A66267" s="209">
        <f t="shared" si="2068"/>
        <v>66263</v>
      </c>
      <c r="B66267" s="123" t="s">
        <v>154</v>
      </c>
      <c r="C66267" s="123" t="s">
        <v>92385</v>
      </c>
      <c r="D66267" s="123" t="s">
        <v>92339</v>
      </c>
      <c r="E66267" s="123" t="s">
        <v>166</v>
      </c>
      <c r="F66267" s="123"/>
      <c r="G66267" s="123">
        <v>5</v>
      </c>
      <c r="H66267" s="126">
        <v>1152</v>
      </c>
      <c r="I66267" s="8">
        <v>0.2</v>
      </c>
      <c r="J66267" s="129">
        <f t="shared" si="2067"/>
        <v>921.6</v>
      </c>
      <c r="K66267" s="78" t="e">
        <f t="array" ref="K66267">INDEX(#REF!,MATCH(1,('[1]Product Cheat
Sheet'!$A$2:$A$35000=$B66267)*(#REF!=$C66267),0))</f>
        <v>#REF!</v>
      </c>
    </row>
    <row r="66268" spans="1:11" ht="15.75" x14ac:dyDescent="0.25">
      <c r="A66268" s="209">
        <f t="shared" si="2068"/>
        <v>66264</v>
      </c>
      <c r="B66268" s="123" t="s">
        <v>154</v>
      </c>
      <c r="C66268" s="123" t="s">
        <v>92386</v>
      </c>
      <c r="D66268" s="123" t="s">
        <v>92341</v>
      </c>
      <c r="E66268" s="123" t="s">
        <v>166</v>
      </c>
      <c r="F66268" s="123"/>
      <c r="G66268" s="123">
        <v>5</v>
      </c>
      <c r="H66268" s="126">
        <v>1116</v>
      </c>
      <c r="I66268" s="8">
        <v>0.2</v>
      </c>
      <c r="J66268" s="129">
        <f t="shared" si="2067"/>
        <v>892.80000000000007</v>
      </c>
      <c r="K66268" s="78" t="e">
        <f t="array" ref="K66268">INDEX(#REF!,MATCH(1,('[1]Product Cheat
Sheet'!$A$2:$A$35000=$B66268)*(#REF!=$C66268),0))</f>
        <v>#REF!</v>
      </c>
    </row>
    <row r="66269" spans="1:11" ht="15.75" x14ac:dyDescent="0.25">
      <c r="A66269" s="209">
        <f t="shared" si="2068"/>
        <v>66265</v>
      </c>
      <c r="B66269" s="123" t="s">
        <v>154</v>
      </c>
      <c r="C66269" s="123" t="s">
        <v>92387</v>
      </c>
      <c r="D66269" s="123" t="s">
        <v>92343</v>
      </c>
      <c r="E66269" s="123" t="s">
        <v>166</v>
      </c>
      <c r="F66269" s="123"/>
      <c r="G66269" s="123">
        <v>5</v>
      </c>
      <c r="H66269" s="126">
        <v>1163</v>
      </c>
      <c r="I66269" s="8">
        <v>0.2</v>
      </c>
      <c r="J66269" s="129">
        <f t="shared" si="2067"/>
        <v>930.40000000000009</v>
      </c>
      <c r="K66269" s="78" t="e">
        <f t="array" ref="K66269">INDEX(#REF!,MATCH(1,('[1]Product Cheat
Sheet'!$A$2:$A$35000=$B66269)*(#REF!=$C66269),0))</f>
        <v>#REF!</v>
      </c>
    </row>
    <row r="66270" spans="1:11" ht="15.75" x14ac:dyDescent="0.25">
      <c r="A66270" s="209">
        <f t="shared" si="2068"/>
        <v>66266</v>
      </c>
      <c r="B66270" s="123" t="s">
        <v>154</v>
      </c>
      <c r="C66270" s="123" t="s">
        <v>92388</v>
      </c>
      <c r="D66270" s="123" t="s">
        <v>92345</v>
      </c>
      <c r="E66270" s="123" t="s">
        <v>166</v>
      </c>
      <c r="F66270" s="123"/>
      <c r="G66270" s="123">
        <v>5</v>
      </c>
      <c r="H66270" s="126">
        <v>1084</v>
      </c>
      <c r="I66270" s="8">
        <v>0.2</v>
      </c>
      <c r="J66270" s="129">
        <f t="shared" si="2067"/>
        <v>867.2</v>
      </c>
      <c r="K66270" s="78" t="e">
        <f t="array" ref="K66270">INDEX(#REF!,MATCH(1,('[1]Product Cheat
Sheet'!$A$2:$A$35000=$B66270)*(#REF!=$C66270),0))</f>
        <v>#REF!</v>
      </c>
    </row>
    <row r="66271" spans="1:11" ht="15.75" x14ac:dyDescent="0.25">
      <c r="A66271" s="209">
        <f t="shared" si="2068"/>
        <v>66267</v>
      </c>
      <c r="B66271" s="123" t="s">
        <v>154</v>
      </c>
      <c r="C66271" s="123" t="s">
        <v>92389</v>
      </c>
      <c r="D66271" s="123" t="s">
        <v>92347</v>
      </c>
      <c r="E66271" s="123" t="s">
        <v>166</v>
      </c>
      <c r="F66271" s="123"/>
      <c r="G66271" s="123">
        <v>5</v>
      </c>
      <c r="H66271" s="126">
        <v>1116</v>
      </c>
      <c r="I66271" s="8">
        <v>0.2</v>
      </c>
      <c r="J66271" s="129">
        <f t="shared" si="2067"/>
        <v>892.80000000000007</v>
      </c>
      <c r="K66271" s="78" t="e">
        <f t="array" ref="K66271">INDEX(#REF!,MATCH(1,('[1]Product Cheat
Sheet'!$A$2:$A$35000=$B66271)*(#REF!=$C66271),0))</f>
        <v>#REF!</v>
      </c>
    </row>
    <row r="66272" spans="1:11" ht="15.75" x14ac:dyDescent="0.25">
      <c r="A66272" s="209">
        <f t="shared" si="2068"/>
        <v>66268</v>
      </c>
      <c r="B66272" s="123" t="s">
        <v>154</v>
      </c>
      <c r="C66272" s="123" t="s">
        <v>92390</v>
      </c>
      <c r="D66272" s="123" t="s">
        <v>92349</v>
      </c>
      <c r="E66272" s="123" t="s">
        <v>166</v>
      </c>
      <c r="F66272" s="123"/>
      <c r="G66272" s="123">
        <v>5</v>
      </c>
      <c r="H66272" s="126">
        <v>1155</v>
      </c>
      <c r="I66272" s="8">
        <v>0.2</v>
      </c>
      <c r="J66272" s="129">
        <f t="shared" si="2067"/>
        <v>924</v>
      </c>
      <c r="K66272" s="78" t="e">
        <f t="array" ref="K66272">INDEX(#REF!,MATCH(1,('[1]Product Cheat
Sheet'!$A$2:$A$35000=$B66272)*(#REF!=$C66272),0))</f>
        <v>#REF!</v>
      </c>
    </row>
    <row r="66273" spans="1:11" ht="15.75" x14ac:dyDescent="0.25">
      <c r="A66273" s="209">
        <f t="shared" si="2068"/>
        <v>66269</v>
      </c>
      <c r="B66273" s="123" t="s">
        <v>154</v>
      </c>
      <c r="C66273" s="123" t="s">
        <v>92391</v>
      </c>
      <c r="D66273" s="123" t="s">
        <v>92351</v>
      </c>
      <c r="E66273" s="123" t="s">
        <v>166</v>
      </c>
      <c r="F66273" s="123"/>
      <c r="G66273" s="123">
        <v>5</v>
      </c>
      <c r="H66273" s="126">
        <v>1145</v>
      </c>
      <c r="I66273" s="8">
        <v>0.2</v>
      </c>
      <c r="J66273" s="129">
        <f t="shared" si="2067"/>
        <v>916</v>
      </c>
      <c r="K66273" s="78" t="e">
        <f t="array" ref="K66273">INDEX(#REF!,MATCH(1,('[1]Product Cheat
Sheet'!$A$2:$A$35000=$B66273)*(#REF!=$C66273),0))</f>
        <v>#REF!</v>
      </c>
    </row>
    <row r="66274" spans="1:11" ht="15.75" x14ac:dyDescent="0.25">
      <c r="A66274" s="209">
        <f t="shared" si="2068"/>
        <v>66270</v>
      </c>
      <c r="B66274" s="123" t="s">
        <v>154</v>
      </c>
      <c r="C66274" s="123" t="s">
        <v>92392</v>
      </c>
      <c r="D66274" s="123" t="s">
        <v>92353</v>
      </c>
      <c r="E66274" s="123" t="s">
        <v>166</v>
      </c>
      <c r="F66274" s="123"/>
      <c r="G66274" s="123">
        <v>5</v>
      </c>
      <c r="H66274" s="126">
        <v>1145</v>
      </c>
      <c r="I66274" s="8">
        <v>0.2</v>
      </c>
      <c r="J66274" s="129">
        <f t="shared" si="2067"/>
        <v>916</v>
      </c>
      <c r="K66274" s="78" t="e">
        <f t="array" ref="K66274">INDEX(#REF!,MATCH(1,('[1]Product Cheat
Sheet'!$A$2:$A$35000=$B66274)*(#REF!=$C66274),0))</f>
        <v>#REF!</v>
      </c>
    </row>
    <row r="66275" spans="1:11" ht="15.75" x14ac:dyDescent="0.25">
      <c r="A66275" s="209">
        <f t="shared" si="2068"/>
        <v>66271</v>
      </c>
      <c r="B66275" s="123" t="s">
        <v>154</v>
      </c>
      <c r="C66275" s="123" t="s">
        <v>92393</v>
      </c>
      <c r="D66275" s="123" t="s">
        <v>92355</v>
      </c>
      <c r="E66275" s="123" t="s">
        <v>166</v>
      </c>
      <c r="F66275" s="123"/>
      <c r="G66275" s="123">
        <v>5</v>
      </c>
      <c r="H66275" s="126">
        <v>1108</v>
      </c>
      <c r="I66275" s="8">
        <v>0.2</v>
      </c>
      <c r="J66275" s="129">
        <f t="shared" si="2067"/>
        <v>886.40000000000009</v>
      </c>
      <c r="K66275" s="78" t="e">
        <f t="array" ref="K66275">INDEX(#REF!,MATCH(1,('[1]Product Cheat
Sheet'!$A$2:$A$35000=$B66275)*(#REF!=$C66275),0))</f>
        <v>#REF!</v>
      </c>
    </row>
    <row r="66276" spans="1:11" ht="15.75" x14ac:dyDescent="0.25">
      <c r="A66276" s="209">
        <f t="shared" si="2068"/>
        <v>66272</v>
      </c>
      <c r="B66276" s="123" t="s">
        <v>154</v>
      </c>
      <c r="C66276" s="123" t="s">
        <v>92394</v>
      </c>
      <c r="D66276" s="123" t="s">
        <v>92357</v>
      </c>
      <c r="E66276" s="123" t="s">
        <v>166</v>
      </c>
      <c r="F66276" s="123"/>
      <c r="G66276" s="123">
        <v>5</v>
      </c>
      <c r="H66276" s="126">
        <v>1155</v>
      </c>
      <c r="I66276" s="8">
        <v>0.2</v>
      </c>
      <c r="J66276" s="129">
        <f t="shared" si="2067"/>
        <v>924</v>
      </c>
      <c r="K66276" s="78" t="e">
        <f t="array" ref="K66276">INDEX(#REF!,MATCH(1,('[1]Product Cheat
Sheet'!$A$2:$A$35000=$B66276)*(#REF!=$C66276),0))</f>
        <v>#REF!</v>
      </c>
    </row>
    <row r="66277" spans="1:11" ht="15.75" x14ac:dyDescent="0.25">
      <c r="A66277" s="209">
        <f t="shared" si="2068"/>
        <v>66273</v>
      </c>
      <c r="B66277" s="123" t="s">
        <v>154</v>
      </c>
      <c r="C66277" s="123" t="s">
        <v>92395</v>
      </c>
      <c r="D66277" s="123" t="s">
        <v>92359</v>
      </c>
      <c r="E66277" s="123" t="s">
        <v>166</v>
      </c>
      <c r="F66277" s="123"/>
      <c r="G66277" s="123">
        <v>5</v>
      </c>
      <c r="H66277" s="126">
        <v>1076</v>
      </c>
      <c r="I66277" s="8">
        <v>0.2</v>
      </c>
      <c r="J66277" s="129">
        <f t="shared" si="2067"/>
        <v>860.80000000000007</v>
      </c>
      <c r="K66277" s="78" t="e">
        <f t="array" ref="K66277">INDEX(#REF!,MATCH(1,('[1]Product Cheat
Sheet'!$A$2:$A$35000=$B66277)*(#REF!=$C66277),0))</f>
        <v>#REF!</v>
      </c>
    </row>
    <row r="66278" spans="1:11" ht="15.75" x14ac:dyDescent="0.25">
      <c r="A66278" s="209">
        <f t="shared" si="2068"/>
        <v>66274</v>
      </c>
      <c r="B66278" s="123" t="s">
        <v>154</v>
      </c>
      <c r="C66278" s="123" t="s">
        <v>92396</v>
      </c>
      <c r="D66278" s="123" t="s">
        <v>92361</v>
      </c>
      <c r="E66278" s="123" t="s">
        <v>166</v>
      </c>
      <c r="F66278" s="123"/>
      <c r="G66278" s="123">
        <v>5</v>
      </c>
      <c r="H66278" s="126">
        <v>1108</v>
      </c>
      <c r="I66278" s="8">
        <v>0.2</v>
      </c>
      <c r="J66278" s="129">
        <f t="shared" si="2067"/>
        <v>886.40000000000009</v>
      </c>
      <c r="K66278" s="78" t="e">
        <f t="array" ref="K66278">INDEX(#REF!,MATCH(1,('[1]Product Cheat
Sheet'!$A$2:$A$35000=$B66278)*(#REF!=$C66278),0))</f>
        <v>#REF!</v>
      </c>
    </row>
    <row r="66279" spans="1:11" ht="15.75" x14ac:dyDescent="0.25">
      <c r="A66279" s="209">
        <f t="shared" si="2068"/>
        <v>66275</v>
      </c>
      <c r="B66279" s="123" t="s">
        <v>154</v>
      </c>
      <c r="C66279" s="123" t="s">
        <v>92397</v>
      </c>
      <c r="D66279" s="123" t="s">
        <v>92363</v>
      </c>
      <c r="E66279" s="123" t="s">
        <v>166</v>
      </c>
      <c r="F66279" s="123"/>
      <c r="G66279" s="123">
        <v>5</v>
      </c>
      <c r="H66279" s="126">
        <v>1205</v>
      </c>
      <c r="I66279" s="8">
        <v>0.2</v>
      </c>
      <c r="J66279" s="129">
        <f t="shared" si="2067"/>
        <v>964</v>
      </c>
      <c r="K66279" s="78" t="e">
        <f t="array" ref="K66279">INDEX(#REF!,MATCH(1,('[1]Product Cheat
Sheet'!$A$2:$A$35000=$B66279)*(#REF!=$C66279),0))</f>
        <v>#REF!</v>
      </c>
    </row>
    <row r="66280" spans="1:11" ht="15.75" x14ac:dyDescent="0.25">
      <c r="A66280" s="209">
        <f t="shared" si="2068"/>
        <v>66276</v>
      </c>
      <c r="B66280" s="123" t="s">
        <v>154</v>
      </c>
      <c r="C66280" s="123" t="s">
        <v>92398</v>
      </c>
      <c r="D66280" s="123" t="s">
        <v>92365</v>
      </c>
      <c r="E66280" s="123" t="s">
        <v>166</v>
      </c>
      <c r="F66280" s="123"/>
      <c r="G66280" s="123">
        <v>5</v>
      </c>
      <c r="H66280" s="126">
        <v>1195</v>
      </c>
      <c r="I66280" s="8">
        <v>0.2</v>
      </c>
      <c r="J66280" s="129">
        <f t="shared" si="2067"/>
        <v>956</v>
      </c>
      <c r="K66280" s="78" t="e">
        <f t="array" ref="K66280">INDEX(#REF!,MATCH(1,('[1]Product Cheat
Sheet'!$A$2:$A$35000=$B66280)*(#REF!=$C66280),0))</f>
        <v>#REF!</v>
      </c>
    </row>
    <row r="66281" spans="1:11" ht="15.75" x14ac:dyDescent="0.25">
      <c r="A66281" s="209">
        <f t="shared" si="2068"/>
        <v>66277</v>
      </c>
      <c r="B66281" s="123" t="s">
        <v>154</v>
      </c>
      <c r="C66281" s="123" t="s">
        <v>92399</v>
      </c>
      <c r="D66281" s="123" t="s">
        <v>92367</v>
      </c>
      <c r="E66281" s="123" t="s">
        <v>166</v>
      </c>
      <c r="F66281" s="123"/>
      <c r="G66281" s="123">
        <v>5</v>
      </c>
      <c r="H66281" s="126">
        <v>1195</v>
      </c>
      <c r="I66281" s="8">
        <v>0.2</v>
      </c>
      <c r="J66281" s="129">
        <f t="shared" si="2067"/>
        <v>956</v>
      </c>
      <c r="K66281" s="78" t="e">
        <f t="array" ref="K66281">INDEX(#REF!,MATCH(1,('[1]Product Cheat
Sheet'!$A$2:$A$35000=$B66281)*(#REF!=$C66281),0))</f>
        <v>#REF!</v>
      </c>
    </row>
    <row r="66282" spans="1:11" ht="15.75" x14ac:dyDescent="0.25">
      <c r="A66282" s="209">
        <f t="shared" si="2068"/>
        <v>66278</v>
      </c>
      <c r="B66282" s="123" t="s">
        <v>154</v>
      </c>
      <c r="C66282" s="123" t="s">
        <v>92400</v>
      </c>
      <c r="D66282" s="123" t="s">
        <v>92369</v>
      </c>
      <c r="E66282" s="123" t="s">
        <v>166</v>
      </c>
      <c r="F66282" s="123"/>
      <c r="G66282" s="123">
        <v>5</v>
      </c>
      <c r="H66282" s="126">
        <v>1158</v>
      </c>
      <c r="I66282" s="8">
        <v>0.2</v>
      </c>
      <c r="J66282" s="129">
        <f t="shared" si="2067"/>
        <v>926.40000000000009</v>
      </c>
      <c r="K66282" s="78" t="e">
        <f t="array" ref="K66282">INDEX(#REF!,MATCH(1,('[1]Product Cheat
Sheet'!$A$2:$A$35000=$B66282)*(#REF!=$C66282),0))</f>
        <v>#REF!</v>
      </c>
    </row>
    <row r="66283" spans="1:11" ht="15.75" x14ac:dyDescent="0.25">
      <c r="A66283" s="209">
        <f t="shared" si="2068"/>
        <v>66279</v>
      </c>
      <c r="B66283" s="123" t="s">
        <v>154</v>
      </c>
      <c r="C66283" s="123" t="s">
        <v>92401</v>
      </c>
      <c r="D66283" s="123" t="s">
        <v>92371</v>
      </c>
      <c r="E66283" s="123" t="s">
        <v>166</v>
      </c>
      <c r="F66283" s="123"/>
      <c r="G66283" s="123">
        <v>5</v>
      </c>
      <c r="H66283" s="126">
        <v>1205</v>
      </c>
      <c r="I66283" s="8">
        <v>0.2</v>
      </c>
      <c r="J66283" s="129">
        <f t="shared" si="2067"/>
        <v>964</v>
      </c>
      <c r="K66283" s="78" t="e">
        <f t="array" ref="K66283">INDEX(#REF!,MATCH(1,('[1]Product Cheat
Sheet'!$A$2:$A$35000=$B66283)*(#REF!=$C66283),0))</f>
        <v>#REF!</v>
      </c>
    </row>
    <row r="66284" spans="1:11" ht="15.75" x14ac:dyDescent="0.25">
      <c r="A66284" s="209">
        <f t="shared" si="2068"/>
        <v>66280</v>
      </c>
      <c r="B66284" s="123" t="s">
        <v>154</v>
      </c>
      <c r="C66284" s="123" t="s">
        <v>92402</v>
      </c>
      <c r="D66284" s="123" t="s">
        <v>92373</v>
      </c>
      <c r="E66284" s="123" t="s">
        <v>166</v>
      </c>
      <c r="F66284" s="123"/>
      <c r="G66284" s="123">
        <v>5</v>
      </c>
      <c r="H66284" s="126">
        <v>1126</v>
      </c>
      <c r="I66284" s="8">
        <v>0.2</v>
      </c>
      <c r="J66284" s="129">
        <f t="shared" si="2067"/>
        <v>900.80000000000007</v>
      </c>
      <c r="K66284" s="78" t="e">
        <f t="array" ref="K66284">INDEX(#REF!,MATCH(1,('[1]Product Cheat
Sheet'!$A$2:$A$35000=$B66284)*(#REF!=$C66284),0))</f>
        <v>#REF!</v>
      </c>
    </row>
    <row r="66285" spans="1:11" ht="15.75" x14ac:dyDescent="0.25">
      <c r="A66285" s="209">
        <f t="shared" si="2068"/>
        <v>66281</v>
      </c>
      <c r="B66285" s="123" t="s">
        <v>154</v>
      </c>
      <c r="C66285" s="123" t="s">
        <v>92403</v>
      </c>
      <c r="D66285" s="123" t="s">
        <v>92375</v>
      </c>
      <c r="E66285" s="123" t="s">
        <v>166</v>
      </c>
      <c r="F66285" s="123"/>
      <c r="G66285" s="123">
        <v>5</v>
      </c>
      <c r="H66285" s="126">
        <v>1158</v>
      </c>
      <c r="I66285" s="8">
        <v>0.2</v>
      </c>
      <c r="J66285" s="129">
        <f t="shared" si="2067"/>
        <v>926.40000000000009</v>
      </c>
      <c r="K66285" s="78" t="e">
        <f t="array" ref="K66285">INDEX(#REF!,MATCH(1,('[1]Product Cheat
Sheet'!$A$2:$A$35000=$B66285)*(#REF!=$C66285),0))</f>
        <v>#REF!</v>
      </c>
    </row>
    <row r="66286" spans="1:11" ht="15.75" x14ac:dyDescent="0.25">
      <c r="A66286" s="209">
        <f t="shared" si="2068"/>
        <v>66282</v>
      </c>
      <c r="B66286" s="123" t="s">
        <v>154</v>
      </c>
      <c r="C66286" s="123" t="s">
        <v>92404</v>
      </c>
      <c r="D66286" s="123" t="s">
        <v>92405</v>
      </c>
      <c r="E66286" s="123" t="s">
        <v>166</v>
      </c>
      <c r="F66286" s="123"/>
      <c r="G66286" s="123">
        <v>5</v>
      </c>
      <c r="H66286" s="126">
        <v>1616</v>
      </c>
      <c r="I66286" s="8">
        <v>0.2</v>
      </c>
      <c r="J66286" s="129">
        <f t="shared" si="2067"/>
        <v>1292.8000000000002</v>
      </c>
      <c r="K66286" s="78" t="e">
        <f t="array" ref="K66286">INDEX(#REF!,MATCH(1,('[1]Product Cheat
Sheet'!$A$2:$A$35000=$B66286)*(#REF!=$C66286),0))</f>
        <v>#REF!</v>
      </c>
    </row>
    <row r="66287" spans="1:11" ht="15.75" x14ac:dyDescent="0.25">
      <c r="A66287" s="209">
        <f t="shared" si="2068"/>
        <v>66283</v>
      </c>
      <c r="B66287" s="123" t="s">
        <v>154</v>
      </c>
      <c r="C66287" s="123" t="s">
        <v>92406</v>
      </c>
      <c r="D66287" s="123" t="s">
        <v>92405</v>
      </c>
      <c r="E66287" s="123" t="s">
        <v>166</v>
      </c>
      <c r="F66287" s="123"/>
      <c r="G66287" s="123">
        <v>5</v>
      </c>
      <c r="H66287" s="126">
        <v>1725</v>
      </c>
      <c r="I66287" s="8">
        <v>0.2</v>
      </c>
      <c r="J66287" s="129">
        <f t="shared" si="2067"/>
        <v>1380</v>
      </c>
      <c r="K66287" s="78" t="e">
        <f t="array" ref="K66287">INDEX(#REF!,MATCH(1,('[1]Product Cheat
Sheet'!$A$2:$A$35000=$B66287)*(#REF!=$C66287),0))</f>
        <v>#REF!</v>
      </c>
    </row>
    <row r="66288" spans="1:11" ht="15.75" x14ac:dyDescent="0.25">
      <c r="A66288" s="209">
        <f t="shared" si="2068"/>
        <v>66284</v>
      </c>
      <c r="B66288" s="123" t="s">
        <v>154</v>
      </c>
      <c r="C66288" s="123" t="s">
        <v>78877</v>
      </c>
      <c r="D66288" s="123" t="s">
        <v>78878</v>
      </c>
      <c r="E66288" s="123" t="s">
        <v>166</v>
      </c>
      <c r="F66288" s="123"/>
      <c r="G66288" s="123">
        <v>5</v>
      </c>
      <c r="H66288" s="126">
        <v>669</v>
      </c>
      <c r="I66288" s="8">
        <v>0.2</v>
      </c>
      <c r="J66288" s="129">
        <f t="shared" si="2067"/>
        <v>535.20000000000005</v>
      </c>
      <c r="K66288" s="78" t="e">
        <f t="array" ref="K66288">INDEX(#REF!,MATCH(1,('[1]Product Cheat
Sheet'!$A$2:$A$35000=$B66288)*(#REF!=$C66288),0))</f>
        <v>#REF!</v>
      </c>
    </row>
    <row r="66289" spans="1:11" ht="15.75" x14ac:dyDescent="0.25">
      <c r="A66289" s="209">
        <f t="shared" si="2068"/>
        <v>66285</v>
      </c>
      <c r="B66289" s="123" t="s">
        <v>154</v>
      </c>
      <c r="C66289" s="123" t="s">
        <v>78879</v>
      </c>
      <c r="D66289" s="123" t="s">
        <v>78880</v>
      </c>
      <c r="E66289" s="123" t="s">
        <v>166</v>
      </c>
      <c r="F66289" s="123"/>
      <c r="G66289" s="123">
        <v>5</v>
      </c>
      <c r="H66289" s="126">
        <v>879</v>
      </c>
      <c r="I66289" s="8">
        <v>0.2</v>
      </c>
      <c r="J66289" s="129">
        <f t="shared" si="2067"/>
        <v>703.2</v>
      </c>
      <c r="K66289" s="78" t="e">
        <f t="array" ref="K66289">INDEX(#REF!,MATCH(1,('[1]Product Cheat
Sheet'!$A$2:$A$35000=$B66289)*(#REF!=$C66289),0))</f>
        <v>#REF!</v>
      </c>
    </row>
    <row r="66290" spans="1:11" ht="15.75" x14ac:dyDescent="0.25">
      <c r="A66290" s="209">
        <f t="shared" si="2068"/>
        <v>66286</v>
      </c>
      <c r="B66290" s="123" t="s">
        <v>154</v>
      </c>
      <c r="C66290" s="123" t="s">
        <v>78881</v>
      </c>
      <c r="D66290" s="123" t="s">
        <v>78882</v>
      </c>
      <c r="E66290" s="123" t="s">
        <v>166</v>
      </c>
      <c r="F66290" s="123"/>
      <c r="G66290" s="123">
        <v>5</v>
      </c>
      <c r="H66290" s="126">
        <v>894</v>
      </c>
      <c r="I66290" s="8">
        <v>0.2</v>
      </c>
      <c r="J66290" s="129">
        <f t="shared" si="2067"/>
        <v>715.2</v>
      </c>
      <c r="K66290" s="78" t="e">
        <f t="array" ref="K66290">INDEX(#REF!,MATCH(1,('[1]Product Cheat
Sheet'!$A$2:$A$35000=$B66290)*(#REF!=$C66290),0))</f>
        <v>#REF!</v>
      </c>
    </row>
    <row r="66291" spans="1:11" ht="15.75" x14ac:dyDescent="0.25">
      <c r="A66291" s="209">
        <f t="shared" si="2068"/>
        <v>66287</v>
      </c>
      <c r="B66291" s="123" t="s">
        <v>154</v>
      </c>
      <c r="C66291" s="123" t="s">
        <v>78883</v>
      </c>
      <c r="D66291" s="123" t="s">
        <v>78884</v>
      </c>
      <c r="E66291" s="123" t="s">
        <v>166</v>
      </c>
      <c r="F66291" s="123"/>
      <c r="G66291" s="123">
        <v>5</v>
      </c>
      <c r="H66291" s="126">
        <v>774</v>
      </c>
      <c r="I66291" s="8">
        <v>0.2</v>
      </c>
      <c r="J66291" s="129">
        <f t="shared" ref="J66291:J66310" si="2069">H66291*(1-I66291)</f>
        <v>619.20000000000005</v>
      </c>
      <c r="K66291" s="78" t="e">
        <f t="array" ref="K66291">INDEX(#REF!,MATCH(1,('[1]Product Cheat
Sheet'!$A$2:$A$35000=$B66291)*(#REF!=$C66291),0))</f>
        <v>#REF!</v>
      </c>
    </row>
    <row r="66292" spans="1:11" ht="15.75" x14ac:dyDescent="0.25">
      <c r="A66292" s="209">
        <f t="shared" si="2068"/>
        <v>66288</v>
      </c>
      <c r="B66292" s="123" t="s">
        <v>154</v>
      </c>
      <c r="C66292" s="123" t="s">
        <v>78885</v>
      </c>
      <c r="D66292" s="123" t="s">
        <v>78886</v>
      </c>
      <c r="E66292" s="123" t="s">
        <v>166</v>
      </c>
      <c r="F66292" s="123"/>
      <c r="G66292" s="123">
        <v>5</v>
      </c>
      <c r="H66292" s="126">
        <v>789</v>
      </c>
      <c r="I66292" s="8">
        <v>0.2</v>
      </c>
      <c r="J66292" s="129">
        <f t="shared" si="2069"/>
        <v>631.20000000000005</v>
      </c>
      <c r="K66292" s="78" t="e">
        <f t="array" ref="K66292">INDEX(#REF!,MATCH(1,('[1]Product Cheat
Sheet'!$A$2:$A$35000=$B66292)*(#REF!=$C66292),0))</f>
        <v>#REF!</v>
      </c>
    </row>
    <row r="66293" spans="1:11" ht="15.75" x14ac:dyDescent="0.25">
      <c r="A66293" s="209">
        <f t="shared" si="2068"/>
        <v>66289</v>
      </c>
      <c r="B66293" s="123" t="s">
        <v>154</v>
      </c>
      <c r="C66293" s="123" t="s">
        <v>78887</v>
      </c>
      <c r="D66293" s="123" t="s">
        <v>78888</v>
      </c>
      <c r="E66293" s="123" t="s">
        <v>166</v>
      </c>
      <c r="F66293" s="123"/>
      <c r="G66293" s="123">
        <v>5</v>
      </c>
      <c r="H66293" s="126">
        <v>655</v>
      </c>
      <c r="I66293" s="8">
        <v>0.2</v>
      </c>
      <c r="J66293" s="129">
        <f t="shared" si="2069"/>
        <v>524</v>
      </c>
      <c r="K66293" s="78" t="e">
        <f t="array" ref="K66293">INDEX(#REF!,MATCH(1,('[1]Product Cheat
Sheet'!$A$2:$A$35000=$B66293)*(#REF!=$C66293),0))</f>
        <v>#REF!</v>
      </c>
    </row>
    <row r="66294" spans="1:11" ht="15.75" x14ac:dyDescent="0.25">
      <c r="A66294" s="209">
        <f t="shared" si="2068"/>
        <v>66290</v>
      </c>
      <c r="B66294" s="123" t="s">
        <v>154</v>
      </c>
      <c r="C66294" s="123" t="s">
        <v>78889</v>
      </c>
      <c r="D66294" s="123" t="s">
        <v>78890</v>
      </c>
      <c r="E66294" s="123" t="s">
        <v>166</v>
      </c>
      <c r="F66294" s="123"/>
      <c r="G66294" s="123">
        <v>5</v>
      </c>
      <c r="H66294" s="126">
        <v>865</v>
      </c>
      <c r="I66294" s="8">
        <v>0.2</v>
      </c>
      <c r="J66294" s="129">
        <f t="shared" si="2069"/>
        <v>692</v>
      </c>
      <c r="K66294" s="78" t="e">
        <f t="array" ref="K66294">INDEX(#REF!,MATCH(1,('[1]Product Cheat
Sheet'!$A$2:$A$35000=$B66294)*(#REF!=$C66294),0))</f>
        <v>#REF!</v>
      </c>
    </row>
    <row r="66295" spans="1:11" ht="15.75" x14ac:dyDescent="0.25">
      <c r="A66295" s="209">
        <f t="shared" si="2068"/>
        <v>66291</v>
      </c>
      <c r="B66295" s="123" t="s">
        <v>154</v>
      </c>
      <c r="C66295" s="123" t="s">
        <v>78891</v>
      </c>
      <c r="D66295" s="123" t="s">
        <v>78892</v>
      </c>
      <c r="E66295" s="123" t="s">
        <v>166</v>
      </c>
      <c r="F66295" s="123"/>
      <c r="G66295" s="123">
        <v>5</v>
      </c>
      <c r="H66295" s="126">
        <v>880</v>
      </c>
      <c r="I66295" s="8">
        <v>0.2</v>
      </c>
      <c r="J66295" s="129">
        <f t="shared" si="2069"/>
        <v>704</v>
      </c>
      <c r="K66295" s="78" t="e">
        <f t="array" ref="K66295">INDEX(#REF!,MATCH(1,('[1]Product Cheat
Sheet'!$A$2:$A$35000=$B66295)*(#REF!=$C66295),0))</f>
        <v>#REF!</v>
      </c>
    </row>
    <row r="66296" spans="1:11" ht="15.75" x14ac:dyDescent="0.25">
      <c r="A66296" s="209">
        <f t="shared" si="2068"/>
        <v>66292</v>
      </c>
      <c r="B66296" s="123" t="s">
        <v>154</v>
      </c>
      <c r="C66296" s="123" t="s">
        <v>78893</v>
      </c>
      <c r="D66296" s="123" t="s">
        <v>78894</v>
      </c>
      <c r="E66296" s="123" t="s">
        <v>166</v>
      </c>
      <c r="F66296" s="123"/>
      <c r="G66296" s="123">
        <v>5</v>
      </c>
      <c r="H66296" s="126">
        <v>760</v>
      </c>
      <c r="I66296" s="8">
        <v>0.2</v>
      </c>
      <c r="J66296" s="129">
        <f t="shared" si="2069"/>
        <v>608</v>
      </c>
      <c r="K66296" s="78" t="e">
        <f t="array" ref="K66296">INDEX(#REF!,MATCH(1,('[1]Product Cheat
Sheet'!$A$2:$A$35000=$B66296)*(#REF!=$C66296),0))</f>
        <v>#REF!</v>
      </c>
    </row>
    <row r="66297" spans="1:11" ht="15.75" x14ac:dyDescent="0.25">
      <c r="A66297" s="209">
        <f t="shared" si="2068"/>
        <v>66293</v>
      </c>
      <c r="B66297" s="123" t="s">
        <v>154</v>
      </c>
      <c r="C66297" s="123" t="s">
        <v>78895</v>
      </c>
      <c r="D66297" s="123" t="s">
        <v>78896</v>
      </c>
      <c r="E66297" s="123" t="s">
        <v>166</v>
      </c>
      <c r="F66297" s="123"/>
      <c r="G66297" s="123">
        <v>5</v>
      </c>
      <c r="H66297" s="126">
        <v>775</v>
      </c>
      <c r="I66297" s="8">
        <v>0.2</v>
      </c>
      <c r="J66297" s="129">
        <f t="shared" si="2069"/>
        <v>620</v>
      </c>
      <c r="K66297" s="78" t="e">
        <f t="array" ref="K66297">INDEX(#REF!,MATCH(1,('[1]Product Cheat
Sheet'!$A$2:$A$35000=$B66297)*(#REF!=$C66297),0))</f>
        <v>#REF!</v>
      </c>
    </row>
    <row r="66298" spans="1:11" ht="15.75" x14ac:dyDescent="0.25">
      <c r="A66298" s="209">
        <f t="shared" si="2068"/>
        <v>66294</v>
      </c>
      <c r="B66298" s="123" t="s">
        <v>154</v>
      </c>
      <c r="C66298" s="123" t="s">
        <v>78897</v>
      </c>
      <c r="D66298" s="123" t="s">
        <v>78898</v>
      </c>
      <c r="E66298" s="123" t="s">
        <v>166</v>
      </c>
      <c r="F66298" s="123"/>
      <c r="G66298" s="123">
        <v>5</v>
      </c>
      <c r="H66298" s="126">
        <v>655</v>
      </c>
      <c r="I66298" s="8">
        <v>0.2</v>
      </c>
      <c r="J66298" s="129">
        <f t="shared" si="2069"/>
        <v>524</v>
      </c>
      <c r="K66298" s="78" t="e">
        <f t="array" ref="K66298">INDEX(#REF!,MATCH(1,('[1]Product Cheat
Sheet'!$A$2:$A$35000=$B66298)*(#REF!=$C66298),0))</f>
        <v>#REF!</v>
      </c>
    </row>
    <row r="66299" spans="1:11" ht="15.75" x14ac:dyDescent="0.25">
      <c r="A66299" s="209">
        <f t="shared" si="2068"/>
        <v>66295</v>
      </c>
      <c r="B66299" s="123" t="s">
        <v>154</v>
      </c>
      <c r="C66299" s="123" t="s">
        <v>78899</v>
      </c>
      <c r="D66299" s="123" t="s">
        <v>78900</v>
      </c>
      <c r="E66299" s="123" t="s">
        <v>166</v>
      </c>
      <c r="F66299" s="123"/>
      <c r="G66299" s="123">
        <v>5</v>
      </c>
      <c r="H66299" s="126">
        <v>865</v>
      </c>
      <c r="I66299" s="8">
        <v>0.2</v>
      </c>
      <c r="J66299" s="129">
        <f t="shared" si="2069"/>
        <v>692</v>
      </c>
      <c r="K66299" s="78" t="e">
        <f t="array" ref="K66299">INDEX(#REF!,MATCH(1,('[1]Product Cheat
Sheet'!$A$2:$A$35000=$B66299)*(#REF!=$C66299),0))</f>
        <v>#REF!</v>
      </c>
    </row>
    <row r="66300" spans="1:11" ht="15.75" x14ac:dyDescent="0.25">
      <c r="A66300" s="209">
        <f t="shared" si="2068"/>
        <v>66296</v>
      </c>
      <c r="B66300" s="123" t="s">
        <v>154</v>
      </c>
      <c r="C66300" s="123" t="s">
        <v>78901</v>
      </c>
      <c r="D66300" s="123" t="s">
        <v>78902</v>
      </c>
      <c r="E66300" s="123" t="s">
        <v>166</v>
      </c>
      <c r="F66300" s="123"/>
      <c r="G66300" s="123">
        <v>5</v>
      </c>
      <c r="H66300" s="126">
        <v>880</v>
      </c>
      <c r="I66300" s="8">
        <v>0.2</v>
      </c>
      <c r="J66300" s="129">
        <f t="shared" si="2069"/>
        <v>704</v>
      </c>
      <c r="K66300" s="78" t="e">
        <f t="array" ref="K66300">INDEX(#REF!,MATCH(1,('[1]Product Cheat
Sheet'!$A$2:$A$35000=$B66300)*(#REF!=$C66300),0))</f>
        <v>#REF!</v>
      </c>
    </row>
    <row r="66301" spans="1:11" ht="15.75" x14ac:dyDescent="0.25">
      <c r="A66301" s="209">
        <f t="shared" si="2068"/>
        <v>66297</v>
      </c>
      <c r="B66301" s="123" t="s">
        <v>154</v>
      </c>
      <c r="C66301" s="123" t="s">
        <v>78903</v>
      </c>
      <c r="D66301" s="123" t="s">
        <v>78904</v>
      </c>
      <c r="E66301" s="123" t="s">
        <v>166</v>
      </c>
      <c r="F66301" s="123"/>
      <c r="G66301" s="123">
        <v>5</v>
      </c>
      <c r="H66301" s="126">
        <v>760</v>
      </c>
      <c r="I66301" s="8">
        <v>0.2</v>
      </c>
      <c r="J66301" s="129">
        <f t="shared" si="2069"/>
        <v>608</v>
      </c>
      <c r="K66301" s="78" t="e">
        <f t="array" ref="K66301">INDEX(#REF!,MATCH(1,('[1]Product Cheat
Sheet'!$A$2:$A$35000=$B66301)*(#REF!=$C66301),0))</f>
        <v>#REF!</v>
      </c>
    </row>
    <row r="66302" spans="1:11" ht="15.75" x14ac:dyDescent="0.25">
      <c r="A66302" s="209">
        <f t="shared" si="2068"/>
        <v>66298</v>
      </c>
      <c r="B66302" s="123" t="s">
        <v>154</v>
      </c>
      <c r="C66302" s="123" t="s">
        <v>78905</v>
      </c>
      <c r="D66302" s="123" t="s">
        <v>78906</v>
      </c>
      <c r="E66302" s="123" t="s">
        <v>166</v>
      </c>
      <c r="F66302" s="123"/>
      <c r="G66302" s="123">
        <v>5</v>
      </c>
      <c r="H66302" s="126">
        <v>775</v>
      </c>
      <c r="I66302" s="8">
        <v>0.2</v>
      </c>
      <c r="J66302" s="129">
        <f t="shared" si="2069"/>
        <v>620</v>
      </c>
      <c r="K66302" s="78" t="e">
        <f t="array" ref="K66302">INDEX(#REF!,MATCH(1,('[1]Product Cheat
Sheet'!$A$2:$A$35000=$B66302)*(#REF!=$C66302),0))</f>
        <v>#REF!</v>
      </c>
    </row>
    <row r="66303" spans="1:11" ht="15.75" x14ac:dyDescent="0.25">
      <c r="A66303" s="209">
        <f t="shared" si="2068"/>
        <v>66299</v>
      </c>
      <c r="B66303" s="123" t="s">
        <v>154</v>
      </c>
      <c r="C66303" s="123" t="s">
        <v>78907</v>
      </c>
      <c r="D66303" s="123" t="s">
        <v>78908</v>
      </c>
      <c r="E66303" s="123" t="s">
        <v>166</v>
      </c>
      <c r="F66303" s="123"/>
      <c r="G66303" s="123">
        <v>5</v>
      </c>
      <c r="H66303" s="126">
        <v>620</v>
      </c>
      <c r="I66303" s="8">
        <v>0.2</v>
      </c>
      <c r="J66303" s="129">
        <f t="shared" si="2069"/>
        <v>496</v>
      </c>
      <c r="K66303" s="78" t="e">
        <f t="array" ref="K66303">INDEX(#REF!,MATCH(1,('[1]Product Cheat
Sheet'!$A$2:$A$35000=$B66303)*(#REF!=$C66303),0))</f>
        <v>#REF!</v>
      </c>
    </row>
    <row r="66304" spans="1:11" ht="15.75" x14ac:dyDescent="0.25">
      <c r="A66304" s="209">
        <f t="shared" si="2068"/>
        <v>66300</v>
      </c>
      <c r="B66304" s="123" t="s">
        <v>154</v>
      </c>
      <c r="C66304" s="123" t="s">
        <v>78909</v>
      </c>
      <c r="D66304" s="123" t="s">
        <v>78910</v>
      </c>
      <c r="E66304" s="123" t="s">
        <v>166</v>
      </c>
      <c r="F66304" s="123"/>
      <c r="G66304" s="123">
        <v>5</v>
      </c>
      <c r="H66304" s="126">
        <v>830</v>
      </c>
      <c r="I66304" s="8">
        <v>0.2</v>
      </c>
      <c r="J66304" s="129">
        <f t="shared" si="2069"/>
        <v>664</v>
      </c>
      <c r="K66304" s="78" t="e">
        <f t="array" ref="K66304">INDEX(#REF!,MATCH(1,('[1]Product Cheat
Sheet'!$A$2:$A$35000=$B66304)*(#REF!=$C66304),0))</f>
        <v>#REF!</v>
      </c>
    </row>
    <row r="66305" spans="1:11" ht="15.75" x14ac:dyDescent="0.25">
      <c r="A66305" s="209">
        <f t="shared" si="2068"/>
        <v>66301</v>
      </c>
      <c r="B66305" s="123" t="s">
        <v>154</v>
      </c>
      <c r="C66305" s="123" t="s">
        <v>78911</v>
      </c>
      <c r="D66305" s="123" t="s">
        <v>78912</v>
      </c>
      <c r="E66305" s="123" t="s">
        <v>166</v>
      </c>
      <c r="F66305" s="123"/>
      <c r="G66305" s="123">
        <v>5</v>
      </c>
      <c r="H66305" s="126">
        <v>845</v>
      </c>
      <c r="I66305" s="8">
        <v>0.2</v>
      </c>
      <c r="J66305" s="129">
        <f t="shared" si="2069"/>
        <v>676</v>
      </c>
      <c r="K66305" s="78" t="e">
        <f t="array" ref="K66305">INDEX(#REF!,MATCH(1,('[1]Product Cheat
Sheet'!$A$2:$A$35000=$B66305)*(#REF!=$C66305),0))</f>
        <v>#REF!</v>
      </c>
    </row>
    <row r="66306" spans="1:11" ht="15.75" x14ac:dyDescent="0.25">
      <c r="A66306" s="209">
        <f t="shared" si="2068"/>
        <v>66302</v>
      </c>
      <c r="B66306" s="123" t="s">
        <v>154</v>
      </c>
      <c r="C66306" s="123" t="s">
        <v>78913</v>
      </c>
      <c r="D66306" s="123" t="s">
        <v>78914</v>
      </c>
      <c r="E66306" s="123" t="s">
        <v>166</v>
      </c>
      <c r="F66306" s="123"/>
      <c r="G66306" s="123">
        <v>5</v>
      </c>
      <c r="H66306" s="126">
        <v>725</v>
      </c>
      <c r="I66306" s="8">
        <v>0.2</v>
      </c>
      <c r="J66306" s="129">
        <f t="shared" si="2069"/>
        <v>580</v>
      </c>
      <c r="K66306" s="78" t="e">
        <f t="array" ref="K66306">INDEX(#REF!,MATCH(1,('[1]Product Cheat
Sheet'!$A$2:$A$35000=$B66306)*(#REF!=$C66306),0))</f>
        <v>#REF!</v>
      </c>
    </row>
    <row r="66307" spans="1:11" ht="15.75" x14ac:dyDescent="0.25">
      <c r="A66307" s="209">
        <f t="shared" si="2068"/>
        <v>66303</v>
      </c>
      <c r="B66307" s="123" t="s">
        <v>154</v>
      </c>
      <c r="C66307" s="123" t="s">
        <v>78915</v>
      </c>
      <c r="D66307" s="123" t="s">
        <v>78916</v>
      </c>
      <c r="E66307" s="123" t="s">
        <v>166</v>
      </c>
      <c r="F66307" s="123"/>
      <c r="G66307" s="123">
        <v>5</v>
      </c>
      <c r="H66307" s="126">
        <v>740</v>
      </c>
      <c r="I66307" s="8">
        <v>0.2</v>
      </c>
      <c r="J66307" s="129">
        <f t="shared" si="2069"/>
        <v>592</v>
      </c>
      <c r="K66307" s="78" t="e">
        <f t="array" ref="K66307">INDEX(#REF!,MATCH(1,('[1]Product Cheat
Sheet'!$A$2:$A$35000=$B66307)*(#REF!=$C66307),0))</f>
        <v>#REF!</v>
      </c>
    </row>
    <row r="66308" spans="1:11" ht="15.75" x14ac:dyDescent="0.25">
      <c r="A66308" s="209">
        <f t="shared" si="2068"/>
        <v>66304</v>
      </c>
      <c r="B66308" s="123" t="s">
        <v>154</v>
      </c>
      <c r="C66308" s="123" t="s">
        <v>78917</v>
      </c>
      <c r="D66308" s="123" t="s">
        <v>78918</v>
      </c>
      <c r="E66308" s="123" t="s">
        <v>166</v>
      </c>
      <c r="F66308" s="123"/>
      <c r="G66308" s="123">
        <v>5</v>
      </c>
      <c r="H66308" s="126">
        <v>669</v>
      </c>
      <c r="I66308" s="8">
        <v>0.2</v>
      </c>
      <c r="J66308" s="129">
        <f t="shared" si="2069"/>
        <v>535.20000000000005</v>
      </c>
      <c r="K66308" s="78" t="e">
        <f t="array" ref="K66308">INDEX(#REF!,MATCH(1,('[1]Product Cheat
Sheet'!$A$2:$A$35000=$B66308)*(#REF!=$C66308),0))</f>
        <v>#REF!</v>
      </c>
    </row>
    <row r="66309" spans="1:11" ht="15.75" x14ac:dyDescent="0.25">
      <c r="A66309" s="209">
        <f t="shared" si="2068"/>
        <v>66305</v>
      </c>
      <c r="B66309" s="123" t="s">
        <v>154</v>
      </c>
      <c r="C66309" s="123" t="s">
        <v>78919</v>
      </c>
      <c r="D66309" s="123" t="s">
        <v>78920</v>
      </c>
      <c r="E66309" s="123" t="s">
        <v>166</v>
      </c>
      <c r="F66309" s="123"/>
      <c r="G66309" s="123">
        <v>5</v>
      </c>
      <c r="H66309" s="126">
        <v>879</v>
      </c>
      <c r="I66309" s="8">
        <v>0.2</v>
      </c>
      <c r="J66309" s="129">
        <f t="shared" si="2069"/>
        <v>703.2</v>
      </c>
      <c r="K66309" s="78" t="e">
        <f t="array" ref="K66309">INDEX(#REF!,MATCH(1,('[1]Product Cheat
Sheet'!$A$2:$A$35000=$B66309)*(#REF!=$C66309),0))</f>
        <v>#REF!</v>
      </c>
    </row>
    <row r="66310" spans="1:11" ht="15.75" x14ac:dyDescent="0.25">
      <c r="A66310" s="209">
        <f t="shared" si="2068"/>
        <v>66306</v>
      </c>
      <c r="B66310" s="123" t="s">
        <v>154</v>
      </c>
      <c r="C66310" s="123" t="s">
        <v>78921</v>
      </c>
      <c r="D66310" s="123" t="s">
        <v>78922</v>
      </c>
      <c r="E66310" s="123" t="s">
        <v>166</v>
      </c>
      <c r="F66310" s="123"/>
      <c r="G66310" s="123">
        <v>5</v>
      </c>
      <c r="H66310" s="126">
        <v>894</v>
      </c>
      <c r="I66310" s="8">
        <v>0.2</v>
      </c>
      <c r="J66310" s="129">
        <f t="shared" si="2069"/>
        <v>715.2</v>
      </c>
      <c r="K66310" s="78" t="e">
        <f t="array" ref="K66310">INDEX(#REF!,MATCH(1,('[1]Product Cheat
Sheet'!$A$2:$A$35000=$B66310)*(#REF!=$C66310),0))</f>
        <v>#REF!</v>
      </c>
    </row>
    <row r="66311" spans="1:11" ht="15.75" x14ac:dyDescent="0.25">
      <c r="A66311" s="209">
        <f t="shared" ref="A66311:A66374" si="2070">+A66310+1</f>
        <v>66307</v>
      </c>
      <c r="B66311" s="123" t="s">
        <v>154</v>
      </c>
      <c r="C66311" s="123" t="s">
        <v>78923</v>
      </c>
      <c r="D66311" s="123" t="s">
        <v>78924</v>
      </c>
      <c r="E66311" s="123" t="s">
        <v>166</v>
      </c>
      <c r="F66311" s="123"/>
      <c r="G66311" s="123">
        <v>5</v>
      </c>
      <c r="H66311" s="126">
        <v>774</v>
      </c>
      <c r="I66311" s="8">
        <v>0.2</v>
      </c>
      <c r="J66311" s="129">
        <f t="shared" ref="J66311:J66439" si="2071">H66311*(1-I66311)</f>
        <v>619.20000000000005</v>
      </c>
      <c r="K66311" s="78" t="e">
        <f t="array" ref="K66311">INDEX(#REF!,MATCH(1,('[1]Product Cheat
Sheet'!$A$2:$A$35000=$B66311)*(#REF!=$C66311),0))</f>
        <v>#REF!</v>
      </c>
    </row>
    <row r="66312" spans="1:11" ht="15.75" x14ac:dyDescent="0.25">
      <c r="A66312" s="209">
        <f t="shared" si="2070"/>
        <v>66308</v>
      </c>
      <c r="B66312" s="123" t="s">
        <v>154</v>
      </c>
      <c r="C66312" s="123" t="s">
        <v>78925</v>
      </c>
      <c r="D66312" s="123" t="s">
        <v>78926</v>
      </c>
      <c r="E66312" s="123" t="s">
        <v>166</v>
      </c>
      <c r="F66312" s="123"/>
      <c r="G66312" s="123">
        <v>5</v>
      </c>
      <c r="H66312" s="126">
        <v>789</v>
      </c>
      <c r="I66312" s="8">
        <v>0.2</v>
      </c>
      <c r="J66312" s="129">
        <f t="shared" si="2071"/>
        <v>631.20000000000005</v>
      </c>
      <c r="K66312" s="78" t="e">
        <f t="array" ref="K66312">INDEX(#REF!,MATCH(1,('[1]Product Cheat
Sheet'!$A$2:$A$35000=$B66312)*(#REF!=$C66312),0))</f>
        <v>#REF!</v>
      </c>
    </row>
    <row r="66313" spans="1:11" ht="15.75" x14ac:dyDescent="0.25">
      <c r="A66313" s="209">
        <f t="shared" si="2070"/>
        <v>66309</v>
      </c>
      <c r="B66313" s="123" t="s">
        <v>154</v>
      </c>
      <c r="C66313" s="123" t="s">
        <v>78927</v>
      </c>
      <c r="D66313" s="123" t="s">
        <v>78928</v>
      </c>
      <c r="E66313" s="123" t="s">
        <v>166</v>
      </c>
      <c r="F66313" s="123"/>
      <c r="G66313" s="123">
        <v>5</v>
      </c>
      <c r="H66313" s="126">
        <v>575</v>
      </c>
      <c r="I66313" s="8">
        <v>0.2</v>
      </c>
      <c r="J66313" s="129">
        <f t="shared" si="2071"/>
        <v>460</v>
      </c>
      <c r="K66313" s="78" t="e">
        <f t="array" ref="K66313">INDEX(#REF!,MATCH(1,('[1]Product Cheat
Sheet'!$A$2:$A$35000=$B66313)*(#REF!=$C66313),0))</f>
        <v>#REF!</v>
      </c>
    </row>
    <row r="66314" spans="1:11" ht="15.75" x14ac:dyDescent="0.25">
      <c r="A66314" s="209">
        <f t="shared" si="2070"/>
        <v>66310</v>
      </c>
      <c r="B66314" s="123" t="s">
        <v>154</v>
      </c>
      <c r="C66314" s="123" t="s">
        <v>78929</v>
      </c>
      <c r="D66314" s="123" t="s">
        <v>78930</v>
      </c>
      <c r="E66314" s="123" t="s">
        <v>166</v>
      </c>
      <c r="F66314" s="123"/>
      <c r="G66314" s="123">
        <v>5</v>
      </c>
      <c r="H66314" s="126">
        <v>785</v>
      </c>
      <c r="I66314" s="8">
        <v>0.2</v>
      </c>
      <c r="J66314" s="129">
        <f t="shared" si="2071"/>
        <v>628</v>
      </c>
      <c r="K66314" s="78" t="e">
        <f t="array" ref="K66314">INDEX(#REF!,MATCH(1,('[1]Product Cheat
Sheet'!$A$2:$A$35000=$B66314)*(#REF!=$C66314),0))</f>
        <v>#REF!</v>
      </c>
    </row>
    <row r="66315" spans="1:11" ht="15.75" x14ac:dyDescent="0.25">
      <c r="A66315" s="209">
        <f t="shared" si="2070"/>
        <v>66311</v>
      </c>
      <c r="B66315" s="123" t="s">
        <v>154</v>
      </c>
      <c r="C66315" s="123" t="s">
        <v>78931</v>
      </c>
      <c r="D66315" s="123" t="s">
        <v>78932</v>
      </c>
      <c r="E66315" s="123" t="s">
        <v>166</v>
      </c>
      <c r="F66315" s="123"/>
      <c r="G66315" s="123">
        <v>5</v>
      </c>
      <c r="H66315" s="126">
        <v>800</v>
      </c>
      <c r="I66315" s="8">
        <v>0.2</v>
      </c>
      <c r="J66315" s="129">
        <f t="shared" si="2071"/>
        <v>640</v>
      </c>
      <c r="K66315" s="78" t="e">
        <f t="array" ref="K66315">INDEX(#REF!,MATCH(1,('[1]Product Cheat
Sheet'!$A$2:$A$35000=$B66315)*(#REF!=$C66315),0))</f>
        <v>#REF!</v>
      </c>
    </row>
    <row r="66316" spans="1:11" ht="15.75" x14ac:dyDescent="0.25">
      <c r="A66316" s="209">
        <f t="shared" si="2070"/>
        <v>66312</v>
      </c>
      <c r="B66316" s="123" t="s">
        <v>154</v>
      </c>
      <c r="C66316" s="123" t="s">
        <v>78933</v>
      </c>
      <c r="D66316" s="123" t="s">
        <v>78934</v>
      </c>
      <c r="E66316" s="123" t="s">
        <v>166</v>
      </c>
      <c r="F66316" s="123"/>
      <c r="G66316" s="123">
        <v>5</v>
      </c>
      <c r="H66316" s="126">
        <v>680</v>
      </c>
      <c r="I66316" s="8">
        <v>0.2</v>
      </c>
      <c r="J66316" s="129">
        <f t="shared" si="2071"/>
        <v>544</v>
      </c>
      <c r="K66316" s="78" t="e">
        <f t="array" ref="K66316">INDEX(#REF!,MATCH(1,('[1]Product Cheat
Sheet'!$A$2:$A$35000=$B66316)*(#REF!=$C66316),0))</f>
        <v>#REF!</v>
      </c>
    </row>
    <row r="66317" spans="1:11" ht="15.75" x14ac:dyDescent="0.25">
      <c r="A66317" s="209">
        <f t="shared" si="2070"/>
        <v>66313</v>
      </c>
      <c r="B66317" s="123" t="s">
        <v>154</v>
      </c>
      <c r="C66317" s="123" t="s">
        <v>78935</v>
      </c>
      <c r="D66317" s="123" t="s">
        <v>78936</v>
      </c>
      <c r="E66317" s="123" t="s">
        <v>166</v>
      </c>
      <c r="F66317" s="123"/>
      <c r="G66317" s="123">
        <v>5</v>
      </c>
      <c r="H66317" s="126">
        <v>695</v>
      </c>
      <c r="I66317" s="8">
        <v>0.2</v>
      </c>
      <c r="J66317" s="129">
        <f t="shared" si="2071"/>
        <v>556</v>
      </c>
      <c r="K66317" s="78" t="e">
        <f t="array" ref="K66317">INDEX(#REF!,MATCH(1,('[1]Product Cheat
Sheet'!$A$2:$A$35000=$B66317)*(#REF!=$C66317),0))</f>
        <v>#REF!</v>
      </c>
    </row>
    <row r="66318" spans="1:11" ht="15.75" x14ac:dyDescent="0.25">
      <c r="A66318" s="209">
        <f t="shared" si="2070"/>
        <v>66314</v>
      </c>
      <c r="B66318" s="123" t="s">
        <v>154</v>
      </c>
      <c r="C66318" s="123" t="s">
        <v>92407</v>
      </c>
      <c r="D66318" s="123" t="s">
        <v>78937</v>
      </c>
      <c r="E66318" s="123" t="s">
        <v>166</v>
      </c>
      <c r="F66318" s="123"/>
      <c r="G66318" s="123">
        <v>5</v>
      </c>
      <c r="H66318" s="126">
        <v>620</v>
      </c>
      <c r="I66318" s="8">
        <v>0.2</v>
      </c>
      <c r="J66318" s="129">
        <f t="shared" si="2071"/>
        <v>496</v>
      </c>
      <c r="K66318" s="78" t="e">
        <f t="array" ref="K66318">INDEX(#REF!,MATCH(1,('[1]Product Cheat
Sheet'!$A$2:$A$35000=$B66318)*(#REF!=$C66318),0))</f>
        <v>#REF!</v>
      </c>
    </row>
    <row r="66319" spans="1:11" ht="15.75" x14ac:dyDescent="0.25">
      <c r="A66319" s="209">
        <f t="shared" si="2070"/>
        <v>66315</v>
      </c>
      <c r="B66319" s="123" t="s">
        <v>154</v>
      </c>
      <c r="C66319" s="123" t="s">
        <v>92408</v>
      </c>
      <c r="D66319" s="123" t="s">
        <v>78938</v>
      </c>
      <c r="E66319" s="123" t="s">
        <v>166</v>
      </c>
      <c r="F66319" s="123"/>
      <c r="G66319" s="123">
        <v>5</v>
      </c>
      <c r="H66319" s="126">
        <v>830</v>
      </c>
      <c r="I66319" s="8">
        <v>0.2</v>
      </c>
      <c r="J66319" s="129">
        <f t="shared" si="2071"/>
        <v>664</v>
      </c>
      <c r="K66319" s="78" t="e">
        <f t="array" ref="K66319">INDEX(#REF!,MATCH(1,('[1]Product Cheat
Sheet'!$A$2:$A$35000=$B66319)*(#REF!=$C66319),0))</f>
        <v>#REF!</v>
      </c>
    </row>
    <row r="66320" spans="1:11" ht="15.75" x14ac:dyDescent="0.25">
      <c r="A66320" s="209">
        <f t="shared" si="2070"/>
        <v>66316</v>
      </c>
      <c r="B66320" s="123" t="s">
        <v>154</v>
      </c>
      <c r="C66320" s="123" t="s">
        <v>92409</v>
      </c>
      <c r="D66320" s="123" t="s">
        <v>78939</v>
      </c>
      <c r="E66320" s="123" t="s">
        <v>166</v>
      </c>
      <c r="F66320" s="123"/>
      <c r="G66320" s="123">
        <v>5</v>
      </c>
      <c r="H66320" s="126">
        <v>845</v>
      </c>
      <c r="I66320" s="8">
        <v>0.2</v>
      </c>
      <c r="J66320" s="129">
        <f t="shared" si="2071"/>
        <v>676</v>
      </c>
      <c r="K66320" s="78" t="e">
        <f t="array" ref="K66320">INDEX(#REF!,MATCH(1,('[1]Product Cheat
Sheet'!$A$2:$A$35000=$B66320)*(#REF!=$C66320),0))</f>
        <v>#REF!</v>
      </c>
    </row>
    <row r="66321" spans="1:11" ht="15.75" x14ac:dyDescent="0.25">
      <c r="A66321" s="209">
        <f t="shared" si="2070"/>
        <v>66317</v>
      </c>
      <c r="B66321" s="123" t="s">
        <v>154</v>
      </c>
      <c r="C66321" s="123" t="s">
        <v>92410</v>
      </c>
      <c r="D66321" s="123" t="s">
        <v>78940</v>
      </c>
      <c r="E66321" s="123" t="s">
        <v>166</v>
      </c>
      <c r="F66321" s="123"/>
      <c r="G66321" s="123">
        <v>5</v>
      </c>
      <c r="H66321" s="126">
        <v>725</v>
      </c>
      <c r="I66321" s="8">
        <v>0.2</v>
      </c>
      <c r="J66321" s="129">
        <f t="shared" si="2071"/>
        <v>580</v>
      </c>
      <c r="K66321" s="78" t="e">
        <f t="array" ref="K66321">INDEX(#REF!,MATCH(1,('[1]Product Cheat
Sheet'!$A$2:$A$35000=$B66321)*(#REF!=$C66321),0))</f>
        <v>#REF!</v>
      </c>
    </row>
    <row r="66322" spans="1:11" ht="15.75" x14ac:dyDescent="0.25">
      <c r="A66322" s="209">
        <f t="shared" si="2070"/>
        <v>66318</v>
      </c>
      <c r="B66322" s="123" t="s">
        <v>154</v>
      </c>
      <c r="C66322" s="123" t="s">
        <v>92411</v>
      </c>
      <c r="D66322" s="123" t="s">
        <v>78941</v>
      </c>
      <c r="E66322" s="123" t="s">
        <v>166</v>
      </c>
      <c r="F66322" s="123"/>
      <c r="G66322" s="123">
        <v>5</v>
      </c>
      <c r="H66322" s="126">
        <v>740</v>
      </c>
      <c r="I66322" s="8">
        <v>0.2</v>
      </c>
      <c r="J66322" s="129">
        <f t="shared" si="2071"/>
        <v>592</v>
      </c>
      <c r="K66322" s="78" t="e">
        <f t="array" ref="K66322">INDEX(#REF!,MATCH(1,('[1]Product Cheat
Sheet'!$A$2:$A$35000=$B66322)*(#REF!=$C66322),0))</f>
        <v>#REF!</v>
      </c>
    </row>
    <row r="66323" spans="1:11" ht="15.75" x14ac:dyDescent="0.25">
      <c r="A66323" s="209">
        <f t="shared" si="2070"/>
        <v>66319</v>
      </c>
      <c r="B66323" s="123" t="s">
        <v>154</v>
      </c>
      <c r="C66323" s="123" t="s">
        <v>78942</v>
      </c>
      <c r="D66323" s="123" t="s">
        <v>78943</v>
      </c>
      <c r="E66323" s="123" t="s">
        <v>166</v>
      </c>
      <c r="F66323" s="123"/>
      <c r="G66323" s="123">
        <v>5</v>
      </c>
      <c r="H66323" s="126">
        <v>774</v>
      </c>
      <c r="I66323" s="8">
        <v>0.2</v>
      </c>
      <c r="J66323" s="129">
        <f t="shared" si="2071"/>
        <v>619.20000000000005</v>
      </c>
      <c r="K66323" s="78" t="e">
        <f t="array" ref="K66323">INDEX(#REF!,MATCH(1,('[1]Product Cheat
Sheet'!$A$2:$A$35000=$B66323)*(#REF!=$C66323),0))</f>
        <v>#REF!</v>
      </c>
    </row>
    <row r="66324" spans="1:11" ht="15.75" x14ac:dyDescent="0.25">
      <c r="A66324" s="209">
        <f t="shared" si="2070"/>
        <v>66320</v>
      </c>
      <c r="B66324" s="123" t="s">
        <v>154</v>
      </c>
      <c r="C66324" s="123" t="s">
        <v>78944</v>
      </c>
      <c r="D66324" s="123" t="s">
        <v>78945</v>
      </c>
      <c r="E66324" s="123" t="s">
        <v>166</v>
      </c>
      <c r="F66324" s="123"/>
      <c r="G66324" s="123">
        <v>5</v>
      </c>
      <c r="H66324" s="126">
        <v>984</v>
      </c>
      <c r="I66324" s="8">
        <v>0.2</v>
      </c>
      <c r="J66324" s="129">
        <f t="shared" si="2071"/>
        <v>787.2</v>
      </c>
      <c r="K66324" s="78" t="e">
        <f t="array" ref="K66324">INDEX(#REF!,MATCH(1,('[1]Product Cheat
Sheet'!$A$2:$A$35000=$B66324)*(#REF!=$C66324),0))</f>
        <v>#REF!</v>
      </c>
    </row>
    <row r="66325" spans="1:11" ht="15.75" x14ac:dyDescent="0.25">
      <c r="A66325" s="209">
        <f t="shared" si="2070"/>
        <v>66321</v>
      </c>
      <c r="B66325" s="123" t="s">
        <v>154</v>
      </c>
      <c r="C66325" s="123" t="s">
        <v>78946</v>
      </c>
      <c r="D66325" s="123" t="s">
        <v>78947</v>
      </c>
      <c r="E66325" s="123" t="s">
        <v>166</v>
      </c>
      <c r="F66325" s="123"/>
      <c r="G66325" s="123">
        <v>5</v>
      </c>
      <c r="H66325" s="126">
        <v>999</v>
      </c>
      <c r="I66325" s="8">
        <v>0.2</v>
      </c>
      <c r="J66325" s="129">
        <f t="shared" si="2071"/>
        <v>799.2</v>
      </c>
      <c r="K66325" s="78" t="e">
        <f t="array" ref="K66325">INDEX(#REF!,MATCH(1,('[1]Product Cheat
Sheet'!$A$2:$A$35000=$B66325)*(#REF!=$C66325),0))</f>
        <v>#REF!</v>
      </c>
    </row>
    <row r="66326" spans="1:11" ht="15.75" x14ac:dyDescent="0.25">
      <c r="A66326" s="209">
        <f t="shared" si="2070"/>
        <v>66322</v>
      </c>
      <c r="B66326" s="123" t="s">
        <v>154</v>
      </c>
      <c r="C66326" s="123" t="s">
        <v>78948</v>
      </c>
      <c r="D66326" s="123" t="s">
        <v>78949</v>
      </c>
      <c r="E66326" s="123" t="s">
        <v>166</v>
      </c>
      <c r="F66326" s="123"/>
      <c r="G66326" s="123">
        <v>5</v>
      </c>
      <c r="H66326" s="126">
        <v>879</v>
      </c>
      <c r="I66326" s="8">
        <v>0.2</v>
      </c>
      <c r="J66326" s="129">
        <f t="shared" si="2071"/>
        <v>703.2</v>
      </c>
      <c r="K66326" s="78" t="e">
        <f t="array" ref="K66326">INDEX(#REF!,MATCH(1,('[1]Product Cheat
Sheet'!$A$2:$A$35000=$B66326)*(#REF!=$C66326),0))</f>
        <v>#REF!</v>
      </c>
    </row>
    <row r="66327" spans="1:11" ht="15.75" x14ac:dyDescent="0.25">
      <c r="A66327" s="209">
        <f t="shared" si="2070"/>
        <v>66323</v>
      </c>
      <c r="B66327" s="123" t="s">
        <v>154</v>
      </c>
      <c r="C66327" s="123" t="s">
        <v>78950</v>
      </c>
      <c r="D66327" s="123" t="s">
        <v>78951</v>
      </c>
      <c r="E66327" s="123" t="s">
        <v>166</v>
      </c>
      <c r="F66327" s="123"/>
      <c r="G66327" s="123">
        <v>5</v>
      </c>
      <c r="H66327" s="126">
        <v>894</v>
      </c>
      <c r="I66327" s="8">
        <v>0.2</v>
      </c>
      <c r="J66327" s="129">
        <f t="shared" si="2071"/>
        <v>715.2</v>
      </c>
      <c r="K66327" s="78" t="e">
        <f t="array" ref="K66327">INDEX(#REF!,MATCH(1,('[1]Product Cheat
Sheet'!$A$2:$A$35000=$B66327)*(#REF!=$C66327),0))</f>
        <v>#REF!</v>
      </c>
    </row>
    <row r="66328" spans="1:11" ht="15.75" x14ac:dyDescent="0.25">
      <c r="A66328" s="209">
        <f t="shared" si="2070"/>
        <v>66324</v>
      </c>
      <c r="B66328" s="123" t="s">
        <v>154</v>
      </c>
      <c r="C66328" s="123" t="s">
        <v>78952</v>
      </c>
      <c r="D66328" s="123" t="s">
        <v>78953</v>
      </c>
      <c r="E66328" s="123" t="s">
        <v>166</v>
      </c>
      <c r="F66328" s="123"/>
      <c r="G66328" s="123">
        <v>5</v>
      </c>
      <c r="H66328" s="126">
        <v>750</v>
      </c>
      <c r="I66328" s="8">
        <v>0.2</v>
      </c>
      <c r="J66328" s="129">
        <f t="shared" si="2071"/>
        <v>600</v>
      </c>
      <c r="K66328" s="78" t="e">
        <f t="array" ref="K66328">INDEX(#REF!,MATCH(1,('[1]Product Cheat
Sheet'!$A$2:$A$35000=$B66328)*(#REF!=$C66328),0))</f>
        <v>#REF!</v>
      </c>
    </row>
    <row r="66329" spans="1:11" ht="15.75" x14ac:dyDescent="0.25">
      <c r="A66329" s="209">
        <f t="shared" si="2070"/>
        <v>66325</v>
      </c>
      <c r="B66329" s="123" t="s">
        <v>154</v>
      </c>
      <c r="C66329" s="123" t="s">
        <v>78954</v>
      </c>
      <c r="D66329" s="123" t="s">
        <v>78955</v>
      </c>
      <c r="E66329" s="123" t="s">
        <v>166</v>
      </c>
      <c r="F66329" s="123"/>
      <c r="G66329" s="123">
        <v>5</v>
      </c>
      <c r="H66329" s="126">
        <v>960</v>
      </c>
      <c r="I66329" s="8">
        <v>0.2</v>
      </c>
      <c r="J66329" s="129">
        <f t="shared" si="2071"/>
        <v>768</v>
      </c>
      <c r="K66329" s="78" t="e">
        <f t="array" ref="K66329">INDEX(#REF!,MATCH(1,('[1]Product Cheat
Sheet'!$A$2:$A$35000=$B66329)*(#REF!=$C66329),0))</f>
        <v>#REF!</v>
      </c>
    </row>
    <row r="66330" spans="1:11" ht="15.75" x14ac:dyDescent="0.25">
      <c r="A66330" s="209">
        <f t="shared" si="2070"/>
        <v>66326</v>
      </c>
      <c r="B66330" s="123" t="s">
        <v>154</v>
      </c>
      <c r="C66330" s="123" t="s">
        <v>78956</v>
      </c>
      <c r="D66330" s="123" t="s">
        <v>78957</v>
      </c>
      <c r="E66330" s="123" t="s">
        <v>166</v>
      </c>
      <c r="F66330" s="123"/>
      <c r="G66330" s="123">
        <v>5</v>
      </c>
      <c r="H66330" s="126">
        <v>975</v>
      </c>
      <c r="I66330" s="8">
        <v>0.2</v>
      </c>
      <c r="J66330" s="129">
        <f t="shared" si="2071"/>
        <v>780</v>
      </c>
      <c r="K66330" s="78" t="e">
        <f t="array" ref="K66330">INDEX(#REF!,MATCH(1,('[1]Product Cheat
Sheet'!$A$2:$A$35000=$B66330)*(#REF!=$C66330),0))</f>
        <v>#REF!</v>
      </c>
    </row>
    <row r="66331" spans="1:11" ht="15.75" x14ac:dyDescent="0.25">
      <c r="A66331" s="209">
        <f t="shared" si="2070"/>
        <v>66327</v>
      </c>
      <c r="B66331" s="123" t="s">
        <v>154</v>
      </c>
      <c r="C66331" s="123" t="s">
        <v>78958</v>
      </c>
      <c r="D66331" s="123" t="s">
        <v>78959</v>
      </c>
      <c r="E66331" s="123" t="s">
        <v>166</v>
      </c>
      <c r="F66331" s="123"/>
      <c r="G66331" s="123">
        <v>5</v>
      </c>
      <c r="H66331" s="126">
        <v>855</v>
      </c>
      <c r="I66331" s="8">
        <v>0.2</v>
      </c>
      <c r="J66331" s="129">
        <f t="shared" si="2071"/>
        <v>684</v>
      </c>
      <c r="K66331" s="78" t="e">
        <f t="array" ref="K66331">INDEX(#REF!,MATCH(1,('[1]Product Cheat
Sheet'!$A$2:$A$35000=$B66331)*(#REF!=$C66331),0))</f>
        <v>#REF!</v>
      </c>
    </row>
    <row r="66332" spans="1:11" ht="15.75" x14ac:dyDescent="0.25">
      <c r="A66332" s="209">
        <f t="shared" si="2070"/>
        <v>66328</v>
      </c>
      <c r="B66332" s="123" t="s">
        <v>154</v>
      </c>
      <c r="C66332" s="123" t="s">
        <v>78960</v>
      </c>
      <c r="D66332" s="123" t="s">
        <v>78961</v>
      </c>
      <c r="E66332" s="123" t="s">
        <v>166</v>
      </c>
      <c r="F66332" s="123"/>
      <c r="G66332" s="123">
        <v>5</v>
      </c>
      <c r="H66332" s="126">
        <v>870</v>
      </c>
      <c r="I66332" s="8">
        <v>0.2</v>
      </c>
      <c r="J66332" s="129">
        <f t="shared" si="2071"/>
        <v>696</v>
      </c>
      <c r="K66332" s="78" t="e">
        <f t="array" ref="K66332">INDEX(#REF!,MATCH(1,('[1]Product Cheat
Sheet'!$A$2:$A$35000=$B66332)*(#REF!=$C66332),0))</f>
        <v>#REF!</v>
      </c>
    </row>
    <row r="66333" spans="1:11" ht="15.75" x14ac:dyDescent="0.25">
      <c r="A66333" s="209">
        <f t="shared" si="2070"/>
        <v>66329</v>
      </c>
      <c r="B66333" s="123" t="s">
        <v>154</v>
      </c>
      <c r="C66333" s="123" t="s">
        <v>78962</v>
      </c>
      <c r="D66333" s="123" t="s">
        <v>78963</v>
      </c>
      <c r="E66333" s="123" t="s">
        <v>166</v>
      </c>
      <c r="F66333" s="123"/>
      <c r="G66333" s="123">
        <v>5</v>
      </c>
      <c r="H66333" s="126">
        <v>750</v>
      </c>
      <c r="I66333" s="8">
        <v>0.2</v>
      </c>
      <c r="J66333" s="129">
        <f t="shared" si="2071"/>
        <v>600</v>
      </c>
      <c r="K66333" s="78" t="e">
        <f t="array" ref="K66333">INDEX(#REF!,MATCH(1,('[1]Product Cheat
Sheet'!$A$2:$A$35000=$B66333)*(#REF!=$C66333),0))</f>
        <v>#REF!</v>
      </c>
    </row>
    <row r="66334" spans="1:11" ht="15.75" x14ac:dyDescent="0.25">
      <c r="A66334" s="209">
        <f t="shared" si="2070"/>
        <v>66330</v>
      </c>
      <c r="B66334" s="123" t="s">
        <v>154</v>
      </c>
      <c r="C66334" s="123" t="s">
        <v>78964</v>
      </c>
      <c r="D66334" s="123" t="s">
        <v>78965</v>
      </c>
      <c r="E66334" s="123" t="s">
        <v>166</v>
      </c>
      <c r="F66334" s="123"/>
      <c r="G66334" s="123">
        <v>5</v>
      </c>
      <c r="H66334" s="126">
        <v>960</v>
      </c>
      <c r="I66334" s="8">
        <v>0.2</v>
      </c>
      <c r="J66334" s="129">
        <f t="shared" si="2071"/>
        <v>768</v>
      </c>
      <c r="K66334" s="78" t="e">
        <f t="array" ref="K66334">INDEX(#REF!,MATCH(1,('[1]Product Cheat
Sheet'!$A$2:$A$35000=$B66334)*(#REF!=$C66334),0))</f>
        <v>#REF!</v>
      </c>
    </row>
    <row r="66335" spans="1:11" ht="15.75" x14ac:dyDescent="0.25">
      <c r="A66335" s="209">
        <f t="shared" si="2070"/>
        <v>66331</v>
      </c>
      <c r="B66335" s="123" t="s">
        <v>154</v>
      </c>
      <c r="C66335" s="123" t="s">
        <v>78966</v>
      </c>
      <c r="D66335" s="123" t="s">
        <v>78967</v>
      </c>
      <c r="E66335" s="123" t="s">
        <v>166</v>
      </c>
      <c r="F66335" s="123"/>
      <c r="G66335" s="123">
        <v>5</v>
      </c>
      <c r="H66335" s="126">
        <v>975</v>
      </c>
      <c r="I66335" s="8">
        <v>0.2</v>
      </c>
      <c r="J66335" s="129">
        <f t="shared" si="2071"/>
        <v>780</v>
      </c>
      <c r="K66335" s="78" t="e">
        <f t="array" ref="K66335">INDEX(#REF!,MATCH(1,('[1]Product Cheat
Sheet'!$A$2:$A$35000=$B66335)*(#REF!=$C66335),0))</f>
        <v>#REF!</v>
      </c>
    </row>
    <row r="66336" spans="1:11" ht="15.75" x14ac:dyDescent="0.25">
      <c r="A66336" s="209">
        <f t="shared" si="2070"/>
        <v>66332</v>
      </c>
      <c r="B66336" s="123" t="s">
        <v>154</v>
      </c>
      <c r="C66336" s="123" t="s">
        <v>78968</v>
      </c>
      <c r="D66336" s="123" t="s">
        <v>78969</v>
      </c>
      <c r="E66336" s="123" t="s">
        <v>166</v>
      </c>
      <c r="F66336" s="123"/>
      <c r="G66336" s="123">
        <v>5</v>
      </c>
      <c r="H66336" s="126">
        <v>855</v>
      </c>
      <c r="I66336" s="8">
        <v>0.2</v>
      </c>
      <c r="J66336" s="129">
        <f t="shared" si="2071"/>
        <v>684</v>
      </c>
      <c r="K66336" s="78" t="e">
        <f t="array" ref="K66336">INDEX(#REF!,MATCH(1,('[1]Product Cheat
Sheet'!$A$2:$A$35000=$B66336)*(#REF!=$C66336),0))</f>
        <v>#REF!</v>
      </c>
    </row>
    <row r="66337" spans="1:11" ht="15.75" x14ac:dyDescent="0.25">
      <c r="A66337" s="209">
        <f t="shared" si="2070"/>
        <v>66333</v>
      </c>
      <c r="B66337" s="123" t="s">
        <v>154</v>
      </c>
      <c r="C66337" s="123" t="s">
        <v>78970</v>
      </c>
      <c r="D66337" s="123" t="s">
        <v>78971</v>
      </c>
      <c r="E66337" s="123" t="s">
        <v>166</v>
      </c>
      <c r="F66337" s="123"/>
      <c r="G66337" s="123">
        <v>5</v>
      </c>
      <c r="H66337" s="126">
        <v>870</v>
      </c>
      <c r="I66337" s="8">
        <v>0.2</v>
      </c>
      <c r="J66337" s="129">
        <f t="shared" si="2071"/>
        <v>696</v>
      </c>
      <c r="K66337" s="78" t="e">
        <f t="array" ref="K66337">INDEX(#REF!,MATCH(1,('[1]Product Cheat
Sheet'!$A$2:$A$35000=$B66337)*(#REF!=$C66337),0))</f>
        <v>#REF!</v>
      </c>
    </row>
    <row r="66338" spans="1:11" ht="15.75" x14ac:dyDescent="0.25">
      <c r="A66338" s="209">
        <f t="shared" si="2070"/>
        <v>66334</v>
      </c>
      <c r="B66338" s="123" t="s">
        <v>154</v>
      </c>
      <c r="C66338" s="123" t="s">
        <v>78972</v>
      </c>
      <c r="D66338" s="123" t="s">
        <v>78973</v>
      </c>
      <c r="E66338" s="123" t="s">
        <v>166</v>
      </c>
      <c r="F66338" s="123"/>
      <c r="G66338" s="123">
        <v>5</v>
      </c>
      <c r="H66338" s="126">
        <v>699</v>
      </c>
      <c r="I66338" s="8">
        <v>0.2</v>
      </c>
      <c r="J66338" s="129">
        <f t="shared" si="2071"/>
        <v>559.20000000000005</v>
      </c>
      <c r="K66338" s="78" t="e">
        <f t="array" ref="K66338">INDEX(#REF!,MATCH(1,('[1]Product Cheat
Sheet'!$A$2:$A$35000=$B66338)*(#REF!=$C66338),0))</f>
        <v>#REF!</v>
      </c>
    </row>
    <row r="66339" spans="1:11" ht="15.75" x14ac:dyDescent="0.25">
      <c r="A66339" s="209">
        <f t="shared" si="2070"/>
        <v>66335</v>
      </c>
      <c r="B66339" s="123" t="s">
        <v>154</v>
      </c>
      <c r="C66339" s="123" t="s">
        <v>78974</v>
      </c>
      <c r="D66339" s="123" t="s">
        <v>78975</v>
      </c>
      <c r="E66339" s="123" t="s">
        <v>166</v>
      </c>
      <c r="F66339" s="123"/>
      <c r="G66339" s="123">
        <v>5</v>
      </c>
      <c r="H66339" s="126">
        <v>909</v>
      </c>
      <c r="I66339" s="8">
        <v>0.2</v>
      </c>
      <c r="J66339" s="129">
        <f t="shared" si="2071"/>
        <v>727.2</v>
      </c>
      <c r="K66339" s="78" t="e">
        <f t="array" ref="K66339">INDEX(#REF!,MATCH(1,('[1]Product Cheat
Sheet'!$A$2:$A$35000=$B66339)*(#REF!=$C66339),0))</f>
        <v>#REF!</v>
      </c>
    </row>
    <row r="66340" spans="1:11" ht="15.75" x14ac:dyDescent="0.25">
      <c r="A66340" s="209">
        <f t="shared" si="2070"/>
        <v>66336</v>
      </c>
      <c r="B66340" s="123" t="s">
        <v>154</v>
      </c>
      <c r="C66340" s="123" t="s">
        <v>78976</v>
      </c>
      <c r="D66340" s="123" t="s">
        <v>78977</v>
      </c>
      <c r="E66340" s="123" t="s">
        <v>166</v>
      </c>
      <c r="F66340" s="123"/>
      <c r="G66340" s="123">
        <v>5</v>
      </c>
      <c r="H66340" s="126">
        <v>924</v>
      </c>
      <c r="I66340" s="8">
        <v>0.2</v>
      </c>
      <c r="J66340" s="129">
        <f t="shared" si="2071"/>
        <v>739.2</v>
      </c>
      <c r="K66340" s="78" t="e">
        <f t="array" ref="K66340">INDEX(#REF!,MATCH(1,('[1]Product Cheat
Sheet'!$A$2:$A$35000=$B66340)*(#REF!=$C66340),0))</f>
        <v>#REF!</v>
      </c>
    </row>
    <row r="66341" spans="1:11" ht="15.75" x14ac:dyDescent="0.25">
      <c r="A66341" s="209">
        <f t="shared" si="2070"/>
        <v>66337</v>
      </c>
      <c r="B66341" s="123" t="s">
        <v>154</v>
      </c>
      <c r="C66341" s="123" t="s">
        <v>78978</v>
      </c>
      <c r="D66341" s="123" t="s">
        <v>78979</v>
      </c>
      <c r="E66341" s="123" t="s">
        <v>166</v>
      </c>
      <c r="F66341" s="123"/>
      <c r="G66341" s="123">
        <v>5</v>
      </c>
      <c r="H66341" s="126">
        <v>804</v>
      </c>
      <c r="I66341" s="8">
        <v>0.2</v>
      </c>
      <c r="J66341" s="129">
        <f t="shared" si="2071"/>
        <v>643.20000000000005</v>
      </c>
      <c r="K66341" s="78" t="e">
        <f t="array" ref="K66341">INDEX(#REF!,MATCH(1,('[1]Product Cheat
Sheet'!$A$2:$A$35000=$B66341)*(#REF!=$C66341),0))</f>
        <v>#REF!</v>
      </c>
    </row>
    <row r="66342" spans="1:11" ht="15.75" x14ac:dyDescent="0.25">
      <c r="A66342" s="209">
        <f t="shared" si="2070"/>
        <v>66338</v>
      </c>
      <c r="B66342" s="123" t="s">
        <v>154</v>
      </c>
      <c r="C66342" s="123" t="s">
        <v>78980</v>
      </c>
      <c r="D66342" s="123" t="s">
        <v>78981</v>
      </c>
      <c r="E66342" s="123" t="s">
        <v>166</v>
      </c>
      <c r="F66342" s="123"/>
      <c r="G66342" s="123">
        <v>5</v>
      </c>
      <c r="H66342" s="126">
        <v>819</v>
      </c>
      <c r="I66342" s="8">
        <v>0.2</v>
      </c>
      <c r="J66342" s="129">
        <f t="shared" si="2071"/>
        <v>655.20000000000005</v>
      </c>
      <c r="K66342" s="78" t="e">
        <f t="array" ref="K66342">INDEX(#REF!,MATCH(1,('[1]Product Cheat
Sheet'!$A$2:$A$35000=$B66342)*(#REF!=$C66342),0))</f>
        <v>#REF!</v>
      </c>
    </row>
    <row r="66343" spans="1:11" ht="15.75" x14ac:dyDescent="0.25">
      <c r="A66343" s="209">
        <f t="shared" si="2070"/>
        <v>66339</v>
      </c>
      <c r="B66343" s="123" t="s">
        <v>154</v>
      </c>
      <c r="C66343" s="123" t="s">
        <v>78982</v>
      </c>
      <c r="D66343" s="123" t="s">
        <v>78983</v>
      </c>
      <c r="E66343" s="123" t="s">
        <v>166</v>
      </c>
      <c r="F66343" s="123"/>
      <c r="G66343" s="123">
        <v>5</v>
      </c>
      <c r="H66343" s="126">
        <v>774</v>
      </c>
      <c r="I66343" s="8">
        <v>0.2</v>
      </c>
      <c r="J66343" s="129">
        <f t="shared" si="2071"/>
        <v>619.20000000000005</v>
      </c>
      <c r="K66343" s="78" t="e">
        <f t="array" ref="K66343">INDEX(#REF!,MATCH(1,('[1]Product Cheat
Sheet'!$A$2:$A$35000=$B66343)*(#REF!=$C66343),0))</f>
        <v>#REF!</v>
      </c>
    </row>
    <row r="66344" spans="1:11" ht="15.75" x14ac:dyDescent="0.25">
      <c r="A66344" s="209">
        <f t="shared" si="2070"/>
        <v>66340</v>
      </c>
      <c r="B66344" s="123" t="s">
        <v>154</v>
      </c>
      <c r="C66344" s="123" t="s">
        <v>78984</v>
      </c>
      <c r="D66344" s="123" t="s">
        <v>78985</v>
      </c>
      <c r="E66344" s="123" t="s">
        <v>166</v>
      </c>
      <c r="F66344" s="123"/>
      <c r="G66344" s="123">
        <v>5</v>
      </c>
      <c r="H66344" s="126">
        <v>984</v>
      </c>
      <c r="I66344" s="8">
        <v>0.2</v>
      </c>
      <c r="J66344" s="129">
        <f t="shared" si="2071"/>
        <v>787.2</v>
      </c>
      <c r="K66344" s="78" t="e">
        <f t="array" ref="K66344">INDEX(#REF!,MATCH(1,('[1]Product Cheat
Sheet'!$A$2:$A$35000=$B66344)*(#REF!=$C66344),0))</f>
        <v>#REF!</v>
      </c>
    </row>
    <row r="66345" spans="1:11" ht="15.75" x14ac:dyDescent="0.25">
      <c r="A66345" s="209">
        <f t="shared" si="2070"/>
        <v>66341</v>
      </c>
      <c r="B66345" s="123" t="s">
        <v>154</v>
      </c>
      <c r="C66345" s="123" t="s">
        <v>78986</v>
      </c>
      <c r="D66345" s="123" t="s">
        <v>78987</v>
      </c>
      <c r="E66345" s="123" t="s">
        <v>166</v>
      </c>
      <c r="F66345" s="123"/>
      <c r="G66345" s="123">
        <v>5</v>
      </c>
      <c r="H66345" s="126">
        <v>999</v>
      </c>
      <c r="I66345" s="8">
        <v>0.2</v>
      </c>
      <c r="J66345" s="129">
        <f t="shared" si="2071"/>
        <v>799.2</v>
      </c>
      <c r="K66345" s="78" t="e">
        <f t="array" ref="K66345">INDEX(#REF!,MATCH(1,('[1]Product Cheat
Sheet'!$A$2:$A$35000=$B66345)*(#REF!=$C66345),0))</f>
        <v>#REF!</v>
      </c>
    </row>
    <row r="66346" spans="1:11" ht="15.75" x14ac:dyDescent="0.25">
      <c r="A66346" s="209">
        <f t="shared" si="2070"/>
        <v>66342</v>
      </c>
      <c r="B66346" s="123" t="s">
        <v>154</v>
      </c>
      <c r="C66346" s="123" t="s">
        <v>78988</v>
      </c>
      <c r="D66346" s="123" t="s">
        <v>78989</v>
      </c>
      <c r="E66346" s="123" t="s">
        <v>166</v>
      </c>
      <c r="F66346" s="123"/>
      <c r="G66346" s="123">
        <v>5</v>
      </c>
      <c r="H66346" s="126">
        <v>879</v>
      </c>
      <c r="I66346" s="8">
        <v>0.2</v>
      </c>
      <c r="J66346" s="129">
        <f t="shared" si="2071"/>
        <v>703.2</v>
      </c>
      <c r="K66346" s="78" t="e">
        <f t="array" ref="K66346">INDEX(#REF!,MATCH(1,('[1]Product Cheat
Sheet'!$A$2:$A$35000=$B66346)*(#REF!=$C66346),0))</f>
        <v>#REF!</v>
      </c>
    </row>
    <row r="66347" spans="1:11" ht="15.75" x14ac:dyDescent="0.25">
      <c r="A66347" s="209">
        <f t="shared" si="2070"/>
        <v>66343</v>
      </c>
      <c r="B66347" s="123" t="s">
        <v>154</v>
      </c>
      <c r="C66347" s="123" t="s">
        <v>78990</v>
      </c>
      <c r="D66347" s="123" t="s">
        <v>78991</v>
      </c>
      <c r="E66347" s="123" t="s">
        <v>166</v>
      </c>
      <c r="F66347" s="123"/>
      <c r="G66347" s="123">
        <v>5</v>
      </c>
      <c r="H66347" s="126">
        <v>894</v>
      </c>
      <c r="I66347" s="8">
        <v>0.2</v>
      </c>
      <c r="J66347" s="129">
        <f t="shared" si="2071"/>
        <v>715.2</v>
      </c>
      <c r="K66347" s="78" t="e">
        <f t="array" ref="K66347">INDEX(#REF!,MATCH(1,('[1]Product Cheat
Sheet'!$A$2:$A$35000=$B66347)*(#REF!=$C66347),0))</f>
        <v>#REF!</v>
      </c>
    </row>
    <row r="66348" spans="1:11" ht="15.75" x14ac:dyDescent="0.25">
      <c r="A66348" s="209">
        <f t="shared" si="2070"/>
        <v>66344</v>
      </c>
      <c r="B66348" s="123" t="s">
        <v>154</v>
      </c>
      <c r="C66348" s="123" t="s">
        <v>78992</v>
      </c>
      <c r="D66348" s="123" t="s">
        <v>78993</v>
      </c>
      <c r="E66348" s="123" t="s">
        <v>166</v>
      </c>
      <c r="F66348" s="123"/>
      <c r="G66348" s="123">
        <v>5</v>
      </c>
      <c r="H66348" s="126">
        <v>624</v>
      </c>
      <c r="I66348" s="8">
        <v>0.2</v>
      </c>
      <c r="J66348" s="129">
        <f t="shared" si="2071"/>
        <v>499.20000000000005</v>
      </c>
      <c r="K66348" s="78" t="e">
        <f t="array" ref="K66348">INDEX(#REF!,MATCH(1,('[1]Product Cheat
Sheet'!$A$2:$A$35000=$B66348)*(#REF!=$C66348),0))</f>
        <v>#REF!</v>
      </c>
    </row>
    <row r="66349" spans="1:11" ht="15.75" x14ac:dyDescent="0.25">
      <c r="A66349" s="209">
        <f t="shared" si="2070"/>
        <v>66345</v>
      </c>
      <c r="B66349" s="123" t="s">
        <v>154</v>
      </c>
      <c r="C66349" s="123" t="s">
        <v>78994</v>
      </c>
      <c r="D66349" s="123" t="s">
        <v>78995</v>
      </c>
      <c r="E66349" s="123" t="s">
        <v>166</v>
      </c>
      <c r="F66349" s="123"/>
      <c r="G66349" s="123">
        <v>5</v>
      </c>
      <c r="H66349" s="126">
        <v>834</v>
      </c>
      <c r="I66349" s="8">
        <v>0.2</v>
      </c>
      <c r="J66349" s="129">
        <f t="shared" si="2071"/>
        <v>667.2</v>
      </c>
      <c r="K66349" s="78" t="e">
        <f t="array" ref="K66349">INDEX(#REF!,MATCH(1,('[1]Product Cheat
Sheet'!$A$2:$A$35000=$B66349)*(#REF!=$C66349),0))</f>
        <v>#REF!</v>
      </c>
    </row>
    <row r="66350" spans="1:11" ht="15.75" x14ac:dyDescent="0.25">
      <c r="A66350" s="209">
        <f t="shared" si="2070"/>
        <v>66346</v>
      </c>
      <c r="B66350" s="123" t="s">
        <v>154</v>
      </c>
      <c r="C66350" s="123" t="s">
        <v>78996</v>
      </c>
      <c r="D66350" s="123" t="s">
        <v>78997</v>
      </c>
      <c r="E66350" s="123" t="s">
        <v>166</v>
      </c>
      <c r="F66350" s="123"/>
      <c r="G66350" s="123">
        <v>5</v>
      </c>
      <c r="H66350" s="126">
        <v>849</v>
      </c>
      <c r="I66350" s="8">
        <v>0.2</v>
      </c>
      <c r="J66350" s="129">
        <f t="shared" si="2071"/>
        <v>679.2</v>
      </c>
      <c r="K66350" s="78" t="e">
        <f t="array" ref="K66350">INDEX(#REF!,MATCH(1,('[1]Product Cheat
Sheet'!$A$2:$A$35000=$B66350)*(#REF!=$C66350),0))</f>
        <v>#REF!</v>
      </c>
    </row>
    <row r="66351" spans="1:11" ht="15.75" x14ac:dyDescent="0.25">
      <c r="A66351" s="209">
        <f t="shared" si="2070"/>
        <v>66347</v>
      </c>
      <c r="B66351" s="123" t="s">
        <v>154</v>
      </c>
      <c r="C66351" s="123" t="s">
        <v>78998</v>
      </c>
      <c r="D66351" s="123" t="s">
        <v>78999</v>
      </c>
      <c r="E66351" s="123" t="s">
        <v>166</v>
      </c>
      <c r="F66351" s="123"/>
      <c r="G66351" s="123">
        <v>5</v>
      </c>
      <c r="H66351" s="126">
        <v>729</v>
      </c>
      <c r="I66351" s="8">
        <v>0.2</v>
      </c>
      <c r="J66351" s="129">
        <f t="shared" si="2071"/>
        <v>583.20000000000005</v>
      </c>
      <c r="K66351" s="78" t="e">
        <f t="array" ref="K66351">INDEX(#REF!,MATCH(1,('[1]Product Cheat
Sheet'!$A$2:$A$35000=$B66351)*(#REF!=$C66351),0))</f>
        <v>#REF!</v>
      </c>
    </row>
    <row r="66352" spans="1:11" ht="15.75" x14ac:dyDescent="0.25">
      <c r="A66352" s="209">
        <f t="shared" si="2070"/>
        <v>66348</v>
      </c>
      <c r="B66352" s="123" t="s">
        <v>154</v>
      </c>
      <c r="C66352" s="123" t="s">
        <v>79000</v>
      </c>
      <c r="D66352" s="123" t="s">
        <v>79001</v>
      </c>
      <c r="E66352" s="123" t="s">
        <v>166</v>
      </c>
      <c r="F66352" s="123"/>
      <c r="G66352" s="123">
        <v>5</v>
      </c>
      <c r="H66352" s="126">
        <v>744</v>
      </c>
      <c r="I66352" s="8">
        <v>0.2</v>
      </c>
      <c r="J66352" s="129">
        <f t="shared" si="2071"/>
        <v>595.20000000000005</v>
      </c>
      <c r="K66352" s="78" t="e">
        <f t="array" ref="K66352">INDEX(#REF!,MATCH(1,('[1]Product Cheat
Sheet'!$A$2:$A$35000=$B66352)*(#REF!=$C66352),0))</f>
        <v>#REF!</v>
      </c>
    </row>
    <row r="66353" spans="1:11" ht="15.75" x14ac:dyDescent="0.25">
      <c r="A66353" s="209">
        <f t="shared" si="2070"/>
        <v>66349</v>
      </c>
      <c r="B66353" s="123" t="s">
        <v>154</v>
      </c>
      <c r="C66353" s="123" t="s">
        <v>92412</v>
      </c>
      <c r="D66353" s="123" t="s">
        <v>79002</v>
      </c>
      <c r="E66353" s="123" t="s">
        <v>166</v>
      </c>
      <c r="F66353" s="123"/>
      <c r="G66353" s="123">
        <v>5</v>
      </c>
      <c r="H66353" s="126">
        <v>699</v>
      </c>
      <c r="I66353" s="8">
        <v>0.2</v>
      </c>
      <c r="J66353" s="129">
        <f t="shared" si="2071"/>
        <v>559.20000000000005</v>
      </c>
      <c r="K66353" s="78" t="e">
        <f t="array" ref="K66353">INDEX(#REF!,MATCH(1,('[1]Product Cheat
Sheet'!$A$2:$A$35000=$B66353)*(#REF!=$C66353),0))</f>
        <v>#REF!</v>
      </c>
    </row>
    <row r="66354" spans="1:11" ht="15.75" x14ac:dyDescent="0.25">
      <c r="A66354" s="209">
        <f t="shared" si="2070"/>
        <v>66350</v>
      </c>
      <c r="B66354" s="123" t="s">
        <v>154</v>
      </c>
      <c r="C66354" s="123" t="s">
        <v>92413</v>
      </c>
      <c r="D66354" s="123" t="s">
        <v>79003</v>
      </c>
      <c r="E66354" s="123" t="s">
        <v>166</v>
      </c>
      <c r="F66354" s="123"/>
      <c r="G66354" s="123">
        <v>5</v>
      </c>
      <c r="H66354" s="126">
        <v>909</v>
      </c>
      <c r="I66354" s="8">
        <v>0.2</v>
      </c>
      <c r="J66354" s="129">
        <f t="shared" si="2071"/>
        <v>727.2</v>
      </c>
      <c r="K66354" s="78" t="e">
        <f t="array" ref="K66354">INDEX(#REF!,MATCH(1,('[1]Product Cheat
Sheet'!$A$2:$A$35000=$B66354)*(#REF!=$C66354),0))</f>
        <v>#REF!</v>
      </c>
    </row>
    <row r="66355" spans="1:11" ht="15.75" x14ac:dyDescent="0.25">
      <c r="A66355" s="209">
        <f t="shared" si="2070"/>
        <v>66351</v>
      </c>
      <c r="B66355" s="123" t="s">
        <v>154</v>
      </c>
      <c r="C66355" s="123" t="s">
        <v>92414</v>
      </c>
      <c r="D66355" s="123" t="s">
        <v>79004</v>
      </c>
      <c r="E66355" s="123" t="s">
        <v>166</v>
      </c>
      <c r="F66355" s="123"/>
      <c r="G66355" s="123">
        <v>5</v>
      </c>
      <c r="H66355" s="126">
        <v>924</v>
      </c>
      <c r="I66355" s="8">
        <v>0.2</v>
      </c>
      <c r="J66355" s="129">
        <f t="shared" si="2071"/>
        <v>739.2</v>
      </c>
      <c r="K66355" s="78" t="e">
        <f t="array" ref="K66355">INDEX(#REF!,MATCH(1,('[1]Product Cheat
Sheet'!$A$2:$A$35000=$B66355)*(#REF!=$C66355),0))</f>
        <v>#REF!</v>
      </c>
    </row>
    <row r="66356" spans="1:11" ht="15.75" x14ac:dyDescent="0.25">
      <c r="A66356" s="209">
        <f t="shared" si="2070"/>
        <v>66352</v>
      </c>
      <c r="B66356" s="123" t="s">
        <v>154</v>
      </c>
      <c r="C66356" s="123" t="s">
        <v>92415</v>
      </c>
      <c r="D66356" s="123" t="s">
        <v>79005</v>
      </c>
      <c r="E66356" s="123" t="s">
        <v>166</v>
      </c>
      <c r="F66356" s="123"/>
      <c r="G66356" s="123">
        <v>5</v>
      </c>
      <c r="H66356" s="126">
        <v>804</v>
      </c>
      <c r="I66356" s="8">
        <v>0.2</v>
      </c>
      <c r="J66356" s="129">
        <f t="shared" si="2071"/>
        <v>643.20000000000005</v>
      </c>
      <c r="K66356" s="78" t="e">
        <f t="array" ref="K66356">INDEX(#REF!,MATCH(1,('[1]Product Cheat
Sheet'!$A$2:$A$35000=$B66356)*(#REF!=$C66356),0))</f>
        <v>#REF!</v>
      </c>
    </row>
    <row r="66357" spans="1:11" ht="15.75" x14ac:dyDescent="0.25">
      <c r="A66357" s="209">
        <f t="shared" si="2070"/>
        <v>66353</v>
      </c>
      <c r="B66357" s="123" t="s">
        <v>154</v>
      </c>
      <c r="C66357" s="123" t="s">
        <v>92416</v>
      </c>
      <c r="D66357" s="123" t="s">
        <v>79006</v>
      </c>
      <c r="E66357" s="123" t="s">
        <v>166</v>
      </c>
      <c r="F66357" s="123"/>
      <c r="G66357" s="123">
        <v>5</v>
      </c>
      <c r="H66357" s="126">
        <v>819</v>
      </c>
      <c r="I66357" s="8">
        <v>0.2</v>
      </c>
      <c r="J66357" s="129">
        <f t="shared" si="2071"/>
        <v>655.20000000000005</v>
      </c>
      <c r="K66357" s="78" t="e">
        <f t="array" ref="K66357">INDEX(#REF!,MATCH(1,('[1]Product Cheat
Sheet'!$A$2:$A$35000=$B66357)*(#REF!=$C66357),0))</f>
        <v>#REF!</v>
      </c>
    </row>
    <row r="66358" spans="1:11" ht="15.75" x14ac:dyDescent="0.25">
      <c r="A66358" s="209">
        <f t="shared" si="2070"/>
        <v>66354</v>
      </c>
      <c r="B66358" s="123" t="s">
        <v>154</v>
      </c>
      <c r="C66358" s="123" t="s">
        <v>79007</v>
      </c>
      <c r="D66358" s="123" t="s">
        <v>79008</v>
      </c>
      <c r="E66358" s="123" t="s">
        <v>166</v>
      </c>
      <c r="F66358" s="123"/>
      <c r="G66358" s="123">
        <v>5</v>
      </c>
      <c r="H66358" s="126">
        <v>774</v>
      </c>
      <c r="I66358" s="8">
        <v>0.2</v>
      </c>
      <c r="J66358" s="129">
        <f t="shared" si="2071"/>
        <v>619.20000000000005</v>
      </c>
      <c r="K66358" s="78" t="e">
        <f t="array" ref="K66358">INDEX(#REF!,MATCH(1,('[1]Product Cheat
Sheet'!$A$2:$A$35000=$B66358)*(#REF!=$C66358),0))</f>
        <v>#REF!</v>
      </c>
    </row>
    <row r="66359" spans="1:11" ht="15.75" x14ac:dyDescent="0.25">
      <c r="A66359" s="209">
        <f t="shared" si="2070"/>
        <v>66355</v>
      </c>
      <c r="B66359" s="123" t="s">
        <v>154</v>
      </c>
      <c r="C66359" s="123" t="s">
        <v>79009</v>
      </c>
      <c r="D66359" s="123" t="s">
        <v>79010</v>
      </c>
      <c r="E66359" s="123" t="s">
        <v>166</v>
      </c>
      <c r="F66359" s="123"/>
      <c r="G66359" s="123">
        <v>5</v>
      </c>
      <c r="H66359" s="126">
        <v>984</v>
      </c>
      <c r="I66359" s="8">
        <v>0.2</v>
      </c>
      <c r="J66359" s="129">
        <f t="shared" si="2071"/>
        <v>787.2</v>
      </c>
      <c r="K66359" s="78" t="e">
        <f t="array" ref="K66359">INDEX(#REF!,MATCH(1,('[1]Product Cheat
Sheet'!$A$2:$A$35000=$B66359)*(#REF!=$C66359),0))</f>
        <v>#REF!</v>
      </c>
    </row>
    <row r="66360" spans="1:11" ht="15.75" x14ac:dyDescent="0.25">
      <c r="A66360" s="209">
        <f t="shared" si="2070"/>
        <v>66356</v>
      </c>
      <c r="B66360" s="123" t="s">
        <v>154</v>
      </c>
      <c r="C66360" s="123" t="s">
        <v>79011</v>
      </c>
      <c r="D66360" s="123" t="s">
        <v>79012</v>
      </c>
      <c r="E66360" s="123" t="s">
        <v>166</v>
      </c>
      <c r="F66360" s="123"/>
      <c r="G66360" s="123">
        <v>5</v>
      </c>
      <c r="H66360" s="126">
        <v>999</v>
      </c>
      <c r="I66360" s="8">
        <v>0.2</v>
      </c>
      <c r="J66360" s="129">
        <f t="shared" si="2071"/>
        <v>799.2</v>
      </c>
      <c r="K66360" s="78" t="e">
        <f t="array" ref="K66360">INDEX(#REF!,MATCH(1,('[1]Product Cheat
Sheet'!$A$2:$A$35000=$B66360)*(#REF!=$C66360),0))</f>
        <v>#REF!</v>
      </c>
    </row>
    <row r="66361" spans="1:11" ht="15.75" x14ac:dyDescent="0.25">
      <c r="A66361" s="209">
        <f t="shared" si="2070"/>
        <v>66357</v>
      </c>
      <c r="B66361" s="123" t="s">
        <v>154</v>
      </c>
      <c r="C66361" s="123" t="s">
        <v>79013</v>
      </c>
      <c r="D66361" s="123" t="s">
        <v>79014</v>
      </c>
      <c r="E66361" s="123" t="s">
        <v>166</v>
      </c>
      <c r="F66361" s="123"/>
      <c r="G66361" s="123">
        <v>5</v>
      </c>
      <c r="H66361" s="126">
        <v>879</v>
      </c>
      <c r="I66361" s="8">
        <v>0.2</v>
      </c>
      <c r="J66361" s="129">
        <f t="shared" si="2071"/>
        <v>703.2</v>
      </c>
      <c r="K66361" s="78" t="e">
        <f t="array" ref="K66361">INDEX(#REF!,MATCH(1,('[1]Product Cheat
Sheet'!$A$2:$A$35000=$B66361)*(#REF!=$C66361),0))</f>
        <v>#REF!</v>
      </c>
    </row>
    <row r="66362" spans="1:11" ht="15.75" x14ac:dyDescent="0.25">
      <c r="A66362" s="209">
        <f t="shared" si="2070"/>
        <v>66358</v>
      </c>
      <c r="B66362" s="123" t="s">
        <v>154</v>
      </c>
      <c r="C66362" s="123" t="s">
        <v>79015</v>
      </c>
      <c r="D66362" s="123" t="s">
        <v>79016</v>
      </c>
      <c r="E66362" s="123" t="s">
        <v>166</v>
      </c>
      <c r="F66362" s="123"/>
      <c r="G66362" s="123">
        <v>5</v>
      </c>
      <c r="H66362" s="126">
        <v>894</v>
      </c>
      <c r="I66362" s="8">
        <v>0.2</v>
      </c>
      <c r="J66362" s="129">
        <f t="shared" si="2071"/>
        <v>715.2</v>
      </c>
      <c r="K66362" s="78" t="e">
        <f t="array" ref="K66362">INDEX(#REF!,MATCH(1,('[1]Product Cheat
Sheet'!$A$2:$A$35000=$B66362)*(#REF!=$C66362),0))</f>
        <v>#REF!</v>
      </c>
    </row>
    <row r="66363" spans="1:11" ht="15.75" x14ac:dyDescent="0.25">
      <c r="A66363" s="209">
        <f t="shared" si="2070"/>
        <v>66359</v>
      </c>
      <c r="B66363" s="123" t="s">
        <v>154</v>
      </c>
      <c r="C66363" s="123" t="s">
        <v>79017</v>
      </c>
      <c r="D66363" s="123" t="s">
        <v>79018</v>
      </c>
      <c r="E66363" s="123" t="s">
        <v>166</v>
      </c>
      <c r="F66363" s="123"/>
      <c r="G66363" s="123">
        <v>5</v>
      </c>
      <c r="H66363" s="126">
        <v>750</v>
      </c>
      <c r="I66363" s="8">
        <v>0.2</v>
      </c>
      <c r="J66363" s="129">
        <f t="shared" si="2071"/>
        <v>600</v>
      </c>
      <c r="K66363" s="78" t="e">
        <f t="array" ref="K66363">INDEX(#REF!,MATCH(1,('[1]Product Cheat
Sheet'!$A$2:$A$35000=$B66363)*(#REF!=$C66363),0))</f>
        <v>#REF!</v>
      </c>
    </row>
    <row r="66364" spans="1:11" ht="15.75" x14ac:dyDescent="0.25">
      <c r="A66364" s="209">
        <f t="shared" si="2070"/>
        <v>66360</v>
      </c>
      <c r="B66364" s="123" t="s">
        <v>154</v>
      </c>
      <c r="C66364" s="123" t="s">
        <v>79019</v>
      </c>
      <c r="D66364" s="123" t="s">
        <v>79020</v>
      </c>
      <c r="E66364" s="123" t="s">
        <v>166</v>
      </c>
      <c r="F66364" s="123"/>
      <c r="G66364" s="123">
        <v>5</v>
      </c>
      <c r="H66364" s="126">
        <v>960</v>
      </c>
      <c r="I66364" s="8">
        <v>0.2</v>
      </c>
      <c r="J66364" s="129">
        <f t="shared" si="2071"/>
        <v>768</v>
      </c>
      <c r="K66364" s="78" t="e">
        <f t="array" ref="K66364">INDEX(#REF!,MATCH(1,('[1]Product Cheat
Sheet'!$A$2:$A$35000=$B66364)*(#REF!=$C66364),0))</f>
        <v>#REF!</v>
      </c>
    </row>
    <row r="66365" spans="1:11" ht="15.75" x14ac:dyDescent="0.25">
      <c r="A66365" s="209">
        <f t="shared" si="2070"/>
        <v>66361</v>
      </c>
      <c r="B66365" s="123" t="s">
        <v>154</v>
      </c>
      <c r="C66365" s="123" t="s">
        <v>79021</v>
      </c>
      <c r="D66365" s="123" t="s">
        <v>79022</v>
      </c>
      <c r="E66365" s="123" t="s">
        <v>166</v>
      </c>
      <c r="F66365" s="123"/>
      <c r="G66365" s="123">
        <v>5</v>
      </c>
      <c r="H66365" s="126">
        <v>975</v>
      </c>
      <c r="I66365" s="8">
        <v>0.2</v>
      </c>
      <c r="J66365" s="129">
        <f t="shared" si="2071"/>
        <v>780</v>
      </c>
      <c r="K66365" s="78" t="e">
        <f t="array" ref="K66365">INDEX(#REF!,MATCH(1,('[1]Product Cheat
Sheet'!$A$2:$A$35000=$B66365)*(#REF!=$C66365),0))</f>
        <v>#REF!</v>
      </c>
    </row>
    <row r="66366" spans="1:11" ht="15.75" x14ac:dyDescent="0.25">
      <c r="A66366" s="209">
        <f t="shared" si="2070"/>
        <v>66362</v>
      </c>
      <c r="B66366" s="123" t="s">
        <v>154</v>
      </c>
      <c r="C66366" s="123" t="s">
        <v>79023</v>
      </c>
      <c r="D66366" s="123" t="s">
        <v>79024</v>
      </c>
      <c r="E66366" s="123" t="s">
        <v>166</v>
      </c>
      <c r="F66366" s="123"/>
      <c r="G66366" s="123">
        <v>5</v>
      </c>
      <c r="H66366" s="126">
        <v>855</v>
      </c>
      <c r="I66366" s="8">
        <v>0.2</v>
      </c>
      <c r="J66366" s="129">
        <f t="shared" si="2071"/>
        <v>684</v>
      </c>
      <c r="K66366" s="78" t="e">
        <f t="array" ref="K66366">INDEX(#REF!,MATCH(1,('[1]Product Cheat
Sheet'!$A$2:$A$35000=$B66366)*(#REF!=$C66366),0))</f>
        <v>#REF!</v>
      </c>
    </row>
    <row r="66367" spans="1:11" ht="15.75" x14ac:dyDescent="0.25">
      <c r="A66367" s="209">
        <f t="shared" si="2070"/>
        <v>66363</v>
      </c>
      <c r="B66367" s="123" t="s">
        <v>154</v>
      </c>
      <c r="C66367" s="123" t="s">
        <v>79025</v>
      </c>
      <c r="D66367" s="123" t="s">
        <v>79026</v>
      </c>
      <c r="E66367" s="123" t="s">
        <v>166</v>
      </c>
      <c r="F66367" s="123"/>
      <c r="G66367" s="123">
        <v>5</v>
      </c>
      <c r="H66367" s="126">
        <v>870</v>
      </c>
      <c r="I66367" s="8">
        <v>0.2</v>
      </c>
      <c r="J66367" s="129">
        <f t="shared" si="2071"/>
        <v>696</v>
      </c>
      <c r="K66367" s="78" t="e">
        <f t="array" ref="K66367">INDEX(#REF!,MATCH(1,('[1]Product Cheat
Sheet'!$A$2:$A$35000=$B66367)*(#REF!=$C66367),0))</f>
        <v>#REF!</v>
      </c>
    </row>
    <row r="66368" spans="1:11" ht="15.75" x14ac:dyDescent="0.25">
      <c r="A66368" s="209">
        <f t="shared" si="2070"/>
        <v>66364</v>
      </c>
      <c r="B66368" s="123" t="s">
        <v>154</v>
      </c>
      <c r="C66368" s="123" t="s">
        <v>79027</v>
      </c>
      <c r="D66368" s="123" t="s">
        <v>79028</v>
      </c>
      <c r="E66368" s="123" t="s">
        <v>166</v>
      </c>
      <c r="F66368" s="123"/>
      <c r="G66368" s="123">
        <v>5</v>
      </c>
      <c r="H66368" s="126">
        <v>750</v>
      </c>
      <c r="I66368" s="8">
        <v>0.2</v>
      </c>
      <c r="J66368" s="129">
        <f t="shared" si="2071"/>
        <v>600</v>
      </c>
      <c r="K66368" s="78" t="e">
        <f t="array" ref="K66368">INDEX(#REF!,MATCH(1,('[1]Product Cheat
Sheet'!$A$2:$A$35000=$B66368)*(#REF!=$C66368),0))</f>
        <v>#REF!</v>
      </c>
    </row>
    <row r="66369" spans="1:11" ht="15.75" x14ac:dyDescent="0.25">
      <c r="A66369" s="209">
        <f t="shared" si="2070"/>
        <v>66365</v>
      </c>
      <c r="B66369" s="123" t="s">
        <v>154</v>
      </c>
      <c r="C66369" s="123" t="s">
        <v>79029</v>
      </c>
      <c r="D66369" s="123" t="s">
        <v>79030</v>
      </c>
      <c r="E66369" s="123" t="s">
        <v>166</v>
      </c>
      <c r="F66369" s="123"/>
      <c r="G66369" s="123">
        <v>5</v>
      </c>
      <c r="H66369" s="126">
        <v>960</v>
      </c>
      <c r="I66369" s="8">
        <v>0.2</v>
      </c>
      <c r="J66369" s="129">
        <f t="shared" si="2071"/>
        <v>768</v>
      </c>
      <c r="K66369" s="78" t="e">
        <f t="array" ref="K66369">INDEX(#REF!,MATCH(1,('[1]Product Cheat
Sheet'!$A$2:$A$35000=$B66369)*(#REF!=$C66369),0))</f>
        <v>#REF!</v>
      </c>
    </row>
    <row r="66370" spans="1:11" ht="15.75" x14ac:dyDescent="0.25">
      <c r="A66370" s="209">
        <f t="shared" si="2070"/>
        <v>66366</v>
      </c>
      <c r="B66370" s="123" t="s">
        <v>154</v>
      </c>
      <c r="C66370" s="123" t="s">
        <v>79031</v>
      </c>
      <c r="D66370" s="123" t="s">
        <v>79032</v>
      </c>
      <c r="E66370" s="123" t="s">
        <v>166</v>
      </c>
      <c r="F66370" s="123"/>
      <c r="G66370" s="123">
        <v>5</v>
      </c>
      <c r="H66370" s="126">
        <v>975</v>
      </c>
      <c r="I66370" s="8">
        <v>0.2</v>
      </c>
      <c r="J66370" s="129">
        <f t="shared" si="2071"/>
        <v>780</v>
      </c>
      <c r="K66370" s="78" t="e">
        <f t="array" ref="K66370">INDEX(#REF!,MATCH(1,('[1]Product Cheat
Sheet'!$A$2:$A$35000=$B66370)*(#REF!=$C66370),0))</f>
        <v>#REF!</v>
      </c>
    </row>
    <row r="66371" spans="1:11" ht="15.75" x14ac:dyDescent="0.25">
      <c r="A66371" s="209">
        <f t="shared" si="2070"/>
        <v>66367</v>
      </c>
      <c r="B66371" s="123" t="s">
        <v>154</v>
      </c>
      <c r="C66371" s="123" t="s">
        <v>79033</v>
      </c>
      <c r="D66371" s="123" t="s">
        <v>79034</v>
      </c>
      <c r="E66371" s="123" t="s">
        <v>166</v>
      </c>
      <c r="F66371" s="123"/>
      <c r="G66371" s="123">
        <v>5</v>
      </c>
      <c r="H66371" s="126">
        <v>855</v>
      </c>
      <c r="I66371" s="8">
        <v>0.2</v>
      </c>
      <c r="J66371" s="129">
        <f t="shared" si="2071"/>
        <v>684</v>
      </c>
      <c r="K66371" s="78" t="e">
        <f t="array" ref="K66371">INDEX(#REF!,MATCH(1,('[1]Product Cheat
Sheet'!$A$2:$A$35000=$B66371)*(#REF!=$C66371),0))</f>
        <v>#REF!</v>
      </c>
    </row>
    <row r="66372" spans="1:11" ht="15.75" x14ac:dyDescent="0.25">
      <c r="A66372" s="209">
        <f t="shared" si="2070"/>
        <v>66368</v>
      </c>
      <c r="B66372" s="123" t="s">
        <v>154</v>
      </c>
      <c r="C66372" s="123" t="s">
        <v>79035</v>
      </c>
      <c r="D66372" s="123" t="s">
        <v>79036</v>
      </c>
      <c r="E66372" s="123" t="s">
        <v>166</v>
      </c>
      <c r="F66372" s="123"/>
      <c r="G66372" s="123">
        <v>5</v>
      </c>
      <c r="H66372" s="126">
        <v>870</v>
      </c>
      <c r="I66372" s="8">
        <v>0.2</v>
      </c>
      <c r="J66372" s="129">
        <f t="shared" si="2071"/>
        <v>696</v>
      </c>
      <c r="K66372" s="78" t="e">
        <f t="array" ref="K66372">INDEX(#REF!,MATCH(1,('[1]Product Cheat
Sheet'!$A$2:$A$35000=$B66372)*(#REF!=$C66372),0))</f>
        <v>#REF!</v>
      </c>
    </row>
    <row r="66373" spans="1:11" ht="15.75" x14ac:dyDescent="0.25">
      <c r="A66373" s="209">
        <f t="shared" si="2070"/>
        <v>66369</v>
      </c>
      <c r="B66373" s="123" t="s">
        <v>154</v>
      </c>
      <c r="C66373" s="123" t="s">
        <v>79037</v>
      </c>
      <c r="D66373" s="123" t="s">
        <v>79038</v>
      </c>
      <c r="E66373" s="123" t="s">
        <v>166</v>
      </c>
      <c r="F66373" s="123"/>
      <c r="G66373" s="123">
        <v>5</v>
      </c>
      <c r="H66373" s="126">
        <v>699</v>
      </c>
      <c r="I66373" s="8">
        <v>0.2</v>
      </c>
      <c r="J66373" s="129">
        <f t="shared" si="2071"/>
        <v>559.20000000000005</v>
      </c>
      <c r="K66373" s="78" t="e">
        <f t="array" ref="K66373">INDEX(#REF!,MATCH(1,('[1]Product Cheat
Sheet'!$A$2:$A$35000=$B66373)*(#REF!=$C66373),0))</f>
        <v>#REF!</v>
      </c>
    </row>
    <row r="66374" spans="1:11" ht="15.75" x14ac:dyDescent="0.25">
      <c r="A66374" s="209">
        <f t="shared" si="2070"/>
        <v>66370</v>
      </c>
      <c r="B66374" s="123" t="s">
        <v>154</v>
      </c>
      <c r="C66374" s="123" t="s">
        <v>79039</v>
      </c>
      <c r="D66374" s="123" t="s">
        <v>79040</v>
      </c>
      <c r="E66374" s="123" t="s">
        <v>166</v>
      </c>
      <c r="F66374" s="123"/>
      <c r="G66374" s="123">
        <v>5</v>
      </c>
      <c r="H66374" s="126">
        <v>909</v>
      </c>
      <c r="I66374" s="8">
        <v>0.2</v>
      </c>
      <c r="J66374" s="129">
        <f t="shared" si="2071"/>
        <v>727.2</v>
      </c>
      <c r="K66374" s="78" t="e">
        <f t="array" ref="K66374">INDEX(#REF!,MATCH(1,('[1]Product Cheat
Sheet'!$A$2:$A$35000=$B66374)*(#REF!=$C66374),0))</f>
        <v>#REF!</v>
      </c>
    </row>
    <row r="66375" spans="1:11" ht="15.75" x14ac:dyDescent="0.25">
      <c r="A66375" s="209">
        <f t="shared" ref="A66375:A66438" si="2072">+A66374+1</f>
        <v>66371</v>
      </c>
      <c r="B66375" s="123" t="s">
        <v>154</v>
      </c>
      <c r="C66375" s="123" t="s">
        <v>79041</v>
      </c>
      <c r="D66375" s="123" t="s">
        <v>79042</v>
      </c>
      <c r="E66375" s="123" t="s">
        <v>166</v>
      </c>
      <c r="F66375" s="123"/>
      <c r="G66375" s="123">
        <v>5</v>
      </c>
      <c r="H66375" s="126">
        <v>924</v>
      </c>
      <c r="I66375" s="8">
        <v>0.2</v>
      </c>
      <c r="J66375" s="129">
        <f t="shared" si="2071"/>
        <v>739.2</v>
      </c>
      <c r="K66375" s="78" t="e">
        <f t="array" ref="K66375">INDEX(#REF!,MATCH(1,('[1]Product Cheat
Sheet'!$A$2:$A$35000=$B66375)*(#REF!=$C66375),0))</f>
        <v>#REF!</v>
      </c>
    </row>
    <row r="66376" spans="1:11" ht="15.75" x14ac:dyDescent="0.25">
      <c r="A66376" s="209">
        <f t="shared" si="2072"/>
        <v>66372</v>
      </c>
      <c r="B66376" s="123" t="s">
        <v>154</v>
      </c>
      <c r="C66376" s="123" t="s">
        <v>79043</v>
      </c>
      <c r="D66376" s="123" t="s">
        <v>79044</v>
      </c>
      <c r="E66376" s="123" t="s">
        <v>166</v>
      </c>
      <c r="F66376" s="123"/>
      <c r="G66376" s="123">
        <v>5</v>
      </c>
      <c r="H66376" s="126">
        <v>804</v>
      </c>
      <c r="I66376" s="8">
        <v>0.2</v>
      </c>
      <c r="J66376" s="129">
        <f t="shared" si="2071"/>
        <v>643.20000000000005</v>
      </c>
      <c r="K66376" s="78" t="e">
        <f t="array" ref="K66376">INDEX(#REF!,MATCH(1,('[1]Product Cheat
Sheet'!$A$2:$A$35000=$B66376)*(#REF!=$C66376),0))</f>
        <v>#REF!</v>
      </c>
    </row>
    <row r="66377" spans="1:11" ht="15.75" x14ac:dyDescent="0.25">
      <c r="A66377" s="209">
        <f t="shared" si="2072"/>
        <v>66373</v>
      </c>
      <c r="B66377" s="123" t="s">
        <v>154</v>
      </c>
      <c r="C66377" s="123" t="s">
        <v>79045</v>
      </c>
      <c r="D66377" s="123" t="s">
        <v>79046</v>
      </c>
      <c r="E66377" s="123" t="s">
        <v>166</v>
      </c>
      <c r="F66377" s="123"/>
      <c r="G66377" s="123">
        <v>5</v>
      </c>
      <c r="H66377" s="126">
        <v>819</v>
      </c>
      <c r="I66377" s="8">
        <v>0.2</v>
      </c>
      <c r="J66377" s="129">
        <f t="shared" si="2071"/>
        <v>655.20000000000005</v>
      </c>
      <c r="K66377" s="78" t="e">
        <f t="array" ref="K66377">INDEX(#REF!,MATCH(1,('[1]Product Cheat
Sheet'!$A$2:$A$35000=$B66377)*(#REF!=$C66377),0))</f>
        <v>#REF!</v>
      </c>
    </row>
    <row r="66378" spans="1:11" ht="15.75" x14ac:dyDescent="0.25">
      <c r="A66378" s="209">
        <f t="shared" si="2072"/>
        <v>66374</v>
      </c>
      <c r="B66378" s="123" t="s">
        <v>154</v>
      </c>
      <c r="C66378" s="123" t="s">
        <v>79047</v>
      </c>
      <c r="D66378" s="123" t="s">
        <v>79048</v>
      </c>
      <c r="E66378" s="123" t="s">
        <v>166</v>
      </c>
      <c r="F66378" s="123"/>
      <c r="G66378" s="123">
        <v>5</v>
      </c>
      <c r="H66378" s="126">
        <v>774</v>
      </c>
      <c r="I66378" s="8">
        <v>0.2</v>
      </c>
      <c r="J66378" s="129">
        <f t="shared" si="2071"/>
        <v>619.20000000000005</v>
      </c>
      <c r="K66378" s="78" t="e">
        <f t="array" ref="K66378">INDEX(#REF!,MATCH(1,('[1]Product Cheat
Sheet'!$A$2:$A$35000=$B66378)*(#REF!=$C66378),0))</f>
        <v>#REF!</v>
      </c>
    </row>
    <row r="66379" spans="1:11" ht="15.75" x14ac:dyDescent="0.25">
      <c r="A66379" s="209">
        <f t="shared" si="2072"/>
        <v>66375</v>
      </c>
      <c r="B66379" s="123" t="s">
        <v>154</v>
      </c>
      <c r="C66379" s="123" t="s">
        <v>79049</v>
      </c>
      <c r="D66379" s="123" t="s">
        <v>79050</v>
      </c>
      <c r="E66379" s="123" t="s">
        <v>166</v>
      </c>
      <c r="F66379" s="123"/>
      <c r="G66379" s="123">
        <v>5</v>
      </c>
      <c r="H66379" s="126">
        <v>984</v>
      </c>
      <c r="I66379" s="8">
        <v>0.2</v>
      </c>
      <c r="J66379" s="129">
        <f t="shared" si="2071"/>
        <v>787.2</v>
      </c>
      <c r="K66379" s="78" t="e">
        <f t="array" ref="K66379">INDEX(#REF!,MATCH(1,('[1]Product Cheat
Sheet'!$A$2:$A$35000=$B66379)*(#REF!=$C66379),0))</f>
        <v>#REF!</v>
      </c>
    </row>
    <row r="66380" spans="1:11" ht="15.75" x14ac:dyDescent="0.25">
      <c r="A66380" s="209">
        <f t="shared" si="2072"/>
        <v>66376</v>
      </c>
      <c r="B66380" s="123" t="s">
        <v>154</v>
      </c>
      <c r="C66380" s="123" t="s">
        <v>79051</v>
      </c>
      <c r="D66380" s="123" t="s">
        <v>79052</v>
      </c>
      <c r="E66380" s="123" t="s">
        <v>166</v>
      </c>
      <c r="F66380" s="123"/>
      <c r="G66380" s="123">
        <v>5</v>
      </c>
      <c r="H66380" s="126">
        <v>999</v>
      </c>
      <c r="I66380" s="8">
        <v>0.2</v>
      </c>
      <c r="J66380" s="129">
        <f t="shared" si="2071"/>
        <v>799.2</v>
      </c>
      <c r="K66380" s="78" t="e">
        <f t="array" ref="K66380">INDEX(#REF!,MATCH(1,('[1]Product Cheat
Sheet'!$A$2:$A$35000=$B66380)*(#REF!=$C66380),0))</f>
        <v>#REF!</v>
      </c>
    </row>
    <row r="66381" spans="1:11" ht="15.75" x14ac:dyDescent="0.25">
      <c r="A66381" s="209">
        <f t="shared" si="2072"/>
        <v>66377</v>
      </c>
      <c r="B66381" s="123" t="s">
        <v>154</v>
      </c>
      <c r="C66381" s="123" t="s">
        <v>79053</v>
      </c>
      <c r="D66381" s="123" t="s">
        <v>79054</v>
      </c>
      <c r="E66381" s="123" t="s">
        <v>166</v>
      </c>
      <c r="F66381" s="123"/>
      <c r="G66381" s="123">
        <v>5</v>
      </c>
      <c r="H66381" s="126">
        <v>879</v>
      </c>
      <c r="I66381" s="8">
        <v>0.2</v>
      </c>
      <c r="J66381" s="129">
        <f t="shared" si="2071"/>
        <v>703.2</v>
      </c>
      <c r="K66381" s="78" t="e">
        <f t="array" ref="K66381">INDEX(#REF!,MATCH(1,('[1]Product Cheat
Sheet'!$A$2:$A$35000=$B66381)*(#REF!=$C66381),0))</f>
        <v>#REF!</v>
      </c>
    </row>
    <row r="66382" spans="1:11" ht="15.75" x14ac:dyDescent="0.25">
      <c r="A66382" s="209">
        <f t="shared" si="2072"/>
        <v>66378</v>
      </c>
      <c r="B66382" s="123" t="s">
        <v>154</v>
      </c>
      <c r="C66382" s="123" t="s">
        <v>79055</v>
      </c>
      <c r="D66382" s="123" t="s">
        <v>79056</v>
      </c>
      <c r="E66382" s="123" t="s">
        <v>166</v>
      </c>
      <c r="F66382" s="123"/>
      <c r="G66382" s="123">
        <v>5</v>
      </c>
      <c r="H66382" s="126">
        <v>894</v>
      </c>
      <c r="I66382" s="8">
        <v>0.2</v>
      </c>
      <c r="J66382" s="129">
        <f t="shared" si="2071"/>
        <v>715.2</v>
      </c>
      <c r="K66382" s="78" t="e">
        <f t="array" ref="K66382">INDEX(#REF!,MATCH(1,('[1]Product Cheat
Sheet'!$A$2:$A$35000=$B66382)*(#REF!=$C66382),0))</f>
        <v>#REF!</v>
      </c>
    </row>
    <row r="66383" spans="1:11" ht="15.75" x14ac:dyDescent="0.25">
      <c r="A66383" s="209">
        <f t="shared" si="2072"/>
        <v>66379</v>
      </c>
      <c r="B66383" s="123" t="s">
        <v>154</v>
      </c>
      <c r="C66383" s="123" t="s">
        <v>79057</v>
      </c>
      <c r="D66383" s="123" t="s">
        <v>79058</v>
      </c>
      <c r="E66383" s="123" t="s">
        <v>166</v>
      </c>
      <c r="F66383" s="123"/>
      <c r="G66383" s="123">
        <v>5</v>
      </c>
      <c r="H66383" s="126">
        <v>624</v>
      </c>
      <c r="I66383" s="8">
        <v>0.2</v>
      </c>
      <c r="J66383" s="129">
        <f t="shared" si="2071"/>
        <v>499.20000000000005</v>
      </c>
      <c r="K66383" s="78" t="e">
        <f t="array" ref="K66383">INDEX(#REF!,MATCH(1,('[1]Product Cheat
Sheet'!$A$2:$A$35000=$B66383)*(#REF!=$C66383),0))</f>
        <v>#REF!</v>
      </c>
    </row>
    <row r="66384" spans="1:11" ht="15.75" x14ac:dyDescent="0.25">
      <c r="A66384" s="209">
        <f t="shared" si="2072"/>
        <v>66380</v>
      </c>
      <c r="B66384" s="123" t="s">
        <v>154</v>
      </c>
      <c r="C66384" s="123" t="s">
        <v>79059</v>
      </c>
      <c r="D66384" s="123" t="s">
        <v>79060</v>
      </c>
      <c r="E66384" s="123" t="s">
        <v>166</v>
      </c>
      <c r="F66384" s="123"/>
      <c r="G66384" s="123">
        <v>5</v>
      </c>
      <c r="H66384" s="126">
        <v>834</v>
      </c>
      <c r="I66384" s="8">
        <v>0.2</v>
      </c>
      <c r="J66384" s="129">
        <f t="shared" si="2071"/>
        <v>667.2</v>
      </c>
      <c r="K66384" s="78" t="e">
        <f t="array" ref="K66384">INDEX(#REF!,MATCH(1,('[1]Product Cheat
Sheet'!$A$2:$A$35000=$B66384)*(#REF!=$C66384),0))</f>
        <v>#REF!</v>
      </c>
    </row>
    <row r="66385" spans="1:11" ht="15.75" x14ac:dyDescent="0.25">
      <c r="A66385" s="209">
        <f t="shared" si="2072"/>
        <v>66381</v>
      </c>
      <c r="B66385" s="123" t="s">
        <v>154</v>
      </c>
      <c r="C66385" s="123" t="s">
        <v>79061</v>
      </c>
      <c r="D66385" s="123" t="s">
        <v>79062</v>
      </c>
      <c r="E66385" s="123" t="s">
        <v>166</v>
      </c>
      <c r="F66385" s="123"/>
      <c r="G66385" s="123">
        <v>5</v>
      </c>
      <c r="H66385" s="126">
        <v>849</v>
      </c>
      <c r="I66385" s="8">
        <v>0.2</v>
      </c>
      <c r="J66385" s="129">
        <f t="shared" si="2071"/>
        <v>679.2</v>
      </c>
      <c r="K66385" s="78" t="e">
        <f t="array" ref="K66385">INDEX(#REF!,MATCH(1,('[1]Product Cheat
Sheet'!$A$2:$A$35000=$B66385)*(#REF!=$C66385),0))</f>
        <v>#REF!</v>
      </c>
    </row>
    <row r="66386" spans="1:11" ht="15.75" x14ac:dyDescent="0.25">
      <c r="A66386" s="209">
        <f t="shared" si="2072"/>
        <v>66382</v>
      </c>
      <c r="B66386" s="123" t="s">
        <v>154</v>
      </c>
      <c r="C66386" s="123" t="s">
        <v>79063</v>
      </c>
      <c r="D66386" s="123" t="s">
        <v>79064</v>
      </c>
      <c r="E66386" s="123" t="s">
        <v>166</v>
      </c>
      <c r="F66386" s="123"/>
      <c r="G66386" s="123">
        <v>5</v>
      </c>
      <c r="H66386" s="126">
        <v>729</v>
      </c>
      <c r="I66386" s="8">
        <v>0.2</v>
      </c>
      <c r="J66386" s="129">
        <f t="shared" si="2071"/>
        <v>583.20000000000005</v>
      </c>
      <c r="K66386" s="78" t="e">
        <f t="array" ref="K66386">INDEX(#REF!,MATCH(1,('[1]Product Cheat
Sheet'!$A$2:$A$35000=$B66386)*(#REF!=$C66386),0))</f>
        <v>#REF!</v>
      </c>
    </row>
    <row r="66387" spans="1:11" ht="15.75" x14ac:dyDescent="0.25">
      <c r="A66387" s="209">
        <f t="shared" si="2072"/>
        <v>66383</v>
      </c>
      <c r="B66387" s="123" t="s">
        <v>154</v>
      </c>
      <c r="C66387" s="123" t="s">
        <v>79065</v>
      </c>
      <c r="D66387" s="123" t="s">
        <v>79066</v>
      </c>
      <c r="E66387" s="123" t="s">
        <v>166</v>
      </c>
      <c r="F66387" s="123"/>
      <c r="G66387" s="123">
        <v>5</v>
      </c>
      <c r="H66387" s="126">
        <v>744</v>
      </c>
      <c r="I66387" s="8">
        <v>0.2</v>
      </c>
      <c r="J66387" s="129">
        <f t="shared" si="2071"/>
        <v>595.20000000000005</v>
      </c>
      <c r="K66387" s="78" t="e">
        <f t="array" ref="K66387">INDEX(#REF!,MATCH(1,('[1]Product Cheat
Sheet'!$A$2:$A$35000=$B66387)*(#REF!=$C66387),0))</f>
        <v>#REF!</v>
      </c>
    </row>
    <row r="66388" spans="1:11" ht="15.75" x14ac:dyDescent="0.25">
      <c r="A66388" s="209">
        <f t="shared" si="2072"/>
        <v>66384</v>
      </c>
      <c r="B66388" s="123" t="s">
        <v>154</v>
      </c>
      <c r="C66388" s="123" t="s">
        <v>92417</v>
      </c>
      <c r="D66388" s="123" t="s">
        <v>79067</v>
      </c>
      <c r="E66388" s="123" t="s">
        <v>166</v>
      </c>
      <c r="F66388" s="123"/>
      <c r="G66388" s="123">
        <v>5</v>
      </c>
      <c r="H66388" s="126">
        <v>699</v>
      </c>
      <c r="I66388" s="8">
        <v>0.2</v>
      </c>
      <c r="J66388" s="129">
        <f t="shared" si="2071"/>
        <v>559.20000000000005</v>
      </c>
      <c r="K66388" s="78" t="e">
        <f t="array" ref="K66388">INDEX(#REF!,MATCH(1,('[1]Product Cheat
Sheet'!$A$2:$A$35000=$B66388)*(#REF!=$C66388),0))</f>
        <v>#REF!</v>
      </c>
    </row>
    <row r="66389" spans="1:11" ht="15.75" x14ac:dyDescent="0.25">
      <c r="A66389" s="209">
        <f t="shared" si="2072"/>
        <v>66385</v>
      </c>
      <c r="B66389" s="123" t="s">
        <v>154</v>
      </c>
      <c r="C66389" s="123" t="s">
        <v>92418</v>
      </c>
      <c r="D66389" s="123" t="s">
        <v>79068</v>
      </c>
      <c r="E66389" s="123" t="s">
        <v>166</v>
      </c>
      <c r="F66389" s="123"/>
      <c r="G66389" s="123">
        <v>5</v>
      </c>
      <c r="H66389" s="126">
        <v>909</v>
      </c>
      <c r="I66389" s="8">
        <v>0.2</v>
      </c>
      <c r="J66389" s="129">
        <f t="shared" si="2071"/>
        <v>727.2</v>
      </c>
      <c r="K66389" s="78" t="e">
        <f t="array" ref="K66389">INDEX(#REF!,MATCH(1,('[1]Product Cheat
Sheet'!$A$2:$A$35000=$B66389)*(#REF!=$C66389),0))</f>
        <v>#REF!</v>
      </c>
    </row>
    <row r="66390" spans="1:11" ht="15.75" x14ac:dyDescent="0.25">
      <c r="A66390" s="209">
        <f t="shared" si="2072"/>
        <v>66386</v>
      </c>
      <c r="B66390" s="123" t="s">
        <v>154</v>
      </c>
      <c r="C66390" s="123" t="s">
        <v>92419</v>
      </c>
      <c r="D66390" s="123" t="s">
        <v>79069</v>
      </c>
      <c r="E66390" s="123" t="s">
        <v>166</v>
      </c>
      <c r="F66390" s="123"/>
      <c r="G66390" s="123">
        <v>5</v>
      </c>
      <c r="H66390" s="126">
        <v>924</v>
      </c>
      <c r="I66390" s="8">
        <v>0.2</v>
      </c>
      <c r="J66390" s="129">
        <f t="shared" si="2071"/>
        <v>739.2</v>
      </c>
      <c r="K66390" s="78" t="e">
        <f t="array" ref="K66390">INDEX(#REF!,MATCH(1,('[1]Product Cheat
Sheet'!$A$2:$A$35000=$B66390)*(#REF!=$C66390),0))</f>
        <v>#REF!</v>
      </c>
    </row>
    <row r="66391" spans="1:11" ht="15.75" x14ac:dyDescent="0.25">
      <c r="A66391" s="209">
        <f t="shared" si="2072"/>
        <v>66387</v>
      </c>
      <c r="B66391" s="123" t="s">
        <v>154</v>
      </c>
      <c r="C66391" s="123" t="s">
        <v>92420</v>
      </c>
      <c r="D66391" s="123" t="s">
        <v>79070</v>
      </c>
      <c r="E66391" s="123" t="s">
        <v>166</v>
      </c>
      <c r="F66391" s="123"/>
      <c r="G66391" s="123">
        <v>5</v>
      </c>
      <c r="H66391" s="126">
        <v>804</v>
      </c>
      <c r="I66391" s="8">
        <v>0.2</v>
      </c>
      <c r="J66391" s="129">
        <f t="shared" si="2071"/>
        <v>643.20000000000005</v>
      </c>
      <c r="K66391" s="78" t="e">
        <f t="array" ref="K66391">INDEX(#REF!,MATCH(1,('[1]Product Cheat
Sheet'!$A$2:$A$35000=$B66391)*(#REF!=$C66391),0))</f>
        <v>#REF!</v>
      </c>
    </row>
    <row r="66392" spans="1:11" ht="15.75" x14ac:dyDescent="0.25">
      <c r="A66392" s="209">
        <f t="shared" si="2072"/>
        <v>66388</v>
      </c>
      <c r="B66392" s="123" t="s">
        <v>154</v>
      </c>
      <c r="C66392" s="123" t="s">
        <v>92421</v>
      </c>
      <c r="D66392" s="123" t="s">
        <v>79071</v>
      </c>
      <c r="E66392" s="123" t="s">
        <v>166</v>
      </c>
      <c r="F66392" s="123"/>
      <c r="G66392" s="123">
        <v>5</v>
      </c>
      <c r="H66392" s="126">
        <v>819</v>
      </c>
      <c r="I66392" s="8">
        <v>0.2</v>
      </c>
      <c r="J66392" s="129">
        <f t="shared" si="2071"/>
        <v>655.20000000000005</v>
      </c>
      <c r="K66392" s="78" t="e">
        <f t="array" ref="K66392">INDEX(#REF!,MATCH(1,('[1]Product Cheat
Sheet'!$A$2:$A$35000=$B66392)*(#REF!=$C66392),0))</f>
        <v>#REF!</v>
      </c>
    </row>
    <row r="66393" spans="1:11" ht="15.75" x14ac:dyDescent="0.25">
      <c r="A66393" s="209">
        <f t="shared" si="2072"/>
        <v>66389</v>
      </c>
      <c r="B66393" s="123" t="s">
        <v>154</v>
      </c>
      <c r="C66393" s="123" t="s">
        <v>79072</v>
      </c>
      <c r="D66393" s="123" t="s">
        <v>79073</v>
      </c>
      <c r="E66393" s="123" t="s">
        <v>166</v>
      </c>
      <c r="F66393" s="123"/>
      <c r="G66393" s="123">
        <v>5</v>
      </c>
      <c r="H66393" s="126">
        <v>879</v>
      </c>
      <c r="I66393" s="8">
        <v>0.2</v>
      </c>
      <c r="J66393" s="129">
        <f t="shared" si="2071"/>
        <v>703.2</v>
      </c>
      <c r="K66393" s="78" t="e">
        <f t="array" ref="K66393">INDEX(#REF!,MATCH(1,('[1]Product Cheat
Sheet'!$A$2:$A$35000=$B66393)*(#REF!=$C66393),0))</f>
        <v>#REF!</v>
      </c>
    </row>
    <row r="66394" spans="1:11" ht="15.75" x14ac:dyDescent="0.25">
      <c r="A66394" s="209">
        <f t="shared" si="2072"/>
        <v>66390</v>
      </c>
      <c r="B66394" s="123" t="s">
        <v>154</v>
      </c>
      <c r="C66394" s="123" t="s">
        <v>79074</v>
      </c>
      <c r="D66394" s="123" t="s">
        <v>79075</v>
      </c>
      <c r="E66394" s="123" t="s">
        <v>166</v>
      </c>
      <c r="F66394" s="123"/>
      <c r="G66394" s="123">
        <v>5</v>
      </c>
      <c r="H66394" s="126">
        <v>1089</v>
      </c>
      <c r="I66394" s="8">
        <v>0.2</v>
      </c>
      <c r="J66394" s="129">
        <f t="shared" si="2071"/>
        <v>871.2</v>
      </c>
      <c r="K66394" s="78" t="e">
        <f t="array" ref="K66394">INDEX(#REF!,MATCH(1,('[1]Product Cheat
Sheet'!$A$2:$A$35000=$B66394)*(#REF!=$C66394),0))</f>
        <v>#REF!</v>
      </c>
    </row>
    <row r="66395" spans="1:11" ht="15.75" x14ac:dyDescent="0.25">
      <c r="A66395" s="209">
        <f t="shared" si="2072"/>
        <v>66391</v>
      </c>
      <c r="B66395" s="123" t="s">
        <v>154</v>
      </c>
      <c r="C66395" s="123" t="s">
        <v>79076</v>
      </c>
      <c r="D66395" s="123" t="s">
        <v>79077</v>
      </c>
      <c r="E66395" s="123" t="s">
        <v>166</v>
      </c>
      <c r="F66395" s="123"/>
      <c r="G66395" s="123">
        <v>5</v>
      </c>
      <c r="H66395" s="126">
        <v>1104</v>
      </c>
      <c r="I66395" s="8">
        <v>0.2</v>
      </c>
      <c r="J66395" s="129">
        <f t="shared" si="2071"/>
        <v>883.2</v>
      </c>
      <c r="K66395" s="78" t="e">
        <f t="array" ref="K66395">INDEX(#REF!,MATCH(1,('[1]Product Cheat
Sheet'!$A$2:$A$35000=$B66395)*(#REF!=$C66395),0))</f>
        <v>#REF!</v>
      </c>
    </row>
    <row r="66396" spans="1:11" ht="15.75" x14ac:dyDescent="0.25">
      <c r="A66396" s="209">
        <f t="shared" si="2072"/>
        <v>66392</v>
      </c>
      <c r="B66396" s="123" t="s">
        <v>154</v>
      </c>
      <c r="C66396" s="123" t="s">
        <v>79078</v>
      </c>
      <c r="D66396" s="123" t="s">
        <v>79079</v>
      </c>
      <c r="E66396" s="123" t="s">
        <v>166</v>
      </c>
      <c r="F66396" s="123"/>
      <c r="G66396" s="123">
        <v>5</v>
      </c>
      <c r="H66396" s="126">
        <v>984</v>
      </c>
      <c r="I66396" s="8">
        <v>0.2</v>
      </c>
      <c r="J66396" s="129">
        <f t="shared" si="2071"/>
        <v>787.2</v>
      </c>
      <c r="K66396" s="78" t="e">
        <f t="array" ref="K66396">INDEX(#REF!,MATCH(1,('[1]Product Cheat
Sheet'!$A$2:$A$35000=$B66396)*(#REF!=$C66396),0))</f>
        <v>#REF!</v>
      </c>
    </row>
    <row r="66397" spans="1:11" ht="15.75" x14ac:dyDescent="0.25">
      <c r="A66397" s="209">
        <f t="shared" si="2072"/>
        <v>66393</v>
      </c>
      <c r="B66397" s="123" t="s">
        <v>154</v>
      </c>
      <c r="C66397" s="123" t="s">
        <v>79080</v>
      </c>
      <c r="D66397" s="123" t="s">
        <v>79081</v>
      </c>
      <c r="E66397" s="123" t="s">
        <v>166</v>
      </c>
      <c r="F66397" s="123"/>
      <c r="G66397" s="123">
        <v>5</v>
      </c>
      <c r="H66397" s="126">
        <v>999</v>
      </c>
      <c r="I66397" s="8">
        <v>0.2</v>
      </c>
      <c r="J66397" s="129">
        <f t="shared" si="2071"/>
        <v>799.2</v>
      </c>
      <c r="K66397" s="78" t="e">
        <f t="array" ref="K66397">INDEX(#REF!,MATCH(1,('[1]Product Cheat
Sheet'!$A$2:$A$35000=$B66397)*(#REF!=$C66397),0))</f>
        <v>#REF!</v>
      </c>
    </row>
    <row r="66398" spans="1:11" ht="15.75" x14ac:dyDescent="0.25">
      <c r="A66398" s="209">
        <f t="shared" si="2072"/>
        <v>66394</v>
      </c>
      <c r="B66398" s="123" t="s">
        <v>154</v>
      </c>
      <c r="C66398" s="123" t="s">
        <v>79082</v>
      </c>
      <c r="D66398" s="123" t="s">
        <v>79083</v>
      </c>
      <c r="E66398" s="123" t="s">
        <v>166</v>
      </c>
      <c r="F66398" s="123"/>
      <c r="G66398" s="123">
        <v>5</v>
      </c>
      <c r="H66398" s="126">
        <v>845</v>
      </c>
      <c r="I66398" s="8">
        <v>0.2</v>
      </c>
      <c r="J66398" s="129">
        <f t="shared" si="2071"/>
        <v>676</v>
      </c>
      <c r="K66398" s="78" t="e">
        <f t="array" ref="K66398">INDEX(#REF!,MATCH(1,('[1]Product Cheat
Sheet'!$A$2:$A$35000=$B66398)*(#REF!=$C66398),0))</f>
        <v>#REF!</v>
      </c>
    </row>
    <row r="66399" spans="1:11" ht="15.75" x14ac:dyDescent="0.25">
      <c r="A66399" s="209">
        <f t="shared" si="2072"/>
        <v>66395</v>
      </c>
      <c r="B66399" s="123" t="s">
        <v>154</v>
      </c>
      <c r="C66399" s="123" t="s">
        <v>79084</v>
      </c>
      <c r="D66399" s="123" t="s">
        <v>79085</v>
      </c>
      <c r="E66399" s="123" t="s">
        <v>166</v>
      </c>
      <c r="F66399" s="123"/>
      <c r="G66399" s="123">
        <v>5</v>
      </c>
      <c r="H66399" s="126">
        <v>1055</v>
      </c>
      <c r="I66399" s="8">
        <v>0.2</v>
      </c>
      <c r="J66399" s="129">
        <f t="shared" si="2071"/>
        <v>844</v>
      </c>
      <c r="K66399" s="78" t="e">
        <f t="array" ref="K66399">INDEX(#REF!,MATCH(1,('[1]Product Cheat
Sheet'!$A$2:$A$35000=$B66399)*(#REF!=$C66399),0))</f>
        <v>#REF!</v>
      </c>
    </row>
    <row r="66400" spans="1:11" ht="15.75" x14ac:dyDescent="0.25">
      <c r="A66400" s="209">
        <f t="shared" si="2072"/>
        <v>66396</v>
      </c>
      <c r="B66400" s="123" t="s">
        <v>154</v>
      </c>
      <c r="C66400" s="123" t="s">
        <v>79086</v>
      </c>
      <c r="D66400" s="123" t="s">
        <v>79087</v>
      </c>
      <c r="E66400" s="123" t="s">
        <v>166</v>
      </c>
      <c r="F66400" s="123"/>
      <c r="G66400" s="123">
        <v>5</v>
      </c>
      <c r="H66400" s="126">
        <v>1070</v>
      </c>
      <c r="I66400" s="8">
        <v>0.2</v>
      </c>
      <c r="J66400" s="129">
        <f t="shared" si="2071"/>
        <v>856</v>
      </c>
      <c r="K66400" s="78" t="e">
        <f t="array" ref="K66400">INDEX(#REF!,MATCH(1,('[1]Product Cheat
Sheet'!$A$2:$A$35000=$B66400)*(#REF!=$C66400),0))</f>
        <v>#REF!</v>
      </c>
    </row>
    <row r="66401" spans="1:11" ht="15.75" x14ac:dyDescent="0.25">
      <c r="A66401" s="209">
        <f t="shared" si="2072"/>
        <v>66397</v>
      </c>
      <c r="B66401" s="123" t="s">
        <v>154</v>
      </c>
      <c r="C66401" s="123" t="s">
        <v>79088</v>
      </c>
      <c r="D66401" s="123" t="s">
        <v>79089</v>
      </c>
      <c r="E66401" s="123" t="s">
        <v>166</v>
      </c>
      <c r="F66401" s="123"/>
      <c r="G66401" s="123">
        <v>5</v>
      </c>
      <c r="H66401" s="126">
        <v>950</v>
      </c>
      <c r="I66401" s="8">
        <v>0.2</v>
      </c>
      <c r="J66401" s="129">
        <f t="shared" si="2071"/>
        <v>760</v>
      </c>
      <c r="K66401" s="78" t="e">
        <f t="array" ref="K66401">INDEX(#REF!,MATCH(1,('[1]Product Cheat
Sheet'!$A$2:$A$35000=$B66401)*(#REF!=$C66401),0))</f>
        <v>#REF!</v>
      </c>
    </row>
    <row r="66402" spans="1:11" ht="15.75" x14ac:dyDescent="0.25">
      <c r="A66402" s="209">
        <f t="shared" si="2072"/>
        <v>66398</v>
      </c>
      <c r="B66402" s="123" t="s">
        <v>154</v>
      </c>
      <c r="C66402" s="123" t="s">
        <v>79090</v>
      </c>
      <c r="D66402" s="123" t="s">
        <v>79091</v>
      </c>
      <c r="E66402" s="123" t="s">
        <v>166</v>
      </c>
      <c r="F66402" s="123"/>
      <c r="G66402" s="123">
        <v>5</v>
      </c>
      <c r="H66402" s="126">
        <v>965</v>
      </c>
      <c r="I66402" s="8">
        <v>0.2</v>
      </c>
      <c r="J66402" s="129">
        <f t="shared" si="2071"/>
        <v>772</v>
      </c>
      <c r="K66402" s="78" t="e">
        <f t="array" ref="K66402">INDEX(#REF!,MATCH(1,('[1]Product Cheat
Sheet'!$A$2:$A$35000=$B66402)*(#REF!=$C66402),0))</f>
        <v>#REF!</v>
      </c>
    </row>
    <row r="66403" spans="1:11" ht="15.75" x14ac:dyDescent="0.25">
      <c r="A66403" s="209">
        <f t="shared" si="2072"/>
        <v>66399</v>
      </c>
      <c r="B66403" s="123" t="s">
        <v>154</v>
      </c>
      <c r="C66403" s="123" t="s">
        <v>79092</v>
      </c>
      <c r="D66403" s="123" t="s">
        <v>79093</v>
      </c>
      <c r="E66403" s="123" t="s">
        <v>166</v>
      </c>
      <c r="F66403" s="123"/>
      <c r="G66403" s="123">
        <v>5</v>
      </c>
      <c r="H66403" s="126">
        <v>845</v>
      </c>
      <c r="I66403" s="8">
        <v>0.2</v>
      </c>
      <c r="J66403" s="129">
        <f t="shared" si="2071"/>
        <v>676</v>
      </c>
      <c r="K66403" s="78" t="e">
        <f t="array" ref="K66403">INDEX(#REF!,MATCH(1,('[1]Product Cheat
Sheet'!$A$2:$A$35000=$B66403)*(#REF!=$C66403),0))</f>
        <v>#REF!</v>
      </c>
    </row>
    <row r="66404" spans="1:11" ht="15.75" x14ac:dyDescent="0.25">
      <c r="A66404" s="209">
        <f t="shared" si="2072"/>
        <v>66400</v>
      </c>
      <c r="B66404" s="123" t="s">
        <v>154</v>
      </c>
      <c r="C66404" s="123" t="s">
        <v>79094</v>
      </c>
      <c r="D66404" s="123" t="s">
        <v>79095</v>
      </c>
      <c r="E66404" s="123" t="s">
        <v>166</v>
      </c>
      <c r="F66404" s="123"/>
      <c r="G66404" s="123">
        <v>5</v>
      </c>
      <c r="H66404" s="126">
        <v>1055</v>
      </c>
      <c r="I66404" s="8">
        <v>0.2</v>
      </c>
      <c r="J66404" s="129">
        <f t="shared" si="2071"/>
        <v>844</v>
      </c>
      <c r="K66404" s="78" t="e">
        <f t="array" ref="K66404">INDEX(#REF!,MATCH(1,('[1]Product Cheat
Sheet'!$A$2:$A$35000=$B66404)*(#REF!=$C66404),0))</f>
        <v>#REF!</v>
      </c>
    </row>
    <row r="66405" spans="1:11" ht="15.75" x14ac:dyDescent="0.25">
      <c r="A66405" s="209">
        <f t="shared" si="2072"/>
        <v>66401</v>
      </c>
      <c r="B66405" s="123" t="s">
        <v>154</v>
      </c>
      <c r="C66405" s="123" t="s">
        <v>79096</v>
      </c>
      <c r="D66405" s="123" t="s">
        <v>79097</v>
      </c>
      <c r="E66405" s="123" t="s">
        <v>166</v>
      </c>
      <c r="F66405" s="123"/>
      <c r="G66405" s="123">
        <v>5</v>
      </c>
      <c r="H66405" s="126">
        <v>1070</v>
      </c>
      <c r="I66405" s="8">
        <v>0.2</v>
      </c>
      <c r="J66405" s="129">
        <f t="shared" si="2071"/>
        <v>856</v>
      </c>
      <c r="K66405" s="78" t="e">
        <f t="array" ref="K66405">INDEX(#REF!,MATCH(1,('[1]Product Cheat
Sheet'!$A$2:$A$35000=$B66405)*(#REF!=$C66405),0))</f>
        <v>#REF!</v>
      </c>
    </row>
    <row r="66406" spans="1:11" ht="15.75" x14ac:dyDescent="0.25">
      <c r="A66406" s="209">
        <f t="shared" si="2072"/>
        <v>66402</v>
      </c>
      <c r="B66406" s="123" t="s">
        <v>154</v>
      </c>
      <c r="C66406" s="123" t="s">
        <v>79098</v>
      </c>
      <c r="D66406" s="123" t="s">
        <v>79099</v>
      </c>
      <c r="E66406" s="123" t="s">
        <v>166</v>
      </c>
      <c r="F66406" s="123"/>
      <c r="G66406" s="123">
        <v>5</v>
      </c>
      <c r="H66406" s="126">
        <v>950</v>
      </c>
      <c r="I66406" s="8">
        <v>0.2</v>
      </c>
      <c r="J66406" s="129">
        <f t="shared" si="2071"/>
        <v>760</v>
      </c>
      <c r="K66406" s="78" t="e">
        <f t="array" ref="K66406">INDEX(#REF!,MATCH(1,('[1]Product Cheat
Sheet'!$A$2:$A$35000=$B66406)*(#REF!=$C66406),0))</f>
        <v>#REF!</v>
      </c>
    </row>
    <row r="66407" spans="1:11" ht="15.75" x14ac:dyDescent="0.25">
      <c r="A66407" s="209">
        <f t="shared" si="2072"/>
        <v>66403</v>
      </c>
      <c r="B66407" s="123" t="s">
        <v>154</v>
      </c>
      <c r="C66407" s="123" t="s">
        <v>79100</v>
      </c>
      <c r="D66407" s="123" t="s">
        <v>79101</v>
      </c>
      <c r="E66407" s="123" t="s">
        <v>166</v>
      </c>
      <c r="F66407" s="123"/>
      <c r="G66407" s="123">
        <v>5</v>
      </c>
      <c r="H66407" s="126">
        <v>965</v>
      </c>
      <c r="I66407" s="8">
        <v>0.2</v>
      </c>
      <c r="J66407" s="129">
        <f t="shared" si="2071"/>
        <v>772</v>
      </c>
      <c r="K66407" s="78" t="e">
        <f t="array" ref="K66407">INDEX(#REF!,MATCH(1,('[1]Product Cheat
Sheet'!$A$2:$A$35000=$B66407)*(#REF!=$C66407),0))</f>
        <v>#REF!</v>
      </c>
    </row>
    <row r="66408" spans="1:11" ht="15.75" x14ac:dyDescent="0.25">
      <c r="A66408" s="209">
        <f t="shared" si="2072"/>
        <v>66404</v>
      </c>
      <c r="B66408" s="123" t="s">
        <v>154</v>
      </c>
      <c r="C66408" s="123" t="s">
        <v>79102</v>
      </c>
      <c r="D66408" s="123" t="s">
        <v>79103</v>
      </c>
      <c r="E66408" s="123" t="s">
        <v>166</v>
      </c>
      <c r="F66408" s="123"/>
      <c r="G66408" s="123">
        <v>5</v>
      </c>
      <c r="H66408" s="126">
        <v>778</v>
      </c>
      <c r="I66408" s="8">
        <v>0.2</v>
      </c>
      <c r="J66408" s="129">
        <f t="shared" si="2071"/>
        <v>622.40000000000009</v>
      </c>
      <c r="K66408" s="78" t="e">
        <f t="array" ref="K66408">INDEX(#REF!,MATCH(1,('[1]Product Cheat
Sheet'!$A$2:$A$35000=$B66408)*(#REF!=$C66408),0))</f>
        <v>#REF!</v>
      </c>
    </row>
    <row r="66409" spans="1:11" ht="15.75" x14ac:dyDescent="0.25">
      <c r="A66409" s="209">
        <f t="shared" si="2072"/>
        <v>66405</v>
      </c>
      <c r="B66409" s="123" t="s">
        <v>154</v>
      </c>
      <c r="C66409" s="123" t="s">
        <v>79104</v>
      </c>
      <c r="D66409" s="123" t="s">
        <v>79105</v>
      </c>
      <c r="E66409" s="123" t="s">
        <v>166</v>
      </c>
      <c r="F66409" s="123"/>
      <c r="G66409" s="123">
        <v>5</v>
      </c>
      <c r="H66409" s="126">
        <v>988</v>
      </c>
      <c r="I66409" s="8">
        <v>0.2</v>
      </c>
      <c r="J66409" s="129">
        <f t="shared" si="2071"/>
        <v>790.40000000000009</v>
      </c>
      <c r="K66409" s="78" t="e">
        <f t="array" ref="K66409">INDEX(#REF!,MATCH(1,('[1]Product Cheat
Sheet'!$A$2:$A$35000=$B66409)*(#REF!=$C66409),0))</f>
        <v>#REF!</v>
      </c>
    </row>
    <row r="66410" spans="1:11" ht="15.75" x14ac:dyDescent="0.25">
      <c r="A66410" s="209">
        <f t="shared" si="2072"/>
        <v>66406</v>
      </c>
      <c r="B66410" s="123" t="s">
        <v>154</v>
      </c>
      <c r="C66410" s="123" t="s">
        <v>79106</v>
      </c>
      <c r="D66410" s="123" t="s">
        <v>79107</v>
      </c>
      <c r="E66410" s="123" t="s">
        <v>166</v>
      </c>
      <c r="F66410" s="123"/>
      <c r="G66410" s="123">
        <v>5</v>
      </c>
      <c r="H66410" s="126">
        <v>1003</v>
      </c>
      <c r="I66410" s="8">
        <v>0.2</v>
      </c>
      <c r="J66410" s="129">
        <f t="shared" si="2071"/>
        <v>802.40000000000009</v>
      </c>
      <c r="K66410" s="78" t="e">
        <f t="array" ref="K66410">INDEX(#REF!,MATCH(1,('[1]Product Cheat
Sheet'!$A$2:$A$35000=$B66410)*(#REF!=$C66410),0))</f>
        <v>#REF!</v>
      </c>
    </row>
    <row r="66411" spans="1:11" ht="15.75" x14ac:dyDescent="0.25">
      <c r="A66411" s="209">
        <f t="shared" si="2072"/>
        <v>66407</v>
      </c>
      <c r="B66411" s="123" t="s">
        <v>154</v>
      </c>
      <c r="C66411" s="123" t="s">
        <v>79108</v>
      </c>
      <c r="D66411" s="123" t="s">
        <v>79109</v>
      </c>
      <c r="E66411" s="123" t="s">
        <v>166</v>
      </c>
      <c r="F66411" s="123"/>
      <c r="G66411" s="123">
        <v>5</v>
      </c>
      <c r="H66411" s="126">
        <v>883</v>
      </c>
      <c r="I66411" s="8">
        <v>0.2</v>
      </c>
      <c r="J66411" s="129">
        <f t="shared" si="2071"/>
        <v>706.40000000000009</v>
      </c>
      <c r="K66411" s="78" t="e">
        <f t="array" ref="K66411">INDEX(#REF!,MATCH(1,('[1]Product Cheat
Sheet'!$A$2:$A$35000=$B66411)*(#REF!=$C66411),0))</f>
        <v>#REF!</v>
      </c>
    </row>
    <row r="66412" spans="1:11" ht="15.75" x14ac:dyDescent="0.25">
      <c r="A66412" s="209">
        <f t="shared" si="2072"/>
        <v>66408</v>
      </c>
      <c r="B66412" s="123" t="s">
        <v>154</v>
      </c>
      <c r="C66412" s="123" t="s">
        <v>79110</v>
      </c>
      <c r="D66412" s="123" t="s">
        <v>79111</v>
      </c>
      <c r="E66412" s="123" t="s">
        <v>166</v>
      </c>
      <c r="F66412" s="123"/>
      <c r="G66412" s="123">
        <v>5</v>
      </c>
      <c r="H66412" s="126">
        <v>898</v>
      </c>
      <c r="I66412" s="8">
        <v>0.2</v>
      </c>
      <c r="J66412" s="129">
        <f t="shared" si="2071"/>
        <v>718.40000000000009</v>
      </c>
      <c r="K66412" s="78" t="e">
        <f t="array" ref="K66412">INDEX(#REF!,MATCH(1,('[1]Product Cheat
Sheet'!$A$2:$A$35000=$B66412)*(#REF!=$C66412),0))</f>
        <v>#REF!</v>
      </c>
    </row>
    <row r="66413" spans="1:11" ht="15.75" x14ac:dyDescent="0.25">
      <c r="A66413" s="209">
        <f t="shared" si="2072"/>
        <v>66409</v>
      </c>
      <c r="B66413" s="123" t="s">
        <v>154</v>
      </c>
      <c r="C66413" s="123" t="s">
        <v>79112</v>
      </c>
      <c r="D66413" s="123" t="s">
        <v>79113</v>
      </c>
      <c r="E66413" s="123" t="s">
        <v>166</v>
      </c>
      <c r="F66413" s="123"/>
      <c r="G66413" s="123">
        <v>5</v>
      </c>
      <c r="H66413" s="126">
        <v>879</v>
      </c>
      <c r="I66413" s="8">
        <v>0.2</v>
      </c>
      <c r="J66413" s="129">
        <f t="shared" si="2071"/>
        <v>703.2</v>
      </c>
      <c r="K66413" s="78" t="e">
        <f t="array" ref="K66413">INDEX(#REF!,MATCH(1,('[1]Product Cheat
Sheet'!$A$2:$A$35000=$B66413)*(#REF!=$C66413),0))</f>
        <v>#REF!</v>
      </c>
    </row>
    <row r="66414" spans="1:11" ht="15.75" x14ac:dyDescent="0.25">
      <c r="A66414" s="209">
        <f t="shared" si="2072"/>
        <v>66410</v>
      </c>
      <c r="B66414" s="123" t="s">
        <v>154</v>
      </c>
      <c r="C66414" s="123" t="s">
        <v>79114</v>
      </c>
      <c r="D66414" s="123" t="s">
        <v>79115</v>
      </c>
      <c r="E66414" s="123" t="s">
        <v>166</v>
      </c>
      <c r="F66414" s="123"/>
      <c r="G66414" s="123">
        <v>5</v>
      </c>
      <c r="H66414" s="126">
        <v>1089</v>
      </c>
      <c r="I66414" s="8">
        <v>0.2</v>
      </c>
      <c r="J66414" s="129">
        <f t="shared" si="2071"/>
        <v>871.2</v>
      </c>
      <c r="K66414" s="78" t="e">
        <f t="array" ref="K66414">INDEX(#REF!,MATCH(1,('[1]Product Cheat
Sheet'!$A$2:$A$35000=$B66414)*(#REF!=$C66414),0))</f>
        <v>#REF!</v>
      </c>
    </row>
    <row r="66415" spans="1:11" ht="15.75" x14ac:dyDescent="0.25">
      <c r="A66415" s="209">
        <f t="shared" si="2072"/>
        <v>66411</v>
      </c>
      <c r="B66415" s="123" t="s">
        <v>154</v>
      </c>
      <c r="C66415" s="123" t="s">
        <v>79116</v>
      </c>
      <c r="D66415" s="123" t="s">
        <v>79117</v>
      </c>
      <c r="E66415" s="123" t="s">
        <v>166</v>
      </c>
      <c r="F66415" s="123"/>
      <c r="G66415" s="123">
        <v>5</v>
      </c>
      <c r="H66415" s="126">
        <v>1104</v>
      </c>
      <c r="I66415" s="8">
        <v>0.2</v>
      </c>
      <c r="J66415" s="129">
        <f t="shared" si="2071"/>
        <v>883.2</v>
      </c>
      <c r="K66415" s="78" t="e">
        <f t="array" ref="K66415">INDEX(#REF!,MATCH(1,('[1]Product Cheat
Sheet'!$A$2:$A$35000=$B66415)*(#REF!=$C66415),0))</f>
        <v>#REF!</v>
      </c>
    </row>
    <row r="66416" spans="1:11" ht="15.75" x14ac:dyDescent="0.25">
      <c r="A66416" s="209">
        <f t="shared" si="2072"/>
        <v>66412</v>
      </c>
      <c r="B66416" s="123" t="s">
        <v>154</v>
      </c>
      <c r="C66416" s="123" t="s">
        <v>79118</v>
      </c>
      <c r="D66416" s="123" t="s">
        <v>79119</v>
      </c>
      <c r="E66416" s="123" t="s">
        <v>166</v>
      </c>
      <c r="F66416" s="123"/>
      <c r="G66416" s="123">
        <v>5</v>
      </c>
      <c r="H66416" s="126">
        <v>984</v>
      </c>
      <c r="I66416" s="8">
        <v>0.2</v>
      </c>
      <c r="J66416" s="129">
        <f t="shared" si="2071"/>
        <v>787.2</v>
      </c>
      <c r="K66416" s="78" t="e">
        <f t="array" ref="K66416">INDEX(#REF!,MATCH(1,('[1]Product Cheat
Sheet'!$A$2:$A$35000=$B66416)*(#REF!=$C66416),0))</f>
        <v>#REF!</v>
      </c>
    </row>
    <row r="66417" spans="1:11" ht="15.75" x14ac:dyDescent="0.25">
      <c r="A66417" s="209">
        <f t="shared" si="2072"/>
        <v>66413</v>
      </c>
      <c r="B66417" s="123" t="s">
        <v>154</v>
      </c>
      <c r="C66417" s="123" t="s">
        <v>79120</v>
      </c>
      <c r="D66417" s="123" t="s">
        <v>79121</v>
      </c>
      <c r="E66417" s="123" t="s">
        <v>166</v>
      </c>
      <c r="F66417" s="123"/>
      <c r="G66417" s="123">
        <v>5</v>
      </c>
      <c r="H66417" s="126">
        <v>999</v>
      </c>
      <c r="I66417" s="8">
        <v>0.2</v>
      </c>
      <c r="J66417" s="129">
        <f t="shared" si="2071"/>
        <v>799.2</v>
      </c>
      <c r="K66417" s="78" t="e">
        <f t="array" ref="K66417">INDEX(#REF!,MATCH(1,('[1]Product Cheat
Sheet'!$A$2:$A$35000=$B66417)*(#REF!=$C66417),0))</f>
        <v>#REF!</v>
      </c>
    </row>
    <row r="66418" spans="1:11" ht="15.75" x14ac:dyDescent="0.25">
      <c r="A66418" s="209">
        <f t="shared" si="2072"/>
        <v>66414</v>
      </c>
      <c r="B66418" s="123" t="s">
        <v>154</v>
      </c>
      <c r="C66418" s="123" t="s">
        <v>79122</v>
      </c>
      <c r="D66418" s="123" t="s">
        <v>79123</v>
      </c>
      <c r="E66418" s="123" t="s">
        <v>166</v>
      </c>
      <c r="F66418" s="123"/>
      <c r="G66418" s="123">
        <v>5</v>
      </c>
      <c r="H66418" s="126">
        <v>673</v>
      </c>
      <c r="I66418" s="8">
        <v>0.2</v>
      </c>
      <c r="J66418" s="129">
        <f t="shared" si="2071"/>
        <v>538.4</v>
      </c>
      <c r="K66418" s="78" t="e">
        <f t="array" ref="K66418">INDEX(#REF!,MATCH(1,('[1]Product Cheat
Sheet'!$A$2:$A$35000=$B66418)*(#REF!=$C66418),0))</f>
        <v>#REF!</v>
      </c>
    </row>
    <row r="66419" spans="1:11" ht="15.75" x14ac:dyDescent="0.25">
      <c r="A66419" s="209">
        <f t="shared" si="2072"/>
        <v>66415</v>
      </c>
      <c r="B66419" s="123" t="s">
        <v>154</v>
      </c>
      <c r="C66419" s="123" t="s">
        <v>79124</v>
      </c>
      <c r="D66419" s="123" t="s">
        <v>79125</v>
      </c>
      <c r="E66419" s="123" t="s">
        <v>166</v>
      </c>
      <c r="F66419" s="123"/>
      <c r="G66419" s="123">
        <v>5</v>
      </c>
      <c r="H66419" s="126">
        <v>883</v>
      </c>
      <c r="I66419" s="8">
        <v>0.2</v>
      </c>
      <c r="J66419" s="129">
        <f t="shared" si="2071"/>
        <v>706.40000000000009</v>
      </c>
      <c r="K66419" s="78" t="e">
        <f t="array" ref="K66419">INDEX(#REF!,MATCH(1,('[1]Product Cheat
Sheet'!$A$2:$A$35000=$B66419)*(#REF!=$C66419),0))</f>
        <v>#REF!</v>
      </c>
    </row>
    <row r="66420" spans="1:11" ht="15.75" x14ac:dyDescent="0.25">
      <c r="A66420" s="209">
        <f t="shared" si="2072"/>
        <v>66416</v>
      </c>
      <c r="B66420" s="123" t="s">
        <v>154</v>
      </c>
      <c r="C66420" s="123" t="s">
        <v>79126</v>
      </c>
      <c r="D66420" s="123" t="s">
        <v>79127</v>
      </c>
      <c r="E66420" s="123" t="s">
        <v>166</v>
      </c>
      <c r="F66420" s="123"/>
      <c r="G66420" s="123">
        <v>5</v>
      </c>
      <c r="H66420" s="126">
        <v>898</v>
      </c>
      <c r="I66420" s="8">
        <v>0.2</v>
      </c>
      <c r="J66420" s="129">
        <f t="shared" si="2071"/>
        <v>718.40000000000009</v>
      </c>
      <c r="K66420" s="78" t="e">
        <f t="array" ref="K66420">INDEX(#REF!,MATCH(1,('[1]Product Cheat
Sheet'!$A$2:$A$35000=$B66420)*(#REF!=$C66420),0))</f>
        <v>#REF!</v>
      </c>
    </row>
    <row r="66421" spans="1:11" ht="15.75" x14ac:dyDescent="0.25">
      <c r="A66421" s="209">
        <f t="shared" si="2072"/>
        <v>66417</v>
      </c>
      <c r="B66421" s="123" t="s">
        <v>154</v>
      </c>
      <c r="C66421" s="123" t="s">
        <v>79128</v>
      </c>
      <c r="D66421" s="123" t="s">
        <v>79129</v>
      </c>
      <c r="E66421" s="123" t="s">
        <v>166</v>
      </c>
      <c r="F66421" s="123"/>
      <c r="G66421" s="123">
        <v>5</v>
      </c>
      <c r="H66421" s="126">
        <v>778</v>
      </c>
      <c r="I66421" s="8">
        <v>0.2</v>
      </c>
      <c r="J66421" s="129">
        <f t="shared" si="2071"/>
        <v>622.40000000000009</v>
      </c>
      <c r="K66421" s="78" t="e">
        <f t="array" ref="K66421">INDEX(#REF!,MATCH(1,('[1]Product Cheat
Sheet'!$A$2:$A$35000=$B66421)*(#REF!=$C66421),0))</f>
        <v>#REF!</v>
      </c>
    </row>
    <row r="66422" spans="1:11" ht="15.75" x14ac:dyDescent="0.25">
      <c r="A66422" s="209">
        <f t="shared" si="2072"/>
        <v>66418</v>
      </c>
      <c r="B66422" s="123" t="s">
        <v>154</v>
      </c>
      <c r="C66422" s="123" t="s">
        <v>79130</v>
      </c>
      <c r="D66422" s="123" t="s">
        <v>79131</v>
      </c>
      <c r="E66422" s="123" t="s">
        <v>166</v>
      </c>
      <c r="F66422" s="123"/>
      <c r="G66422" s="123">
        <v>5</v>
      </c>
      <c r="H66422" s="126">
        <v>793</v>
      </c>
      <c r="I66422" s="8">
        <v>0.2</v>
      </c>
      <c r="J66422" s="129">
        <f t="shared" si="2071"/>
        <v>634.40000000000009</v>
      </c>
      <c r="K66422" s="78" t="e">
        <f t="array" ref="K66422">INDEX(#REF!,MATCH(1,('[1]Product Cheat
Sheet'!$A$2:$A$35000=$B66422)*(#REF!=$C66422),0))</f>
        <v>#REF!</v>
      </c>
    </row>
    <row r="66423" spans="1:11" ht="15.75" x14ac:dyDescent="0.25">
      <c r="A66423" s="209">
        <f t="shared" si="2072"/>
        <v>66419</v>
      </c>
      <c r="B66423" s="123" t="s">
        <v>154</v>
      </c>
      <c r="C66423" s="123" t="s">
        <v>92422</v>
      </c>
      <c r="D66423" s="123" t="s">
        <v>79132</v>
      </c>
      <c r="E66423" s="123" t="s">
        <v>166</v>
      </c>
      <c r="F66423" s="123"/>
      <c r="G66423" s="123">
        <v>5</v>
      </c>
      <c r="H66423" s="126">
        <v>778</v>
      </c>
      <c r="I66423" s="8">
        <v>0.2</v>
      </c>
      <c r="J66423" s="129">
        <f t="shared" si="2071"/>
        <v>622.40000000000009</v>
      </c>
      <c r="K66423" s="78" t="e">
        <f t="array" ref="K66423">INDEX(#REF!,MATCH(1,('[1]Product Cheat
Sheet'!$A$2:$A$35000=$B66423)*(#REF!=$C66423),0))</f>
        <v>#REF!</v>
      </c>
    </row>
    <row r="66424" spans="1:11" ht="15.75" x14ac:dyDescent="0.25">
      <c r="A66424" s="209">
        <f t="shared" si="2072"/>
        <v>66420</v>
      </c>
      <c r="B66424" s="123" t="s">
        <v>154</v>
      </c>
      <c r="C66424" s="123" t="s">
        <v>92423</v>
      </c>
      <c r="D66424" s="123" t="s">
        <v>79133</v>
      </c>
      <c r="E66424" s="123" t="s">
        <v>166</v>
      </c>
      <c r="F66424" s="123"/>
      <c r="G66424" s="123">
        <v>5</v>
      </c>
      <c r="H66424" s="126">
        <v>988</v>
      </c>
      <c r="I66424" s="8">
        <v>0.2</v>
      </c>
      <c r="J66424" s="129">
        <f t="shared" si="2071"/>
        <v>790.40000000000009</v>
      </c>
      <c r="K66424" s="78" t="e">
        <f t="array" ref="K66424">INDEX(#REF!,MATCH(1,('[1]Product Cheat
Sheet'!$A$2:$A$35000=$B66424)*(#REF!=$C66424),0))</f>
        <v>#REF!</v>
      </c>
    </row>
    <row r="66425" spans="1:11" ht="15.75" x14ac:dyDescent="0.25">
      <c r="A66425" s="209">
        <f t="shared" si="2072"/>
        <v>66421</v>
      </c>
      <c r="B66425" s="123" t="s">
        <v>154</v>
      </c>
      <c r="C66425" s="123" t="s">
        <v>92424</v>
      </c>
      <c r="D66425" s="123" t="s">
        <v>79134</v>
      </c>
      <c r="E66425" s="123" t="s">
        <v>166</v>
      </c>
      <c r="F66425" s="123"/>
      <c r="G66425" s="123">
        <v>5</v>
      </c>
      <c r="H66425" s="126">
        <v>1003</v>
      </c>
      <c r="I66425" s="8">
        <v>0.2</v>
      </c>
      <c r="J66425" s="129">
        <f t="shared" si="2071"/>
        <v>802.40000000000009</v>
      </c>
      <c r="K66425" s="78" t="e">
        <f t="array" ref="K66425">INDEX(#REF!,MATCH(1,('[1]Product Cheat
Sheet'!$A$2:$A$35000=$B66425)*(#REF!=$C66425),0))</f>
        <v>#REF!</v>
      </c>
    </row>
    <row r="66426" spans="1:11" ht="15.75" x14ac:dyDescent="0.25">
      <c r="A66426" s="209">
        <f t="shared" si="2072"/>
        <v>66422</v>
      </c>
      <c r="B66426" s="123" t="s">
        <v>154</v>
      </c>
      <c r="C66426" s="123" t="s">
        <v>92425</v>
      </c>
      <c r="D66426" s="123" t="s">
        <v>79135</v>
      </c>
      <c r="E66426" s="123" t="s">
        <v>166</v>
      </c>
      <c r="F66426" s="123"/>
      <c r="G66426" s="123">
        <v>5</v>
      </c>
      <c r="H66426" s="126">
        <v>883</v>
      </c>
      <c r="I66426" s="8">
        <v>0.2</v>
      </c>
      <c r="J66426" s="129">
        <f t="shared" si="2071"/>
        <v>706.40000000000009</v>
      </c>
      <c r="K66426" s="78" t="e">
        <f t="array" ref="K66426">INDEX(#REF!,MATCH(1,('[1]Product Cheat
Sheet'!$A$2:$A$35000=$B66426)*(#REF!=$C66426),0))</f>
        <v>#REF!</v>
      </c>
    </row>
    <row r="66427" spans="1:11" ht="15.75" x14ac:dyDescent="0.25">
      <c r="A66427" s="209">
        <f t="shared" si="2072"/>
        <v>66423</v>
      </c>
      <c r="B66427" s="123" t="s">
        <v>154</v>
      </c>
      <c r="C66427" s="123" t="s">
        <v>92426</v>
      </c>
      <c r="D66427" s="123" t="s">
        <v>79136</v>
      </c>
      <c r="E66427" s="123" t="s">
        <v>166</v>
      </c>
      <c r="F66427" s="123"/>
      <c r="G66427" s="123">
        <v>5</v>
      </c>
      <c r="H66427" s="126">
        <v>898</v>
      </c>
      <c r="I66427" s="8">
        <v>0.2</v>
      </c>
      <c r="J66427" s="129">
        <f t="shared" si="2071"/>
        <v>718.40000000000009</v>
      </c>
      <c r="K66427" s="78" t="e">
        <f t="array" ref="K66427">INDEX(#REF!,MATCH(1,('[1]Product Cheat
Sheet'!$A$2:$A$35000=$B66427)*(#REF!=$C66427),0))</f>
        <v>#REF!</v>
      </c>
    </row>
    <row r="66428" spans="1:11" ht="15.75" x14ac:dyDescent="0.25">
      <c r="A66428" s="209">
        <f t="shared" si="2072"/>
        <v>66424</v>
      </c>
      <c r="B66428" s="123" t="s">
        <v>154</v>
      </c>
      <c r="C66428" s="123" t="s">
        <v>92427</v>
      </c>
      <c r="D66428" s="123" t="s">
        <v>92428</v>
      </c>
      <c r="E66428" s="123" t="s">
        <v>166</v>
      </c>
      <c r="F66428" s="123"/>
      <c r="G66428" s="123">
        <v>5</v>
      </c>
      <c r="H66428" s="126">
        <v>1004</v>
      </c>
      <c r="I66428" s="8">
        <v>0.2</v>
      </c>
      <c r="J66428" s="129">
        <f t="shared" si="2071"/>
        <v>803.2</v>
      </c>
      <c r="K66428" s="78" t="e">
        <f t="array" ref="K66428">INDEX(#REF!,MATCH(1,('[1]Product Cheat
Sheet'!$A$2:$A$35000=$B66428)*(#REF!=$C66428),0))</f>
        <v>#REF!</v>
      </c>
    </row>
    <row r="66429" spans="1:11" ht="15.75" x14ac:dyDescent="0.25">
      <c r="A66429" s="209">
        <f t="shared" si="2072"/>
        <v>66425</v>
      </c>
      <c r="B66429" s="123" t="s">
        <v>154</v>
      </c>
      <c r="C66429" s="123" t="s">
        <v>92429</v>
      </c>
      <c r="D66429" s="123" t="s">
        <v>92430</v>
      </c>
      <c r="E66429" s="123" t="s">
        <v>166</v>
      </c>
      <c r="F66429" s="123"/>
      <c r="G66429" s="123">
        <v>5</v>
      </c>
      <c r="H66429" s="126">
        <v>994</v>
      </c>
      <c r="I66429" s="8">
        <v>0.2</v>
      </c>
      <c r="J66429" s="129">
        <f t="shared" si="2071"/>
        <v>795.2</v>
      </c>
      <c r="K66429" s="78" t="e">
        <f t="array" ref="K66429">INDEX(#REF!,MATCH(1,('[1]Product Cheat
Sheet'!$A$2:$A$35000=$B66429)*(#REF!=$C66429),0))</f>
        <v>#REF!</v>
      </c>
    </row>
    <row r="66430" spans="1:11" ht="15.75" x14ac:dyDescent="0.25">
      <c r="A66430" s="209">
        <f t="shared" si="2072"/>
        <v>66426</v>
      </c>
      <c r="B66430" s="123" t="s">
        <v>154</v>
      </c>
      <c r="C66430" s="123" t="s">
        <v>92431</v>
      </c>
      <c r="D66430" s="123" t="s">
        <v>92432</v>
      </c>
      <c r="E66430" s="123" t="s">
        <v>166</v>
      </c>
      <c r="F66430" s="123"/>
      <c r="G66430" s="123">
        <v>5</v>
      </c>
      <c r="H66430" s="126">
        <v>994</v>
      </c>
      <c r="I66430" s="8">
        <v>0.2</v>
      </c>
      <c r="J66430" s="129">
        <f t="shared" si="2071"/>
        <v>795.2</v>
      </c>
      <c r="K66430" s="78" t="e">
        <f t="array" ref="K66430">INDEX(#REF!,MATCH(1,('[1]Product Cheat
Sheet'!$A$2:$A$35000=$B66430)*(#REF!=$C66430),0))</f>
        <v>#REF!</v>
      </c>
    </row>
    <row r="66431" spans="1:11" ht="15.75" x14ac:dyDescent="0.25">
      <c r="A66431" s="209">
        <f t="shared" si="2072"/>
        <v>66427</v>
      </c>
      <c r="B66431" s="123" t="s">
        <v>154</v>
      </c>
      <c r="C66431" s="123" t="s">
        <v>92433</v>
      </c>
      <c r="D66431" s="123" t="s">
        <v>92434</v>
      </c>
      <c r="E66431" s="123" t="s">
        <v>166</v>
      </c>
      <c r="F66431" s="123"/>
      <c r="G66431" s="123">
        <v>5</v>
      </c>
      <c r="H66431" s="126">
        <v>957</v>
      </c>
      <c r="I66431" s="8">
        <v>0.2</v>
      </c>
      <c r="J66431" s="129">
        <f t="shared" si="2071"/>
        <v>765.6</v>
      </c>
      <c r="K66431" s="78" t="e">
        <f t="array" ref="K66431">INDEX(#REF!,MATCH(1,('[1]Product Cheat
Sheet'!$A$2:$A$35000=$B66431)*(#REF!=$C66431),0))</f>
        <v>#REF!</v>
      </c>
    </row>
    <row r="66432" spans="1:11" ht="15.75" x14ac:dyDescent="0.25">
      <c r="A66432" s="209">
        <f t="shared" si="2072"/>
        <v>66428</v>
      </c>
      <c r="B66432" s="123" t="s">
        <v>154</v>
      </c>
      <c r="C66432" s="123" t="s">
        <v>92435</v>
      </c>
      <c r="D66432" s="123" t="s">
        <v>92436</v>
      </c>
      <c r="E66432" s="123" t="s">
        <v>166</v>
      </c>
      <c r="F66432" s="123"/>
      <c r="G66432" s="123">
        <v>5</v>
      </c>
      <c r="H66432" s="126">
        <v>1004</v>
      </c>
      <c r="I66432" s="8">
        <v>0.2</v>
      </c>
      <c r="J66432" s="129">
        <f t="shared" si="2071"/>
        <v>803.2</v>
      </c>
      <c r="K66432" s="78" t="e">
        <f t="array" ref="K66432">INDEX(#REF!,MATCH(1,('[1]Product Cheat
Sheet'!$A$2:$A$35000=$B66432)*(#REF!=$C66432),0))</f>
        <v>#REF!</v>
      </c>
    </row>
    <row r="66433" spans="1:11" ht="15.75" x14ac:dyDescent="0.25">
      <c r="A66433" s="209">
        <f t="shared" si="2072"/>
        <v>66429</v>
      </c>
      <c r="B66433" s="123" t="s">
        <v>154</v>
      </c>
      <c r="C66433" s="123" t="s">
        <v>92437</v>
      </c>
      <c r="D66433" s="123" t="s">
        <v>92438</v>
      </c>
      <c r="E66433" s="123" t="s">
        <v>166</v>
      </c>
      <c r="F66433" s="123"/>
      <c r="G66433" s="123">
        <v>5</v>
      </c>
      <c r="H66433" s="126">
        <v>925</v>
      </c>
      <c r="I66433" s="8">
        <v>0.2</v>
      </c>
      <c r="J66433" s="129">
        <f t="shared" si="2071"/>
        <v>740</v>
      </c>
      <c r="K66433" s="78" t="e">
        <f t="array" ref="K66433">INDEX(#REF!,MATCH(1,('[1]Product Cheat
Sheet'!$A$2:$A$35000=$B66433)*(#REF!=$C66433),0))</f>
        <v>#REF!</v>
      </c>
    </row>
    <row r="66434" spans="1:11" ht="15.75" x14ac:dyDescent="0.25">
      <c r="A66434" s="209">
        <f t="shared" si="2072"/>
        <v>66430</v>
      </c>
      <c r="B66434" s="123" t="s">
        <v>154</v>
      </c>
      <c r="C66434" s="123" t="s">
        <v>92439</v>
      </c>
      <c r="D66434" s="123" t="s">
        <v>92440</v>
      </c>
      <c r="E66434" s="123" t="s">
        <v>166</v>
      </c>
      <c r="F66434" s="123"/>
      <c r="G66434" s="123">
        <v>5</v>
      </c>
      <c r="H66434" s="126">
        <v>957</v>
      </c>
      <c r="I66434" s="8">
        <v>0.2</v>
      </c>
      <c r="J66434" s="129">
        <f t="shared" si="2071"/>
        <v>765.6</v>
      </c>
      <c r="K66434" s="78" t="e">
        <f t="array" ref="K66434">INDEX(#REF!,MATCH(1,('[1]Product Cheat
Sheet'!$A$2:$A$35000=$B66434)*(#REF!=$C66434),0))</f>
        <v>#REF!</v>
      </c>
    </row>
    <row r="66435" spans="1:11" ht="15.75" x14ac:dyDescent="0.25">
      <c r="A66435" s="209">
        <f t="shared" si="2072"/>
        <v>66431</v>
      </c>
      <c r="B66435" s="123" t="s">
        <v>154</v>
      </c>
      <c r="C66435" s="123" t="s">
        <v>92441</v>
      </c>
      <c r="D66435" s="123" t="s">
        <v>92442</v>
      </c>
      <c r="E66435" s="123" t="s">
        <v>166</v>
      </c>
      <c r="F66435" s="123"/>
      <c r="G66435" s="123">
        <v>5</v>
      </c>
      <c r="H66435" s="126">
        <v>1054</v>
      </c>
      <c r="I66435" s="8">
        <v>0.2</v>
      </c>
      <c r="J66435" s="129">
        <f t="shared" si="2071"/>
        <v>843.2</v>
      </c>
      <c r="K66435" s="78" t="e">
        <f t="array" ref="K66435">INDEX(#REF!,MATCH(1,('[1]Product Cheat
Sheet'!$A$2:$A$35000=$B66435)*(#REF!=$C66435),0))</f>
        <v>#REF!</v>
      </c>
    </row>
    <row r="66436" spans="1:11" ht="15.75" x14ac:dyDescent="0.25">
      <c r="A66436" s="209">
        <f t="shared" si="2072"/>
        <v>66432</v>
      </c>
      <c r="B66436" s="123" t="s">
        <v>154</v>
      </c>
      <c r="C66436" s="123" t="s">
        <v>92443</v>
      </c>
      <c r="D66436" s="123" t="s">
        <v>92444</v>
      </c>
      <c r="E66436" s="123" t="s">
        <v>166</v>
      </c>
      <c r="F66436" s="123"/>
      <c r="G66436" s="123">
        <v>5</v>
      </c>
      <c r="H66436" s="126">
        <v>1044</v>
      </c>
      <c r="I66436" s="8">
        <v>0.2</v>
      </c>
      <c r="J66436" s="129">
        <f t="shared" si="2071"/>
        <v>835.2</v>
      </c>
      <c r="K66436" s="78" t="e">
        <f t="array" ref="K66436">INDEX(#REF!,MATCH(1,('[1]Product Cheat
Sheet'!$A$2:$A$35000=$B66436)*(#REF!=$C66436),0))</f>
        <v>#REF!</v>
      </c>
    </row>
    <row r="66437" spans="1:11" ht="15.75" x14ac:dyDescent="0.25">
      <c r="A66437" s="209">
        <f t="shared" si="2072"/>
        <v>66433</v>
      </c>
      <c r="B66437" s="123" t="s">
        <v>154</v>
      </c>
      <c r="C66437" s="123" t="s">
        <v>92445</v>
      </c>
      <c r="D66437" s="123" t="s">
        <v>92446</v>
      </c>
      <c r="E66437" s="123" t="s">
        <v>166</v>
      </c>
      <c r="F66437" s="123"/>
      <c r="G66437" s="123">
        <v>5</v>
      </c>
      <c r="H66437" s="126">
        <v>1044</v>
      </c>
      <c r="I66437" s="8">
        <v>0.2</v>
      </c>
      <c r="J66437" s="129">
        <f t="shared" si="2071"/>
        <v>835.2</v>
      </c>
      <c r="K66437" s="78" t="e">
        <f t="array" ref="K66437">INDEX(#REF!,MATCH(1,('[1]Product Cheat
Sheet'!$A$2:$A$35000=$B66437)*(#REF!=$C66437),0))</f>
        <v>#REF!</v>
      </c>
    </row>
    <row r="66438" spans="1:11" ht="15.75" x14ac:dyDescent="0.25">
      <c r="A66438" s="209">
        <f t="shared" si="2072"/>
        <v>66434</v>
      </c>
      <c r="B66438" s="123" t="s">
        <v>154</v>
      </c>
      <c r="C66438" s="123" t="s">
        <v>92447</v>
      </c>
      <c r="D66438" s="123" t="s">
        <v>92448</v>
      </c>
      <c r="E66438" s="123" t="s">
        <v>166</v>
      </c>
      <c r="F66438" s="123"/>
      <c r="G66438" s="123">
        <v>5</v>
      </c>
      <c r="H66438" s="126">
        <v>1007</v>
      </c>
      <c r="I66438" s="8">
        <v>0.2</v>
      </c>
      <c r="J66438" s="129">
        <f t="shared" si="2071"/>
        <v>805.6</v>
      </c>
      <c r="K66438" s="78" t="e">
        <f t="array" ref="K66438">INDEX(#REF!,MATCH(1,('[1]Product Cheat
Sheet'!$A$2:$A$35000=$B66438)*(#REF!=$C66438),0))</f>
        <v>#REF!</v>
      </c>
    </row>
    <row r="66439" spans="1:11" ht="15.75" x14ac:dyDescent="0.25">
      <c r="A66439" s="209">
        <f t="shared" ref="A66439:A66502" si="2073">+A66438+1</f>
        <v>66435</v>
      </c>
      <c r="B66439" s="123" t="s">
        <v>154</v>
      </c>
      <c r="C66439" s="123" t="s">
        <v>92449</v>
      </c>
      <c r="D66439" s="123" t="s">
        <v>92450</v>
      </c>
      <c r="E66439" s="123" t="s">
        <v>166</v>
      </c>
      <c r="F66439" s="123"/>
      <c r="G66439" s="123">
        <v>5</v>
      </c>
      <c r="H66439" s="126">
        <v>1054</v>
      </c>
      <c r="I66439" s="8">
        <v>0.2</v>
      </c>
      <c r="J66439" s="129">
        <f t="shared" si="2071"/>
        <v>843.2</v>
      </c>
      <c r="K66439" s="78" t="e">
        <f t="array" ref="K66439">INDEX(#REF!,MATCH(1,('[1]Product Cheat
Sheet'!$A$2:$A$35000=$B66439)*(#REF!=$C66439),0))</f>
        <v>#REF!</v>
      </c>
    </row>
    <row r="66440" spans="1:11" ht="15.75" x14ac:dyDescent="0.25">
      <c r="A66440" s="209">
        <f t="shared" si="2073"/>
        <v>66436</v>
      </c>
      <c r="B66440" s="123" t="s">
        <v>154</v>
      </c>
      <c r="C66440" s="123" t="s">
        <v>92451</v>
      </c>
      <c r="D66440" s="123" t="s">
        <v>92452</v>
      </c>
      <c r="E66440" s="123" t="s">
        <v>166</v>
      </c>
      <c r="F66440" s="123"/>
      <c r="G66440" s="123">
        <v>5</v>
      </c>
      <c r="H66440" s="126">
        <v>975</v>
      </c>
      <c r="I66440" s="8">
        <v>0.2</v>
      </c>
      <c r="J66440" s="129">
        <f t="shared" ref="J66440:J66463" si="2074">H66440*(1-I66440)</f>
        <v>780</v>
      </c>
      <c r="K66440" s="78" t="e">
        <f t="array" ref="K66440">INDEX(#REF!,MATCH(1,('[1]Product Cheat
Sheet'!$A$2:$A$35000=$B66440)*(#REF!=$C66440),0))</f>
        <v>#REF!</v>
      </c>
    </row>
    <row r="66441" spans="1:11" ht="15.75" x14ac:dyDescent="0.25">
      <c r="A66441" s="209">
        <f t="shared" si="2073"/>
        <v>66437</v>
      </c>
      <c r="B66441" s="123" t="s">
        <v>154</v>
      </c>
      <c r="C66441" s="123" t="s">
        <v>92453</v>
      </c>
      <c r="D66441" s="123" t="s">
        <v>92454</v>
      </c>
      <c r="E66441" s="123" t="s">
        <v>166</v>
      </c>
      <c r="F66441" s="123"/>
      <c r="G66441" s="123">
        <v>5</v>
      </c>
      <c r="H66441" s="126">
        <v>1007</v>
      </c>
      <c r="I66441" s="8">
        <v>0.2</v>
      </c>
      <c r="J66441" s="129">
        <f t="shared" si="2074"/>
        <v>805.6</v>
      </c>
      <c r="K66441" s="78" t="e">
        <f t="array" ref="K66441">INDEX(#REF!,MATCH(1,('[1]Product Cheat
Sheet'!$A$2:$A$35000=$B66441)*(#REF!=$C66441),0))</f>
        <v>#REF!</v>
      </c>
    </row>
    <row r="66442" spans="1:11" ht="15.75" x14ac:dyDescent="0.25">
      <c r="A66442" s="209">
        <f t="shared" si="2073"/>
        <v>66438</v>
      </c>
      <c r="B66442" s="123" t="s">
        <v>154</v>
      </c>
      <c r="C66442" s="123" t="s">
        <v>92455</v>
      </c>
      <c r="D66442" s="123" t="s">
        <v>92456</v>
      </c>
      <c r="E66442" s="123" t="s">
        <v>166</v>
      </c>
      <c r="F66442" s="123"/>
      <c r="G66442" s="123">
        <v>5</v>
      </c>
      <c r="H66442" s="126">
        <v>1046</v>
      </c>
      <c r="I66442" s="8">
        <v>0.2</v>
      </c>
      <c r="J66442" s="129">
        <f t="shared" si="2074"/>
        <v>836.80000000000007</v>
      </c>
      <c r="K66442" s="78" t="e">
        <f t="array" ref="K66442">INDEX(#REF!,MATCH(1,('[1]Product Cheat
Sheet'!$A$2:$A$35000=$B66442)*(#REF!=$C66442),0))</f>
        <v>#REF!</v>
      </c>
    </row>
    <row r="66443" spans="1:11" ht="15.75" x14ac:dyDescent="0.25">
      <c r="A66443" s="209">
        <f t="shared" si="2073"/>
        <v>66439</v>
      </c>
      <c r="B66443" s="123" t="s">
        <v>154</v>
      </c>
      <c r="C66443" s="123" t="s">
        <v>92457</v>
      </c>
      <c r="D66443" s="123" t="s">
        <v>92458</v>
      </c>
      <c r="E66443" s="123" t="s">
        <v>166</v>
      </c>
      <c r="F66443" s="123"/>
      <c r="G66443" s="123">
        <v>5</v>
      </c>
      <c r="H66443" s="126">
        <v>1036</v>
      </c>
      <c r="I66443" s="8">
        <v>0.2</v>
      </c>
      <c r="J66443" s="129">
        <f t="shared" si="2074"/>
        <v>828.80000000000007</v>
      </c>
      <c r="K66443" s="78" t="e">
        <f t="array" ref="K66443">INDEX(#REF!,MATCH(1,('[1]Product Cheat
Sheet'!$A$2:$A$35000=$B66443)*(#REF!=$C66443),0))</f>
        <v>#REF!</v>
      </c>
    </row>
    <row r="66444" spans="1:11" ht="15.75" x14ac:dyDescent="0.25">
      <c r="A66444" s="209">
        <f t="shared" si="2073"/>
        <v>66440</v>
      </c>
      <c r="B66444" s="123" t="s">
        <v>154</v>
      </c>
      <c r="C66444" s="123" t="s">
        <v>92459</v>
      </c>
      <c r="D66444" s="123" t="s">
        <v>92460</v>
      </c>
      <c r="E66444" s="123" t="s">
        <v>166</v>
      </c>
      <c r="F66444" s="123"/>
      <c r="G66444" s="123">
        <v>5</v>
      </c>
      <c r="H66444" s="126">
        <v>1036</v>
      </c>
      <c r="I66444" s="8">
        <v>0.2</v>
      </c>
      <c r="J66444" s="129">
        <f t="shared" si="2074"/>
        <v>828.80000000000007</v>
      </c>
      <c r="K66444" s="78" t="e">
        <f t="array" ref="K66444">INDEX(#REF!,MATCH(1,('[1]Product Cheat
Sheet'!$A$2:$A$35000=$B66444)*(#REF!=$C66444),0))</f>
        <v>#REF!</v>
      </c>
    </row>
    <row r="66445" spans="1:11" ht="15.75" x14ac:dyDescent="0.25">
      <c r="A66445" s="209">
        <f t="shared" si="2073"/>
        <v>66441</v>
      </c>
      <c r="B66445" s="123" t="s">
        <v>154</v>
      </c>
      <c r="C66445" s="123" t="s">
        <v>92461</v>
      </c>
      <c r="D66445" s="123" t="s">
        <v>92462</v>
      </c>
      <c r="E66445" s="123" t="s">
        <v>166</v>
      </c>
      <c r="F66445" s="123"/>
      <c r="G66445" s="123">
        <v>5</v>
      </c>
      <c r="H66445" s="126">
        <v>1000</v>
      </c>
      <c r="I66445" s="8">
        <v>0.2</v>
      </c>
      <c r="J66445" s="129">
        <f t="shared" si="2074"/>
        <v>800</v>
      </c>
      <c r="K66445" s="78" t="e">
        <f t="array" ref="K66445">INDEX(#REF!,MATCH(1,('[1]Product Cheat
Sheet'!$A$2:$A$35000=$B66445)*(#REF!=$C66445),0))</f>
        <v>#REF!</v>
      </c>
    </row>
    <row r="66446" spans="1:11" ht="15.75" x14ac:dyDescent="0.25">
      <c r="A66446" s="209">
        <f t="shared" si="2073"/>
        <v>66442</v>
      </c>
      <c r="B66446" s="123" t="s">
        <v>154</v>
      </c>
      <c r="C66446" s="123" t="s">
        <v>92463</v>
      </c>
      <c r="D66446" s="123" t="s">
        <v>92464</v>
      </c>
      <c r="E66446" s="123" t="s">
        <v>166</v>
      </c>
      <c r="F66446" s="123"/>
      <c r="G66446" s="123">
        <v>5</v>
      </c>
      <c r="H66446" s="126">
        <v>1046</v>
      </c>
      <c r="I66446" s="8">
        <v>0.2</v>
      </c>
      <c r="J66446" s="129">
        <f t="shared" si="2074"/>
        <v>836.80000000000007</v>
      </c>
      <c r="K66446" s="78" t="e">
        <f t="array" ref="K66446">INDEX(#REF!,MATCH(1,('[1]Product Cheat
Sheet'!$A$2:$A$35000=$B66446)*(#REF!=$C66446),0))</f>
        <v>#REF!</v>
      </c>
    </row>
    <row r="66447" spans="1:11" ht="15.75" x14ac:dyDescent="0.25">
      <c r="A66447" s="209">
        <f t="shared" si="2073"/>
        <v>66443</v>
      </c>
      <c r="B66447" s="123" t="s">
        <v>154</v>
      </c>
      <c r="C66447" s="123" t="s">
        <v>92465</v>
      </c>
      <c r="D66447" s="123" t="s">
        <v>92466</v>
      </c>
      <c r="E66447" s="123" t="s">
        <v>166</v>
      </c>
      <c r="F66447" s="123"/>
      <c r="G66447" s="123">
        <v>5</v>
      </c>
      <c r="H66447" s="126">
        <v>968</v>
      </c>
      <c r="I66447" s="8">
        <v>0.2</v>
      </c>
      <c r="J66447" s="129">
        <f t="shared" si="2074"/>
        <v>774.40000000000009</v>
      </c>
      <c r="K66447" s="78" t="e">
        <f t="array" ref="K66447">INDEX(#REF!,MATCH(1,('[1]Product Cheat
Sheet'!$A$2:$A$35000=$B66447)*(#REF!=$C66447),0))</f>
        <v>#REF!</v>
      </c>
    </row>
    <row r="66448" spans="1:11" ht="15.75" x14ac:dyDescent="0.25">
      <c r="A66448" s="209">
        <f t="shared" si="2073"/>
        <v>66444</v>
      </c>
      <c r="B66448" s="123" t="s">
        <v>154</v>
      </c>
      <c r="C66448" s="123" t="s">
        <v>92467</v>
      </c>
      <c r="D66448" s="123" t="s">
        <v>92468</v>
      </c>
      <c r="E66448" s="123" t="s">
        <v>166</v>
      </c>
      <c r="F66448" s="123"/>
      <c r="G66448" s="123">
        <v>5</v>
      </c>
      <c r="H66448" s="126">
        <v>1000</v>
      </c>
      <c r="I66448" s="8">
        <v>0.2</v>
      </c>
      <c r="J66448" s="129">
        <f t="shared" si="2074"/>
        <v>800</v>
      </c>
      <c r="K66448" s="78" t="e">
        <f t="array" ref="K66448">INDEX(#REF!,MATCH(1,('[1]Product Cheat
Sheet'!$A$2:$A$35000=$B66448)*(#REF!=$C66448),0))</f>
        <v>#REF!</v>
      </c>
    </row>
    <row r="66449" spans="1:11" ht="15.75" x14ac:dyDescent="0.25">
      <c r="A66449" s="209">
        <f t="shared" si="2073"/>
        <v>66445</v>
      </c>
      <c r="B66449" s="123" t="s">
        <v>154</v>
      </c>
      <c r="C66449" s="123" t="s">
        <v>92469</v>
      </c>
      <c r="D66449" s="123" t="s">
        <v>92470</v>
      </c>
      <c r="E66449" s="123" t="s">
        <v>166</v>
      </c>
      <c r="F66449" s="123"/>
      <c r="G66449" s="123">
        <v>5</v>
      </c>
      <c r="H66449" s="126">
        <v>1096</v>
      </c>
      <c r="I66449" s="8">
        <v>0.2</v>
      </c>
      <c r="J66449" s="129">
        <f t="shared" si="2074"/>
        <v>876.80000000000007</v>
      </c>
      <c r="K66449" s="78" t="e">
        <f t="array" ref="K66449">INDEX(#REF!,MATCH(1,('[1]Product Cheat
Sheet'!$A$2:$A$35000=$B66449)*(#REF!=$C66449),0))</f>
        <v>#REF!</v>
      </c>
    </row>
    <row r="66450" spans="1:11" ht="15.75" x14ac:dyDescent="0.25">
      <c r="A66450" s="209">
        <f t="shared" si="2073"/>
        <v>66446</v>
      </c>
      <c r="B66450" s="123" t="s">
        <v>154</v>
      </c>
      <c r="C66450" s="123" t="s">
        <v>92471</v>
      </c>
      <c r="D66450" s="123" t="s">
        <v>92472</v>
      </c>
      <c r="E66450" s="123" t="s">
        <v>166</v>
      </c>
      <c r="F66450" s="123"/>
      <c r="G66450" s="123">
        <v>5</v>
      </c>
      <c r="H66450" s="126">
        <v>1086</v>
      </c>
      <c r="I66450" s="8">
        <v>0.2</v>
      </c>
      <c r="J66450" s="129">
        <f t="shared" si="2074"/>
        <v>868.80000000000007</v>
      </c>
      <c r="K66450" s="78" t="e">
        <f t="array" ref="K66450">INDEX(#REF!,MATCH(1,('[1]Product Cheat
Sheet'!$A$2:$A$35000=$B66450)*(#REF!=$C66450),0))</f>
        <v>#REF!</v>
      </c>
    </row>
    <row r="66451" spans="1:11" ht="15.75" x14ac:dyDescent="0.25">
      <c r="A66451" s="209">
        <f t="shared" si="2073"/>
        <v>66447</v>
      </c>
      <c r="B66451" s="123" t="s">
        <v>154</v>
      </c>
      <c r="C66451" s="123" t="s">
        <v>92473</v>
      </c>
      <c r="D66451" s="123" t="s">
        <v>92474</v>
      </c>
      <c r="E66451" s="123" t="s">
        <v>166</v>
      </c>
      <c r="F66451" s="123"/>
      <c r="G66451" s="123">
        <v>5</v>
      </c>
      <c r="H66451" s="126">
        <v>1086</v>
      </c>
      <c r="I66451" s="8">
        <v>0.2</v>
      </c>
      <c r="J66451" s="129">
        <f t="shared" si="2074"/>
        <v>868.80000000000007</v>
      </c>
      <c r="K66451" s="78" t="e">
        <f t="array" ref="K66451">INDEX(#REF!,MATCH(1,('[1]Product Cheat
Sheet'!$A$2:$A$35000=$B66451)*(#REF!=$C66451),0))</f>
        <v>#REF!</v>
      </c>
    </row>
    <row r="66452" spans="1:11" ht="15.75" x14ac:dyDescent="0.25">
      <c r="A66452" s="209">
        <f t="shared" si="2073"/>
        <v>66448</v>
      </c>
      <c r="B66452" s="123" t="s">
        <v>154</v>
      </c>
      <c r="C66452" s="123" t="s">
        <v>92475</v>
      </c>
      <c r="D66452" s="123" t="s">
        <v>92476</v>
      </c>
      <c r="E66452" s="123" t="s">
        <v>166</v>
      </c>
      <c r="F66452" s="123"/>
      <c r="G66452" s="123">
        <v>5</v>
      </c>
      <c r="H66452" s="126">
        <v>1050</v>
      </c>
      <c r="I66452" s="8">
        <v>0.2</v>
      </c>
      <c r="J66452" s="129">
        <f t="shared" si="2074"/>
        <v>840</v>
      </c>
      <c r="K66452" s="78" t="e">
        <f t="array" ref="K66452">INDEX(#REF!,MATCH(1,('[1]Product Cheat
Sheet'!$A$2:$A$35000=$B66452)*(#REF!=$C66452),0))</f>
        <v>#REF!</v>
      </c>
    </row>
    <row r="66453" spans="1:11" ht="15.75" x14ac:dyDescent="0.25">
      <c r="A66453" s="209">
        <f t="shared" si="2073"/>
        <v>66449</v>
      </c>
      <c r="B66453" s="123" t="s">
        <v>154</v>
      </c>
      <c r="C66453" s="123" t="s">
        <v>92477</v>
      </c>
      <c r="D66453" s="123" t="s">
        <v>92478</v>
      </c>
      <c r="E66453" s="123" t="s">
        <v>166</v>
      </c>
      <c r="F66453" s="123"/>
      <c r="G66453" s="123">
        <v>5</v>
      </c>
      <c r="H66453" s="126">
        <v>1096</v>
      </c>
      <c r="I66453" s="8">
        <v>0.2</v>
      </c>
      <c r="J66453" s="129">
        <f t="shared" si="2074"/>
        <v>876.80000000000007</v>
      </c>
      <c r="K66453" s="78" t="e">
        <f t="array" ref="K66453">INDEX(#REF!,MATCH(1,('[1]Product Cheat
Sheet'!$A$2:$A$35000=$B66453)*(#REF!=$C66453),0))</f>
        <v>#REF!</v>
      </c>
    </row>
    <row r="66454" spans="1:11" ht="15.75" x14ac:dyDescent="0.25">
      <c r="A66454" s="209">
        <f t="shared" si="2073"/>
        <v>66450</v>
      </c>
      <c r="B66454" s="123" t="s">
        <v>154</v>
      </c>
      <c r="C66454" s="123" t="s">
        <v>92479</v>
      </c>
      <c r="D66454" s="123" t="s">
        <v>92480</v>
      </c>
      <c r="E66454" s="123" t="s">
        <v>166</v>
      </c>
      <c r="F66454" s="123"/>
      <c r="G66454" s="123">
        <v>5</v>
      </c>
      <c r="H66454" s="126">
        <v>1018</v>
      </c>
      <c r="I66454" s="8">
        <v>0.2</v>
      </c>
      <c r="J66454" s="129">
        <f t="shared" si="2074"/>
        <v>814.40000000000009</v>
      </c>
      <c r="K66454" s="78" t="e">
        <f t="array" ref="K66454">INDEX(#REF!,MATCH(1,('[1]Product Cheat
Sheet'!$A$2:$A$35000=$B66454)*(#REF!=$C66454),0))</f>
        <v>#REF!</v>
      </c>
    </row>
    <row r="66455" spans="1:11" ht="15.75" x14ac:dyDescent="0.25">
      <c r="A66455" s="209">
        <f t="shared" si="2073"/>
        <v>66451</v>
      </c>
      <c r="B66455" s="123" t="s">
        <v>154</v>
      </c>
      <c r="C66455" s="123" t="s">
        <v>92481</v>
      </c>
      <c r="D66455" s="123" t="s">
        <v>92482</v>
      </c>
      <c r="E66455" s="123" t="s">
        <v>166</v>
      </c>
      <c r="F66455" s="123"/>
      <c r="G66455" s="123">
        <v>5</v>
      </c>
      <c r="H66455" s="126">
        <v>1050</v>
      </c>
      <c r="I66455" s="8">
        <v>0.2</v>
      </c>
      <c r="J66455" s="129">
        <f t="shared" si="2074"/>
        <v>840</v>
      </c>
      <c r="K66455" s="78" t="e">
        <f t="array" ref="K66455">INDEX(#REF!,MATCH(1,('[1]Product Cheat
Sheet'!$A$2:$A$35000=$B66455)*(#REF!=$C66455),0))</f>
        <v>#REF!</v>
      </c>
    </row>
    <row r="66456" spans="1:11" ht="15.75" x14ac:dyDescent="0.25">
      <c r="A66456" s="209">
        <f t="shared" si="2073"/>
        <v>66452</v>
      </c>
      <c r="B66456" s="123" t="s">
        <v>154</v>
      </c>
      <c r="C66456" s="123" t="s">
        <v>92483</v>
      </c>
      <c r="D66456" s="123" t="s">
        <v>92484</v>
      </c>
      <c r="E66456" s="123" t="s">
        <v>166</v>
      </c>
      <c r="F66456" s="123"/>
      <c r="G66456" s="123">
        <v>5</v>
      </c>
      <c r="H66456" s="126">
        <v>1046</v>
      </c>
      <c r="I66456" s="8">
        <v>0.2</v>
      </c>
      <c r="J66456" s="129">
        <f t="shared" si="2074"/>
        <v>836.80000000000007</v>
      </c>
      <c r="K66456" s="78" t="e">
        <f t="array" ref="K66456">INDEX(#REF!,MATCH(1,('[1]Product Cheat
Sheet'!$A$2:$A$35000=$B66456)*(#REF!=$C66456),0))</f>
        <v>#REF!</v>
      </c>
    </row>
    <row r="66457" spans="1:11" ht="15.75" x14ac:dyDescent="0.25">
      <c r="A66457" s="209">
        <f t="shared" si="2073"/>
        <v>66453</v>
      </c>
      <c r="B66457" s="123" t="s">
        <v>154</v>
      </c>
      <c r="C66457" s="123" t="s">
        <v>92485</v>
      </c>
      <c r="D66457" s="123" t="s">
        <v>92486</v>
      </c>
      <c r="E66457" s="123" t="s">
        <v>166</v>
      </c>
      <c r="F66457" s="123"/>
      <c r="G66457" s="123">
        <v>5</v>
      </c>
      <c r="H66457" s="126">
        <v>1036</v>
      </c>
      <c r="I66457" s="8">
        <v>0.2</v>
      </c>
      <c r="J66457" s="129">
        <f t="shared" si="2074"/>
        <v>828.80000000000007</v>
      </c>
      <c r="K66457" s="78" t="e">
        <f t="array" ref="K66457">INDEX(#REF!,MATCH(1,('[1]Product Cheat
Sheet'!$A$2:$A$35000=$B66457)*(#REF!=$C66457),0))</f>
        <v>#REF!</v>
      </c>
    </row>
    <row r="66458" spans="1:11" ht="15.75" x14ac:dyDescent="0.25">
      <c r="A66458" s="209">
        <f t="shared" si="2073"/>
        <v>66454</v>
      </c>
      <c r="B66458" s="123" t="s">
        <v>154</v>
      </c>
      <c r="C66458" s="123" t="s">
        <v>92487</v>
      </c>
      <c r="D66458" s="123" t="s">
        <v>92488</v>
      </c>
      <c r="E66458" s="123" t="s">
        <v>166</v>
      </c>
      <c r="F66458" s="123"/>
      <c r="G66458" s="123">
        <v>5</v>
      </c>
      <c r="H66458" s="126">
        <v>1036</v>
      </c>
      <c r="I66458" s="8">
        <v>0.2</v>
      </c>
      <c r="J66458" s="129">
        <f t="shared" si="2074"/>
        <v>828.80000000000007</v>
      </c>
      <c r="K66458" s="78" t="e">
        <f t="array" ref="K66458">INDEX(#REF!,MATCH(1,('[1]Product Cheat
Sheet'!$A$2:$A$35000=$B66458)*(#REF!=$C66458),0))</f>
        <v>#REF!</v>
      </c>
    </row>
    <row r="66459" spans="1:11" ht="15.75" x14ac:dyDescent="0.25">
      <c r="A66459" s="209">
        <f t="shared" si="2073"/>
        <v>66455</v>
      </c>
      <c r="B66459" s="123" t="s">
        <v>154</v>
      </c>
      <c r="C66459" s="123" t="s">
        <v>92489</v>
      </c>
      <c r="D66459" s="123" t="s">
        <v>92490</v>
      </c>
      <c r="E66459" s="123" t="s">
        <v>166</v>
      </c>
      <c r="F66459" s="123"/>
      <c r="G66459" s="123">
        <v>5</v>
      </c>
      <c r="H66459" s="126">
        <v>1000</v>
      </c>
      <c r="I66459" s="8">
        <v>0.2</v>
      </c>
      <c r="J66459" s="129">
        <f t="shared" si="2074"/>
        <v>800</v>
      </c>
      <c r="K66459" s="78" t="e">
        <f t="array" ref="K66459">INDEX(#REF!,MATCH(1,('[1]Product Cheat
Sheet'!$A$2:$A$35000=$B66459)*(#REF!=$C66459),0))</f>
        <v>#REF!</v>
      </c>
    </row>
    <row r="66460" spans="1:11" ht="15.75" x14ac:dyDescent="0.25">
      <c r="A66460" s="209">
        <f t="shared" si="2073"/>
        <v>66456</v>
      </c>
      <c r="B66460" s="123" t="s">
        <v>154</v>
      </c>
      <c r="C66460" s="123" t="s">
        <v>92491</v>
      </c>
      <c r="D66460" s="123" t="s">
        <v>92492</v>
      </c>
      <c r="E66460" s="123" t="s">
        <v>166</v>
      </c>
      <c r="F66460" s="123"/>
      <c r="G66460" s="123">
        <v>5</v>
      </c>
      <c r="H66460" s="126">
        <v>1046</v>
      </c>
      <c r="I66460" s="8">
        <v>0.2</v>
      </c>
      <c r="J66460" s="129">
        <f t="shared" si="2074"/>
        <v>836.80000000000007</v>
      </c>
      <c r="K66460" s="78" t="e">
        <f t="array" ref="K66460">INDEX(#REF!,MATCH(1,('[1]Product Cheat
Sheet'!$A$2:$A$35000=$B66460)*(#REF!=$C66460),0))</f>
        <v>#REF!</v>
      </c>
    </row>
    <row r="66461" spans="1:11" ht="15.75" x14ac:dyDescent="0.25">
      <c r="A66461" s="209">
        <f t="shared" si="2073"/>
        <v>66457</v>
      </c>
      <c r="B66461" s="123" t="s">
        <v>154</v>
      </c>
      <c r="C66461" s="123" t="s">
        <v>92493</v>
      </c>
      <c r="D66461" s="123" t="s">
        <v>92494</v>
      </c>
      <c r="E66461" s="123" t="s">
        <v>166</v>
      </c>
      <c r="F66461" s="123"/>
      <c r="G66461" s="123">
        <v>5</v>
      </c>
      <c r="H66461" s="126">
        <v>968</v>
      </c>
      <c r="I66461" s="8">
        <v>0.2</v>
      </c>
      <c r="J66461" s="129">
        <f t="shared" si="2074"/>
        <v>774.40000000000009</v>
      </c>
      <c r="K66461" s="78" t="e">
        <f t="array" ref="K66461">INDEX(#REF!,MATCH(1,('[1]Product Cheat
Sheet'!$A$2:$A$35000=$B66461)*(#REF!=$C66461),0))</f>
        <v>#REF!</v>
      </c>
    </row>
    <row r="66462" spans="1:11" ht="15.75" x14ac:dyDescent="0.25">
      <c r="A66462" s="209">
        <f t="shared" si="2073"/>
        <v>66458</v>
      </c>
      <c r="B66462" s="123" t="s">
        <v>154</v>
      </c>
      <c r="C66462" s="123" t="s">
        <v>92495</v>
      </c>
      <c r="D66462" s="123" t="s">
        <v>92496</v>
      </c>
      <c r="E66462" s="123" t="s">
        <v>166</v>
      </c>
      <c r="F66462" s="123"/>
      <c r="G66462" s="123">
        <v>5</v>
      </c>
      <c r="H66462" s="126">
        <v>1000</v>
      </c>
      <c r="I66462" s="8">
        <v>0.2</v>
      </c>
      <c r="J66462" s="129">
        <f t="shared" si="2074"/>
        <v>800</v>
      </c>
      <c r="K66462" s="78" t="e">
        <f t="array" ref="K66462">INDEX(#REF!,MATCH(1,('[1]Product Cheat
Sheet'!$A$2:$A$35000=$B66462)*(#REF!=$C66462),0))</f>
        <v>#REF!</v>
      </c>
    </row>
    <row r="66463" spans="1:11" ht="15.75" x14ac:dyDescent="0.25">
      <c r="A66463" s="209">
        <f t="shared" si="2073"/>
        <v>66459</v>
      </c>
      <c r="B66463" s="123" t="s">
        <v>154</v>
      </c>
      <c r="C66463" s="123" t="s">
        <v>92497</v>
      </c>
      <c r="D66463" s="123" t="s">
        <v>92498</v>
      </c>
      <c r="E66463" s="123" t="s">
        <v>166</v>
      </c>
      <c r="F66463" s="123"/>
      <c r="G66463" s="123">
        <v>5</v>
      </c>
      <c r="H66463" s="126">
        <v>1096</v>
      </c>
      <c r="I66463" s="8">
        <v>0.2</v>
      </c>
      <c r="J66463" s="129">
        <f t="shared" si="2074"/>
        <v>876.80000000000007</v>
      </c>
      <c r="K66463" s="78" t="e">
        <f t="array" ref="K66463">INDEX(#REF!,MATCH(1,('[1]Product Cheat
Sheet'!$A$2:$A$35000=$B66463)*(#REF!=$C66463),0))</f>
        <v>#REF!</v>
      </c>
    </row>
    <row r="66464" spans="1:11" ht="15.75" x14ac:dyDescent="0.25">
      <c r="A66464" s="209">
        <f t="shared" si="2073"/>
        <v>66460</v>
      </c>
      <c r="B66464" s="123" t="s">
        <v>154</v>
      </c>
      <c r="C66464" s="123" t="s">
        <v>92499</v>
      </c>
      <c r="D66464" s="123" t="s">
        <v>92500</v>
      </c>
      <c r="E66464" s="123" t="s">
        <v>166</v>
      </c>
      <c r="F66464" s="123"/>
      <c r="G66464" s="123">
        <v>5</v>
      </c>
      <c r="H66464" s="126">
        <v>1086</v>
      </c>
      <c r="I66464" s="8">
        <v>0.2</v>
      </c>
      <c r="J66464" s="129">
        <f t="shared" ref="J66464:J66527" si="2075">H66464*(1-I66464)</f>
        <v>868.80000000000007</v>
      </c>
      <c r="K66464" s="78" t="e">
        <f t="array" ref="K66464">INDEX(#REF!,MATCH(1,('[1]Product Cheat
Sheet'!$A$2:$A$35000=$B66464)*(#REF!=$C66464),0))</f>
        <v>#REF!</v>
      </c>
    </row>
    <row r="66465" spans="1:11" ht="15.75" x14ac:dyDescent="0.25">
      <c r="A66465" s="209">
        <f t="shared" si="2073"/>
        <v>66461</v>
      </c>
      <c r="B66465" s="123" t="s">
        <v>154</v>
      </c>
      <c r="C66465" s="123" t="s">
        <v>92501</v>
      </c>
      <c r="D66465" s="123" t="s">
        <v>92502</v>
      </c>
      <c r="E66465" s="123" t="s">
        <v>166</v>
      </c>
      <c r="F66465" s="123"/>
      <c r="G66465" s="123">
        <v>5</v>
      </c>
      <c r="H66465" s="126">
        <v>1086</v>
      </c>
      <c r="I66465" s="8">
        <v>0.2</v>
      </c>
      <c r="J66465" s="129">
        <f t="shared" si="2075"/>
        <v>868.80000000000007</v>
      </c>
      <c r="K66465" s="78" t="e">
        <f t="array" ref="K66465">INDEX(#REF!,MATCH(1,('[1]Product Cheat
Sheet'!$A$2:$A$35000=$B66465)*(#REF!=$C66465),0))</f>
        <v>#REF!</v>
      </c>
    </row>
    <row r="66466" spans="1:11" ht="15.75" x14ac:dyDescent="0.25">
      <c r="A66466" s="209">
        <f t="shared" si="2073"/>
        <v>66462</v>
      </c>
      <c r="B66466" s="123" t="s">
        <v>154</v>
      </c>
      <c r="C66466" s="123" t="s">
        <v>92503</v>
      </c>
      <c r="D66466" s="123" t="s">
        <v>92504</v>
      </c>
      <c r="E66466" s="123" t="s">
        <v>166</v>
      </c>
      <c r="F66466" s="123"/>
      <c r="G66466" s="123">
        <v>5</v>
      </c>
      <c r="H66466" s="126">
        <v>1050</v>
      </c>
      <c r="I66466" s="8">
        <v>0.2</v>
      </c>
      <c r="J66466" s="129">
        <f t="shared" si="2075"/>
        <v>840</v>
      </c>
      <c r="K66466" s="78" t="e">
        <f t="array" ref="K66466">INDEX(#REF!,MATCH(1,('[1]Product Cheat
Sheet'!$A$2:$A$35000=$B66466)*(#REF!=$C66466),0))</f>
        <v>#REF!</v>
      </c>
    </row>
    <row r="66467" spans="1:11" ht="15.75" x14ac:dyDescent="0.25">
      <c r="A66467" s="209">
        <f t="shared" si="2073"/>
        <v>66463</v>
      </c>
      <c r="B66467" s="123" t="s">
        <v>154</v>
      </c>
      <c r="C66467" s="123" t="s">
        <v>92505</v>
      </c>
      <c r="D66467" s="123" t="s">
        <v>92506</v>
      </c>
      <c r="E66467" s="123" t="s">
        <v>166</v>
      </c>
      <c r="F66467" s="123"/>
      <c r="G66467" s="123">
        <v>5</v>
      </c>
      <c r="H66467" s="126">
        <v>1096</v>
      </c>
      <c r="I66467" s="8">
        <v>0.2</v>
      </c>
      <c r="J66467" s="129">
        <f t="shared" si="2075"/>
        <v>876.80000000000007</v>
      </c>
      <c r="K66467" s="78" t="e">
        <f t="array" ref="K66467">INDEX(#REF!,MATCH(1,('[1]Product Cheat
Sheet'!$A$2:$A$35000=$B66467)*(#REF!=$C66467),0))</f>
        <v>#REF!</v>
      </c>
    </row>
    <row r="66468" spans="1:11" ht="15.75" x14ac:dyDescent="0.25">
      <c r="A66468" s="209">
        <f t="shared" si="2073"/>
        <v>66464</v>
      </c>
      <c r="B66468" s="123" t="s">
        <v>154</v>
      </c>
      <c r="C66468" s="123" t="s">
        <v>92507</v>
      </c>
      <c r="D66468" s="123" t="s">
        <v>92508</v>
      </c>
      <c r="E66468" s="123" t="s">
        <v>166</v>
      </c>
      <c r="F66468" s="123"/>
      <c r="G66468" s="123">
        <v>5</v>
      </c>
      <c r="H66468" s="126">
        <v>1018</v>
      </c>
      <c r="I66468" s="8">
        <v>0.2</v>
      </c>
      <c r="J66468" s="129">
        <f t="shared" si="2075"/>
        <v>814.40000000000009</v>
      </c>
      <c r="K66468" s="78" t="e">
        <f t="array" ref="K66468">INDEX(#REF!,MATCH(1,('[1]Product Cheat
Sheet'!$A$2:$A$35000=$B66468)*(#REF!=$C66468),0))</f>
        <v>#REF!</v>
      </c>
    </row>
    <row r="66469" spans="1:11" ht="15.75" x14ac:dyDescent="0.25">
      <c r="A66469" s="209">
        <f t="shared" si="2073"/>
        <v>66465</v>
      </c>
      <c r="B66469" s="123" t="s">
        <v>154</v>
      </c>
      <c r="C66469" s="123" t="s">
        <v>92509</v>
      </c>
      <c r="D66469" s="123" t="s">
        <v>92510</v>
      </c>
      <c r="E66469" s="123" t="s">
        <v>166</v>
      </c>
      <c r="F66469" s="123"/>
      <c r="G66469" s="123">
        <v>5</v>
      </c>
      <c r="H66469" s="126">
        <v>1050</v>
      </c>
      <c r="I66469" s="8">
        <v>0.2</v>
      </c>
      <c r="J66469" s="129">
        <f t="shared" si="2075"/>
        <v>840</v>
      </c>
      <c r="K66469" s="78" t="e">
        <f t="array" ref="K66469">INDEX(#REF!,MATCH(1,('[1]Product Cheat
Sheet'!$A$2:$A$35000=$B66469)*(#REF!=$C66469),0))</f>
        <v>#REF!</v>
      </c>
    </row>
    <row r="66470" spans="1:11" ht="15.75" x14ac:dyDescent="0.25">
      <c r="A66470" s="209">
        <f t="shared" si="2073"/>
        <v>66466</v>
      </c>
      <c r="B66470" s="123" t="s">
        <v>154</v>
      </c>
      <c r="C66470" s="123" t="s">
        <v>92511</v>
      </c>
      <c r="D66470" s="123" t="s">
        <v>92512</v>
      </c>
      <c r="E66470" s="123" t="s">
        <v>166</v>
      </c>
      <c r="F66470" s="123"/>
      <c r="G66470" s="123">
        <v>5</v>
      </c>
      <c r="H66470" s="126">
        <v>1108</v>
      </c>
      <c r="I66470" s="8">
        <v>0.2</v>
      </c>
      <c r="J66470" s="129">
        <f t="shared" si="2075"/>
        <v>886.40000000000009</v>
      </c>
      <c r="K66470" s="78" t="e">
        <f t="array" ref="K66470">INDEX(#REF!,MATCH(1,('[1]Product Cheat
Sheet'!$A$2:$A$35000=$B66470)*(#REF!=$C66470),0))</f>
        <v>#REF!</v>
      </c>
    </row>
    <row r="66471" spans="1:11" ht="15.75" x14ac:dyDescent="0.25">
      <c r="A66471" s="209">
        <f t="shared" si="2073"/>
        <v>66467</v>
      </c>
      <c r="B66471" s="123" t="s">
        <v>154</v>
      </c>
      <c r="C66471" s="123" t="s">
        <v>92513</v>
      </c>
      <c r="D66471" s="123" t="s">
        <v>92514</v>
      </c>
      <c r="E66471" s="123" t="s">
        <v>166</v>
      </c>
      <c r="F66471" s="123"/>
      <c r="G66471" s="123">
        <v>5</v>
      </c>
      <c r="H66471" s="126">
        <v>1098</v>
      </c>
      <c r="I66471" s="8">
        <v>0.2</v>
      </c>
      <c r="J66471" s="129">
        <f t="shared" si="2075"/>
        <v>878.40000000000009</v>
      </c>
      <c r="K66471" s="78" t="e">
        <f t="array" ref="K66471">INDEX(#REF!,MATCH(1,('[1]Product Cheat
Sheet'!$A$2:$A$35000=$B66471)*(#REF!=$C66471),0))</f>
        <v>#REF!</v>
      </c>
    </row>
    <row r="66472" spans="1:11" ht="15.75" x14ac:dyDescent="0.25">
      <c r="A66472" s="209">
        <f t="shared" si="2073"/>
        <v>66468</v>
      </c>
      <c r="B66472" s="123" t="s">
        <v>154</v>
      </c>
      <c r="C66472" s="123" t="s">
        <v>92515</v>
      </c>
      <c r="D66472" s="123" t="s">
        <v>92516</v>
      </c>
      <c r="E66472" s="123" t="s">
        <v>166</v>
      </c>
      <c r="F66472" s="123"/>
      <c r="G66472" s="123">
        <v>5</v>
      </c>
      <c r="H66472" s="126">
        <v>1098</v>
      </c>
      <c r="I66472" s="8">
        <v>0.2</v>
      </c>
      <c r="J66472" s="129">
        <f t="shared" si="2075"/>
        <v>878.40000000000009</v>
      </c>
      <c r="K66472" s="78" t="e">
        <f t="array" ref="K66472">INDEX(#REF!,MATCH(1,('[1]Product Cheat
Sheet'!$A$2:$A$35000=$B66472)*(#REF!=$C66472),0))</f>
        <v>#REF!</v>
      </c>
    </row>
    <row r="66473" spans="1:11" ht="15.75" x14ac:dyDescent="0.25">
      <c r="A66473" s="209">
        <f t="shared" si="2073"/>
        <v>66469</v>
      </c>
      <c r="B66473" s="123" t="s">
        <v>154</v>
      </c>
      <c r="C66473" s="123" t="s">
        <v>92517</v>
      </c>
      <c r="D66473" s="123" t="s">
        <v>92518</v>
      </c>
      <c r="E66473" s="123" t="s">
        <v>166</v>
      </c>
      <c r="F66473" s="123"/>
      <c r="G66473" s="123">
        <v>5</v>
      </c>
      <c r="H66473" s="126">
        <v>1062</v>
      </c>
      <c r="I66473" s="8">
        <v>0.2</v>
      </c>
      <c r="J66473" s="129">
        <f t="shared" si="2075"/>
        <v>849.6</v>
      </c>
      <c r="K66473" s="78" t="e">
        <f t="array" ref="K66473">INDEX(#REF!,MATCH(1,('[1]Product Cheat
Sheet'!$A$2:$A$35000=$B66473)*(#REF!=$C66473),0))</f>
        <v>#REF!</v>
      </c>
    </row>
    <row r="66474" spans="1:11" ht="15.75" x14ac:dyDescent="0.25">
      <c r="A66474" s="209">
        <f t="shared" si="2073"/>
        <v>66470</v>
      </c>
      <c r="B66474" s="123" t="s">
        <v>154</v>
      </c>
      <c r="C66474" s="123" t="s">
        <v>92519</v>
      </c>
      <c r="D66474" s="123" t="s">
        <v>92520</v>
      </c>
      <c r="E66474" s="123" t="s">
        <v>166</v>
      </c>
      <c r="F66474" s="123"/>
      <c r="G66474" s="123">
        <v>5</v>
      </c>
      <c r="H66474" s="126">
        <v>1108</v>
      </c>
      <c r="I66474" s="8">
        <v>0.2</v>
      </c>
      <c r="J66474" s="129">
        <f t="shared" si="2075"/>
        <v>886.40000000000009</v>
      </c>
      <c r="K66474" s="78" t="e">
        <f t="array" ref="K66474">INDEX(#REF!,MATCH(1,('[1]Product Cheat
Sheet'!$A$2:$A$35000=$B66474)*(#REF!=$C66474),0))</f>
        <v>#REF!</v>
      </c>
    </row>
    <row r="66475" spans="1:11" ht="15.75" x14ac:dyDescent="0.25">
      <c r="A66475" s="209">
        <f t="shared" si="2073"/>
        <v>66471</v>
      </c>
      <c r="B66475" s="123" t="s">
        <v>154</v>
      </c>
      <c r="C66475" s="123" t="s">
        <v>92521</v>
      </c>
      <c r="D66475" s="123" t="s">
        <v>92522</v>
      </c>
      <c r="E66475" s="123" t="s">
        <v>166</v>
      </c>
      <c r="F66475" s="123"/>
      <c r="G66475" s="123">
        <v>5</v>
      </c>
      <c r="H66475" s="126">
        <v>1030</v>
      </c>
      <c r="I66475" s="8">
        <v>0.2</v>
      </c>
      <c r="J66475" s="129">
        <f t="shared" si="2075"/>
        <v>824</v>
      </c>
      <c r="K66475" s="78" t="e">
        <f t="array" ref="K66475">INDEX(#REF!,MATCH(1,('[1]Product Cheat
Sheet'!$A$2:$A$35000=$B66475)*(#REF!=$C66475),0))</f>
        <v>#REF!</v>
      </c>
    </row>
    <row r="66476" spans="1:11" ht="15.75" x14ac:dyDescent="0.25">
      <c r="A66476" s="209">
        <f t="shared" si="2073"/>
        <v>66472</v>
      </c>
      <c r="B66476" s="123" t="s">
        <v>154</v>
      </c>
      <c r="C66476" s="123" t="s">
        <v>92523</v>
      </c>
      <c r="D66476" s="123" t="s">
        <v>92524</v>
      </c>
      <c r="E66476" s="123" t="s">
        <v>166</v>
      </c>
      <c r="F66476" s="123"/>
      <c r="G66476" s="123">
        <v>5</v>
      </c>
      <c r="H66476" s="126">
        <v>1062</v>
      </c>
      <c r="I66476" s="8">
        <v>0.2</v>
      </c>
      <c r="J66476" s="129">
        <f t="shared" si="2075"/>
        <v>849.6</v>
      </c>
      <c r="K66476" s="78" t="e">
        <f t="array" ref="K66476">INDEX(#REF!,MATCH(1,('[1]Product Cheat
Sheet'!$A$2:$A$35000=$B66476)*(#REF!=$C66476),0))</f>
        <v>#REF!</v>
      </c>
    </row>
    <row r="66477" spans="1:11" ht="15.75" x14ac:dyDescent="0.25">
      <c r="A66477" s="209">
        <f t="shared" si="2073"/>
        <v>66473</v>
      </c>
      <c r="B66477" s="123" t="s">
        <v>154</v>
      </c>
      <c r="C66477" s="123" t="s">
        <v>92525</v>
      </c>
      <c r="D66477" s="123" t="s">
        <v>92526</v>
      </c>
      <c r="E66477" s="123" t="s">
        <v>166</v>
      </c>
      <c r="F66477" s="123"/>
      <c r="G66477" s="123">
        <v>5</v>
      </c>
      <c r="H66477" s="126">
        <v>1158</v>
      </c>
      <c r="I66477" s="8">
        <v>0.2</v>
      </c>
      <c r="J66477" s="129">
        <f t="shared" si="2075"/>
        <v>926.40000000000009</v>
      </c>
      <c r="K66477" s="78" t="e">
        <f t="array" ref="K66477">INDEX(#REF!,MATCH(1,('[1]Product Cheat
Sheet'!$A$2:$A$35000=$B66477)*(#REF!=$C66477),0))</f>
        <v>#REF!</v>
      </c>
    </row>
    <row r="66478" spans="1:11" ht="15.75" x14ac:dyDescent="0.25">
      <c r="A66478" s="209">
        <f t="shared" si="2073"/>
        <v>66474</v>
      </c>
      <c r="B66478" s="123" t="s">
        <v>154</v>
      </c>
      <c r="C66478" s="123" t="s">
        <v>92527</v>
      </c>
      <c r="D66478" s="123" t="s">
        <v>92528</v>
      </c>
      <c r="E66478" s="123" t="s">
        <v>166</v>
      </c>
      <c r="F66478" s="123"/>
      <c r="G66478" s="123">
        <v>5</v>
      </c>
      <c r="H66478" s="126">
        <v>1148</v>
      </c>
      <c r="I66478" s="8">
        <v>0.2</v>
      </c>
      <c r="J66478" s="129">
        <f t="shared" si="2075"/>
        <v>918.40000000000009</v>
      </c>
      <c r="K66478" s="78" t="e">
        <f t="array" ref="K66478">INDEX(#REF!,MATCH(1,('[1]Product Cheat
Sheet'!$A$2:$A$35000=$B66478)*(#REF!=$C66478),0))</f>
        <v>#REF!</v>
      </c>
    </row>
    <row r="66479" spans="1:11" ht="15.75" x14ac:dyDescent="0.25">
      <c r="A66479" s="209">
        <f t="shared" si="2073"/>
        <v>66475</v>
      </c>
      <c r="B66479" s="123" t="s">
        <v>154</v>
      </c>
      <c r="C66479" s="123" t="s">
        <v>92529</v>
      </c>
      <c r="D66479" s="123" t="s">
        <v>92530</v>
      </c>
      <c r="E66479" s="123" t="s">
        <v>166</v>
      </c>
      <c r="F66479" s="123"/>
      <c r="G66479" s="123">
        <v>5</v>
      </c>
      <c r="H66479" s="126">
        <v>1148</v>
      </c>
      <c r="I66479" s="8">
        <v>0.2</v>
      </c>
      <c r="J66479" s="129">
        <f t="shared" si="2075"/>
        <v>918.40000000000009</v>
      </c>
      <c r="K66479" s="78" t="e">
        <f t="array" ref="K66479">INDEX(#REF!,MATCH(1,('[1]Product Cheat
Sheet'!$A$2:$A$35000=$B66479)*(#REF!=$C66479),0))</f>
        <v>#REF!</v>
      </c>
    </row>
    <row r="66480" spans="1:11" ht="15.75" x14ac:dyDescent="0.25">
      <c r="A66480" s="209">
        <f t="shared" si="2073"/>
        <v>66476</v>
      </c>
      <c r="B66480" s="123" t="s">
        <v>154</v>
      </c>
      <c r="C66480" s="123" t="s">
        <v>92531</v>
      </c>
      <c r="D66480" s="123" t="s">
        <v>92532</v>
      </c>
      <c r="E66480" s="123" t="s">
        <v>166</v>
      </c>
      <c r="F66480" s="123"/>
      <c r="G66480" s="123">
        <v>5</v>
      </c>
      <c r="H66480" s="126">
        <v>1112</v>
      </c>
      <c r="I66480" s="8">
        <v>0.2</v>
      </c>
      <c r="J66480" s="129">
        <f t="shared" si="2075"/>
        <v>889.6</v>
      </c>
      <c r="K66480" s="78" t="e">
        <f t="array" ref="K66480">INDEX(#REF!,MATCH(1,('[1]Product Cheat
Sheet'!$A$2:$A$35000=$B66480)*(#REF!=$C66480),0))</f>
        <v>#REF!</v>
      </c>
    </row>
    <row r="66481" spans="1:11" ht="15.75" x14ac:dyDescent="0.25">
      <c r="A66481" s="209">
        <f t="shared" si="2073"/>
        <v>66477</v>
      </c>
      <c r="B66481" s="123" t="s">
        <v>154</v>
      </c>
      <c r="C66481" s="123" t="s">
        <v>92533</v>
      </c>
      <c r="D66481" s="123" t="s">
        <v>92534</v>
      </c>
      <c r="E66481" s="123" t="s">
        <v>166</v>
      </c>
      <c r="F66481" s="123"/>
      <c r="G66481" s="123">
        <v>5</v>
      </c>
      <c r="H66481" s="126">
        <v>1158</v>
      </c>
      <c r="I66481" s="8">
        <v>0.2</v>
      </c>
      <c r="J66481" s="129">
        <f t="shared" si="2075"/>
        <v>926.40000000000009</v>
      </c>
      <c r="K66481" s="78" t="e">
        <f t="array" ref="K66481">INDEX(#REF!,MATCH(1,('[1]Product Cheat
Sheet'!$A$2:$A$35000=$B66481)*(#REF!=$C66481),0))</f>
        <v>#REF!</v>
      </c>
    </row>
    <row r="66482" spans="1:11" ht="15.75" x14ac:dyDescent="0.25">
      <c r="A66482" s="209">
        <f t="shared" si="2073"/>
        <v>66478</v>
      </c>
      <c r="B66482" s="123" t="s">
        <v>154</v>
      </c>
      <c r="C66482" s="123" t="s">
        <v>92535</v>
      </c>
      <c r="D66482" s="123" t="s">
        <v>92536</v>
      </c>
      <c r="E66482" s="123" t="s">
        <v>166</v>
      </c>
      <c r="F66482" s="123"/>
      <c r="G66482" s="123">
        <v>5</v>
      </c>
      <c r="H66482" s="126">
        <v>1080</v>
      </c>
      <c r="I66482" s="8">
        <v>0.2</v>
      </c>
      <c r="J66482" s="129">
        <f t="shared" si="2075"/>
        <v>864</v>
      </c>
      <c r="K66482" s="78" t="e">
        <f t="array" ref="K66482">INDEX(#REF!,MATCH(1,('[1]Product Cheat
Sheet'!$A$2:$A$35000=$B66482)*(#REF!=$C66482),0))</f>
        <v>#REF!</v>
      </c>
    </row>
    <row r="66483" spans="1:11" ht="15.75" x14ac:dyDescent="0.25">
      <c r="A66483" s="209">
        <f t="shared" si="2073"/>
        <v>66479</v>
      </c>
      <c r="B66483" s="123" t="s">
        <v>154</v>
      </c>
      <c r="C66483" s="123" t="s">
        <v>92537</v>
      </c>
      <c r="D66483" s="123" t="s">
        <v>92538</v>
      </c>
      <c r="E66483" s="123" t="s">
        <v>166</v>
      </c>
      <c r="F66483" s="123"/>
      <c r="G66483" s="123">
        <v>5</v>
      </c>
      <c r="H66483" s="126">
        <v>1112</v>
      </c>
      <c r="I66483" s="8">
        <v>0.2</v>
      </c>
      <c r="J66483" s="129">
        <f t="shared" si="2075"/>
        <v>889.6</v>
      </c>
      <c r="K66483" s="78" t="e">
        <f t="array" ref="K66483">INDEX(#REF!,MATCH(1,('[1]Product Cheat
Sheet'!$A$2:$A$35000=$B66483)*(#REF!=$C66483),0))</f>
        <v>#REF!</v>
      </c>
    </row>
    <row r="66484" spans="1:11" ht="15.75" x14ac:dyDescent="0.25">
      <c r="A66484" s="209">
        <f t="shared" si="2073"/>
        <v>66480</v>
      </c>
      <c r="B66484" s="123" t="s">
        <v>154</v>
      </c>
      <c r="C66484" s="123" t="s">
        <v>92539</v>
      </c>
      <c r="D66484" s="123" t="s">
        <v>92428</v>
      </c>
      <c r="E66484" s="123" t="s">
        <v>166</v>
      </c>
      <c r="F66484" s="123"/>
      <c r="G66484" s="123">
        <v>5</v>
      </c>
      <c r="H66484" s="126">
        <v>1113</v>
      </c>
      <c r="I66484" s="8">
        <v>0.2</v>
      </c>
      <c r="J66484" s="129">
        <f t="shared" si="2075"/>
        <v>890.40000000000009</v>
      </c>
      <c r="K66484" s="78" t="e">
        <f t="array" ref="K66484">INDEX(#REF!,MATCH(1,('[1]Product Cheat
Sheet'!$A$2:$A$35000=$B66484)*(#REF!=$C66484),0))</f>
        <v>#REF!</v>
      </c>
    </row>
    <row r="66485" spans="1:11" ht="15.75" x14ac:dyDescent="0.25">
      <c r="A66485" s="209">
        <f t="shared" si="2073"/>
        <v>66481</v>
      </c>
      <c r="B66485" s="123" t="s">
        <v>154</v>
      </c>
      <c r="C66485" s="123" t="s">
        <v>92540</v>
      </c>
      <c r="D66485" s="123" t="s">
        <v>92430</v>
      </c>
      <c r="E66485" s="123" t="s">
        <v>166</v>
      </c>
      <c r="F66485" s="123"/>
      <c r="G66485" s="123">
        <v>5</v>
      </c>
      <c r="H66485" s="126">
        <v>1102</v>
      </c>
      <c r="I66485" s="8">
        <v>0.2</v>
      </c>
      <c r="J66485" s="129">
        <f t="shared" si="2075"/>
        <v>881.6</v>
      </c>
      <c r="K66485" s="78" t="e">
        <f t="array" ref="K66485">INDEX(#REF!,MATCH(1,('[1]Product Cheat
Sheet'!$A$2:$A$35000=$B66485)*(#REF!=$C66485),0))</f>
        <v>#REF!</v>
      </c>
    </row>
    <row r="66486" spans="1:11" ht="15.75" x14ac:dyDescent="0.25">
      <c r="A66486" s="209">
        <f t="shared" si="2073"/>
        <v>66482</v>
      </c>
      <c r="B66486" s="123" t="s">
        <v>154</v>
      </c>
      <c r="C66486" s="123" t="s">
        <v>92541</v>
      </c>
      <c r="D66486" s="123" t="s">
        <v>92432</v>
      </c>
      <c r="E66486" s="123" t="s">
        <v>166</v>
      </c>
      <c r="F66486" s="123"/>
      <c r="G66486" s="123">
        <v>5</v>
      </c>
      <c r="H66486" s="126">
        <v>1102</v>
      </c>
      <c r="I66486" s="8">
        <v>0.2</v>
      </c>
      <c r="J66486" s="129">
        <f t="shared" si="2075"/>
        <v>881.6</v>
      </c>
      <c r="K66486" s="78" t="e">
        <f t="array" ref="K66486">INDEX(#REF!,MATCH(1,('[1]Product Cheat
Sheet'!$A$2:$A$35000=$B66486)*(#REF!=$C66486),0))</f>
        <v>#REF!</v>
      </c>
    </row>
    <row r="66487" spans="1:11" ht="15.75" x14ac:dyDescent="0.25">
      <c r="A66487" s="209">
        <f t="shared" si="2073"/>
        <v>66483</v>
      </c>
      <c r="B66487" s="123" t="s">
        <v>154</v>
      </c>
      <c r="C66487" s="123" t="s">
        <v>92542</v>
      </c>
      <c r="D66487" s="123" t="s">
        <v>92434</v>
      </c>
      <c r="E66487" s="123" t="s">
        <v>166</v>
      </c>
      <c r="F66487" s="123"/>
      <c r="G66487" s="123">
        <v>5</v>
      </c>
      <c r="H66487" s="126">
        <v>1066</v>
      </c>
      <c r="I66487" s="8">
        <v>0.2</v>
      </c>
      <c r="J66487" s="129">
        <f t="shared" si="2075"/>
        <v>852.80000000000007</v>
      </c>
      <c r="K66487" s="78" t="e">
        <f t="array" ref="K66487">INDEX(#REF!,MATCH(1,('[1]Product Cheat
Sheet'!$A$2:$A$35000=$B66487)*(#REF!=$C66487),0))</f>
        <v>#REF!</v>
      </c>
    </row>
    <row r="66488" spans="1:11" ht="15.75" x14ac:dyDescent="0.25">
      <c r="A66488" s="209">
        <f t="shared" si="2073"/>
        <v>66484</v>
      </c>
      <c r="B66488" s="123" t="s">
        <v>154</v>
      </c>
      <c r="C66488" s="123" t="s">
        <v>92543</v>
      </c>
      <c r="D66488" s="123" t="s">
        <v>92436</v>
      </c>
      <c r="E66488" s="123" t="s">
        <v>166</v>
      </c>
      <c r="F66488" s="123"/>
      <c r="G66488" s="123">
        <v>5</v>
      </c>
      <c r="H66488" s="126">
        <v>1113</v>
      </c>
      <c r="I66488" s="8">
        <v>0.2</v>
      </c>
      <c r="J66488" s="129">
        <f t="shared" si="2075"/>
        <v>890.40000000000009</v>
      </c>
      <c r="K66488" s="78" t="e">
        <f t="array" ref="K66488">INDEX(#REF!,MATCH(1,('[1]Product Cheat
Sheet'!$A$2:$A$35000=$B66488)*(#REF!=$C66488),0))</f>
        <v>#REF!</v>
      </c>
    </row>
    <row r="66489" spans="1:11" ht="15.75" x14ac:dyDescent="0.25">
      <c r="A66489" s="209">
        <f t="shared" si="2073"/>
        <v>66485</v>
      </c>
      <c r="B66489" s="123" t="s">
        <v>154</v>
      </c>
      <c r="C66489" s="123" t="s">
        <v>92544</v>
      </c>
      <c r="D66489" s="123" t="s">
        <v>92438</v>
      </c>
      <c r="E66489" s="123" t="s">
        <v>166</v>
      </c>
      <c r="F66489" s="123"/>
      <c r="G66489" s="123">
        <v>5</v>
      </c>
      <c r="H66489" s="126">
        <v>1034</v>
      </c>
      <c r="I66489" s="8">
        <v>0.2</v>
      </c>
      <c r="J66489" s="129">
        <f t="shared" si="2075"/>
        <v>827.2</v>
      </c>
      <c r="K66489" s="78" t="e">
        <f t="array" ref="K66489">INDEX(#REF!,MATCH(1,('[1]Product Cheat
Sheet'!$A$2:$A$35000=$B66489)*(#REF!=$C66489),0))</f>
        <v>#REF!</v>
      </c>
    </row>
    <row r="66490" spans="1:11" ht="15.75" x14ac:dyDescent="0.25">
      <c r="A66490" s="209">
        <f t="shared" si="2073"/>
        <v>66486</v>
      </c>
      <c r="B66490" s="123" t="s">
        <v>154</v>
      </c>
      <c r="C66490" s="123" t="s">
        <v>92545</v>
      </c>
      <c r="D66490" s="123" t="s">
        <v>92440</v>
      </c>
      <c r="E66490" s="123" t="s">
        <v>166</v>
      </c>
      <c r="F66490" s="123"/>
      <c r="G66490" s="123">
        <v>5</v>
      </c>
      <c r="H66490" s="126">
        <v>1066</v>
      </c>
      <c r="I66490" s="8">
        <v>0.2</v>
      </c>
      <c r="J66490" s="129">
        <f t="shared" si="2075"/>
        <v>852.80000000000007</v>
      </c>
      <c r="K66490" s="78" t="e">
        <f t="array" ref="K66490">INDEX(#REF!,MATCH(1,('[1]Product Cheat
Sheet'!$A$2:$A$35000=$B66490)*(#REF!=$C66490),0))</f>
        <v>#REF!</v>
      </c>
    </row>
    <row r="66491" spans="1:11" ht="15.75" x14ac:dyDescent="0.25">
      <c r="A66491" s="209">
        <f t="shared" si="2073"/>
        <v>66487</v>
      </c>
      <c r="B66491" s="123" t="s">
        <v>154</v>
      </c>
      <c r="C66491" s="123" t="s">
        <v>92546</v>
      </c>
      <c r="D66491" s="123" t="s">
        <v>92442</v>
      </c>
      <c r="E66491" s="123" t="s">
        <v>166</v>
      </c>
      <c r="F66491" s="123"/>
      <c r="G66491" s="123">
        <v>5</v>
      </c>
      <c r="H66491" s="126">
        <v>1163</v>
      </c>
      <c r="I66491" s="8">
        <v>0.2</v>
      </c>
      <c r="J66491" s="129">
        <f t="shared" si="2075"/>
        <v>930.40000000000009</v>
      </c>
      <c r="K66491" s="78" t="e">
        <f t="array" ref="K66491">INDEX(#REF!,MATCH(1,('[1]Product Cheat
Sheet'!$A$2:$A$35000=$B66491)*(#REF!=$C66491),0))</f>
        <v>#REF!</v>
      </c>
    </row>
    <row r="66492" spans="1:11" ht="15.75" x14ac:dyDescent="0.25">
      <c r="A66492" s="209">
        <f t="shared" si="2073"/>
        <v>66488</v>
      </c>
      <c r="B66492" s="123" t="s">
        <v>154</v>
      </c>
      <c r="C66492" s="123" t="s">
        <v>92547</v>
      </c>
      <c r="D66492" s="123" t="s">
        <v>92444</v>
      </c>
      <c r="E66492" s="123" t="s">
        <v>166</v>
      </c>
      <c r="F66492" s="123"/>
      <c r="G66492" s="123">
        <v>5</v>
      </c>
      <c r="H66492" s="126">
        <v>1152</v>
      </c>
      <c r="I66492" s="8">
        <v>0.2</v>
      </c>
      <c r="J66492" s="129">
        <f t="shared" si="2075"/>
        <v>921.6</v>
      </c>
      <c r="K66492" s="78" t="e">
        <f t="array" ref="K66492">INDEX(#REF!,MATCH(1,('[1]Product Cheat
Sheet'!$A$2:$A$35000=$B66492)*(#REF!=$C66492),0))</f>
        <v>#REF!</v>
      </c>
    </row>
    <row r="66493" spans="1:11" ht="15.75" x14ac:dyDescent="0.25">
      <c r="A66493" s="209">
        <f t="shared" si="2073"/>
        <v>66489</v>
      </c>
      <c r="B66493" s="123" t="s">
        <v>154</v>
      </c>
      <c r="C66493" s="123" t="s">
        <v>92548</v>
      </c>
      <c r="D66493" s="123" t="s">
        <v>92446</v>
      </c>
      <c r="E66493" s="123" t="s">
        <v>166</v>
      </c>
      <c r="F66493" s="123"/>
      <c r="G66493" s="123">
        <v>5</v>
      </c>
      <c r="H66493" s="126">
        <v>1152</v>
      </c>
      <c r="I66493" s="8">
        <v>0.2</v>
      </c>
      <c r="J66493" s="129">
        <f t="shared" si="2075"/>
        <v>921.6</v>
      </c>
      <c r="K66493" s="78" t="e">
        <f t="array" ref="K66493">INDEX(#REF!,MATCH(1,('[1]Product Cheat
Sheet'!$A$2:$A$35000=$B66493)*(#REF!=$C66493),0))</f>
        <v>#REF!</v>
      </c>
    </row>
    <row r="66494" spans="1:11" ht="15.75" x14ac:dyDescent="0.25">
      <c r="A66494" s="209">
        <f t="shared" si="2073"/>
        <v>66490</v>
      </c>
      <c r="B66494" s="123" t="s">
        <v>154</v>
      </c>
      <c r="C66494" s="123" t="s">
        <v>92549</v>
      </c>
      <c r="D66494" s="123" t="s">
        <v>92448</v>
      </c>
      <c r="E66494" s="123" t="s">
        <v>166</v>
      </c>
      <c r="F66494" s="123"/>
      <c r="G66494" s="123">
        <v>5</v>
      </c>
      <c r="H66494" s="126">
        <v>1116</v>
      </c>
      <c r="I66494" s="8">
        <v>0.2</v>
      </c>
      <c r="J66494" s="129">
        <f t="shared" si="2075"/>
        <v>892.80000000000007</v>
      </c>
      <c r="K66494" s="78" t="e">
        <f t="array" ref="K66494">INDEX(#REF!,MATCH(1,('[1]Product Cheat
Sheet'!$A$2:$A$35000=$B66494)*(#REF!=$C66494),0))</f>
        <v>#REF!</v>
      </c>
    </row>
    <row r="66495" spans="1:11" ht="15.75" x14ac:dyDescent="0.25">
      <c r="A66495" s="209">
        <f t="shared" si="2073"/>
        <v>66491</v>
      </c>
      <c r="B66495" s="123" t="s">
        <v>154</v>
      </c>
      <c r="C66495" s="123" t="s">
        <v>92550</v>
      </c>
      <c r="D66495" s="123" t="s">
        <v>92450</v>
      </c>
      <c r="E66495" s="123" t="s">
        <v>166</v>
      </c>
      <c r="F66495" s="123"/>
      <c r="G66495" s="123">
        <v>5</v>
      </c>
      <c r="H66495" s="126">
        <v>1163</v>
      </c>
      <c r="I66495" s="8">
        <v>0.2</v>
      </c>
      <c r="J66495" s="129">
        <f t="shared" si="2075"/>
        <v>930.40000000000009</v>
      </c>
      <c r="K66495" s="78" t="e">
        <f t="array" ref="K66495">INDEX(#REF!,MATCH(1,('[1]Product Cheat
Sheet'!$A$2:$A$35000=$B66495)*(#REF!=$C66495),0))</f>
        <v>#REF!</v>
      </c>
    </row>
    <row r="66496" spans="1:11" ht="15.75" x14ac:dyDescent="0.25">
      <c r="A66496" s="209">
        <f t="shared" si="2073"/>
        <v>66492</v>
      </c>
      <c r="B66496" s="123" t="s">
        <v>154</v>
      </c>
      <c r="C66496" s="123" t="s">
        <v>92551</v>
      </c>
      <c r="D66496" s="123" t="s">
        <v>92452</v>
      </c>
      <c r="E66496" s="123" t="s">
        <v>166</v>
      </c>
      <c r="F66496" s="123"/>
      <c r="G66496" s="123">
        <v>5</v>
      </c>
      <c r="H66496" s="126">
        <v>1084</v>
      </c>
      <c r="I66496" s="8">
        <v>0.2</v>
      </c>
      <c r="J66496" s="129">
        <f t="shared" si="2075"/>
        <v>867.2</v>
      </c>
      <c r="K66496" s="78" t="e">
        <f t="array" ref="K66496">INDEX(#REF!,MATCH(1,('[1]Product Cheat
Sheet'!$A$2:$A$35000=$B66496)*(#REF!=$C66496),0))</f>
        <v>#REF!</v>
      </c>
    </row>
    <row r="66497" spans="1:11" ht="15.75" x14ac:dyDescent="0.25">
      <c r="A66497" s="209">
        <f t="shared" si="2073"/>
        <v>66493</v>
      </c>
      <c r="B66497" s="123" t="s">
        <v>154</v>
      </c>
      <c r="C66497" s="123" t="s">
        <v>92552</v>
      </c>
      <c r="D66497" s="123" t="s">
        <v>92454</v>
      </c>
      <c r="E66497" s="123" t="s">
        <v>166</v>
      </c>
      <c r="F66497" s="123"/>
      <c r="G66497" s="123">
        <v>5</v>
      </c>
      <c r="H66497" s="126">
        <v>1116</v>
      </c>
      <c r="I66497" s="8">
        <v>0.2</v>
      </c>
      <c r="J66497" s="129">
        <f t="shared" si="2075"/>
        <v>892.80000000000007</v>
      </c>
      <c r="K66497" s="78" t="e">
        <f t="array" ref="K66497">INDEX(#REF!,MATCH(1,('[1]Product Cheat
Sheet'!$A$2:$A$35000=$B66497)*(#REF!=$C66497),0))</f>
        <v>#REF!</v>
      </c>
    </row>
    <row r="66498" spans="1:11" ht="15.75" x14ac:dyDescent="0.25">
      <c r="A66498" s="209">
        <f t="shared" si="2073"/>
        <v>66494</v>
      </c>
      <c r="B66498" s="123" t="s">
        <v>154</v>
      </c>
      <c r="C66498" s="123" t="s">
        <v>92553</v>
      </c>
      <c r="D66498" s="123" t="s">
        <v>92456</v>
      </c>
      <c r="E66498" s="123" t="s">
        <v>166</v>
      </c>
      <c r="F66498" s="123"/>
      <c r="G66498" s="123">
        <v>5</v>
      </c>
      <c r="H66498" s="126">
        <v>1155</v>
      </c>
      <c r="I66498" s="8">
        <v>0.2</v>
      </c>
      <c r="J66498" s="129">
        <f t="shared" si="2075"/>
        <v>924</v>
      </c>
      <c r="K66498" s="78" t="e">
        <f t="array" ref="K66498">INDEX(#REF!,MATCH(1,('[1]Product Cheat
Sheet'!$A$2:$A$35000=$B66498)*(#REF!=$C66498),0))</f>
        <v>#REF!</v>
      </c>
    </row>
    <row r="66499" spans="1:11" ht="15.75" x14ac:dyDescent="0.25">
      <c r="A66499" s="209">
        <f t="shared" si="2073"/>
        <v>66495</v>
      </c>
      <c r="B66499" s="123" t="s">
        <v>154</v>
      </c>
      <c r="C66499" s="123" t="s">
        <v>92554</v>
      </c>
      <c r="D66499" s="123" t="s">
        <v>92458</v>
      </c>
      <c r="E66499" s="123" t="s">
        <v>166</v>
      </c>
      <c r="F66499" s="123"/>
      <c r="G66499" s="123">
        <v>5</v>
      </c>
      <c r="H66499" s="126">
        <v>1145</v>
      </c>
      <c r="I66499" s="8">
        <v>0.2</v>
      </c>
      <c r="J66499" s="129">
        <f t="shared" si="2075"/>
        <v>916</v>
      </c>
      <c r="K66499" s="78" t="e">
        <f t="array" ref="K66499">INDEX(#REF!,MATCH(1,('[1]Product Cheat
Sheet'!$A$2:$A$35000=$B66499)*(#REF!=$C66499),0))</f>
        <v>#REF!</v>
      </c>
    </row>
    <row r="66500" spans="1:11" ht="15.75" x14ac:dyDescent="0.25">
      <c r="A66500" s="209">
        <f t="shared" si="2073"/>
        <v>66496</v>
      </c>
      <c r="B66500" s="123" t="s">
        <v>154</v>
      </c>
      <c r="C66500" s="123" t="s">
        <v>92555</v>
      </c>
      <c r="D66500" s="123" t="s">
        <v>92460</v>
      </c>
      <c r="E66500" s="123" t="s">
        <v>166</v>
      </c>
      <c r="F66500" s="123"/>
      <c r="G66500" s="123">
        <v>5</v>
      </c>
      <c r="H66500" s="126">
        <v>1145</v>
      </c>
      <c r="I66500" s="8">
        <v>0.2</v>
      </c>
      <c r="J66500" s="129">
        <f t="shared" si="2075"/>
        <v>916</v>
      </c>
      <c r="K66500" s="78" t="e">
        <f t="array" ref="K66500">INDEX(#REF!,MATCH(1,('[1]Product Cheat
Sheet'!$A$2:$A$35000=$B66500)*(#REF!=$C66500),0))</f>
        <v>#REF!</v>
      </c>
    </row>
    <row r="66501" spans="1:11" ht="15.75" x14ac:dyDescent="0.25">
      <c r="A66501" s="209">
        <f t="shared" si="2073"/>
        <v>66497</v>
      </c>
      <c r="B66501" s="123" t="s">
        <v>154</v>
      </c>
      <c r="C66501" s="123" t="s">
        <v>92556</v>
      </c>
      <c r="D66501" s="123" t="s">
        <v>92462</v>
      </c>
      <c r="E66501" s="123" t="s">
        <v>166</v>
      </c>
      <c r="F66501" s="123"/>
      <c r="G66501" s="123">
        <v>5</v>
      </c>
      <c r="H66501" s="126">
        <v>1108</v>
      </c>
      <c r="I66501" s="8">
        <v>0.2</v>
      </c>
      <c r="J66501" s="129">
        <f t="shared" si="2075"/>
        <v>886.40000000000009</v>
      </c>
      <c r="K66501" s="78" t="e">
        <f t="array" ref="K66501">INDEX(#REF!,MATCH(1,('[1]Product Cheat
Sheet'!$A$2:$A$35000=$B66501)*(#REF!=$C66501),0))</f>
        <v>#REF!</v>
      </c>
    </row>
    <row r="66502" spans="1:11" ht="15.75" x14ac:dyDescent="0.25">
      <c r="A66502" s="209">
        <f t="shared" si="2073"/>
        <v>66498</v>
      </c>
      <c r="B66502" s="123" t="s">
        <v>154</v>
      </c>
      <c r="C66502" s="123" t="s">
        <v>92557</v>
      </c>
      <c r="D66502" s="123" t="s">
        <v>92464</v>
      </c>
      <c r="E66502" s="123" t="s">
        <v>166</v>
      </c>
      <c r="F66502" s="123"/>
      <c r="G66502" s="123">
        <v>5</v>
      </c>
      <c r="H66502" s="126">
        <v>1155</v>
      </c>
      <c r="I66502" s="8">
        <v>0.2</v>
      </c>
      <c r="J66502" s="129">
        <f t="shared" si="2075"/>
        <v>924</v>
      </c>
      <c r="K66502" s="78" t="e">
        <f t="array" ref="K66502">INDEX(#REF!,MATCH(1,('[1]Product Cheat
Sheet'!$A$2:$A$35000=$B66502)*(#REF!=$C66502),0))</f>
        <v>#REF!</v>
      </c>
    </row>
    <row r="66503" spans="1:11" ht="15.75" x14ac:dyDescent="0.25">
      <c r="A66503" s="209">
        <f t="shared" ref="A66503:A66566" si="2076">+A66502+1</f>
        <v>66499</v>
      </c>
      <c r="B66503" s="123" t="s">
        <v>154</v>
      </c>
      <c r="C66503" s="123" t="s">
        <v>92558</v>
      </c>
      <c r="D66503" s="123" t="s">
        <v>92466</v>
      </c>
      <c r="E66503" s="123" t="s">
        <v>166</v>
      </c>
      <c r="F66503" s="123"/>
      <c r="G66503" s="123">
        <v>5</v>
      </c>
      <c r="H66503" s="126">
        <v>1076</v>
      </c>
      <c r="I66503" s="8">
        <v>0.2</v>
      </c>
      <c r="J66503" s="129">
        <f t="shared" si="2075"/>
        <v>860.80000000000007</v>
      </c>
      <c r="K66503" s="78" t="e">
        <f t="array" ref="K66503">INDEX(#REF!,MATCH(1,('[1]Product Cheat
Sheet'!$A$2:$A$35000=$B66503)*(#REF!=$C66503),0))</f>
        <v>#REF!</v>
      </c>
    </row>
    <row r="66504" spans="1:11" ht="15.75" x14ac:dyDescent="0.25">
      <c r="A66504" s="209">
        <f t="shared" si="2076"/>
        <v>66500</v>
      </c>
      <c r="B66504" s="123" t="s">
        <v>154</v>
      </c>
      <c r="C66504" s="123" t="s">
        <v>92559</v>
      </c>
      <c r="D66504" s="123" t="s">
        <v>92468</v>
      </c>
      <c r="E66504" s="123" t="s">
        <v>166</v>
      </c>
      <c r="F66504" s="123"/>
      <c r="G66504" s="123">
        <v>5</v>
      </c>
      <c r="H66504" s="126">
        <v>1108</v>
      </c>
      <c r="I66504" s="8">
        <v>0.2</v>
      </c>
      <c r="J66504" s="129">
        <f t="shared" si="2075"/>
        <v>886.40000000000009</v>
      </c>
      <c r="K66504" s="78" t="e">
        <f t="array" ref="K66504">INDEX(#REF!,MATCH(1,('[1]Product Cheat
Sheet'!$A$2:$A$35000=$B66504)*(#REF!=$C66504),0))</f>
        <v>#REF!</v>
      </c>
    </row>
    <row r="66505" spans="1:11" ht="15.75" x14ac:dyDescent="0.25">
      <c r="A66505" s="209">
        <f t="shared" si="2076"/>
        <v>66501</v>
      </c>
      <c r="B66505" s="123" t="s">
        <v>154</v>
      </c>
      <c r="C66505" s="123" t="s">
        <v>92560</v>
      </c>
      <c r="D66505" s="123" t="s">
        <v>92470</v>
      </c>
      <c r="E66505" s="123" t="s">
        <v>166</v>
      </c>
      <c r="F66505" s="123"/>
      <c r="G66505" s="123">
        <v>5</v>
      </c>
      <c r="H66505" s="126">
        <v>1205</v>
      </c>
      <c r="I66505" s="8">
        <v>0.2</v>
      </c>
      <c r="J66505" s="129">
        <f t="shared" si="2075"/>
        <v>964</v>
      </c>
      <c r="K66505" s="78" t="e">
        <f t="array" ref="K66505">INDEX(#REF!,MATCH(1,('[1]Product Cheat
Sheet'!$A$2:$A$35000=$B66505)*(#REF!=$C66505),0))</f>
        <v>#REF!</v>
      </c>
    </row>
    <row r="66506" spans="1:11" ht="15.75" x14ac:dyDescent="0.25">
      <c r="A66506" s="209">
        <f t="shared" si="2076"/>
        <v>66502</v>
      </c>
      <c r="B66506" s="123" t="s">
        <v>154</v>
      </c>
      <c r="C66506" s="123" t="s">
        <v>92561</v>
      </c>
      <c r="D66506" s="123" t="s">
        <v>92472</v>
      </c>
      <c r="E66506" s="123" t="s">
        <v>166</v>
      </c>
      <c r="F66506" s="123"/>
      <c r="G66506" s="123">
        <v>5</v>
      </c>
      <c r="H66506" s="126">
        <v>1195</v>
      </c>
      <c r="I66506" s="8">
        <v>0.2</v>
      </c>
      <c r="J66506" s="129">
        <f t="shared" si="2075"/>
        <v>956</v>
      </c>
      <c r="K66506" s="78" t="e">
        <f t="array" ref="K66506">INDEX(#REF!,MATCH(1,('[1]Product Cheat
Sheet'!$A$2:$A$35000=$B66506)*(#REF!=$C66506),0))</f>
        <v>#REF!</v>
      </c>
    </row>
    <row r="66507" spans="1:11" ht="15.75" x14ac:dyDescent="0.25">
      <c r="A66507" s="209">
        <f t="shared" si="2076"/>
        <v>66503</v>
      </c>
      <c r="B66507" s="123" t="s">
        <v>154</v>
      </c>
      <c r="C66507" s="123" t="s">
        <v>92562</v>
      </c>
      <c r="D66507" s="123" t="s">
        <v>92474</v>
      </c>
      <c r="E66507" s="123" t="s">
        <v>166</v>
      </c>
      <c r="F66507" s="123"/>
      <c r="G66507" s="123">
        <v>5</v>
      </c>
      <c r="H66507" s="126">
        <v>1195</v>
      </c>
      <c r="I66507" s="8">
        <v>0.2</v>
      </c>
      <c r="J66507" s="129">
        <f t="shared" si="2075"/>
        <v>956</v>
      </c>
      <c r="K66507" s="78" t="e">
        <f t="array" ref="K66507">INDEX(#REF!,MATCH(1,('[1]Product Cheat
Sheet'!$A$2:$A$35000=$B66507)*(#REF!=$C66507),0))</f>
        <v>#REF!</v>
      </c>
    </row>
    <row r="66508" spans="1:11" ht="15.75" x14ac:dyDescent="0.25">
      <c r="A66508" s="209">
        <f t="shared" si="2076"/>
        <v>66504</v>
      </c>
      <c r="B66508" s="123" t="s">
        <v>154</v>
      </c>
      <c r="C66508" s="123" t="s">
        <v>92563</v>
      </c>
      <c r="D66508" s="123" t="s">
        <v>92476</v>
      </c>
      <c r="E66508" s="123" t="s">
        <v>166</v>
      </c>
      <c r="F66508" s="123"/>
      <c r="G66508" s="123">
        <v>5</v>
      </c>
      <c r="H66508" s="126">
        <v>1158</v>
      </c>
      <c r="I66508" s="8">
        <v>0.2</v>
      </c>
      <c r="J66508" s="129">
        <f t="shared" si="2075"/>
        <v>926.40000000000009</v>
      </c>
      <c r="K66508" s="78" t="e">
        <f t="array" ref="K66508">INDEX(#REF!,MATCH(1,('[1]Product Cheat
Sheet'!$A$2:$A$35000=$B66508)*(#REF!=$C66508),0))</f>
        <v>#REF!</v>
      </c>
    </row>
    <row r="66509" spans="1:11" ht="15.75" x14ac:dyDescent="0.25">
      <c r="A66509" s="209">
        <f t="shared" si="2076"/>
        <v>66505</v>
      </c>
      <c r="B66509" s="123" t="s">
        <v>154</v>
      </c>
      <c r="C66509" s="123" t="s">
        <v>92564</v>
      </c>
      <c r="D66509" s="123" t="s">
        <v>92478</v>
      </c>
      <c r="E66509" s="123" t="s">
        <v>166</v>
      </c>
      <c r="F66509" s="123"/>
      <c r="G66509" s="123">
        <v>5</v>
      </c>
      <c r="H66509" s="126">
        <v>1205</v>
      </c>
      <c r="I66509" s="8">
        <v>0.2</v>
      </c>
      <c r="J66509" s="129">
        <f t="shared" si="2075"/>
        <v>964</v>
      </c>
      <c r="K66509" s="78" t="e">
        <f t="array" ref="K66509">INDEX(#REF!,MATCH(1,('[1]Product Cheat
Sheet'!$A$2:$A$35000=$B66509)*(#REF!=$C66509),0))</f>
        <v>#REF!</v>
      </c>
    </row>
    <row r="66510" spans="1:11" ht="15.75" x14ac:dyDescent="0.25">
      <c r="A66510" s="209">
        <f t="shared" si="2076"/>
        <v>66506</v>
      </c>
      <c r="B66510" s="123" t="s">
        <v>154</v>
      </c>
      <c r="C66510" s="123" t="s">
        <v>92565</v>
      </c>
      <c r="D66510" s="123" t="s">
        <v>92480</v>
      </c>
      <c r="E66510" s="123" t="s">
        <v>166</v>
      </c>
      <c r="F66510" s="123"/>
      <c r="G66510" s="123">
        <v>5</v>
      </c>
      <c r="H66510" s="126">
        <v>1126</v>
      </c>
      <c r="I66510" s="8">
        <v>0.2</v>
      </c>
      <c r="J66510" s="129">
        <f t="shared" si="2075"/>
        <v>900.80000000000007</v>
      </c>
      <c r="K66510" s="78" t="e">
        <f t="array" ref="K66510">INDEX(#REF!,MATCH(1,('[1]Product Cheat
Sheet'!$A$2:$A$35000=$B66510)*(#REF!=$C66510),0))</f>
        <v>#REF!</v>
      </c>
    </row>
    <row r="66511" spans="1:11" ht="15.75" x14ac:dyDescent="0.25">
      <c r="A66511" s="209">
        <f t="shared" si="2076"/>
        <v>66507</v>
      </c>
      <c r="B66511" s="123" t="s">
        <v>154</v>
      </c>
      <c r="C66511" s="123" t="s">
        <v>92566</v>
      </c>
      <c r="D66511" s="123" t="s">
        <v>92482</v>
      </c>
      <c r="E66511" s="123" t="s">
        <v>166</v>
      </c>
      <c r="F66511" s="123"/>
      <c r="G66511" s="123">
        <v>5</v>
      </c>
      <c r="H66511" s="126">
        <v>1158</v>
      </c>
      <c r="I66511" s="8">
        <v>0.2</v>
      </c>
      <c r="J66511" s="129">
        <f t="shared" si="2075"/>
        <v>926.40000000000009</v>
      </c>
      <c r="K66511" s="78" t="e">
        <f t="array" ref="K66511">INDEX(#REF!,MATCH(1,('[1]Product Cheat
Sheet'!$A$2:$A$35000=$B66511)*(#REF!=$C66511),0))</f>
        <v>#REF!</v>
      </c>
    </row>
    <row r="66512" spans="1:11" ht="15.75" x14ac:dyDescent="0.25">
      <c r="A66512" s="209">
        <f t="shared" si="2076"/>
        <v>66508</v>
      </c>
      <c r="B66512" s="123" t="s">
        <v>154</v>
      </c>
      <c r="C66512" s="123" t="s">
        <v>92567</v>
      </c>
      <c r="D66512" s="123" t="s">
        <v>92484</v>
      </c>
      <c r="E66512" s="123" t="s">
        <v>166</v>
      </c>
      <c r="F66512" s="123"/>
      <c r="G66512" s="123">
        <v>5</v>
      </c>
      <c r="H66512" s="126">
        <v>1155</v>
      </c>
      <c r="I66512" s="8">
        <v>0.2</v>
      </c>
      <c r="J66512" s="129">
        <f t="shared" si="2075"/>
        <v>924</v>
      </c>
      <c r="K66512" s="78" t="e">
        <f t="array" ref="K66512">INDEX(#REF!,MATCH(1,('[1]Product Cheat
Sheet'!$A$2:$A$35000=$B66512)*(#REF!=$C66512),0))</f>
        <v>#REF!</v>
      </c>
    </row>
    <row r="66513" spans="1:11" ht="15.75" x14ac:dyDescent="0.25">
      <c r="A66513" s="209">
        <f t="shared" si="2076"/>
        <v>66509</v>
      </c>
      <c r="B66513" s="123" t="s">
        <v>154</v>
      </c>
      <c r="C66513" s="123" t="s">
        <v>92568</v>
      </c>
      <c r="D66513" s="123" t="s">
        <v>92486</v>
      </c>
      <c r="E66513" s="123" t="s">
        <v>166</v>
      </c>
      <c r="F66513" s="123"/>
      <c r="G66513" s="123">
        <v>5</v>
      </c>
      <c r="H66513" s="126">
        <v>1145</v>
      </c>
      <c r="I66513" s="8">
        <v>0.2</v>
      </c>
      <c r="J66513" s="129">
        <f t="shared" si="2075"/>
        <v>916</v>
      </c>
      <c r="K66513" s="78" t="e">
        <f t="array" ref="K66513">INDEX(#REF!,MATCH(1,('[1]Product Cheat
Sheet'!$A$2:$A$35000=$B66513)*(#REF!=$C66513),0))</f>
        <v>#REF!</v>
      </c>
    </row>
    <row r="66514" spans="1:11" ht="15.75" x14ac:dyDescent="0.25">
      <c r="A66514" s="209">
        <f t="shared" si="2076"/>
        <v>66510</v>
      </c>
      <c r="B66514" s="123" t="s">
        <v>154</v>
      </c>
      <c r="C66514" s="123" t="s">
        <v>92569</v>
      </c>
      <c r="D66514" s="123" t="s">
        <v>92488</v>
      </c>
      <c r="E66514" s="123" t="s">
        <v>166</v>
      </c>
      <c r="F66514" s="123"/>
      <c r="G66514" s="123">
        <v>5</v>
      </c>
      <c r="H66514" s="126">
        <v>1145</v>
      </c>
      <c r="I66514" s="8">
        <v>0.2</v>
      </c>
      <c r="J66514" s="129">
        <f t="shared" si="2075"/>
        <v>916</v>
      </c>
      <c r="K66514" s="78" t="e">
        <f t="array" ref="K66514">INDEX(#REF!,MATCH(1,('[1]Product Cheat
Sheet'!$A$2:$A$35000=$B66514)*(#REF!=$C66514),0))</f>
        <v>#REF!</v>
      </c>
    </row>
    <row r="66515" spans="1:11" ht="15.75" x14ac:dyDescent="0.25">
      <c r="A66515" s="209">
        <f t="shared" si="2076"/>
        <v>66511</v>
      </c>
      <c r="B66515" s="123" t="s">
        <v>154</v>
      </c>
      <c r="C66515" s="123" t="s">
        <v>92570</v>
      </c>
      <c r="D66515" s="123" t="s">
        <v>92490</v>
      </c>
      <c r="E66515" s="123" t="s">
        <v>166</v>
      </c>
      <c r="F66515" s="123"/>
      <c r="G66515" s="123">
        <v>5</v>
      </c>
      <c r="H66515" s="126">
        <v>1108</v>
      </c>
      <c r="I66515" s="8">
        <v>0.2</v>
      </c>
      <c r="J66515" s="129">
        <f t="shared" si="2075"/>
        <v>886.40000000000009</v>
      </c>
      <c r="K66515" s="78" t="e">
        <f t="array" ref="K66515">INDEX(#REF!,MATCH(1,('[1]Product Cheat
Sheet'!$A$2:$A$35000=$B66515)*(#REF!=$C66515),0))</f>
        <v>#REF!</v>
      </c>
    </row>
    <row r="66516" spans="1:11" ht="15.75" x14ac:dyDescent="0.25">
      <c r="A66516" s="209">
        <f t="shared" si="2076"/>
        <v>66512</v>
      </c>
      <c r="B66516" s="123" t="s">
        <v>154</v>
      </c>
      <c r="C66516" s="123" t="s">
        <v>92571</v>
      </c>
      <c r="D66516" s="123" t="s">
        <v>92492</v>
      </c>
      <c r="E66516" s="123" t="s">
        <v>166</v>
      </c>
      <c r="F66516" s="123"/>
      <c r="G66516" s="123">
        <v>5</v>
      </c>
      <c r="H66516" s="126">
        <v>1155</v>
      </c>
      <c r="I66516" s="8">
        <v>0.2</v>
      </c>
      <c r="J66516" s="129">
        <f t="shared" si="2075"/>
        <v>924</v>
      </c>
      <c r="K66516" s="78" t="e">
        <f t="array" ref="K66516">INDEX(#REF!,MATCH(1,('[1]Product Cheat
Sheet'!$A$2:$A$35000=$B66516)*(#REF!=$C66516),0))</f>
        <v>#REF!</v>
      </c>
    </row>
    <row r="66517" spans="1:11" ht="15.75" x14ac:dyDescent="0.25">
      <c r="A66517" s="209">
        <f t="shared" si="2076"/>
        <v>66513</v>
      </c>
      <c r="B66517" s="123" t="s">
        <v>154</v>
      </c>
      <c r="C66517" s="123" t="s">
        <v>92572</v>
      </c>
      <c r="D66517" s="123" t="s">
        <v>92494</v>
      </c>
      <c r="E66517" s="123" t="s">
        <v>166</v>
      </c>
      <c r="F66517" s="123"/>
      <c r="G66517" s="123">
        <v>5</v>
      </c>
      <c r="H66517" s="126">
        <v>1076</v>
      </c>
      <c r="I66517" s="8">
        <v>0.2</v>
      </c>
      <c r="J66517" s="129">
        <f t="shared" si="2075"/>
        <v>860.80000000000007</v>
      </c>
      <c r="K66517" s="78" t="e">
        <f t="array" ref="K66517">INDEX(#REF!,MATCH(1,('[1]Product Cheat
Sheet'!$A$2:$A$35000=$B66517)*(#REF!=$C66517),0))</f>
        <v>#REF!</v>
      </c>
    </row>
    <row r="66518" spans="1:11" ht="15.75" x14ac:dyDescent="0.25">
      <c r="A66518" s="209">
        <f t="shared" si="2076"/>
        <v>66514</v>
      </c>
      <c r="B66518" s="123" t="s">
        <v>154</v>
      </c>
      <c r="C66518" s="123" t="s">
        <v>92573</v>
      </c>
      <c r="D66518" s="123" t="s">
        <v>92496</v>
      </c>
      <c r="E66518" s="123" t="s">
        <v>166</v>
      </c>
      <c r="F66518" s="123"/>
      <c r="G66518" s="123">
        <v>5</v>
      </c>
      <c r="H66518" s="126">
        <v>1108</v>
      </c>
      <c r="I66518" s="8">
        <v>0.2</v>
      </c>
      <c r="J66518" s="129">
        <f t="shared" si="2075"/>
        <v>886.40000000000009</v>
      </c>
      <c r="K66518" s="78" t="e">
        <f t="array" ref="K66518">INDEX(#REF!,MATCH(1,('[1]Product Cheat
Sheet'!$A$2:$A$35000=$B66518)*(#REF!=$C66518),0))</f>
        <v>#REF!</v>
      </c>
    </row>
    <row r="66519" spans="1:11" ht="15.75" x14ac:dyDescent="0.25">
      <c r="A66519" s="209">
        <f t="shared" si="2076"/>
        <v>66515</v>
      </c>
      <c r="B66519" s="123" t="s">
        <v>154</v>
      </c>
      <c r="C66519" s="123" t="s">
        <v>92574</v>
      </c>
      <c r="D66519" s="123" t="s">
        <v>92498</v>
      </c>
      <c r="E66519" s="123" t="s">
        <v>166</v>
      </c>
      <c r="F66519" s="123"/>
      <c r="G66519" s="123">
        <v>5</v>
      </c>
      <c r="H66519" s="126">
        <v>1205</v>
      </c>
      <c r="I66519" s="8">
        <v>0.2</v>
      </c>
      <c r="J66519" s="129">
        <f t="shared" si="2075"/>
        <v>964</v>
      </c>
      <c r="K66519" s="78" t="e">
        <f t="array" ref="K66519">INDEX(#REF!,MATCH(1,('[1]Product Cheat
Sheet'!$A$2:$A$35000=$B66519)*(#REF!=$C66519),0))</f>
        <v>#REF!</v>
      </c>
    </row>
    <row r="66520" spans="1:11" ht="15.75" x14ac:dyDescent="0.25">
      <c r="A66520" s="209">
        <f t="shared" si="2076"/>
        <v>66516</v>
      </c>
      <c r="B66520" s="123" t="s">
        <v>154</v>
      </c>
      <c r="C66520" s="123" t="s">
        <v>92575</v>
      </c>
      <c r="D66520" s="123" t="s">
        <v>92500</v>
      </c>
      <c r="E66520" s="123" t="s">
        <v>166</v>
      </c>
      <c r="F66520" s="123"/>
      <c r="G66520" s="123">
        <v>5</v>
      </c>
      <c r="H66520" s="126">
        <v>1195</v>
      </c>
      <c r="I66520" s="8">
        <v>0.2</v>
      </c>
      <c r="J66520" s="129">
        <f t="shared" si="2075"/>
        <v>956</v>
      </c>
      <c r="K66520" s="78" t="e">
        <f t="array" ref="K66520">INDEX(#REF!,MATCH(1,('[1]Product Cheat
Sheet'!$A$2:$A$35000=$B66520)*(#REF!=$C66520),0))</f>
        <v>#REF!</v>
      </c>
    </row>
    <row r="66521" spans="1:11" ht="15.75" x14ac:dyDescent="0.25">
      <c r="A66521" s="209">
        <f t="shared" si="2076"/>
        <v>66517</v>
      </c>
      <c r="B66521" s="123" t="s">
        <v>154</v>
      </c>
      <c r="C66521" s="123" t="s">
        <v>92576</v>
      </c>
      <c r="D66521" s="123" t="s">
        <v>92502</v>
      </c>
      <c r="E66521" s="123" t="s">
        <v>166</v>
      </c>
      <c r="F66521" s="123"/>
      <c r="G66521" s="123">
        <v>5</v>
      </c>
      <c r="H66521" s="126">
        <v>1195</v>
      </c>
      <c r="I66521" s="8">
        <v>0.2</v>
      </c>
      <c r="J66521" s="129">
        <f t="shared" si="2075"/>
        <v>956</v>
      </c>
      <c r="K66521" s="78" t="e">
        <f t="array" ref="K66521">INDEX(#REF!,MATCH(1,('[1]Product Cheat
Sheet'!$A$2:$A$35000=$B66521)*(#REF!=$C66521),0))</f>
        <v>#REF!</v>
      </c>
    </row>
    <row r="66522" spans="1:11" ht="15.75" x14ac:dyDescent="0.25">
      <c r="A66522" s="209">
        <f t="shared" si="2076"/>
        <v>66518</v>
      </c>
      <c r="B66522" s="123" t="s">
        <v>154</v>
      </c>
      <c r="C66522" s="123" t="s">
        <v>92577</v>
      </c>
      <c r="D66522" s="123" t="s">
        <v>92504</v>
      </c>
      <c r="E66522" s="123" t="s">
        <v>166</v>
      </c>
      <c r="F66522" s="123"/>
      <c r="G66522" s="123">
        <v>5</v>
      </c>
      <c r="H66522" s="126">
        <v>1158</v>
      </c>
      <c r="I66522" s="8">
        <v>0.2</v>
      </c>
      <c r="J66522" s="129">
        <f t="shared" si="2075"/>
        <v>926.40000000000009</v>
      </c>
      <c r="K66522" s="78" t="e">
        <f t="array" ref="K66522">INDEX(#REF!,MATCH(1,('[1]Product Cheat
Sheet'!$A$2:$A$35000=$B66522)*(#REF!=$C66522),0))</f>
        <v>#REF!</v>
      </c>
    </row>
    <row r="66523" spans="1:11" ht="15.75" x14ac:dyDescent="0.25">
      <c r="A66523" s="209">
        <f t="shared" si="2076"/>
        <v>66519</v>
      </c>
      <c r="B66523" s="123" t="s">
        <v>154</v>
      </c>
      <c r="C66523" s="123" t="s">
        <v>92578</v>
      </c>
      <c r="D66523" s="123" t="s">
        <v>92506</v>
      </c>
      <c r="E66523" s="123" t="s">
        <v>166</v>
      </c>
      <c r="F66523" s="123"/>
      <c r="G66523" s="123">
        <v>5</v>
      </c>
      <c r="H66523" s="126">
        <v>1205</v>
      </c>
      <c r="I66523" s="8">
        <v>0.2</v>
      </c>
      <c r="J66523" s="129">
        <f t="shared" si="2075"/>
        <v>964</v>
      </c>
      <c r="K66523" s="78" t="e">
        <f t="array" ref="K66523">INDEX(#REF!,MATCH(1,('[1]Product Cheat
Sheet'!$A$2:$A$35000=$B66523)*(#REF!=$C66523),0))</f>
        <v>#REF!</v>
      </c>
    </row>
    <row r="66524" spans="1:11" ht="15.75" x14ac:dyDescent="0.25">
      <c r="A66524" s="209">
        <f t="shared" si="2076"/>
        <v>66520</v>
      </c>
      <c r="B66524" s="123" t="s">
        <v>154</v>
      </c>
      <c r="C66524" s="123" t="s">
        <v>92579</v>
      </c>
      <c r="D66524" s="123" t="s">
        <v>92508</v>
      </c>
      <c r="E66524" s="123" t="s">
        <v>166</v>
      </c>
      <c r="F66524" s="123"/>
      <c r="G66524" s="123">
        <v>5</v>
      </c>
      <c r="H66524" s="126">
        <v>1126</v>
      </c>
      <c r="I66524" s="8">
        <v>0.2</v>
      </c>
      <c r="J66524" s="129">
        <f t="shared" si="2075"/>
        <v>900.80000000000007</v>
      </c>
      <c r="K66524" s="78" t="e">
        <f t="array" ref="K66524">INDEX(#REF!,MATCH(1,('[1]Product Cheat
Sheet'!$A$2:$A$35000=$B66524)*(#REF!=$C66524),0))</f>
        <v>#REF!</v>
      </c>
    </row>
    <row r="66525" spans="1:11" ht="15.75" x14ac:dyDescent="0.25">
      <c r="A66525" s="209">
        <f t="shared" si="2076"/>
        <v>66521</v>
      </c>
      <c r="B66525" s="123" t="s">
        <v>154</v>
      </c>
      <c r="C66525" s="123" t="s">
        <v>92580</v>
      </c>
      <c r="D66525" s="123" t="s">
        <v>92510</v>
      </c>
      <c r="E66525" s="123" t="s">
        <v>166</v>
      </c>
      <c r="F66525" s="123"/>
      <c r="G66525" s="123">
        <v>5</v>
      </c>
      <c r="H66525" s="126">
        <v>1158</v>
      </c>
      <c r="I66525" s="8">
        <v>0.2</v>
      </c>
      <c r="J66525" s="129">
        <f t="shared" si="2075"/>
        <v>926.40000000000009</v>
      </c>
      <c r="K66525" s="78" t="e">
        <f t="array" ref="K66525">INDEX(#REF!,MATCH(1,('[1]Product Cheat
Sheet'!$A$2:$A$35000=$B66525)*(#REF!=$C66525),0))</f>
        <v>#REF!</v>
      </c>
    </row>
    <row r="66526" spans="1:11" ht="15.75" x14ac:dyDescent="0.25">
      <c r="A66526" s="209">
        <f t="shared" si="2076"/>
        <v>66522</v>
      </c>
      <c r="B66526" s="123" t="s">
        <v>154</v>
      </c>
      <c r="C66526" s="123" t="s">
        <v>92581</v>
      </c>
      <c r="D66526" s="123" t="s">
        <v>92512</v>
      </c>
      <c r="E66526" s="123" t="s">
        <v>166</v>
      </c>
      <c r="F66526" s="123"/>
      <c r="G66526" s="123">
        <v>5</v>
      </c>
      <c r="H66526" s="126">
        <v>1217</v>
      </c>
      <c r="I66526" s="8">
        <v>0.2</v>
      </c>
      <c r="J66526" s="129">
        <f t="shared" si="2075"/>
        <v>973.6</v>
      </c>
      <c r="K66526" s="78" t="e">
        <f t="array" ref="K66526">INDEX(#REF!,MATCH(1,('[1]Product Cheat
Sheet'!$A$2:$A$35000=$B66526)*(#REF!=$C66526),0))</f>
        <v>#REF!</v>
      </c>
    </row>
    <row r="66527" spans="1:11" ht="15.75" x14ac:dyDescent="0.25">
      <c r="A66527" s="209">
        <f t="shared" si="2076"/>
        <v>66523</v>
      </c>
      <c r="B66527" s="123" t="s">
        <v>154</v>
      </c>
      <c r="C66527" s="123" t="s">
        <v>92582</v>
      </c>
      <c r="D66527" s="123" t="s">
        <v>92514</v>
      </c>
      <c r="E66527" s="123" t="s">
        <v>166</v>
      </c>
      <c r="F66527" s="123"/>
      <c r="G66527" s="123">
        <v>5</v>
      </c>
      <c r="H66527" s="126">
        <v>1207</v>
      </c>
      <c r="I66527" s="8">
        <v>0.2</v>
      </c>
      <c r="J66527" s="129">
        <f t="shared" si="2075"/>
        <v>965.6</v>
      </c>
      <c r="K66527" s="78" t="e">
        <f t="array" ref="K66527">INDEX(#REF!,MATCH(1,('[1]Product Cheat
Sheet'!$A$2:$A$35000=$B66527)*(#REF!=$C66527),0))</f>
        <v>#REF!</v>
      </c>
    </row>
    <row r="66528" spans="1:11" ht="15.75" x14ac:dyDescent="0.25">
      <c r="A66528" s="209">
        <f t="shared" si="2076"/>
        <v>66524</v>
      </c>
      <c r="B66528" s="123" t="s">
        <v>154</v>
      </c>
      <c r="C66528" s="123" t="s">
        <v>92583</v>
      </c>
      <c r="D66528" s="123" t="s">
        <v>92516</v>
      </c>
      <c r="E66528" s="123" t="s">
        <v>166</v>
      </c>
      <c r="F66528" s="123"/>
      <c r="G66528" s="123">
        <v>5</v>
      </c>
      <c r="H66528" s="126">
        <v>1207</v>
      </c>
      <c r="I66528" s="8">
        <v>0.2</v>
      </c>
      <c r="J66528" s="129">
        <f t="shared" ref="J66528:J66591" si="2077">H66528*(1-I66528)</f>
        <v>965.6</v>
      </c>
      <c r="K66528" s="78" t="e">
        <f t="array" ref="K66528">INDEX(#REF!,MATCH(1,('[1]Product Cheat
Sheet'!$A$2:$A$35000=$B66528)*(#REF!=$C66528),0))</f>
        <v>#REF!</v>
      </c>
    </row>
    <row r="66529" spans="1:11" ht="15.75" x14ac:dyDescent="0.25">
      <c r="A66529" s="209">
        <f t="shared" si="2076"/>
        <v>66525</v>
      </c>
      <c r="B66529" s="123" t="s">
        <v>154</v>
      </c>
      <c r="C66529" s="123" t="s">
        <v>92584</v>
      </c>
      <c r="D66529" s="123" t="s">
        <v>92518</v>
      </c>
      <c r="E66529" s="123" t="s">
        <v>166</v>
      </c>
      <c r="F66529" s="123"/>
      <c r="G66529" s="123">
        <v>5</v>
      </c>
      <c r="H66529" s="126">
        <v>1171</v>
      </c>
      <c r="I66529" s="8">
        <v>0.2</v>
      </c>
      <c r="J66529" s="129">
        <f t="shared" si="2077"/>
        <v>936.80000000000007</v>
      </c>
      <c r="K66529" s="78" t="e">
        <f t="array" ref="K66529">INDEX(#REF!,MATCH(1,('[1]Product Cheat
Sheet'!$A$2:$A$35000=$B66529)*(#REF!=$C66529),0))</f>
        <v>#REF!</v>
      </c>
    </row>
    <row r="66530" spans="1:11" ht="15.75" x14ac:dyDescent="0.25">
      <c r="A66530" s="209">
        <f t="shared" si="2076"/>
        <v>66526</v>
      </c>
      <c r="B66530" s="123" t="s">
        <v>154</v>
      </c>
      <c r="C66530" s="123" t="s">
        <v>92585</v>
      </c>
      <c r="D66530" s="123" t="s">
        <v>92520</v>
      </c>
      <c r="E66530" s="123" t="s">
        <v>166</v>
      </c>
      <c r="F66530" s="123"/>
      <c r="G66530" s="123">
        <v>5</v>
      </c>
      <c r="H66530" s="126">
        <v>1217</v>
      </c>
      <c r="I66530" s="8">
        <v>0.2</v>
      </c>
      <c r="J66530" s="129">
        <f t="shared" si="2077"/>
        <v>973.6</v>
      </c>
      <c r="K66530" s="78" t="e">
        <f t="array" ref="K66530">INDEX(#REF!,MATCH(1,('[1]Product Cheat
Sheet'!$A$2:$A$35000=$B66530)*(#REF!=$C66530),0))</f>
        <v>#REF!</v>
      </c>
    </row>
    <row r="66531" spans="1:11" ht="15.75" x14ac:dyDescent="0.25">
      <c r="A66531" s="209">
        <f t="shared" si="2076"/>
        <v>66527</v>
      </c>
      <c r="B66531" s="123" t="s">
        <v>154</v>
      </c>
      <c r="C66531" s="123" t="s">
        <v>92586</v>
      </c>
      <c r="D66531" s="123" t="s">
        <v>92522</v>
      </c>
      <c r="E66531" s="123" t="s">
        <v>166</v>
      </c>
      <c r="F66531" s="123"/>
      <c r="G66531" s="123">
        <v>5</v>
      </c>
      <c r="H66531" s="126">
        <v>1139</v>
      </c>
      <c r="I66531" s="8">
        <v>0.2</v>
      </c>
      <c r="J66531" s="129">
        <f t="shared" si="2077"/>
        <v>911.2</v>
      </c>
      <c r="K66531" s="78" t="e">
        <f t="array" ref="K66531">INDEX(#REF!,MATCH(1,('[1]Product Cheat
Sheet'!$A$2:$A$35000=$B66531)*(#REF!=$C66531),0))</f>
        <v>#REF!</v>
      </c>
    </row>
    <row r="66532" spans="1:11" ht="15.75" x14ac:dyDescent="0.25">
      <c r="A66532" s="209">
        <f t="shared" si="2076"/>
        <v>66528</v>
      </c>
      <c r="B66532" s="123" t="s">
        <v>154</v>
      </c>
      <c r="C66532" s="123" t="s">
        <v>92587</v>
      </c>
      <c r="D66532" s="123" t="s">
        <v>92524</v>
      </c>
      <c r="E66532" s="123" t="s">
        <v>166</v>
      </c>
      <c r="F66532" s="123"/>
      <c r="G66532" s="123">
        <v>5</v>
      </c>
      <c r="H66532" s="126">
        <v>1171</v>
      </c>
      <c r="I66532" s="8">
        <v>0.2</v>
      </c>
      <c r="J66532" s="129">
        <f t="shared" si="2077"/>
        <v>936.80000000000007</v>
      </c>
      <c r="K66532" s="78" t="e">
        <f t="array" ref="K66532">INDEX(#REF!,MATCH(1,('[1]Product Cheat
Sheet'!$A$2:$A$35000=$B66532)*(#REF!=$C66532),0))</f>
        <v>#REF!</v>
      </c>
    </row>
    <row r="66533" spans="1:11" ht="15.75" x14ac:dyDescent="0.25">
      <c r="A66533" s="209">
        <f t="shared" si="2076"/>
        <v>66529</v>
      </c>
      <c r="B66533" s="123" t="s">
        <v>154</v>
      </c>
      <c r="C66533" s="123" t="s">
        <v>92588</v>
      </c>
      <c r="D66533" s="123" t="s">
        <v>92526</v>
      </c>
      <c r="E66533" s="123" t="s">
        <v>166</v>
      </c>
      <c r="F66533" s="123"/>
      <c r="G66533" s="123">
        <v>5</v>
      </c>
      <c r="H66533" s="126">
        <v>1267</v>
      </c>
      <c r="I66533" s="8">
        <v>0.2</v>
      </c>
      <c r="J66533" s="129">
        <f t="shared" si="2077"/>
        <v>1013.6</v>
      </c>
      <c r="K66533" s="78" t="e">
        <f t="array" ref="K66533">INDEX(#REF!,MATCH(1,('[1]Product Cheat
Sheet'!$A$2:$A$35000=$B66533)*(#REF!=$C66533),0))</f>
        <v>#REF!</v>
      </c>
    </row>
    <row r="66534" spans="1:11" ht="15.75" x14ac:dyDescent="0.25">
      <c r="A66534" s="209">
        <f t="shared" si="2076"/>
        <v>66530</v>
      </c>
      <c r="B66534" s="123" t="s">
        <v>154</v>
      </c>
      <c r="C66534" s="123" t="s">
        <v>92589</v>
      </c>
      <c r="D66534" s="123" t="s">
        <v>92528</v>
      </c>
      <c r="E66534" s="123" t="s">
        <v>166</v>
      </c>
      <c r="F66534" s="123"/>
      <c r="G66534" s="123">
        <v>5</v>
      </c>
      <c r="H66534" s="126">
        <v>1257</v>
      </c>
      <c r="I66534" s="8">
        <v>0.2</v>
      </c>
      <c r="J66534" s="129">
        <f t="shared" si="2077"/>
        <v>1005.6</v>
      </c>
      <c r="K66534" s="78" t="e">
        <f t="array" ref="K66534">INDEX(#REF!,MATCH(1,('[1]Product Cheat
Sheet'!$A$2:$A$35000=$B66534)*(#REF!=$C66534),0))</f>
        <v>#REF!</v>
      </c>
    </row>
    <row r="66535" spans="1:11" ht="15.75" x14ac:dyDescent="0.25">
      <c r="A66535" s="209">
        <f t="shared" si="2076"/>
        <v>66531</v>
      </c>
      <c r="B66535" s="123" t="s">
        <v>154</v>
      </c>
      <c r="C66535" s="123" t="s">
        <v>92590</v>
      </c>
      <c r="D66535" s="123" t="s">
        <v>92530</v>
      </c>
      <c r="E66535" s="123" t="s">
        <v>166</v>
      </c>
      <c r="F66535" s="123"/>
      <c r="G66535" s="123">
        <v>5</v>
      </c>
      <c r="H66535" s="126">
        <v>1257</v>
      </c>
      <c r="I66535" s="8">
        <v>0.2</v>
      </c>
      <c r="J66535" s="129">
        <f t="shared" si="2077"/>
        <v>1005.6</v>
      </c>
      <c r="K66535" s="78" t="e">
        <f t="array" ref="K66535">INDEX(#REF!,MATCH(1,('[1]Product Cheat
Sheet'!$A$2:$A$35000=$B66535)*(#REF!=$C66535),0))</f>
        <v>#REF!</v>
      </c>
    </row>
    <row r="66536" spans="1:11" ht="15.75" x14ac:dyDescent="0.25">
      <c r="A66536" s="209">
        <f t="shared" si="2076"/>
        <v>66532</v>
      </c>
      <c r="B66536" s="123" t="s">
        <v>154</v>
      </c>
      <c r="C66536" s="123" t="s">
        <v>92591</v>
      </c>
      <c r="D66536" s="123" t="s">
        <v>92532</v>
      </c>
      <c r="E66536" s="123" t="s">
        <v>166</v>
      </c>
      <c r="F66536" s="123"/>
      <c r="G66536" s="123">
        <v>5</v>
      </c>
      <c r="H66536" s="126">
        <v>1221</v>
      </c>
      <c r="I66536" s="8">
        <v>0.2</v>
      </c>
      <c r="J66536" s="129">
        <f t="shared" si="2077"/>
        <v>976.80000000000007</v>
      </c>
      <c r="K66536" s="78" t="e">
        <f t="array" ref="K66536">INDEX(#REF!,MATCH(1,('[1]Product Cheat
Sheet'!$A$2:$A$35000=$B66536)*(#REF!=$C66536),0))</f>
        <v>#REF!</v>
      </c>
    </row>
    <row r="66537" spans="1:11" ht="15.75" x14ac:dyDescent="0.25">
      <c r="A66537" s="209">
        <f t="shared" si="2076"/>
        <v>66533</v>
      </c>
      <c r="B66537" s="123" t="s">
        <v>154</v>
      </c>
      <c r="C66537" s="123" t="s">
        <v>92592</v>
      </c>
      <c r="D66537" s="123" t="s">
        <v>92534</v>
      </c>
      <c r="E66537" s="123" t="s">
        <v>166</v>
      </c>
      <c r="F66537" s="123"/>
      <c r="G66537" s="123">
        <v>5</v>
      </c>
      <c r="H66537" s="126">
        <v>1267</v>
      </c>
      <c r="I66537" s="8">
        <v>0.2</v>
      </c>
      <c r="J66537" s="129">
        <f t="shared" si="2077"/>
        <v>1013.6</v>
      </c>
      <c r="K66537" s="78" t="e">
        <f t="array" ref="K66537">INDEX(#REF!,MATCH(1,('[1]Product Cheat
Sheet'!$A$2:$A$35000=$B66537)*(#REF!=$C66537),0))</f>
        <v>#REF!</v>
      </c>
    </row>
    <row r="66538" spans="1:11" ht="15.75" x14ac:dyDescent="0.25">
      <c r="A66538" s="209">
        <f t="shared" si="2076"/>
        <v>66534</v>
      </c>
      <c r="B66538" s="123" t="s">
        <v>154</v>
      </c>
      <c r="C66538" s="123" t="s">
        <v>92593</v>
      </c>
      <c r="D66538" s="123" t="s">
        <v>92536</v>
      </c>
      <c r="E66538" s="123" t="s">
        <v>166</v>
      </c>
      <c r="F66538" s="123"/>
      <c r="G66538" s="123">
        <v>5</v>
      </c>
      <c r="H66538" s="126">
        <v>1189</v>
      </c>
      <c r="I66538" s="8">
        <v>0.2</v>
      </c>
      <c r="J66538" s="129">
        <f t="shared" si="2077"/>
        <v>951.2</v>
      </c>
      <c r="K66538" s="78" t="e">
        <f t="array" ref="K66538">INDEX(#REF!,MATCH(1,('[1]Product Cheat
Sheet'!$A$2:$A$35000=$B66538)*(#REF!=$C66538),0))</f>
        <v>#REF!</v>
      </c>
    </row>
    <row r="66539" spans="1:11" ht="15.75" x14ac:dyDescent="0.25">
      <c r="A66539" s="209">
        <f t="shared" si="2076"/>
        <v>66535</v>
      </c>
      <c r="B66539" s="123" t="s">
        <v>154</v>
      </c>
      <c r="C66539" s="123" t="s">
        <v>92594</v>
      </c>
      <c r="D66539" s="123" t="s">
        <v>92538</v>
      </c>
      <c r="E66539" s="123" t="s">
        <v>166</v>
      </c>
      <c r="F66539" s="123"/>
      <c r="G66539" s="123">
        <v>5</v>
      </c>
      <c r="H66539" s="126">
        <v>1221</v>
      </c>
      <c r="I66539" s="8">
        <v>0.2</v>
      </c>
      <c r="J66539" s="129">
        <f t="shared" si="2077"/>
        <v>976.80000000000007</v>
      </c>
      <c r="K66539" s="78" t="e">
        <f t="array" ref="K66539">INDEX(#REF!,MATCH(1,('[1]Product Cheat
Sheet'!$A$2:$A$35000=$B66539)*(#REF!=$C66539),0))</f>
        <v>#REF!</v>
      </c>
    </row>
    <row r="66540" spans="1:11" ht="15.75" x14ac:dyDescent="0.25">
      <c r="A66540" s="209">
        <f t="shared" si="2076"/>
        <v>66536</v>
      </c>
      <c r="B66540" s="123" t="s">
        <v>154</v>
      </c>
      <c r="C66540" s="123" t="s">
        <v>92595</v>
      </c>
      <c r="D66540" s="123" t="s">
        <v>92596</v>
      </c>
      <c r="E66540" s="123" t="s">
        <v>166</v>
      </c>
      <c r="F66540" s="123"/>
      <c r="G66540" s="123">
        <v>5</v>
      </c>
      <c r="H66540" s="126">
        <v>1616</v>
      </c>
      <c r="I66540" s="8">
        <v>0.2</v>
      </c>
      <c r="J66540" s="129">
        <f t="shared" si="2077"/>
        <v>1292.8000000000002</v>
      </c>
      <c r="K66540" s="78" t="e">
        <f t="array" ref="K66540">INDEX(#REF!,MATCH(1,('[1]Product Cheat
Sheet'!$A$2:$A$35000=$B66540)*(#REF!=$C66540),0))</f>
        <v>#REF!</v>
      </c>
    </row>
    <row r="66541" spans="1:11" ht="15.75" x14ac:dyDescent="0.25">
      <c r="A66541" s="209">
        <f t="shared" si="2076"/>
        <v>66537</v>
      </c>
      <c r="B66541" s="123" t="s">
        <v>154</v>
      </c>
      <c r="C66541" s="123" t="s">
        <v>92597</v>
      </c>
      <c r="D66541" s="123" t="s">
        <v>92596</v>
      </c>
      <c r="E66541" s="123" t="s">
        <v>166</v>
      </c>
      <c r="F66541" s="123"/>
      <c r="G66541" s="123">
        <v>5</v>
      </c>
      <c r="H66541" s="126">
        <v>1725</v>
      </c>
      <c r="I66541" s="8">
        <v>0.2</v>
      </c>
      <c r="J66541" s="129">
        <f t="shared" si="2077"/>
        <v>1380</v>
      </c>
      <c r="K66541" s="78" t="e">
        <f t="array" ref="K66541">INDEX(#REF!,MATCH(1,('[1]Product Cheat
Sheet'!$A$2:$A$35000=$B66541)*(#REF!=$C66541),0))</f>
        <v>#REF!</v>
      </c>
    </row>
    <row r="66542" spans="1:11" ht="15.75" x14ac:dyDescent="0.25">
      <c r="A66542" s="209">
        <f t="shared" si="2076"/>
        <v>66538</v>
      </c>
      <c r="B66542" s="123" t="s">
        <v>154</v>
      </c>
      <c r="C66542" s="123" t="s">
        <v>92598</v>
      </c>
      <c r="D66542" s="123" t="s">
        <v>92599</v>
      </c>
      <c r="E66542" s="123" t="s">
        <v>166</v>
      </c>
      <c r="F66542" s="123"/>
      <c r="G66542" s="123">
        <v>5</v>
      </c>
      <c r="H66542" s="126">
        <v>1665</v>
      </c>
      <c r="I66542" s="8">
        <v>0.2</v>
      </c>
      <c r="J66542" s="129">
        <f t="shared" si="2077"/>
        <v>1332</v>
      </c>
      <c r="K66542" s="78" t="e">
        <f t="array" ref="K66542">INDEX(#REF!,MATCH(1,('[1]Product Cheat
Sheet'!$A$2:$A$35000=$B66542)*(#REF!=$C66542),0))</f>
        <v>#REF!</v>
      </c>
    </row>
    <row r="66543" spans="1:11" ht="15.75" x14ac:dyDescent="0.25">
      <c r="A66543" s="209">
        <f t="shared" si="2076"/>
        <v>66539</v>
      </c>
      <c r="B66543" s="123" t="s">
        <v>154</v>
      </c>
      <c r="C66543" s="123" t="s">
        <v>92600</v>
      </c>
      <c r="D66543" s="123" t="s">
        <v>92599</v>
      </c>
      <c r="E66543" s="123" t="s">
        <v>166</v>
      </c>
      <c r="F66543" s="123"/>
      <c r="G66543" s="123">
        <v>5</v>
      </c>
      <c r="H66543" s="126">
        <v>1774</v>
      </c>
      <c r="I66543" s="8">
        <v>0.2</v>
      </c>
      <c r="J66543" s="129">
        <f t="shared" si="2077"/>
        <v>1419.2</v>
      </c>
      <c r="K66543" s="78" t="e">
        <f t="array" ref="K66543">INDEX(#REF!,MATCH(1,('[1]Product Cheat
Sheet'!$A$2:$A$35000=$B66543)*(#REF!=$C66543),0))</f>
        <v>#REF!</v>
      </c>
    </row>
    <row r="66544" spans="1:11" ht="15.75" x14ac:dyDescent="0.25">
      <c r="A66544" s="209">
        <f t="shared" si="2076"/>
        <v>66540</v>
      </c>
      <c r="B66544" s="123" t="s">
        <v>154</v>
      </c>
      <c r="C66544" s="123" t="s">
        <v>79167</v>
      </c>
      <c r="D66544" s="123" t="s">
        <v>79168</v>
      </c>
      <c r="E66544" s="123" t="s">
        <v>166</v>
      </c>
      <c r="F66544" s="123"/>
      <c r="G66544" s="123">
        <v>5</v>
      </c>
      <c r="H66544" s="126">
        <v>699</v>
      </c>
      <c r="I66544" s="8">
        <v>0.2</v>
      </c>
      <c r="J66544" s="129">
        <f t="shared" si="2077"/>
        <v>559.20000000000005</v>
      </c>
      <c r="K66544" s="78" t="e">
        <f t="array" ref="K66544">INDEX(#REF!,MATCH(1,('[1]Product Cheat
Sheet'!$A$2:$A$35000=$B66544)*(#REF!=$C66544),0))</f>
        <v>#REF!</v>
      </c>
    </row>
    <row r="66545" spans="1:11" ht="15.75" x14ac:dyDescent="0.25">
      <c r="A66545" s="209">
        <f t="shared" si="2076"/>
        <v>66541</v>
      </c>
      <c r="B66545" s="123" t="s">
        <v>154</v>
      </c>
      <c r="C66545" s="123" t="s">
        <v>79137</v>
      </c>
      <c r="D66545" s="123" t="s">
        <v>79138</v>
      </c>
      <c r="E66545" s="123" t="s">
        <v>166</v>
      </c>
      <c r="F66545" s="123"/>
      <c r="G66545" s="123">
        <v>5</v>
      </c>
      <c r="H66545" s="126">
        <v>818</v>
      </c>
      <c r="I66545" s="8">
        <v>0.2</v>
      </c>
      <c r="J66545" s="129">
        <f t="shared" si="2077"/>
        <v>654.40000000000009</v>
      </c>
      <c r="K66545" s="78" t="e">
        <f t="array" ref="K66545">INDEX(#REF!,MATCH(1,('[1]Product Cheat
Sheet'!$A$2:$A$35000=$B66545)*(#REF!=$C66545),0))</f>
        <v>#REF!</v>
      </c>
    </row>
    <row r="66546" spans="1:11" ht="15.75" x14ac:dyDescent="0.25">
      <c r="A66546" s="209">
        <f t="shared" si="2076"/>
        <v>66542</v>
      </c>
      <c r="B66546" s="123" t="s">
        <v>154</v>
      </c>
      <c r="C66546" s="123" t="s">
        <v>79143</v>
      </c>
      <c r="D66546" s="123" t="s">
        <v>79144</v>
      </c>
      <c r="E66546" s="123" t="s">
        <v>166</v>
      </c>
      <c r="F66546" s="123"/>
      <c r="G66546" s="123">
        <v>5</v>
      </c>
      <c r="H66546" s="126">
        <v>804</v>
      </c>
      <c r="I66546" s="8">
        <v>0.2</v>
      </c>
      <c r="J66546" s="129">
        <f t="shared" si="2077"/>
        <v>643.20000000000005</v>
      </c>
      <c r="K66546" s="78" t="e">
        <f t="array" ref="K66546">INDEX(#REF!,MATCH(1,('[1]Product Cheat
Sheet'!$A$2:$A$35000=$B66546)*(#REF!=$C66546),0))</f>
        <v>#REF!</v>
      </c>
    </row>
    <row r="66547" spans="1:11" ht="15.75" x14ac:dyDescent="0.25">
      <c r="A66547" s="209">
        <f t="shared" si="2076"/>
        <v>66543</v>
      </c>
      <c r="B66547" s="123" t="s">
        <v>154</v>
      </c>
      <c r="C66547" s="123" t="s">
        <v>79149</v>
      </c>
      <c r="D66547" s="123" t="s">
        <v>79150</v>
      </c>
      <c r="E66547" s="123" t="s">
        <v>166</v>
      </c>
      <c r="F66547" s="123"/>
      <c r="G66547" s="123">
        <v>5</v>
      </c>
      <c r="H66547" s="126">
        <v>804</v>
      </c>
      <c r="I66547" s="8">
        <v>0.2</v>
      </c>
      <c r="J66547" s="129">
        <f t="shared" si="2077"/>
        <v>643.20000000000005</v>
      </c>
      <c r="K66547" s="78" t="e">
        <f t="array" ref="K66547">INDEX(#REF!,MATCH(1,('[1]Product Cheat
Sheet'!$A$2:$A$35000=$B66547)*(#REF!=$C66547),0))</f>
        <v>#REF!</v>
      </c>
    </row>
    <row r="66548" spans="1:11" ht="15.75" x14ac:dyDescent="0.25">
      <c r="A66548" s="209">
        <f t="shared" si="2076"/>
        <v>66544</v>
      </c>
      <c r="B66548" s="123" t="s">
        <v>154</v>
      </c>
      <c r="C66548" s="123" t="s">
        <v>79155</v>
      </c>
      <c r="D66548" s="123" t="s">
        <v>79156</v>
      </c>
      <c r="E66548" s="123" t="s">
        <v>166</v>
      </c>
      <c r="F66548" s="123"/>
      <c r="G66548" s="123">
        <v>5</v>
      </c>
      <c r="H66548" s="126">
        <v>765</v>
      </c>
      <c r="I66548" s="8">
        <v>0.2</v>
      </c>
      <c r="J66548" s="129">
        <f t="shared" si="2077"/>
        <v>612</v>
      </c>
      <c r="K66548" s="78" t="e">
        <f t="array" ref="K66548">INDEX(#REF!,MATCH(1,('[1]Product Cheat
Sheet'!$A$2:$A$35000=$B66548)*(#REF!=$C66548),0))</f>
        <v>#REF!</v>
      </c>
    </row>
    <row r="66549" spans="1:11" ht="15.75" x14ac:dyDescent="0.25">
      <c r="A66549" s="209">
        <f t="shared" si="2076"/>
        <v>66545</v>
      </c>
      <c r="B66549" s="123" t="s">
        <v>154</v>
      </c>
      <c r="C66549" s="123" t="s">
        <v>79161</v>
      </c>
      <c r="D66549" s="123" t="s">
        <v>79162</v>
      </c>
      <c r="E66549" s="123" t="s">
        <v>166</v>
      </c>
      <c r="F66549" s="123"/>
      <c r="G66549" s="123">
        <v>5</v>
      </c>
      <c r="H66549" s="126">
        <v>818</v>
      </c>
      <c r="I66549" s="8">
        <v>0.2</v>
      </c>
      <c r="J66549" s="129">
        <f t="shared" si="2077"/>
        <v>654.40000000000009</v>
      </c>
      <c r="K66549" s="78" t="e">
        <f t="array" ref="K66549">INDEX(#REF!,MATCH(1,('[1]Product Cheat
Sheet'!$A$2:$A$35000=$B66549)*(#REF!=$C66549),0))</f>
        <v>#REF!</v>
      </c>
    </row>
    <row r="66550" spans="1:11" ht="15.75" x14ac:dyDescent="0.25">
      <c r="A66550" s="209">
        <f t="shared" si="2076"/>
        <v>66546</v>
      </c>
      <c r="B66550" s="123" t="s">
        <v>154</v>
      </c>
      <c r="C66550" s="123" t="s">
        <v>79169</v>
      </c>
      <c r="D66550" s="123" t="s">
        <v>79170</v>
      </c>
      <c r="E66550" s="123" t="s">
        <v>166</v>
      </c>
      <c r="F66550" s="123"/>
      <c r="G66550" s="123">
        <v>5</v>
      </c>
      <c r="H66550" s="126">
        <v>829</v>
      </c>
      <c r="I66550" s="8">
        <v>0.2</v>
      </c>
      <c r="J66550" s="129">
        <f t="shared" si="2077"/>
        <v>663.2</v>
      </c>
      <c r="K66550" s="78" t="e">
        <f t="array" ref="K66550">INDEX(#REF!,MATCH(1,('[1]Product Cheat
Sheet'!$A$2:$A$35000=$B66550)*(#REF!=$C66550),0))</f>
        <v>#REF!</v>
      </c>
    </row>
    <row r="66551" spans="1:11" ht="15.75" x14ac:dyDescent="0.25">
      <c r="A66551" s="209">
        <f t="shared" si="2076"/>
        <v>66547</v>
      </c>
      <c r="B66551" s="123" t="s">
        <v>154</v>
      </c>
      <c r="C66551" s="123" t="s">
        <v>79139</v>
      </c>
      <c r="D66551" s="123" t="s">
        <v>79140</v>
      </c>
      <c r="E66551" s="123" t="s">
        <v>166</v>
      </c>
      <c r="F66551" s="123"/>
      <c r="G66551" s="123">
        <v>5</v>
      </c>
      <c r="H66551" s="126">
        <v>948</v>
      </c>
      <c r="I66551" s="8">
        <v>0.2</v>
      </c>
      <c r="J66551" s="129">
        <f t="shared" si="2077"/>
        <v>758.40000000000009</v>
      </c>
      <c r="K66551" s="78" t="e">
        <f t="array" ref="K66551">INDEX(#REF!,MATCH(1,('[1]Product Cheat
Sheet'!$A$2:$A$35000=$B66551)*(#REF!=$C66551),0))</f>
        <v>#REF!</v>
      </c>
    </row>
    <row r="66552" spans="1:11" ht="15.75" x14ac:dyDescent="0.25">
      <c r="A66552" s="209">
        <f t="shared" si="2076"/>
        <v>66548</v>
      </c>
      <c r="B66552" s="123" t="s">
        <v>154</v>
      </c>
      <c r="C66552" s="123" t="s">
        <v>79145</v>
      </c>
      <c r="D66552" s="123" t="s">
        <v>79146</v>
      </c>
      <c r="E66552" s="123" t="s">
        <v>166</v>
      </c>
      <c r="F66552" s="123"/>
      <c r="G66552" s="123">
        <v>5</v>
      </c>
      <c r="H66552" s="126">
        <v>934</v>
      </c>
      <c r="I66552" s="8">
        <v>0.2</v>
      </c>
      <c r="J66552" s="129">
        <f t="shared" si="2077"/>
        <v>747.2</v>
      </c>
      <c r="K66552" s="78" t="e">
        <f t="array" ref="K66552">INDEX(#REF!,MATCH(1,('[1]Product Cheat
Sheet'!$A$2:$A$35000=$B66552)*(#REF!=$C66552),0))</f>
        <v>#REF!</v>
      </c>
    </row>
    <row r="66553" spans="1:11" ht="15.75" x14ac:dyDescent="0.25">
      <c r="A66553" s="209">
        <f t="shared" si="2076"/>
        <v>66549</v>
      </c>
      <c r="B66553" s="123" t="s">
        <v>154</v>
      </c>
      <c r="C66553" s="123" t="s">
        <v>79151</v>
      </c>
      <c r="D66553" s="123" t="s">
        <v>79152</v>
      </c>
      <c r="E66553" s="123" t="s">
        <v>166</v>
      </c>
      <c r="F66553" s="123"/>
      <c r="G66553" s="123">
        <v>5</v>
      </c>
      <c r="H66553" s="126">
        <v>934</v>
      </c>
      <c r="I66553" s="8">
        <v>0.2</v>
      </c>
      <c r="J66553" s="129">
        <f t="shared" si="2077"/>
        <v>747.2</v>
      </c>
      <c r="K66553" s="78" t="e">
        <f t="array" ref="K66553">INDEX(#REF!,MATCH(1,('[1]Product Cheat
Sheet'!$A$2:$A$35000=$B66553)*(#REF!=$C66553),0))</f>
        <v>#REF!</v>
      </c>
    </row>
    <row r="66554" spans="1:11" ht="15.75" x14ac:dyDescent="0.25">
      <c r="A66554" s="209">
        <f t="shared" si="2076"/>
        <v>66550</v>
      </c>
      <c r="B66554" s="123" t="s">
        <v>154</v>
      </c>
      <c r="C66554" s="123" t="s">
        <v>79157</v>
      </c>
      <c r="D66554" s="123" t="s">
        <v>79158</v>
      </c>
      <c r="E66554" s="123" t="s">
        <v>166</v>
      </c>
      <c r="F66554" s="123"/>
      <c r="G66554" s="123">
        <v>5</v>
      </c>
      <c r="H66554" s="126">
        <v>895</v>
      </c>
      <c r="I66554" s="8">
        <v>0.2</v>
      </c>
      <c r="J66554" s="129">
        <f t="shared" si="2077"/>
        <v>716</v>
      </c>
      <c r="K66554" s="78" t="e">
        <f t="array" ref="K66554">INDEX(#REF!,MATCH(1,('[1]Product Cheat
Sheet'!$A$2:$A$35000=$B66554)*(#REF!=$C66554),0))</f>
        <v>#REF!</v>
      </c>
    </row>
    <row r="66555" spans="1:11" ht="15.75" x14ac:dyDescent="0.25">
      <c r="A66555" s="209">
        <f t="shared" si="2076"/>
        <v>66551</v>
      </c>
      <c r="B66555" s="123" t="s">
        <v>154</v>
      </c>
      <c r="C66555" s="123" t="s">
        <v>79163</v>
      </c>
      <c r="D66555" s="123" t="s">
        <v>79164</v>
      </c>
      <c r="E66555" s="123" t="s">
        <v>166</v>
      </c>
      <c r="F66555" s="123"/>
      <c r="G66555" s="123">
        <v>5</v>
      </c>
      <c r="H66555" s="126">
        <v>948</v>
      </c>
      <c r="I66555" s="8">
        <v>0.2</v>
      </c>
      <c r="J66555" s="129">
        <f t="shared" si="2077"/>
        <v>758.40000000000009</v>
      </c>
      <c r="K66555" s="78" t="e">
        <f t="array" ref="K66555">INDEX(#REF!,MATCH(1,('[1]Product Cheat
Sheet'!$A$2:$A$35000=$B66555)*(#REF!=$C66555),0))</f>
        <v>#REF!</v>
      </c>
    </row>
    <row r="66556" spans="1:11" ht="15.75" x14ac:dyDescent="0.25">
      <c r="A66556" s="209">
        <f t="shared" si="2076"/>
        <v>66552</v>
      </c>
      <c r="B66556" s="123" t="s">
        <v>154</v>
      </c>
      <c r="C66556" s="123" t="s">
        <v>79171</v>
      </c>
      <c r="D66556" s="123" t="s">
        <v>79172</v>
      </c>
      <c r="E66556" s="123" t="s">
        <v>166</v>
      </c>
      <c r="F66556" s="123"/>
      <c r="G66556" s="123">
        <v>5</v>
      </c>
      <c r="H66556" s="126">
        <v>839</v>
      </c>
      <c r="I66556" s="8">
        <v>0.2</v>
      </c>
      <c r="J66556" s="129">
        <f t="shared" si="2077"/>
        <v>671.2</v>
      </c>
      <c r="K66556" s="78" t="e">
        <f t="array" ref="K66556">INDEX(#REF!,MATCH(1,('[1]Product Cheat
Sheet'!$A$2:$A$35000=$B66556)*(#REF!=$C66556),0))</f>
        <v>#REF!</v>
      </c>
    </row>
    <row r="66557" spans="1:11" ht="15.75" x14ac:dyDescent="0.25">
      <c r="A66557" s="209">
        <f t="shared" si="2076"/>
        <v>66553</v>
      </c>
      <c r="B66557" s="123" t="s">
        <v>154</v>
      </c>
      <c r="C66557" s="123" t="s">
        <v>79141</v>
      </c>
      <c r="D66557" s="123" t="s">
        <v>79142</v>
      </c>
      <c r="E66557" s="123" t="s">
        <v>166</v>
      </c>
      <c r="F66557" s="123"/>
      <c r="G66557" s="123">
        <v>5</v>
      </c>
      <c r="H66557" s="126">
        <v>958</v>
      </c>
      <c r="I66557" s="8">
        <v>0.2</v>
      </c>
      <c r="J66557" s="129">
        <f t="shared" si="2077"/>
        <v>766.40000000000009</v>
      </c>
      <c r="K66557" s="78" t="e">
        <f t="array" ref="K66557">INDEX(#REF!,MATCH(1,('[1]Product Cheat
Sheet'!$A$2:$A$35000=$B66557)*(#REF!=$C66557),0))</f>
        <v>#REF!</v>
      </c>
    </row>
    <row r="66558" spans="1:11" ht="15.75" x14ac:dyDescent="0.25">
      <c r="A66558" s="209">
        <f t="shared" si="2076"/>
        <v>66554</v>
      </c>
      <c r="B66558" s="123" t="s">
        <v>154</v>
      </c>
      <c r="C66558" s="123" t="s">
        <v>79147</v>
      </c>
      <c r="D66558" s="123" t="s">
        <v>79148</v>
      </c>
      <c r="E66558" s="123" t="s">
        <v>166</v>
      </c>
      <c r="F66558" s="123"/>
      <c r="G66558" s="123">
        <v>5</v>
      </c>
      <c r="H66558" s="126">
        <v>944</v>
      </c>
      <c r="I66558" s="8">
        <v>0.2</v>
      </c>
      <c r="J66558" s="129">
        <f t="shared" si="2077"/>
        <v>755.2</v>
      </c>
      <c r="K66558" s="78" t="e">
        <f t="array" ref="K66558">INDEX(#REF!,MATCH(1,('[1]Product Cheat
Sheet'!$A$2:$A$35000=$B66558)*(#REF!=$C66558),0))</f>
        <v>#REF!</v>
      </c>
    </row>
    <row r="66559" spans="1:11" ht="15.75" x14ac:dyDescent="0.25">
      <c r="A66559" s="209">
        <f t="shared" si="2076"/>
        <v>66555</v>
      </c>
      <c r="B66559" s="123" t="s">
        <v>154</v>
      </c>
      <c r="C66559" s="123" t="s">
        <v>79153</v>
      </c>
      <c r="D66559" s="123" t="s">
        <v>79154</v>
      </c>
      <c r="E66559" s="123" t="s">
        <v>166</v>
      </c>
      <c r="F66559" s="123"/>
      <c r="G66559" s="123">
        <v>5</v>
      </c>
      <c r="H66559" s="126">
        <v>944</v>
      </c>
      <c r="I66559" s="8">
        <v>0.2</v>
      </c>
      <c r="J66559" s="129">
        <f t="shared" si="2077"/>
        <v>755.2</v>
      </c>
      <c r="K66559" s="78" t="e">
        <f t="array" ref="K66559">INDEX(#REF!,MATCH(1,('[1]Product Cheat
Sheet'!$A$2:$A$35000=$B66559)*(#REF!=$C66559),0))</f>
        <v>#REF!</v>
      </c>
    </row>
    <row r="66560" spans="1:11" ht="15.75" x14ac:dyDescent="0.25">
      <c r="A66560" s="209">
        <f t="shared" si="2076"/>
        <v>66556</v>
      </c>
      <c r="B66560" s="123" t="s">
        <v>154</v>
      </c>
      <c r="C66560" s="123" t="s">
        <v>79159</v>
      </c>
      <c r="D66560" s="123" t="s">
        <v>79160</v>
      </c>
      <c r="E66560" s="123" t="s">
        <v>166</v>
      </c>
      <c r="F66560" s="123"/>
      <c r="G66560" s="123">
        <v>5</v>
      </c>
      <c r="H66560" s="126">
        <v>905</v>
      </c>
      <c r="I66560" s="8">
        <v>0.2</v>
      </c>
      <c r="J66560" s="129">
        <f t="shared" si="2077"/>
        <v>724</v>
      </c>
      <c r="K66560" s="78" t="e">
        <f t="array" ref="K66560">INDEX(#REF!,MATCH(1,('[1]Product Cheat
Sheet'!$A$2:$A$35000=$B66560)*(#REF!=$C66560),0))</f>
        <v>#REF!</v>
      </c>
    </row>
    <row r="66561" spans="1:11" ht="15.75" x14ac:dyDescent="0.25">
      <c r="A66561" s="209">
        <f t="shared" si="2076"/>
        <v>66557</v>
      </c>
      <c r="B66561" s="123" t="s">
        <v>154</v>
      </c>
      <c r="C66561" s="123" t="s">
        <v>79165</v>
      </c>
      <c r="D66561" s="123" t="s">
        <v>79166</v>
      </c>
      <c r="E66561" s="123" t="s">
        <v>166</v>
      </c>
      <c r="F66561" s="123"/>
      <c r="G66561" s="123">
        <v>5</v>
      </c>
      <c r="H66561" s="126">
        <v>958</v>
      </c>
      <c r="I66561" s="8">
        <v>0.2</v>
      </c>
      <c r="J66561" s="129">
        <f t="shared" si="2077"/>
        <v>766.40000000000009</v>
      </c>
      <c r="K66561" s="78" t="e">
        <f t="array" ref="K66561">INDEX(#REF!,MATCH(1,('[1]Product Cheat
Sheet'!$A$2:$A$35000=$B66561)*(#REF!=$C66561),0))</f>
        <v>#REF!</v>
      </c>
    </row>
    <row r="66562" spans="1:11" ht="15.75" x14ac:dyDescent="0.25">
      <c r="A66562" s="209">
        <f t="shared" si="2076"/>
        <v>66558</v>
      </c>
      <c r="B66562" s="123" t="s">
        <v>154</v>
      </c>
      <c r="C66562" s="123" t="s">
        <v>79429</v>
      </c>
      <c r="D66562" s="123" t="s">
        <v>79430</v>
      </c>
      <c r="E66562" s="123" t="s">
        <v>166</v>
      </c>
      <c r="F66562" s="123"/>
      <c r="G66562" s="123">
        <v>5</v>
      </c>
      <c r="H66562" s="126">
        <v>195</v>
      </c>
      <c r="I66562" s="8">
        <v>0.2</v>
      </c>
      <c r="J66562" s="129">
        <f t="shared" si="2077"/>
        <v>156</v>
      </c>
      <c r="K66562" s="78" t="e">
        <f t="array" ref="K66562">INDEX(#REF!,MATCH(1,('[1]Product Cheat
Sheet'!$A$2:$A$35000=$B66562)*(#REF!=$C66562),0))</f>
        <v>#REF!</v>
      </c>
    </row>
    <row r="66563" spans="1:11" ht="15.75" x14ac:dyDescent="0.25">
      <c r="A66563" s="209">
        <f t="shared" si="2076"/>
        <v>66559</v>
      </c>
      <c r="B66563" s="123" t="s">
        <v>154</v>
      </c>
      <c r="C66563" s="123" t="s">
        <v>79177</v>
      </c>
      <c r="D66563" s="123" t="s">
        <v>79178</v>
      </c>
      <c r="E66563" s="123" t="s">
        <v>166</v>
      </c>
      <c r="F66563" s="123"/>
      <c r="G66563" s="123">
        <v>5</v>
      </c>
      <c r="H66563" s="126">
        <v>280</v>
      </c>
      <c r="I66563" s="8">
        <v>0.2</v>
      </c>
      <c r="J66563" s="129">
        <f t="shared" si="2077"/>
        <v>224</v>
      </c>
      <c r="K66563" s="78" t="e">
        <f t="array" ref="K66563">INDEX(#REF!,MATCH(1,('[1]Product Cheat
Sheet'!$A$2:$A$35000=$B66563)*(#REF!=$C66563),0))</f>
        <v>#REF!</v>
      </c>
    </row>
    <row r="66564" spans="1:11" ht="15.75" x14ac:dyDescent="0.25">
      <c r="A66564" s="209">
        <f t="shared" si="2076"/>
        <v>66560</v>
      </c>
      <c r="B66564" s="123" t="s">
        <v>154</v>
      </c>
      <c r="C66564" s="123" t="s">
        <v>79173</v>
      </c>
      <c r="D66564" s="123" t="s">
        <v>79174</v>
      </c>
      <c r="E66564" s="123" t="s">
        <v>166</v>
      </c>
      <c r="F66564" s="123"/>
      <c r="G66564" s="123">
        <v>5</v>
      </c>
      <c r="H66564" s="126">
        <v>219</v>
      </c>
      <c r="I66564" s="8">
        <v>0.2</v>
      </c>
      <c r="J66564" s="129">
        <f t="shared" si="2077"/>
        <v>175.20000000000002</v>
      </c>
      <c r="K66564" s="78" t="e">
        <f t="array" ref="K66564">INDEX(#REF!,MATCH(1,('[1]Product Cheat
Sheet'!$A$2:$A$35000=$B66564)*(#REF!=$C66564),0))</f>
        <v>#REF!</v>
      </c>
    </row>
    <row r="66565" spans="1:11" ht="15.75" x14ac:dyDescent="0.25">
      <c r="A66565" s="209">
        <f t="shared" si="2076"/>
        <v>66561</v>
      </c>
      <c r="B66565" s="123" t="s">
        <v>154</v>
      </c>
      <c r="C66565" s="123" t="s">
        <v>79175</v>
      </c>
      <c r="D66565" s="123" t="s">
        <v>79176</v>
      </c>
      <c r="E66565" s="123" t="s">
        <v>166</v>
      </c>
      <c r="F66565" s="123"/>
      <c r="G66565" s="123">
        <v>5</v>
      </c>
      <c r="H66565" s="126">
        <v>304</v>
      </c>
      <c r="I66565" s="8">
        <v>0.2</v>
      </c>
      <c r="J66565" s="129">
        <f t="shared" si="2077"/>
        <v>243.20000000000002</v>
      </c>
      <c r="K66565" s="78" t="e">
        <f t="array" ref="K66565">INDEX(#REF!,MATCH(1,('[1]Product Cheat
Sheet'!$A$2:$A$35000=$B66565)*(#REF!=$C66565),0))</f>
        <v>#REF!</v>
      </c>
    </row>
    <row r="66566" spans="1:11" ht="15.75" x14ac:dyDescent="0.25">
      <c r="A66566" s="209">
        <f t="shared" si="2076"/>
        <v>66562</v>
      </c>
      <c r="B66566" s="123" t="s">
        <v>154</v>
      </c>
      <c r="C66566" s="123" t="s">
        <v>79179</v>
      </c>
      <c r="D66566" s="123" t="s">
        <v>79180</v>
      </c>
      <c r="E66566" s="123" t="s">
        <v>166</v>
      </c>
      <c r="F66566" s="123"/>
      <c r="G66566" s="123">
        <v>5</v>
      </c>
      <c r="H66566" s="126">
        <v>205</v>
      </c>
      <c r="I66566" s="8">
        <v>0.2</v>
      </c>
      <c r="J66566" s="129">
        <f t="shared" si="2077"/>
        <v>164</v>
      </c>
      <c r="K66566" s="78" t="e">
        <f t="array" ref="K66566">INDEX(#REF!,MATCH(1,('[1]Product Cheat
Sheet'!$A$2:$A$35000=$B66566)*(#REF!=$C66566),0))</f>
        <v>#REF!</v>
      </c>
    </row>
    <row r="66567" spans="1:11" ht="15.75" x14ac:dyDescent="0.25">
      <c r="A66567" s="209">
        <f t="shared" ref="A66567:A66630" si="2078">+A66566+1</f>
        <v>66563</v>
      </c>
      <c r="B66567" s="123" t="s">
        <v>154</v>
      </c>
      <c r="C66567" s="123" t="s">
        <v>79187</v>
      </c>
      <c r="D66567" s="123" t="s">
        <v>79188</v>
      </c>
      <c r="E66567" s="123" t="s">
        <v>166</v>
      </c>
      <c r="F66567" s="123"/>
      <c r="G66567" s="123">
        <v>5</v>
      </c>
      <c r="H66567" s="126">
        <v>290</v>
      </c>
      <c r="I66567" s="8">
        <v>0.2</v>
      </c>
      <c r="J66567" s="129">
        <f t="shared" si="2077"/>
        <v>232</v>
      </c>
      <c r="K66567" s="78" t="e">
        <f t="array" ref="K66567">INDEX(#REF!,MATCH(1,('[1]Product Cheat
Sheet'!$A$2:$A$35000=$B66567)*(#REF!=$C66567),0))</f>
        <v>#REF!</v>
      </c>
    </row>
    <row r="66568" spans="1:11" ht="15.75" x14ac:dyDescent="0.25">
      <c r="A66568" s="209">
        <f t="shared" si="2078"/>
        <v>66564</v>
      </c>
      <c r="B66568" s="123" t="s">
        <v>154</v>
      </c>
      <c r="C66568" s="123" t="s">
        <v>79189</v>
      </c>
      <c r="D66568" s="123" t="s">
        <v>79190</v>
      </c>
      <c r="E66568" s="123" t="s">
        <v>166</v>
      </c>
      <c r="F66568" s="123"/>
      <c r="G66568" s="123">
        <v>5</v>
      </c>
      <c r="H66568" s="126">
        <v>300</v>
      </c>
      <c r="I66568" s="8">
        <v>0.2</v>
      </c>
      <c r="J66568" s="129">
        <f t="shared" si="2077"/>
        <v>240</v>
      </c>
      <c r="K66568" s="78" t="e">
        <f t="array" ref="K66568">INDEX(#REF!,MATCH(1,('[1]Product Cheat
Sheet'!$A$2:$A$35000=$B66568)*(#REF!=$C66568),0))</f>
        <v>#REF!</v>
      </c>
    </row>
    <row r="66569" spans="1:11" ht="15.75" x14ac:dyDescent="0.25">
      <c r="A66569" s="209">
        <f t="shared" si="2078"/>
        <v>66565</v>
      </c>
      <c r="B66569" s="123" t="s">
        <v>154</v>
      </c>
      <c r="C66569" s="123" t="s">
        <v>79181</v>
      </c>
      <c r="D66569" s="123" t="s">
        <v>79182</v>
      </c>
      <c r="E66569" s="123" t="s">
        <v>166</v>
      </c>
      <c r="F66569" s="123"/>
      <c r="G66569" s="123">
        <v>5</v>
      </c>
      <c r="H66569" s="126">
        <v>229</v>
      </c>
      <c r="I66569" s="8">
        <v>0.2</v>
      </c>
      <c r="J66569" s="129">
        <f t="shared" si="2077"/>
        <v>183.20000000000002</v>
      </c>
      <c r="K66569" s="78" t="e">
        <f t="array" ref="K66569">INDEX(#REF!,MATCH(1,('[1]Product Cheat
Sheet'!$A$2:$A$35000=$B66569)*(#REF!=$C66569),0))</f>
        <v>#REF!</v>
      </c>
    </row>
    <row r="66570" spans="1:11" ht="15.75" x14ac:dyDescent="0.25">
      <c r="A66570" s="209">
        <f t="shared" si="2078"/>
        <v>66566</v>
      </c>
      <c r="B66570" s="123" t="s">
        <v>154</v>
      </c>
      <c r="C66570" s="123" t="s">
        <v>79183</v>
      </c>
      <c r="D66570" s="123" t="s">
        <v>79184</v>
      </c>
      <c r="E66570" s="123" t="s">
        <v>166</v>
      </c>
      <c r="F66570" s="123"/>
      <c r="G66570" s="123">
        <v>5</v>
      </c>
      <c r="H66570" s="126">
        <v>314</v>
      </c>
      <c r="I66570" s="8">
        <v>0.2</v>
      </c>
      <c r="J66570" s="129">
        <f t="shared" si="2077"/>
        <v>251.20000000000002</v>
      </c>
      <c r="K66570" s="78" t="e">
        <f t="array" ref="K66570">INDEX(#REF!,MATCH(1,('[1]Product Cheat
Sheet'!$A$2:$A$35000=$B66570)*(#REF!=$C66570),0))</f>
        <v>#REF!</v>
      </c>
    </row>
    <row r="66571" spans="1:11" ht="15.75" x14ac:dyDescent="0.25">
      <c r="A66571" s="209">
        <f t="shared" si="2078"/>
        <v>66567</v>
      </c>
      <c r="B66571" s="123" t="s">
        <v>154</v>
      </c>
      <c r="C66571" s="123" t="s">
        <v>79185</v>
      </c>
      <c r="D66571" s="123" t="s">
        <v>79186</v>
      </c>
      <c r="E66571" s="123" t="s">
        <v>166</v>
      </c>
      <c r="F66571" s="123"/>
      <c r="G66571" s="123">
        <v>5</v>
      </c>
      <c r="H66571" s="126">
        <v>324</v>
      </c>
      <c r="I66571" s="8">
        <v>0.2</v>
      </c>
      <c r="J66571" s="129">
        <f t="shared" si="2077"/>
        <v>259.2</v>
      </c>
      <c r="K66571" s="78" t="e">
        <f t="array" ref="K66571">INDEX(#REF!,MATCH(1,('[1]Product Cheat
Sheet'!$A$2:$A$35000=$B66571)*(#REF!=$C66571),0))</f>
        <v>#REF!</v>
      </c>
    </row>
    <row r="66572" spans="1:11" ht="15.75" x14ac:dyDescent="0.25">
      <c r="A66572" s="209">
        <f t="shared" si="2078"/>
        <v>66568</v>
      </c>
      <c r="B66572" s="123" t="s">
        <v>154</v>
      </c>
      <c r="C66572" s="123" t="s">
        <v>79411</v>
      </c>
      <c r="D66572" s="123" t="s">
        <v>79412</v>
      </c>
      <c r="E66572" s="123" t="s">
        <v>166</v>
      </c>
      <c r="F66572" s="123"/>
      <c r="G66572" s="123">
        <v>5</v>
      </c>
      <c r="H66572" s="126">
        <v>165</v>
      </c>
      <c r="I66572" s="8">
        <v>0.2</v>
      </c>
      <c r="J66572" s="129">
        <f t="shared" si="2077"/>
        <v>132</v>
      </c>
      <c r="K66572" s="78" t="e">
        <f t="array" ref="K66572">INDEX(#REF!,MATCH(1,('[1]Product Cheat
Sheet'!$A$2:$A$35000=$B66572)*(#REF!=$C66572),0))</f>
        <v>#REF!</v>
      </c>
    </row>
    <row r="66573" spans="1:11" ht="15.75" x14ac:dyDescent="0.25">
      <c r="A66573" s="209">
        <f t="shared" si="2078"/>
        <v>66569</v>
      </c>
      <c r="B66573" s="123" t="s">
        <v>154</v>
      </c>
      <c r="C66573" s="123" t="s">
        <v>79419</v>
      </c>
      <c r="D66573" s="123" t="s">
        <v>79420</v>
      </c>
      <c r="E66573" s="123" t="s">
        <v>166</v>
      </c>
      <c r="F66573" s="123"/>
      <c r="G66573" s="123">
        <v>5</v>
      </c>
      <c r="H66573" s="126">
        <v>165</v>
      </c>
      <c r="I66573" s="8">
        <v>0.2</v>
      </c>
      <c r="J66573" s="129">
        <f t="shared" si="2077"/>
        <v>132</v>
      </c>
      <c r="K66573" s="78" t="e">
        <f t="array" ref="K66573">INDEX(#REF!,MATCH(1,('[1]Product Cheat
Sheet'!$A$2:$A$35000=$B66573)*(#REF!=$C66573),0))</f>
        <v>#REF!</v>
      </c>
    </row>
    <row r="66574" spans="1:11" ht="15.75" x14ac:dyDescent="0.25">
      <c r="A66574" s="209">
        <f t="shared" si="2078"/>
        <v>66570</v>
      </c>
      <c r="B66574" s="123" t="s">
        <v>154</v>
      </c>
      <c r="C66574" s="123" t="s">
        <v>79423</v>
      </c>
      <c r="D66574" s="123" t="s">
        <v>79424</v>
      </c>
      <c r="E66574" s="123" t="s">
        <v>166</v>
      </c>
      <c r="F66574" s="123"/>
      <c r="G66574" s="123">
        <v>5</v>
      </c>
      <c r="H66574" s="126">
        <v>245</v>
      </c>
      <c r="I66574" s="8">
        <v>0.2</v>
      </c>
      <c r="J66574" s="129">
        <f t="shared" si="2077"/>
        <v>196</v>
      </c>
      <c r="K66574" s="78" t="e">
        <f t="array" ref="K66574">INDEX(#REF!,MATCH(1,('[1]Product Cheat
Sheet'!$A$2:$A$35000=$B66574)*(#REF!=$C66574),0))</f>
        <v>#REF!</v>
      </c>
    </row>
    <row r="66575" spans="1:11" ht="15.75" x14ac:dyDescent="0.25">
      <c r="A66575" s="209">
        <f t="shared" si="2078"/>
        <v>66571</v>
      </c>
      <c r="B66575" s="123" t="s">
        <v>154</v>
      </c>
      <c r="C66575" s="123" t="s">
        <v>79415</v>
      </c>
      <c r="D66575" s="123" t="s">
        <v>79416</v>
      </c>
      <c r="E66575" s="123" t="s">
        <v>166</v>
      </c>
      <c r="F66575" s="123"/>
      <c r="G66575" s="123">
        <v>5</v>
      </c>
      <c r="H66575" s="126">
        <v>245</v>
      </c>
      <c r="I66575" s="8">
        <v>0.2</v>
      </c>
      <c r="J66575" s="129">
        <f t="shared" si="2077"/>
        <v>196</v>
      </c>
      <c r="K66575" s="78" t="e">
        <f t="array" ref="K66575">INDEX(#REF!,MATCH(1,('[1]Product Cheat
Sheet'!$A$2:$A$35000=$B66575)*(#REF!=$C66575),0))</f>
        <v>#REF!</v>
      </c>
    </row>
    <row r="66576" spans="1:11" ht="15.75" x14ac:dyDescent="0.25">
      <c r="A66576" s="209">
        <f t="shared" si="2078"/>
        <v>66572</v>
      </c>
      <c r="B66576" s="123" t="s">
        <v>154</v>
      </c>
      <c r="C66576" s="123" t="s">
        <v>79405</v>
      </c>
      <c r="D66576" s="123" t="s">
        <v>79406</v>
      </c>
      <c r="E66576" s="123" t="s">
        <v>166</v>
      </c>
      <c r="F66576" s="123"/>
      <c r="G66576" s="123">
        <v>5</v>
      </c>
      <c r="H66576" s="126">
        <v>205</v>
      </c>
      <c r="I66576" s="8">
        <v>0.2</v>
      </c>
      <c r="J66576" s="129">
        <f t="shared" si="2077"/>
        <v>164</v>
      </c>
      <c r="K66576" s="78" t="e">
        <f t="array" ref="K66576">INDEX(#REF!,MATCH(1,('[1]Product Cheat
Sheet'!$A$2:$A$35000=$B66576)*(#REF!=$C66576),0))</f>
        <v>#REF!</v>
      </c>
    </row>
    <row r="66577" spans="1:11" ht="15.75" x14ac:dyDescent="0.25">
      <c r="A66577" s="209">
        <f t="shared" si="2078"/>
        <v>66573</v>
      </c>
      <c r="B66577" s="123" t="s">
        <v>154</v>
      </c>
      <c r="C66577" s="123" t="s">
        <v>79413</v>
      </c>
      <c r="D66577" s="123" t="s">
        <v>79414</v>
      </c>
      <c r="E66577" s="123" t="s">
        <v>166</v>
      </c>
      <c r="F66577" s="123"/>
      <c r="G66577" s="123">
        <v>5</v>
      </c>
      <c r="H66577" s="126">
        <v>205</v>
      </c>
      <c r="I66577" s="8">
        <v>0.2</v>
      </c>
      <c r="J66577" s="129">
        <f t="shared" si="2077"/>
        <v>164</v>
      </c>
      <c r="K66577" s="78" t="e">
        <f t="array" ref="K66577">INDEX(#REF!,MATCH(1,('[1]Product Cheat
Sheet'!$A$2:$A$35000=$B66577)*(#REF!=$C66577),0))</f>
        <v>#REF!</v>
      </c>
    </row>
    <row r="66578" spans="1:11" ht="15.75" x14ac:dyDescent="0.25">
      <c r="A66578" s="209">
        <f t="shared" si="2078"/>
        <v>66574</v>
      </c>
      <c r="B66578" s="123" t="s">
        <v>154</v>
      </c>
      <c r="C66578" s="123" t="s">
        <v>79409</v>
      </c>
      <c r="D66578" s="123" t="s">
        <v>79410</v>
      </c>
      <c r="E66578" s="123" t="s">
        <v>166</v>
      </c>
      <c r="F66578" s="123"/>
      <c r="G66578" s="123">
        <v>5</v>
      </c>
      <c r="H66578" s="126">
        <v>285</v>
      </c>
      <c r="I66578" s="8">
        <v>0.2</v>
      </c>
      <c r="J66578" s="129">
        <f t="shared" si="2077"/>
        <v>228</v>
      </c>
      <c r="K66578" s="78" t="e">
        <f t="array" ref="K66578">INDEX(#REF!,MATCH(1,('[1]Product Cheat
Sheet'!$A$2:$A$35000=$B66578)*(#REF!=$C66578),0))</f>
        <v>#REF!</v>
      </c>
    </row>
    <row r="66579" spans="1:11" ht="15.75" x14ac:dyDescent="0.25">
      <c r="A66579" s="209">
        <f t="shared" si="2078"/>
        <v>66575</v>
      </c>
      <c r="B66579" s="123" t="s">
        <v>154</v>
      </c>
      <c r="C66579" s="123" t="s">
        <v>79417</v>
      </c>
      <c r="D66579" s="123" t="s">
        <v>79418</v>
      </c>
      <c r="E66579" s="123" t="s">
        <v>166</v>
      </c>
      <c r="F66579" s="123"/>
      <c r="G66579" s="123">
        <v>5</v>
      </c>
      <c r="H66579" s="126">
        <v>285</v>
      </c>
      <c r="I66579" s="8">
        <v>0.2</v>
      </c>
      <c r="J66579" s="129">
        <f t="shared" si="2077"/>
        <v>228</v>
      </c>
      <c r="K66579" s="78" t="e">
        <f t="array" ref="K66579">INDEX(#REF!,MATCH(1,('[1]Product Cheat
Sheet'!$A$2:$A$35000=$B66579)*(#REF!=$C66579),0))</f>
        <v>#REF!</v>
      </c>
    </row>
    <row r="66580" spans="1:11" ht="15.75" x14ac:dyDescent="0.25">
      <c r="A66580" s="209">
        <f t="shared" si="2078"/>
        <v>66576</v>
      </c>
      <c r="B66580" s="123" t="s">
        <v>154</v>
      </c>
      <c r="C66580" s="123" t="s">
        <v>79421</v>
      </c>
      <c r="D66580" s="123" t="s">
        <v>79422</v>
      </c>
      <c r="E66580" s="123" t="s">
        <v>166</v>
      </c>
      <c r="F66580" s="123"/>
      <c r="G66580" s="123">
        <v>5</v>
      </c>
      <c r="H66580" s="126">
        <v>205</v>
      </c>
      <c r="I66580" s="8">
        <v>0.2</v>
      </c>
      <c r="J66580" s="129">
        <f t="shared" si="2077"/>
        <v>164</v>
      </c>
      <c r="K66580" s="78" t="e">
        <f t="array" ref="K66580">INDEX(#REF!,MATCH(1,('[1]Product Cheat
Sheet'!$A$2:$A$35000=$B66580)*(#REF!=$C66580),0))</f>
        <v>#REF!</v>
      </c>
    </row>
    <row r="66581" spans="1:11" ht="15.75" x14ac:dyDescent="0.25">
      <c r="A66581" s="209">
        <f t="shared" si="2078"/>
        <v>66577</v>
      </c>
      <c r="B66581" s="123" t="s">
        <v>154</v>
      </c>
      <c r="C66581" s="123" t="s">
        <v>79425</v>
      </c>
      <c r="D66581" s="123" t="s">
        <v>79426</v>
      </c>
      <c r="E66581" s="123" t="s">
        <v>166</v>
      </c>
      <c r="F66581" s="123"/>
      <c r="G66581" s="123">
        <v>5</v>
      </c>
      <c r="H66581" s="126">
        <v>4100</v>
      </c>
      <c r="I66581" s="8">
        <v>0.2</v>
      </c>
      <c r="J66581" s="129">
        <f t="shared" si="2077"/>
        <v>3280</v>
      </c>
      <c r="K66581" s="78" t="e">
        <f t="array" ref="K66581">INDEX(#REF!,MATCH(1,('[1]Product Cheat
Sheet'!$A$2:$A$35000=$B66581)*(#REF!=$C66581),0))</f>
        <v>#REF!</v>
      </c>
    </row>
    <row r="66582" spans="1:11" ht="15.75" x14ac:dyDescent="0.25">
      <c r="A66582" s="209">
        <f t="shared" si="2078"/>
        <v>66578</v>
      </c>
      <c r="B66582" s="123" t="s">
        <v>154</v>
      </c>
      <c r="C66582" s="123" t="s">
        <v>79407</v>
      </c>
      <c r="D66582" s="123" t="s">
        <v>79408</v>
      </c>
      <c r="E66582" s="123" t="s">
        <v>166</v>
      </c>
      <c r="F66582" s="123"/>
      <c r="G66582" s="123">
        <v>5</v>
      </c>
      <c r="H66582" s="126">
        <v>4100</v>
      </c>
      <c r="I66582" s="8">
        <v>0.2</v>
      </c>
      <c r="J66582" s="129">
        <f t="shared" si="2077"/>
        <v>3280</v>
      </c>
      <c r="K66582" s="78" t="e">
        <f t="array" ref="K66582">INDEX(#REF!,MATCH(1,('[1]Product Cheat
Sheet'!$A$2:$A$35000=$B66582)*(#REF!=$C66582),0))</f>
        <v>#REF!</v>
      </c>
    </row>
    <row r="66583" spans="1:11" ht="15.75" x14ac:dyDescent="0.25">
      <c r="A66583" s="209">
        <f t="shared" si="2078"/>
        <v>66579</v>
      </c>
      <c r="B66583" s="123" t="s">
        <v>154</v>
      </c>
      <c r="C66583" s="123">
        <v>7000</v>
      </c>
      <c r="D66583" s="123" t="s">
        <v>92601</v>
      </c>
      <c r="E66583" s="123" t="s">
        <v>166</v>
      </c>
      <c r="F66583" s="123"/>
      <c r="G66583" s="123">
        <v>5</v>
      </c>
      <c r="H66583" s="126">
        <v>298</v>
      </c>
      <c r="I66583" s="8">
        <v>0.2</v>
      </c>
      <c r="J66583" s="129">
        <f t="shared" si="2077"/>
        <v>238.4</v>
      </c>
      <c r="K66583" s="78" t="e">
        <f t="array" ref="K66583">INDEX(#REF!,MATCH(1,('[1]Product Cheat
Sheet'!$A$2:$A$35000=$B66583)*(#REF!=$C66583),0))</f>
        <v>#REF!</v>
      </c>
    </row>
    <row r="66584" spans="1:11" ht="15.75" x14ac:dyDescent="0.25">
      <c r="A66584" s="209">
        <f t="shared" si="2078"/>
        <v>66580</v>
      </c>
      <c r="B66584" s="123" t="s">
        <v>154</v>
      </c>
      <c r="C66584" s="123" t="s">
        <v>92602</v>
      </c>
      <c r="D66584" s="123" t="s">
        <v>92603</v>
      </c>
      <c r="E66584" s="123" t="s">
        <v>166</v>
      </c>
      <c r="F66584" s="123"/>
      <c r="G66584" s="123">
        <v>5</v>
      </c>
      <c r="H66584" s="126">
        <v>363</v>
      </c>
      <c r="I66584" s="8">
        <v>0.2</v>
      </c>
      <c r="J66584" s="129">
        <f t="shared" si="2077"/>
        <v>290.40000000000003</v>
      </c>
      <c r="K66584" s="78" t="e">
        <f t="array" ref="K66584">INDEX(#REF!,MATCH(1,('[1]Product Cheat
Sheet'!$A$2:$A$35000=$B66584)*(#REF!=$C66584),0))</f>
        <v>#REF!</v>
      </c>
    </row>
    <row r="66585" spans="1:11" ht="15.75" x14ac:dyDescent="0.25">
      <c r="A66585" s="209">
        <f t="shared" si="2078"/>
        <v>66581</v>
      </c>
      <c r="B66585" s="123" t="s">
        <v>154</v>
      </c>
      <c r="C66585" s="123" t="s">
        <v>92604</v>
      </c>
      <c r="D66585" s="123" t="s">
        <v>92605</v>
      </c>
      <c r="E66585" s="123" t="s">
        <v>166</v>
      </c>
      <c r="F66585" s="123"/>
      <c r="G66585" s="123">
        <v>5</v>
      </c>
      <c r="H66585" s="126">
        <v>483</v>
      </c>
      <c r="I66585" s="8">
        <v>0.2</v>
      </c>
      <c r="J66585" s="129">
        <f t="shared" si="2077"/>
        <v>386.40000000000003</v>
      </c>
      <c r="K66585" s="78" t="e">
        <f t="array" ref="K66585">INDEX(#REF!,MATCH(1,('[1]Product Cheat
Sheet'!$A$2:$A$35000=$B66585)*(#REF!=$C66585),0))</f>
        <v>#REF!</v>
      </c>
    </row>
    <row r="66586" spans="1:11" ht="15.75" x14ac:dyDescent="0.25">
      <c r="A66586" s="209">
        <f t="shared" si="2078"/>
        <v>66582</v>
      </c>
      <c r="B66586" s="123" t="s">
        <v>154</v>
      </c>
      <c r="C66586" s="123" t="s">
        <v>92606</v>
      </c>
      <c r="D66586" s="123" t="s">
        <v>92607</v>
      </c>
      <c r="E66586" s="123" t="s">
        <v>166</v>
      </c>
      <c r="F66586" s="123"/>
      <c r="G66586" s="123">
        <v>5</v>
      </c>
      <c r="H66586" s="126">
        <v>418</v>
      </c>
      <c r="I66586" s="8">
        <v>0.2</v>
      </c>
      <c r="J66586" s="129">
        <f t="shared" si="2077"/>
        <v>334.40000000000003</v>
      </c>
      <c r="K66586" s="78" t="e">
        <f t="array" ref="K66586">INDEX(#REF!,MATCH(1,('[1]Product Cheat
Sheet'!$A$2:$A$35000=$B66586)*(#REF!=$C66586),0))</f>
        <v>#REF!</v>
      </c>
    </row>
    <row r="66587" spans="1:11" ht="15.75" x14ac:dyDescent="0.25">
      <c r="A66587" s="209">
        <f t="shared" si="2078"/>
        <v>66583</v>
      </c>
      <c r="B66587" s="123" t="s">
        <v>154</v>
      </c>
      <c r="C66587" s="123" t="s">
        <v>92608</v>
      </c>
      <c r="D66587" s="123" t="s">
        <v>79191</v>
      </c>
      <c r="E66587" s="123" t="s">
        <v>166</v>
      </c>
      <c r="F66587" s="123"/>
      <c r="G66587" s="123">
        <v>5</v>
      </c>
      <c r="H66587" s="126">
        <v>802</v>
      </c>
      <c r="I66587" s="8">
        <v>0.2</v>
      </c>
      <c r="J66587" s="129">
        <f t="shared" si="2077"/>
        <v>641.6</v>
      </c>
      <c r="K66587" s="78" t="e">
        <f t="array" ref="K66587">INDEX(#REF!,MATCH(1,('[1]Product Cheat
Sheet'!$A$2:$A$35000=$B66587)*(#REF!=$C66587),0))</f>
        <v>#REF!</v>
      </c>
    </row>
    <row r="66588" spans="1:11" ht="15.75" x14ac:dyDescent="0.25">
      <c r="A66588" s="209">
        <f t="shared" si="2078"/>
        <v>66584</v>
      </c>
      <c r="B66588" s="123" t="s">
        <v>154</v>
      </c>
      <c r="C66588" s="123" t="s">
        <v>92609</v>
      </c>
      <c r="D66588" s="123" t="s">
        <v>79192</v>
      </c>
      <c r="E66588" s="123" t="s">
        <v>166</v>
      </c>
      <c r="F66588" s="123"/>
      <c r="G66588" s="123">
        <v>5</v>
      </c>
      <c r="H66588" s="126">
        <v>785</v>
      </c>
      <c r="I66588" s="8">
        <v>0.2</v>
      </c>
      <c r="J66588" s="129">
        <f t="shared" si="2077"/>
        <v>628</v>
      </c>
      <c r="K66588" s="78" t="e">
        <f t="array" ref="K66588">INDEX(#REF!,MATCH(1,('[1]Product Cheat
Sheet'!$A$2:$A$35000=$B66588)*(#REF!=$C66588),0))</f>
        <v>#REF!</v>
      </c>
    </row>
    <row r="66589" spans="1:11" ht="15.75" x14ac:dyDescent="0.25">
      <c r="A66589" s="209">
        <f t="shared" si="2078"/>
        <v>66585</v>
      </c>
      <c r="B66589" s="123" t="s">
        <v>154</v>
      </c>
      <c r="C66589" s="123" t="s">
        <v>92610</v>
      </c>
      <c r="D66589" s="123" t="s">
        <v>79199</v>
      </c>
      <c r="E66589" s="123" t="s">
        <v>166</v>
      </c>
      <c r="F66589" s="123"/>
      <c r="G66589" s="123">
        <v>5</v>
      </c>
      <c r="H66589" s="126">
        <v>905</v>
      </c>
      <c r="I66589" s="8">
        <v>0.2</v>
      </c>
      <c r="J66589" s="129">
        <f t="shared" si="2077"/>
        <v>724</v>
      </c>
      <c r="K66589" s="78" t="e">
        <f t="array" ref="K66589">INDEX(#REF!,MATCH(1,('[1]Product Cheat
Sheet'!$A$2:$A$35000=$B66589)*(#REF!=$C66589),0))</f>
        <v>#REF!</v>
      </c>
    </row>
    <row r="66590" spans="1:11" ht="15.75" x14ac:dyDescent="0.25">
      <c r="A66590" s="209">
        <f t="shared" si="2078"/>
        <v>66586</v>
      </c>
      <c r="B66590" s="123" t="s">
        <v>154</v>
      </c>
      <c r="C66590" s="123" t="s">
        <v>92611</v>
      </c>
      <c r="D66590" s="123" t="s">
        <v>79193</v>
      </c>
      <c r="E66590" s="123" t="s">
        <v>166</v>
      </c>
      <c r="F66590" s="123"/>
      <c r="G66590" s="123">
        <v>5</v>
      </c>
      <c r="H66590" s="126">
        <v>785</v>
      </c>
      <c r="I66590" s="8">
        <v>0.2</v>
      </c>
      <c r="J66590" s="129">
        <f t="shared" si="2077"/>
        <v>628</v>
      </c>
      <c r="K66590" s="78" t="e">
        <f t="array" ref="K66590">INDEX(#REF!,MATCH(1,('[1]Product Cheat
Sheet'!$A$2:$A$35000=$B66590)*(#REF!=$C66590),0))</f>
        <v>#REF!</v>
      </c>
    </row>
    <row r="66591" spans="1:11" ht="15.75" x14ac:dyDescent="0.25">
      <c r="A66591" s="209">
        <f t="shared" si="2078"/>
        <v>66587</v>
      </c>
      <c r="B66591" s="123" t="s">
        <v>154</v>
      </c>
      <c r="C66591" s="123" t="s">
        <v>92612</v>
      </c>
      <c r="D66591" s="123" t="s">
        <v>79200</v>
      </c>
      <c r="E66591" s="123" t="s">
        <v>166</v>
      </c>
      <c r="F66591" s="123"/>
      <c r="G66591" s="123">
        <v>5</v>
      </c>
      <c r="H66591" s="126">
        <v>905</v>
      </c>
      <c r="I66591" s="8">
        <v>0.2</v>
      </c>
      <c r="J66591" s="129">
        <f t="shared" si="2077"/>
        <v>724</v>
      </c>
      <c r="K66591" s="78" t="e">
        <f t="array" ref="K66591">INDEX(#REF!,MATCH(1,('[1]Product Cheat
Sheet'!$A$2:$A$35000=$B66591)*(#REF!=$C66591),0))</f>
        <v>#REF!</v>
      </c>
    </row>
    <row r="66592" spans="1:11" ht="15.75" x14ac:dyDescent="0.25">
      <c r="A66592" s="209">
        <f t="shared" si="2078"/>
        <v>66588</v>
      </c>
      <c r="B66592" s="123" t="s">
        <v>154</v>
      </c>
      <c r="C66592" s="123" t="s">
        <v>92613</v>
      </c>
      <c r="D66592" s="123" t="s">
        <v>79194</v>
      </c>
      <c r="E66592" s="123" t="s">
        <v>166</v>
      </c>
      <c r="F66592" s="123"/>
      <c r="G66592" s="123">
        <v>5</v>
      </c>
      <c r="H66592" s="126">
        <v>769</v>
      </c>
      <c r="I66592" s="8">
        <v>0.2</v>
      </c>
      <c r="J66592" s="129">
        <f t="shared" ref="J66592:J66655" si="2079">H66592*(1-I66592)</f>
        <v>615.20000000000005</v>
      </c>
      <c r="K66592" s="78" t="e">
        <f t="array" ref="K66592">INDEX(#REF!,MATCH(1,('[1]Product Cheat
Sheet'!$A$2:$A$35000=$B66592)*(#REF!=$C66592),0))</f>
        <v>#REF!</v>
      </c>
    </row>
    <row r="66593" spans="1:11" ht="15.75" x14ac:dyDescent="0.25">
      <c r="A66593" s="209">
        <f t="shared" si="2078"/>
        <v>66589</v>
      </c>
      <c r="B66593" s="123" t="s">
        <v>154</v>
      </c>
      <c r="C66593" s="123" t="s">
        <v>92614</v>
      </c>
      <c r="D66593" s="123" t="s">
        <v>79195</v>
      </c>
      <c r="E66593" s="123" t="s">
        <v>166</v>
      </c>
      <c r="F66593" s="123"/>
      <c r="G66593" s="123">
        <v>5</v>
      </c>
      <c r="H66593" s="126">
        <v>889</v>
      </c>
      <c r="I66593" s="8">
        <v>0.2</v>
      </c>
      <c r="J66593" s="129">
        <f t="shared" si="2079"/>
        <v>711.2</v>
      </c>
      <c r="K66593" s="78" t="e">
        <f t="array" ref="K66593">INDEX(#REF!,MATCH(1,('[1]Product Cheat
Sheet'!$A$2:$A$35000=$B66593)*(#REF!=$C66593),0))</f>
        <v>#REF!</v>
      </c>
    </row>
    <row r="66594" spans="1:11" ht="15.75" x14ac:dyDescent="0.25">
      <c r="A66594" s="209">
        <f t="shared" si="2078"/>
        <v>66590</v>
      </c>
      <c r="B66594" s="123" t="s">
        <v>154</v>
      </c>
      <c r="C66594" s="123" t="s">
        <v>92615</v>
      </c>
      <c r="D66594" s="123" t="s">
        <v>79196</v>
      </c>
      <c r="E66594" s="123" t="s">
        <v>166</v>
      </c>
      <c r="F66594" s="123"/>
      <c r="G66594" s="123">
        <v>5</v>
      </c>
      <c r="H66594" s="126">
        <v>802</v>
      </c>
      <c r="I66594" s="8">
        <v>0.2</v>
      </c>
      <c r="J66594" s="129">
        <f t="shared" si="2079"/>
        <v>641.6</v>
      </c>
      <c r="K66594" s="78" t="e">
        <f t="array" ref="K66594">INDEX(#REF!,MATCH(1,('[1]Product Cheat
Sheet'!$A$2:$A$35000=$B66594)*(#REF!=$C66594),0))</f>
        <v>#REF!</v>
      </c>
    </row>
    <row r="66595" spans="1:11" ht="15.75" x14ac:dyDescent="0.25">
      <c r="A66595" s="209">
        <f t="shared" si="2078"/>
        <v>66591</v>
      </c>
      <c r="B66595" s="123" t="s">
        <v>154</v>
      </c>
      <c r="C66595" s="123" t="s">
        <v>92616</v>
      </c>
      <c r="D66595" s="123" t="s">
        <v>79197</v>
      </c>
      <c r="E66595" s="123" t="s">
        <v>166</v>
      </c>
      <c r="F66595" s="123"/>
      <c r="G66595" s="123">
        <v>5</v>
      </c>
      <c r="H66595" s="126">
        <v>702</v>
      </c>
      <c r="I66595" s="8">
        <v>0.2</v>
      </c>
      <c r="J66595" s="129">
        <f t="shared" si="2079"/>
        <v>561.6</v>
      </c>
      <c r="K66595" s="78" t="e">
        <f t="array" ref="K66595">INDEX(#REF!,MATCH(1,('[1]Product Cheat
Sheet'!$A$2:$A$35000=$B66595)*(#REF!=$C66595),0))</f>
        <v>#REF!</v>
      </c>
    </row>
    <row r="66596" spans="1:11" ht="15.75" x14ac:dyDescent="0.25">
      <c r="A66596" s="209">
        <f t="shared" si="2078"/>
        <v>66592</v>
      </c>
      <c r="B66596" s="123" t="s">
        <v>154</v>
      </c>
      <c r="C66596" s="123" t="s">
        <v>92617</v>
      </c>
      <c r="D66596" s="123" t="s">
        <v>79198</v>
      </c>
      <c r="E66596" s="123" t="s">
        <v>166</v>
      </c>
      <c r="F66596" s="123"/>
      <c r="G66596" s="123">
        <v>5</v>
      </c>
      <c r="H66596" s="126">
        <v>822</v>
      </c>
      <c r="I66596" s="8">
        <v>0.2</v>
      </c>
      <c r="J66596" s="129">
        <f t="shared" si="2079"/>
        <v>657.6</v>
      </c>
      <c r="K66596" s="78" t="e">
        <f t="array" ref="K66596">INDEX(#REF!,MATCH(1,('[1]Product Cheat
Sheet'!$A$2:$A$35000=$B66596)*(#REF!=$C66596),0))</f>
        <v>#REF!</v>
      </c>
    </row>
    <row r="66597" spans="1:11" ht="15.75" x14ac:dyDescent="0.25">
      <c r="A66597" s="209">
        <f t="shared" si="2078"/>
        <v>66593</v>
      </c>
      <c r="B66597" s="123" t="s">
        <v>154</v>
      </c>
      <c r="C66597" s="123" t="s">
        <v>79431</v>
      </c>
      <c r="D66597" s="123" t="s">
        <v>79432</v>
      </c>
      <c r="E66597" s="123" t="s">
        <v>166</v>
      </c>
      <c r="F66597" s="123"/>
      <c r="G66597" s="123">
        <v>5</v>
      </c>
      <c r="H66597" s="126">
        <v>233</v>
      </c>
      <c r="I66597" s="8">
        <v>0.2</v>
      </c>
      <c r="J66597" s="129">
        <f t="shared" si="2079"/>
        <v>186.4</v>
      </c>
      <c r="K66597" s="78" t="e">
        <f t="array" ref="K66597">INDEX(#REF!,MATCH(1,('[1]Product Cheat
Sheet'!$A$2:$A$35000=$B66597)*(#REF!=$C66597),0))</f>
        <v>#REF!</v>
      </c>
    </row>
    <row r="66598" spans="1:11" ht="15.75" x14ac:dyDescent="0.25">
      <c r="A66598" s="209">
        <f t="shared" si="2078"/>
        <v>66594</v>
      </c>
      <c r="B66598" s="123" t="s">
        <v>154</v>
      </c>
      <c r="C66598" s="123" t="s">
        <v>79205</v>
      </c>
      <c r="D66598" s="123" t="s">
        <v>79206</v>
      </c>
      <c r="E66598" s="123" t="s">
        <v>166</v>
      </c>
      <c r="F66598" s="123"/>
      <c r="G66598" s="123">
        <v>5</v>
      </c>
      <c r="H66598" s="126">
        <v>353</v>
      </c>
      <c r="I66598" s="8">
        <v>0.2</v>
      </c>
      <c r="J66598" s="129">
        <f t="shared" si="2079"/>
        <v>282.40000000000003</v>
      </c>
      <c r="K66598" s="78" t="e">
        <f t="array" ref="K66598">INDEX(#REF!,MATCH(1,('[1]Product Cheat
Sheet'!$A$2:$A$35000=$B66598)*(#REF!=$C66598),0))</f>
        <v>#REF!</v>
      </c>
    </row>
    <row r="66599" spans="1:11" ht="15.75" x14ac:dyDescent="0.25">
      <c r="A66599" s="209">
        <f t="shared" si="2078"/>
        <v>66595</v>
      </c>
      <c r="B66599" s="123" t="s">
        <v>154</v>
      </c>
      <c r="C66599" s="123" t="s">
        <v>79201</v>
      </c>
      <c r="D66599" s="123" t="s">
        <v>79202</v>
      </c>
      <c r="E66599" s="123" t="s">
        <v>166</v>
      </c>
      <c r="F66599" s="123"/>
      <c r="G66599" s="123">
        <v>5</v>
      </c>
      <c r="H66599" s="126">
        <v>266</v>
      </c>
      <c r="I66599" s="8">
        <v>0.2</v>
      </c>
      <c r="J66599" s="129">
        <f t="shared" si="2079"/>
        <v>212.8</v>
      </c>
      <c r="K66599" s="78" t="e">
        <f t="array" ref="K66599">INDEX(#REF!,MATCH(1,('[1]Product Cheat
Sheet'!$A$2:$A$35000=$B66599)*(#REF!=$C66599),0))</f>
        <v>#REF!</v>
      </c>
    </row>
    <row r="66600" spans="1:11" ht="15.75" x14ac:dyDescent="0.25">
      <c r="A66600" s="209">
        <f t="shared" si="2078"/>
        <v>66596</v>
      </c>
      <c r="B66600" s="123" t="s">
        <v>154</v>
      </c>
      <c r="C66600" s="123" t="s">
        <v>79203</v>
      </c>
      <c r="D66600" s="123" t="s">
        <v>79204</v>
      </c>
      <c r="E66600" s="123" t="s">
        <v>166</v>
      </c>
      <c r="F66600" s="123"/>
      <c r="G66600" s="123">
        <v>5</v>
      </c>
      <c r="H66600" s="126">
        <v>386</v>
      </c>
      <c r="I66600" s="8">
        <v>0.2</v>
      </c>
      <c r="J66600" s="129">
        <f t="shared" si="2079"/>
        <v>308.8</v>
      </c>
      <c r="K66600" s="78" t="e">
        <f t="array" ref="K66600">INDEX(#REF!,MATCH(1,('[1]Product Cheat
Sheet'!$A$2:$A$35000=$B66600)*(#REF!=$C66600),0))</f>
        <v>#REF!</v>
      </c>
    </row>
    <row r="66601" spans="1:11" ht="15.75" x14ac:dyDescent="0.25">
      <c r="A66601" s="209">
        <f t="shared" si="2078"/>
        <v>66597</v>
      </c>
      <c r="B66601" s="123" t="s">
        <v>154</v>
      </c>
      <c r="C66601" s="123" t="s">
        <v>79433</v>
      </c>
      <c r="D66601" s="123" t="s">
        <v>79434</v>
      </c>
      <c r="E66601" s="123" t="s">
        <v>166</v>
      </c>
      <c r="F66601" s="123"/>
      <c r="G66601" s="123">
        <v>5</v>
      </c>
      <c r="H66601" s="126">
        <v>569</v>
      </c>
      <c r="I66601" s="8">
        <v>0.2</v>
      </c>
      <c r="J66601" s="129">
        <f t="shared" si="2079"/>
        <v>455.20000000000005</v>
      </c>
      <c r="K66601" s="78" t="e">
        <f t="array" ref="K66601">INDEX(#REF!,MATCH(1,('[1]Product Cheat
Sheet'!$A$2:$A$35000=$B66601)*(#REF!=$C66601),0))</f>
        <v>#REF!</v>
      </c>
    </row>
    <row r="66602" spans="1:11" ht="15.75" x14ac:dyDescent="0.25">
      <c r="A66602" s="209">
        <f t="shared" si="2078"/>
        <v>66598</v>
      </c>
      <c r="B66602" s="123" t="s">
        <v>154</v>
      </c>
      <c r="C66602" s="123" t="s">
        <v>79211</v>
      </c>
      <c r="D66602" s="123" t="s">
        <v>79212</v>
      </c>
      <c r="E66602" s="123" t="s">
        <v>166</v>
      </c>
      <c r="F66602" s="123"/>
      <c r="G66602" s="123">
        <v>5</v>
      </c>
      <c r="H66602" s="126">
        <v>689</v>
      </c>
      <c r="I66602" s="8">
        <v>0.2</v>
      </c>
      <c r="J66602" s="129">
        <f t="shared" si="2079"/>
        <v>551.20000000000005</v>
      </c>
      <c r="K66602" s="78" t="e">
        <f t="array" ref="K66602">INDEX(#REF!,MATCH(1,('[1]Product Cheat
Sheet'!$A$2:$A$35000=$B66602)*(#REF!=$C66602),0))</f>
        <v>#REF!</v>
      </c>
    </row>
    <row r="66603" spans="1:11" ht="15.75" x14ac:dyDescent="0.25">
      <c r="A66603" s="209">
        <f t="shared" si="2078"/>
        <v>66599</v>
      </c>
      <c r="B66603" s="123" t="s">
        <v>154</v>
      </c>
      <c r="C66603" s="123" t="s">
        <v>79207</v>
      </c>
      <c r="D66603" s="123" t="s">
        <v>79208</v>
      </c>
      <c r="E66603" s="123" t="s">
        <v>166</v>
      </c>
      <c r="F66603" s="123"/>
      <c r="G66603" s="123">
        <v>5</v>
      </c>
      <c r="H66603" s="126">
        <v>602</v>
      </c>
      <c r="I66603" s="8">
        <v>0.2</v>
      </c>
      <c r="J66603" s="129">
        <f t="shared" si="2079"/>
        <v>481.6</v>
      </c>
      <c r="K66603" s="78" t="e">
        <f t="array" ref="K66603">INDEX(#REF!,MATCH(1,('[1]Product Cheat
Sheet'!$A$2:$A$35000=$B66603)*(#REF!=$C66603),0))</f>
        <v>#REF!</v>
      </c>
    </row>
    <row r="66604" spans="1:11" ht="15.75" x14ac:dyDescent="0.25">
      <c r="A66604" s="209">
        <f t="shared" si="2078"/>
        <v>66600</v>
      </c>
      <c r="B66604" s="123" t="s">
        <v>154</v>
      </c>
      <c r="C66604" s="123" t="s">
        <v>79209</v>
      </c>
      <c r="D66604" s="123" t="s">
        <v>79210</v>
      </c>
      <c r="E66604" s="123" t="s">
        <v>166</v>
      </c>
      <c r="F66604" s="123"/>
      <c r="G66604" s="123">
        <v>5</v>
      </c>
      <c r="H66604" s="126">
        <v>722</v>
      </c>
      <c r="I66604" s="8">
        <v>0.2</v>
      </c>
      <c r="J66604" s="129">
        <f t="shared" si="2079"/>
        <v>577.6</v>
      </c>
      <c r="K66604" s="78" t="e">
        <f t="array" ref="K66604">INDEX(#REF!,MATCH(1,('[1]Product Cheat
Sheet'!$A$2:$A$35000=$B66604)*(#REF!=$C66604),0))</f>
        <v>#REF!</v>
      </c>
    </row>
    <row r="66605" spans="1:11" ht="15.75" x14ac:dyDescent="0.25">
      <c r="A66605" s="209">
        <f t="shared" si="2078"/>
        <v>66601</v>
      </c>
      <c r="B66605" s="123" t="s">
        <v>154</v>
      </c>
      <c r="C66605" s="123" t="s">
        <v>79239</v>
      </c>
      <c r="D66605" s="123" t="s">
        <v>79240</v>
      </c>
      <c r="E66605" s="123" t="s">
        <v>166</v>
      </c>
      <c r="F66605" s="123"/>
      <c r="G66605" s="123">
        <v>5</v>
      </c>
      <c r="H66605" s="126">
        <v>577</v>
      </c>
      <c r="I66605" s="8">
        <v>0.2</v>
      </c>
      <c r="J66605" s="129">
        <f t="shared" si="2079"/>
        <v>461.6</v>
      </c>
      <c r="K66605" s="78" t="e">
        <f t="array" ref="K66605">INDEX(#REF!,MATCH(1,('[1]Product Cheat
Sheet'!$A$2:$A$35000=$B66605)*(#REF!=$C66605),0))</f>
        <v>#REF!</v>
      </c>
    </row>
    <row r="66606" spans="1:11" ht="15.75" x14ac:dyDescent="0.25">
      <c r="A66606" s="209">
        <f t="shared" si="2078"/>
        <v>66602</v>
      </c>
      <c r="B66606" s="123" t="s">
        <v>154</v>
      </c>
      <c r="C66606" s="123" t="s">
        <v>79213</v>
      </c>
      <c r="D66606" s="123" t="s">
        <v>79214</v>
      </c>
      <c r="E66606" s="123" t="s">
        <v>166</v>
      </c>
      <c r="F66606" s="123"/>
      <c r="G66606" s="123">
        <v>5</v>
      </c>
      <c r="H66606" s="126">
        <v>646</v>
      </c>
      <c r="I66606" s="8">
        <v>0.2</v>
      </c>
      <c r="J66606" s="129">
        <f t="shared" si="2079"/>
        <v>516.80000000000007</v>
      </c>
      <c r="K66606" s="78" t="e">
        <f t="array" ref="K66606">INDEX(#REF!,MATCH(1,('[1]Product Cheat
Sheet'!$A$2:$A$35000=$B66606)*(#REF!=$C66606),0))</f>
        <v>#REF!</v>
      </c>
    </row>
    <row r="66607" spans="1:11" ht="15.75" x14ac:dyDescent="0.25">
      <c r="A66607" s="209">
        <f t="shared" si="2078"/>
        <v>66603</v>
      </c>
      <c r="B66607" s="123" t="s">
        <v>154</v>
      </c>
      <c r="C66607" s="123" t="s">
        <v>79219</v>
      </c>
      <c r="D66607" s="123" t="s">
        <v>79220</v>
      </c>
      <c r="E66607" s="123" t="s">
        <v>166</v>
      </c>
      <c r="F66607" s="123"/>
      <c r="G66607" s="123">
        <v>5</v>
      </c>
      <c r="H66607" s="126">
        <v>634</v>
      </c>
      <c r="I66607" s="8">
        <v>0.2</v>
      </c>
      <c r="J66607" s="129">
        <f t="shared" si="2079"/>
        <v>507.20000000000005</v>
      </c>
      <c r="K66607" s="78" t="e">
        <f t="array" ref="K66607">INDEX(#REF!,MATCH(1,('[1]Product Cheat
Sheet'!$A$2:$A$35000=$B66607)*(#REF!=$C66607),0))</f>
        <v>#REF!</v>
      </c>
    </row>
    <row r="66608" spans="1:11" ht="15.75" x14ac:dyDescent="0.25">
      <c r="A66608" s="209">
        <f t="shared" si="2078"/>
        <v>66604</v>
      </c>
      <c r="B66608" s="123" t="s">
        <v>154</v>
      </c>
      <c r="C66608" s="123" t="s">
        <v>79223</v>
      </c>
      <c r="D66608" s="123" t="s">
        <v>79224</v>
      </c>
      <c r="E66608" s="123" t="s">
        <v>166</v>
      </c>
      <c r="F66608" s="123"/>
      <c r="G66608" s="123">
        <v>5</v>
      </c>
      <c r="H66608" s="126">
        <v>634</v>
      </c>
      <c r="I66608" s="8">
        <v>0.2</v>
      </c>
      <c r="J66608" s="129">
        <f t="shared" si="2079"/>
        <v>507.20000000000005</v>
      </c>
      <c r="K66608" s="78" t="e">
        <f t="array" ref="K66608">INDEX(#REF!,MATCH(1,('[1]Product Cheat
Sheet'!$A$2:$A$35000=$B66608)*(#REF!=$C66608),0))</f>
        <v>#REF!</v>
      </c>
    </row>
    <row r="66609" spans="1:11" ht="15.75" x14ac:dyDescent="0.25">
      <c r="A66609" s="209">
        <f t="shared" si="2078"/>
        <v>66605</v>
      </c>
      <c r="B66609" s="123" t="s">
        <v>154</v>
      </c>
      <c r="C66609" s="123" t="s">
        <v>79227</v>
      </c>
      <c r="D66609" s="123" t="s">
        <v>79228</v>
      </c>
      <c r="E66609" s="123" t="s">
        <v>166</v>
      </c>
      <c r="F66609" s="123"/>
      <c r="G66609" s="123">
        <v>5</v>
      </c>
      <c r="H66609" s="126">
        <v>634</v>
      </c>
      <c r="I66609" s="8">
        <v>0.2</v>
      </c>
      <c r="J66609" s="129">
        <f t="shared" si="2079"/>
        <v>507.20000000000005</v>
      </c>
      <c r="K66609" s="78" t="e">
        <f t="array" ref="K66609">INDEX(#REF!,MATCH(1,('[1]Product Cheat
Sheet'!$A$2:$A$35000=$B66609)*(#REF!=$C66609),0))</f>
        <v>#REF!</v>
      </c>
    </row>
    <row r="66610" spans="1:11" ht="15.75" x14ac:dyDescent="0.25">
      <c r="A66610" s="209">
        <f t="shared" si="2078"/>
        <v>66606</v>
      </c>
      <c r="B66610" s="123" t="s">
        <v>154</v>
      </c>
      <c r="C66610" s="123" t="s">
        <v>79233</v>
      </c>
      <c r="D66610" s="123" t="s">
        <v>79234</v>
      </c>
      <c r="E66610" s="123" t="s">
        <v>166</v>
      </c>
      <c r="F66610" s="123"/>
      <c r="G66610" s="123">
        <v>5</v>
      </c>
      <c r="H66610" s="126">
        <v>646</v>
      </c>
      <c r="I66610" s="8">
        <v>0.2</v>
      </c>
      <c r="J66610" s="129">
        <f t="shared" si="2079"/>
        <v>516.80000000000007</v>
      </c>
      <c r="K66610" s="78" t="e">
        <f t="array" ref="K66610">INDEX(#REF!,MATCH(1,('[1]Product Cheat
Sheet'!$A$2:$A$35000=$B66610)*(#REF!=$C66610),0))</f>
        <v>#REF!</v>
      </c>
    </row>
    <row r="66611" spans="1:11" ht="15.75" x14ac:dyDescent="0.25">
      <c r="A66611" s="209">
        <f t="shared" si="2078"/>
        <v>66607</v>
      </c>
      <c r="B66611" s="123" t="s">
        <v>154</v>
      </c>
      <c r="C66611" s="123" t="s">
        <v>79241</v>
      </c>
      <c r="D66611" s="123" t="s">
        <v>79242</v>
      </c>
      <c r="E66611" s="123" t="s">
        <v>166</v>
      </c>
      <c r="F66611" s="123"/>
      <c r="G66611" s="123">
        <v>5</v>
      </c>
      <c r="H66611" s="126">
        <v>697</v>
      </c>
      <c r="I66611" s="8">
        <v>0.2</v>
      </c>
      <c r="J66611" s="129">
        <f t="shared" si="2079"/>
        <v>557.6</v>
      </c>
      <c r="K66611" s="78" t="e">
        <f t="array" ref="K66611">INDEX(#REF!,MATCH(1,('[1]Product Cheat
Sheet'!$A$2:$A$35000=$B66611)*(#REF!=$C66611),0))</f>
        <v>#REF!</v>
      </c>
    </row>
    <row r="66612" spans="1:11" ht="15.75" x14ac:dyDescent="0.25">
      <c r="A66612" s="209">
        <f t="shared" si="2078"/>
        <v>66608</v>
      </c>
      <c r="B66612" s="123" t="s">
        <v>154</v>
      </c>
      <c r="C66612" s="123" t="s">
        <v>79215</v>
      </c>
      <c r="D66612" s="123" t="s">
        <v>79216</v>
      </c>
      <c r="E66612" s="123" t="s">
        <v>166</v>
      </c>
      <c r="F66612" s="123"/>
      <c r="G66612" s="123">
        <v>5</v>
      </c>
      <c r="H66612" s="126">
        <v>766</v>
      </c>
      <c r="I66612" s="8">
        <v>0.2</v>
      </c>
      <c r="J66612" s="129">
        <f t="shared" si="2079"/>
        <v>612.80000000000007</v>
      </c>
      <c r="K66612" s="78" t="e">
        <f t="array" ref="K66612">INDEX(#REF!,MATCH(1,('[1]Product Cheat
Sheet'!$A$2:$A$35000=$B66612)*(#REF!=$C66612),0))</f>
        <v>#REF!</v>
      </c>
    </row>
    <row r="66613" spans="1:11" ht="15.75" x14ac:dyDescent="0.25">
      <c r="A66613" s="209">
        <f t="shared" si="2078"/>
        <v>66609</v>
      </c>
      <c r="B66613" s="123" t="s">
        <v>154</v>
      </c>
      <c r="C66613" s="123" t="s">
        <v>79229</v>
      </c>
      <c r="D66613" s="123" t="s">
        <v>79230</v>
      </c>
      <c r="E66613" s="123" t="s">
        <v>166</v>
      </c>
      <c r="F66613" s="123"/>
      <c r="G66613" s="123">
        <v>5</v>
      </c>
      <c r="H66613" s="126">
        <v>754</v>
      </c>
      <c r="I66613" s="8">
        <v>0.2</v>
      </c>
      <c r="J66613" s="129">
        <f t="shared" si="2079"/>
        <v>603.20000000000005</v>
      </c>
      <c r="K66613" s="78" t="e">
        <f t="array" ref="K66613">INDEX(#REF!,MATCH(1,('[1]Product Cheat
Sheet'!$A$2:$A$35000=$B66613)*(#REF!=$C66613),0))</f>
        <v>#REF!</v>
      </c>
    </row>
    <row r="66614" spans="1:11" ht="15.75" x14ac:dyDescent="0.25">
      <c r="A66614" s="209">
        <f t="shared" si="2078"/>
        <v>66610</v>
      </c>
      <c r="B66614" s="123" t="s">
        <v>154</v>
      </c>
      <c r="C66614" s="123" t="s">
        <v>79235</v>
      </c>
      <c r="D66614" s="123" t="s">
        <v>79236</v>
      </c>
      <c r="E66614" s="123" t="s">
        <v>166</v>
      </c>
      <c r="F66614" s="123"/>
      <c r="G66614" s="123">
        <v>5</v>
      </c>
      <c r="H66614" s="126">
        <v>766</v>
      </c>
      <c r="I66614" s="8">
        <v>0.2</v>
      </c>
      <c r="J66614" s="129">
        <f t="shared" si="2079"/>
        <v>612.80000000000007</v>
      </c>
      <c r="K66614" s="78" t="e">
        <f t="array" ref="K66614">INDEX(#REF!,MATCH(1,('[1]Product Cheat
Sheet'!$A$2:$A$35000=$B66614)*(#REF!=$C66614),0))</f>
        <v>#REF!</v>
      </c>
    </row>
    <row r="66615" spans="1:11" ht="15.75" x14ac:dyDescent="0.25">
      <c r="A66615" s="209">
        <f t="shared" si="2078"/>
        <v>66611</v>
      </c>
      <c r="B66615" s="123" t="s">
        <v>154</v>
      </c>
      <c r="C66615" s="123" t="s">
        <v>79243</v>
      </c>
      <c r="D66615" s="123" t="s">
        <v>79244</v>
      </c>
      <c r="E66615" s="123" t="s">
        <v>166</v>
      </c>
      <c r="F66615" s="123"/>
      <c r="G66615" s="123">
        <v>5</v>
      </c>
      <c r="H66615" s="126">
        <v>707</v>
      </c>
      <c r="I66615" s="8">
        <v>0.2</v>
      </c>
      <c r="J66615" s="129">
        <f t="shared" si="2079"/>
        <v>565.6</v>
      </c>
      <c r="K66615" s="78" t="e">
        <f t="array" ref="K66615">INDEX(#REF!,MATCH(1,('[1]Product Cheat
Sheet'!$A$2:$A$35000=$B66615)*(#REF!=$C66615),0))</f>
        <v>#REF!</v>
      </c>
    </row>
    <row r="66616" spans="1:11" ht="15.75" x14ac:dyDescent="0.25">
      <c r="A66616" s="209">
        <f t="shared" si="2078"/>
        <v>66612</v>
      </c>
      <c r="B66616" s="123" t="s">
        <v>154</v>
      </c>
      <c r="C66616" s="123" t="s">
        <v>79217</v>
      </c>
      <c r="D66616" s="123" t="s">
        <v>79218</v>
      </c>
      <c r="E66616" s="123" t="s">
        <v>166</v>
      </c>
      <c r="F66616" s="123"/>
      <c r="G66616" s="123">
        <v>5</v>
      </c>
      <c r="H66616" s="126">
        <v>776</v>
      </c>
      <c r="I66616" s="8">
        <v>0.2</v>
      </c>
      <c r="J66616" s="129">
        <f t="shared" si="2079"/>
        <v>620.80000000000007</v>
      </c>
      <c r="K66616" s="78" t="e">
        <f t="array" ref="K66616">INDEX(#REF!,MATCH(1,('[1]Product Cheat
Sheet'!$A$2:$A$35000=$B66616)*(#REF!=$C66616),0))</f>
        <v>#REF!</v>
      </c>
    </row>
    <row r="66617" spans="1:11" ht="15.75" x14ac:dyDescent="0.25">
      <c r="A66617" s="209">
        <f t="shared" si="2078"/>
        <v>66613</v>
      </c>
      <c r="B66617" s="123" t="s">
        <v>154</v>
      </c>
      <c r="C66617" s="123" t="s">
        <v>79221</v>
      </c>
      <c r="D66617" s="123" t="s">
        <v>79222</v>
      </c>
      <c r="E66617" s="123" t="s">
        <v>166</v>
      </c>
      <c r="F66617" s="123"/>
      <c r="G66617" s="123">
        <v>5</v>
      </c>
      <c r="H66617" s="126">
        <v>764</v>
      </c>
      <c r="I66617" s="8">
        <v>0.2</v>
      </c>
      <c r="J66617" s="129">
        <f t="shared" si="2079"/>
        <v>611.20000000000005</v>
      </c>
      <c r="K66617" s="78" t="e">
        <f t="array" ref="K66617">INDEX(#REF!,MATCH(1,('[1]Product Cheat
Sheet'!$A$2:$A$35000=$B66617)*(#REF!=$C66617),0))</f>
        <v>#REF!</v>
      </c>
    </row>
    <row r="66618" spans="1:11" ht="15.75" x14ac:dyDescent="0.25">
      <c r="A66618" s="209">
        <f t="shared" si="2078"/>
        <v>66614</v>
      </c>
      <c r="B66618" s="123" t="s">
        <v>154</v>
      </c>
      <c r="C66618" s="123" t="s">
        <v>79225</v>
      </c>
      <c r="D66618" s="123" t="s">
        <v>79226</v>
      </c>
      <c r="E66618" s="123" t="s">
        <v>166</v>
      </c>
      <c r="F66618" s="123"/>
      <c r="G66618" s="123">
        <v>5</v>
      </c>
      <c r="H66618" s="126">
        <v>764</v>
      </c>
      <c r="I66618" s="8">
        <v>0.2</v>
      </c>
      <c r="J66618" s="129">
        <f t="shared" si="2079"/>
        <v>611.20000000000005</v>
      </c>
      <c r="K66618" s="78" t="e">
        <f t="array" ref="K66618">INDEX(#REF!,MATCH(1,('[1]Product Cheat
Sheet'!$A$2:$A$35000=$B66618)*(#REF!=$C66618),0))</f>
        <v>#REF!</v>
      </c>
    </row>
    <row r="66619" spans="1:11" ht="15.75" x14ac:dyDescent="0.25">
      <c r="A66619" s="209">
        <f t="shared" si="2078"/>
        <v>66615</v>
      </c>
      <c r="B66619" s="123" t="s">
        <v>154</v>
      </c>
      <c r="C66619" s="123" t="s">
        <v>79231</v>
      </c>
      <c r="D66619" s="123" t="s">
        <v>79232</v>
      </c>
      <c r="E66619" s="123" t="s">
        <v>166</v>
      </c>
      <c r="F66619" s="123"/>
      <c r="G66619" s="123">
        <v>5</v>
      </c>
      <c r="H66619" s="126">
        <v>764</v>
      </c>
      <c r="I66619" s="8">
        <v>0.2</v>
      </c>
      <c r="J66619" s="129">
        <f t="shared" si="2079"/>
        <v>611.20000000000005</v>
      </c>
      <c r="K66619" s="78" t="e">
        <f t="array" ref="K66619">INDEX(#REF!,MATCH(1,('[1]Product Cheat
Sheet'!$A$2:$A$35000=$B66619)*(#REF!=$C66619),0))</f>
        <v>#REF!</v>
      </c>
    </row>
    <row r="66620" spans="1:11" ht="15.75" x14ac:dyDescent="0.25">
      <c r="A66620" s="209">
        <f t="shared" si="2078"/>
        <v>66616</v>
      </c>
      <c r="B66620" s="123" t="s">
        <v>154</v>
      </c>
      <c r="C66620" s="123" t="s">
        <v>79237</v>
      </c>
      <c r="D66620" s="123" t="s">
        <v>79238</v>
      </c>
      <c r="E66620" s="123" t="s">
        <v>166</v>
      </c>
      <c r="F66620" s="123"/>
      <c r="G66620" s="123">
        <v>5</v>
      </c>
      <c r="H66620" s="126">
        <v>776</v>
      </c>
      <c r="I66620" s="8">
        <v>0.2</v>
      </c>
      <c r="J66620" s="129">
        <f t="shared" si="2079"/>
        <v>620.80000000000007</v>
      </c>
      <c r="K66620" s="78" t="e">
        <f t="array" ref="K66620">INDEX(#REF!,MATCH(1,('[1]Product Cheat
Sheet'!$A$2:$A$35000=$B66620)*(#REF!=$C66620),0))</f>
        <v>#REF!</v>
      </c>
    </row>
    <row r="66621" spans="1:11" ht="15.75" x14ac:dyDescent="0.25">
      <c r="A66621" s="209">
        <f t="shared" si="2078"/>
        <v>66617</v>
      </c>
      <c r="B66621" s="123" t="s">
        <v>154</v>
      </c>
      <c r="C66621" s="123" t="s">
        <v>79245</v>
      </c>
      <c r="D66621" s="123" t="s">
        <v>79246</v>
      </c>
      <c r="E66621" s="123" t="s">
        <v>166</v>
      </c>
      <c r="F66621" s="123"/>
      <c r="G66621" s="123">
        <v>5</v>
      </c>
      <c r="H66621" s="126">
        <v>674</v>
      </c>
      <c r="I66621" s="8">
        <v>0.2</v>
      </c>
      <c r="J66621" s="129">
        <f t="shared" si="2079"/>
        <v>539.20000000000005</v>
      </c>
      <c r="K66621" s="78" t="e">
        <f t="array" ref="K66621">INDEX(#REF!,MATCH(1,('[1]Product Cheat
Sheet'!$A$2:$A$35000=$B66621)*(#REF!=$C66621),0))</f>
        <v>#REF!</v>
      </c>
    </row>
    <row r="66622" spans="1:11" ht="15.75" x14ac:dyDescent="0.25">
      <c r="A66622" s="209">
        <f t="shared" si="2078"/>
        <v>66618</v>
      </c>
      <c r="B66622" s="123" t="s">
        <v>154</v>
      </c>
      <c r="C66622" s="123" t="s">
        <v>79247</v>
      </c>
      <c r="D66622" s="123" t="s">
        <v>79248</v>
      </c>
      <c r="E66622" s="123" t="s">
        <v>166</v>
      </c>
      <c r="F66622" s="123"/>
      <c r="G66622" s="123">
        <v>5</v>
      </c>
      <c r="H66622" s="126">
        <v>784</v>
      </c>
      <c r="I66622" s="8">
        <v>0.2</v>
      </c>
      <c r="J66622" s="129">
        <f t="shared" si="2079"/>
        <v>627.20000000000005</v>
      </c>
      <c r="K66622" s="78" t="e">
        <f t="array" ref="K66622">INDEX(#REF!,MATCH(1,('[1]Product Cheat
Sheet'!$A$2:$A$35000=$B66622)*(#REF!=$C66622),0))</f>
        <v>#REF!</v>
      </c>
    </row>
    <row r="66623" spans="1:11" ht="15.75" x14ac:dyDescent="0.25">
      <c r="A66623" s="209">
        <f t="shared" si="2078"/>
        <v>66619</v>
      </c>
      <c r="B66623" s="123" t="s">
        <v>154</v>
      </c>
      <c r="C66623" s="123" t="s">
        <v>79249</v>
      </c>
      <c r="D66623" s="123" t="s">
        <v>79250</v>
      </c>
      <c r="E66623" s="123" t="s">
        <v>166</v>
      </c>
      <c r="F66623" s="123"/>
      <c r="G66623" s="123">
        <v>5</v>
      </c>
      <c r="H66623" s="126">
        <v>794</v>
      </c>
      <c r="I66623" s="8">
        <v>0.2</v>
      </c>
      <c r="J66623" s="129">
        <f t="shared" si="2079"/>
        <v>635.20000000000005</v>
      </c>
      <c r="K66623" s="78" t="e">
        <f t="array" ref="K66623">INDEX(#REF!,MATCH(1,('[1]Product Cheat
Sheet'!$A$2:$A$35000=$B66623)*(#REF!=$C66623),0))</f>
        <v>#REF!</v>
      </c>
    </row>
    <row r="66624" spans="1:11" ht="15.75" x14ac:dyDescent="0.25">
      <c r="A66624" s="209">
        <f t="shared" si="2078"/>
        <v>66620</v>
      </c>
      <c r="B66624" s="123" t="s">
        <v>154</v>
      </c>
      <c r="C66624" s="123" t="s">
        <v>79251</v>
      </c>
      <c r="D66624" s="123" t="s">
        <v>79252</v>
      </c>
      <c r="E66624" s="123" t="s">
        <v>166</v>
      </c>
      <c r="F66624" s="123"/>
      <c r="G66624" s="123">
        <v>5</v>
      </c>
      <c r="H66624" s="126">
        <v>655</v>
      </c>
      <c r="I66624" s="8">
        <v>0.2</v>
      </c>
      <c r="J66624" s="129">
        <f t="shared" si="2079"/>
        <v>524</v>
      </c>
      <c r="K66624" s="78" t="e">
        <f t="array" ref="K66624">INDEX(#REF!,MATCH(1,('[1]Product Cheat
Sheet'!$A$2:$A$35000=$B66624)*(#REF!=$C66624),0))</f>
        <v>#REF!</v>
      </c>
    </row>
    <row r="66625" spans="1:11" ht="15.75" x14ac:dyDescent="0.25">
      <c r="A66625" s="209">
        <f t="shared" si="2078"/>
        <v>66621</v>
      </c>
      <c r="B66625" s="123" t="s">
        <v>154</v>
      </c>
      <c r="C66625" s="123" t="s">
        <v>79253</v>
      </c>
      <c r="D66625" s="123" t="s">
        <v>79254</v>
      </c>
      <c r="E66625" s="123" t="s">
        <v>166</v>
      </c>
      <c r="F66625" s="123"/>
      <c r="G66625" s="123">
        <v>5</v>
      </c>
      <c r="H66625" s="126">
        <v>765</v>
      </c>
      <c r="I66625" s="8">
        <v>0.2</v>
      </c>
      <c r="J66625" s="129">
        <f t="shared" si="2079"/>
        <v>612</v>
      </c>
      <c r="K66625" s="78" t="e">
        <f t="array" ref="K66625">INDEX(#REF!,MATCH(1,('[1]Product Cheat
Sheet'!$A$2:$A$35000=$B66625)*(#REF!=$C66625),0))</f>
        <v>#REF!</v>
      </c>
    </row>
    <row r="66626" spans="1:11" ht="15.75" x14ac:dyDescent="0.25">
      <c r="A66626" s="209">
        <f t="shared" si="2078"/>
        <v>66622</v>
      </c>
      <c r="B66626" s="123" t="s">
        <v>154</v>
      </c>
      <c r="C66626" s="123" t="s">
        <v>79255</v>
      </c>
      <c r="D66626" s="123" t="s">
        <v>79256</v>
      </c>
      <c r="E66626" s="123" t="s">
        <v>166</v>
      </c>
      <c r="F66626" s="123"/>
      <c r="G66626" s="123">
        <v>5</v>
      </c>
      <c r="H66626" s="126">
        <v>775</v>
      </c>
      <c r="I66626" s="8">
        <v>0.2</v>
      </c>
      <c r="J66626" s="129">
        <f t="shared" si="2079"/>
        <v>620</v>
      </c>
      <c r="K66626" s="78" t="e">
        <f t="array" ref="K66626">INDEX(#REF!,MATCH(1,('[1]Product Cheat
Sheet'!$A$2:$A$35000=$B66626)*(#REF!=$C66626),0))</f>
        <v>#REF!</v>
      </c>
    </row>
    <row r="66627" spans="1:11" ht="15.75" x14ac:dyDescent="0.25">
      <c r="A66627" s="209">
        <f t="shared" si="2078"/>
        <v>66623</v>
      </c>
      <c r="B66627" s="123" t="s">
        <v>154</v>
      </c>
      <c r="C66627" s="123" t="s">
        <v>79257</v>
      </c>
      <c r="D66627" s="123" t="s">
        <v>79258</v>
      </c>
      <c r="E66627" s="123" t="s">
        <v>166</v>
      </c>
      <c r="F66627" s="123"/>
      <c r="G66627" s="123">
        <v>5</v>
      </c>
      <c r="H66627" s="126">
        <v>655</v>
      </c>
      <c r="I66627" s="8">
        <v>0.2</v>
      </c>
      <c r="J66627" s="129">
        <f t="shared" si="2079"/>
        <v>524</v>
      </c>
      <c r="K66627" s="78" t="e">
        <f t="array" ref="K66627">INDEX(#REF!,MATCH(1,('[1]Product Cheat
Sheet'!$A$2:$A$35000=$B66627)*(#REF!=$C66627),0))</f>
        <v>#REF!</v>
      </c>
    </row>
    <row r="66628" spans="1:11" ht="15.75" x14ac:dyDescent="0.25">
      <c r="A66628" s="209">
        <f t="shared" si="2078"/>
        <v>66624</v>
      </c>
      <c r="B66628" s="123" t="s">
        <v>154</v>
      </c>
      <c r="C66628" s="123" t="s">
        <v>79259</v>
      </c>
      <c r="D66628" s="123" t="s">
        <v>79260</v>
      </c>
      <c r="E66628" s="123" t="s">
        <v>166</v>
      </c>
      <c r="F66628" s="123"/>
      <c r="G66628" s="123">
        <v>5</v>
      </c>
      <c r="H66628" s="126">
        <v>765</v>
      </c>
      <c r="I66628" s="8">
        <v>0.2</v>
      </c>
      <c r="J66628" s="129">
        <f t="shared" si="2079"/>
        <v>612</v>
      </c>
      <c r="K66628" s="78" t="e">
        <f t="array" ref="K66628">INDEX(#REF!,MATCH(1,('[1]Product Cheat
Sheet'!$A$2:$A$35000=$B66628)*(#REF!=$C66628),0))</f>
        <v>#REF!</v>
      </c>
    </row>
    <row r="66629" spans="1:11" ht="15.75" x14ac:dyDescent="0.25">
      <c r="A66629" s="209">
        <f t="shared" si="2078"/>
        <v>66625</v>
      </c>
      <c r="B66629" s="123" t="s">
        <v>154</v>
      </c>
      <c r="C66629" s="123" t="s">
        <v>79267</v>
      </c>
      <c r="D66629" s="123" t="s">
        <v>79268</v>
      </c>
      <c r="E66629" s="123" t="s">
        <v>166</v>
      </c>
      <c r="F66629" s="123"/>
      <c r="G66629" s="123">
        <v>5</v>
      </c>
      <c r="H66629" s="126">
        <v>655</v>
      </c>
      <c r="I66629" s="8">
        <v>0.2</v>
      </c>
      <c r="J66629" s="129">
        <f t="shared" si="2079"/>
        <v>524</v>
      </c>
      <c r="K66629" s="78" t="e">
        <f t="array" ref="K66629">INDEX(#REF!,MATCH(1,('[1]Product Cheat
Sheet'!$A$2:$A$35000=$B66629)*(#REF!=$C66629),0))</f>
        <v>#REF!</v>
      </c>
    </row>
    <row r="66630" spans="1:11" ht="15.75" x14ac:dyDescent="0.25">
      <c r="A66630" s="209">
        <f t="shared" si="2078"/>
        <v>66626</v>
      </c>
      <c r="B66630" s="123" t="s">
        <v>154</v>
      </c>
      <c r="C66630" s="123" t="s">
        <v>79261</v>
      </c>
      <c r="D66630" s="123" t="s">
        <v>79262</v>
      </c>
      <c r="E66630" s="123" t="s">
        <v>166</v>
      </c>
      <c r="F66630" s="123"/>
      <c r="G66630" s="123">
        <v>5</v>
      </c>
      <c r="H66630" s="126">
        <v>620</v>
      </c>
      <c r="I66630" s="8">
        <v>0.2</v>
      </c>
      <c r="J66630" s="129">
        <f t="shared" si="2079"/>
        <v>496</v>
      </c>
      <c r="K66630" s="78" t="e">
        <f t="array" ref="K66630">INDEX(#REF!,MATCH(1,('[1]Product Cheat
Sheet'!$A$2:$A$35000=$B66630)*(#REF!=$C66630),0))</f>
        <v>#REF!</v>
      </c>
    </row>
    <row r="66631" spans="1:11" ht="15.75" x14ac:dyDescent="0.25">
      <c r="A66631" s="209">
        <f t="shared" ref="A66631:A66694" si="2080">+A66630+1</f>
        <v>66627</v>
      </c>
      <c r="B66631" s="123" t="s">
        <v>154</v>
      </c>
      <c r="C66631" s="123" t="s">
        <v>79263</v>
      </c>
      <c r="D66631" s="123" t="s">
        <v>79264</v>
      </c>
      <c r="E66631" s="123" t="s">
        <v>166</v>
      </c>
      <c r="F66631" s="123"/>
      <c r="G66631" s="123">
        <v>5</v>
      </c>
      <c r="H66631" s="126">
        <v>730</v>
      </c>
      <c r="I66631" s="8">
        <v>0.2</v>
      </c>
      <c r="J66631" s="129">
        <f t="shared" si="2079"/>
        <v>584</v>
      </c>
      <c r="K66631" s="78" t="e">
        <f t="array" ref="K66631">INDEX(#REF!,MATCH(1,('[1]Product Cheat
Sheet'!$A$2:$A$35000=$B66631)*(#REF!=$C66631),0))</f>
        <v>#REF!</v>
      </c>
    </row>
    <row r="66632" spans="1:11" ht="15.75" x14ac:dyDescent="0.25">
      <c r="A66632" s="209">
        <f t="shared" si="2080"/>
        <v>66628</v>
      </c>
      <c r="B66632" s="123" t="s">
        <v>154</v>
      </c>
      <c r="C66632" s="123" t="s">
        <v>79265</v>
      </c>
      <c r="D66632" s="123" t="s">
        <v>79266</v>
      </c>
      <c r="E66632" s="123" t="s">
        <v>166</v>
      </c>
      <c r="F66632" s="123"/>
      <c r="G66632" s="123">
        <v>5</v>
      </c>
      <c r="H66632" s="126">
        <v>740</v>
      </c>
      <c r="I66632" s="8">
        <v>0.2</v>
      </c>
      <c r="J66632" s="129">
        <f t="shared" si="2079"/>
        <v>592</v>
      </c>
      <c r="K66632" s="78" t="e">
        <f t="array" ref="K66632">INDEX(#REF!,MATCH(1,('[1]Product Cheat
Sheet'!$A$2:$A$35000=$B66632)*(#REF!=$C66632),0))</f>
        <v>#REF!</v>
      </c>
    </row>
    <row r="66633" spans="1:11" ht="15.75" x14ac:dyDescent="0.25">
      <c r="A66633" s="209">
        <f t="shared" si="2080"/>
        <v>66629</v>
      </c>
      <c r="B66633" s="123" t="s">
        <v>154</v>
      </c>
      <c r="C66633" s="123" t="s">
        <v>79269</v>
      </c>
      <c r="D66633" s="123" t="s">
        <v>79270</v>
      </c>
      <c r="E66633" s="123" t="s">
        <v>166</v>
      </c>
      <c r="F66633" s="123"/>
      <c r="G66633" s="123">
        <v>5</v>
      </c>
      <c r="H66633" s="126">
        <v>765</v>
      </c>
      <c r="I66633" s="8">
        <v>0.2</v>
      </c>
      <c r="J66633" s="129">
        <f t="shared" si="2079"/>
        <v>612</v>
      </c>
      <c r="K66633" s="78" t="e">
        <f t="array" ref="K66633">INDEX(#REF!,MATCH(1,('[1]Product Cheat
Sheet'!$A$2:$A$35000=$B66633)*(#REF!=$C66633),0))</f>
        <v>#REF!</v>
      </c>
    </row>
    <row r="66634" spans="1:11" ht="15.75" x14ac:dyDescent="0.25">
      <c r="A66634" s="209">
        <f t="shared" si="2080"/>
        <v>66630</v>
      </c>
      <c r="B66634" s="123" t="s">
        <v>154</v>
      </c>
      <c r="C66634" s="123" t="s">
        <v>79271</v>
      </c>
      <c r="D66634" s="123" t="s">
        <v>79272</v>
      </c>
      <c r="E66634" s="123" t="s">
        <v>166</v>
      </c>
      <c r="F66634" s="123"/>
      <c r="G66634" s="123">
        <v>5</v>
      </c>
      <c r="H66634" s="126">
        <v>775</v>
      </c>
      <c r="I66634" s="8">
        <v>0.2</v>
      </c>
      <c r="J66634" s="129">
        <f t="shared" si="2079"/>
        <v>620</v>
      </c>
      <c r="K66634" s="78" t="e">
        <f t="array" ref="K66634">INDEX(#REF!,MATCH(1,('[1]Product Cheat
Sheet'!$A$2:$A$35000=$B66634)*(#REF!=$C66634),0))</f>
        <v>#REF!</v>
      </c>
    </row>
    <row r="66635" spans="1:11" ht="15.75" x14ac:dyDescent="0.25">
      <c r="A66635" s="209">
        <f t="shared" si="2080"/>
        <v>66631</v>
      </c>
      <c r="B66635" s="123" t="s">
        <v>154</v>
      </c>
      <c r="C66635" s="123" t="s">
        <v>79273</v>
      </c>
      <c r="D66635" s="123" t="s">
        <v>79274</v>
      </c>
      <c r="E66635" s="123" t="s">
        <v>166</v>
      </c>
      <c r="F66635" s="123"/>
      <c r="G66635" s="123">
        <v>5</v>
      </c>
      <c r="H66635" s="126">
        <v>674</v>
      </c>
      <c r="I66635" s="8">
        <v>0.2</v>
      </c>
      <c r="J66635" s="129">
        <f t="shared" si="2079"/>
        <v>539.20000000000005</v>
      </c>
      <c r="K66635" s="78" t="e">
        <f t="array" ref="K66635">INDEX(#REF!,MATCH(1,('[1]Product Cheat
Sheet'!$A$2:$A$35000=$B66635)*(#REF!=$C66635),0))</f>
        <v>#REF!</v>
      </c>
    </row>
    <row r="66636" spans="1:11" ht="15.75" x14ac:dyDescent="0.25">
      <c r="A66636" s="209">
        <f t="shared" si="2080"/>
        <v>66632</v>
      </c>
      <c r="B66636" s="123" t="s">
        <v>154</v>
      </c>
      <c r="C66636" s="123" t="s">
        <v>79275</v>
      </c>
      <c r="D66636" s="123" t="s">
        <v>79276</v>
      </c>
      <c r="E66636" s="123" t="s">
        <v>166</v>
      </c>
      <c r="F66636" s="123"/>
      <c r="G66636" s="123">
        <v>5</v>
      </c>
      <c r="H66636" s="126">
        <v>784</v>
      </c>
      <c r="I66636" s="8">
        <v>0.2</v>
      </c>
      <c r="J66636" s="129">
        <f t="shared" si="2079"/>
        <v>627.20000000000005</v>
      </c>
      <c r="K66636" s="78" t="e">
        <f t="array" ref="K66636">INDEX(#REF!,MATCH(1,('[1]Product Cheat
Sheet'!$A$2:$A$35000=$B66636)*(#REF!=$C66636),0))</f>
        <v>#REF!</v>
      </c>
    </row>
    <row r="66637" spans="1:11" ht="15.75" x14ac:dyDescent="0.25">
      <c r="A66637" s="209">
        <f t="shared" si="2080"/>
        <v>66633</v>
      </c>
      <c r="B66637" s="123" t="s">
        <v>154</v>
      </c>
      <c r="C66637" s="123" t="s">
        <v>79277</v>
      </c>
      <c r="D66637" s="123" t="s">
        <v>79278</v>
      </c>
      <c r="E66637" s="123" t="s">
        <v>166</v>
      </c>
      <c r="F66637" s="123"/>
      <c r="G66637" s="123">
        <v>5</v>
      </c>
      <c r="H66637" s="126">
        <v>570</v>
      </c>
      <c r="I66637" s="8">
        <v>0.2</v>
      </c>
      <c r="J66637" s="129">
        <f t="shared" si="2079"/>
        <v>456</v>
      </c>
      <c r="K66637" s="78" t="e">
        <f t="array" ref="K66637">INDEX(#REF!,MATCH(1,('[1]Product Cheat
Sheet'!$A$2:$A$35000=$B66637)*(#REF!=$C66637),0))</f>
        <v>#REF!</v>
      </c>
    </row>
    <row r="66638" spans="1:11" ht="15.75" x14ac:dyDescent="0.25">
      <c r="A66638" s="209">
        <f t="shared" si="2080"/>
        <v>66634</v>
      </c>
      <c r="B66638" s="123" t="s">
        <v>154</v>
      </c>
      <c r="C66638" s="123" t="s">
        <v>79279</v>
      </c>
      <c r="D66638" s="123" t="s">
        <v>79280</v>
      </c>
      <c r="E66638" s="123" t="s">
        <v>166</v>
      </c>
      <c r="F66638" s="123"/>
      <c r="G66638" s="123">
        <v>5</v>
      </c>
      <c r="H66638" s="126">
        <v>680</v>
      </c>
      <c r="I66638" s="8">
        <v>0.2</v>
      </c>
      <c r="J66638" s="129">
        <f t="shared" si="2079"/>
        <v>544</v>
      </c>
      <c r="K66638" s="78" t="e">
        <f t="array" ref="K66638">INDEX(#REF!,MATCH(1,('[1]Product Cheat
Sheet'!$A$2:$A$35000=$B66638)*(#REF!=$C66638),0))</f>
        <v>#REF!</v>
      </c>
    </row>
    <row r="66639" spans="1:11" ht="15.75" x14ac:dyDescent="0.25">
      <c r="A66639" s="209">
        <f t="shared" si="2080"/>
        <v>66635</v>
      </c>
      <c r="B66639" s="123" t="s">
        <v>154</v>
      </c>
      <c r="C66639" s="123" t="s">
        <v>79281</v>
      </c>
      <c r="D66639" s="123" t="s">
        <v>79282</v>
      </c>
      <c r="E66639" s="123" t="s">
        <v>166</v>
      </c>
      <c r="F66639" s="123"/>
      <c r="G66639" s="123">
        <v>5</v>
      </c>
      <c r="H66639" s="126">
        <v>690</v>
      </c>
      <c r="I66639" s="8">
        <v>0.2</v>
      </c>
      <c r="J66639" s="129">
        <f t="shared" si="2079"/>
        <v>552</v>
      </c>
      <c r="K66639" s="78" t="e">
        <f t="array" ref="K66639">INDEX(#REF!,MATCH(1,('[1]Product Cheat
Sheet'!$A$2:$A$35000=$B66639)*(#REF!=$C66639),0))</f>
        <v>#REF!</v>
      </c>
    </row>
    <row r="66640" spans="1:11" ht="15.75" x14ac:dyDescent="0.25">
      <c r="A66640" s="209">
        <f t="shared" si="2080"/>
        <v>66636</v>
      </c>
      <c r="B66640" s="123" t="s">
        <v>154</v>
      </c>
      <c r="C66640" s="123" t="s">
        <v>79283</v>
      </c>
      <c r="D66640" s="123" t="s">
        <v>79284</v>
      </c>
      <c r="E66640" s="123" t="s">
        <v>166</v>
      </c>
      <c r="F66640" s="123"/>
      <c r="G66640" s="123">
        <v>5</v>
      </c>
      <c r="H66640" s="126">
        <v>779</v>
      </c>
      <c r="I66640" s="8">
        <v>0.2</v>
      </c>
      <c r="J66640" s="129">
        <f t="shared" si="2079"/>
        <v>623.20000000000005</v>
      </c>
      <c r="K66640" s="78" t="e">
        <f t="array" ref="K66640">INDEX(#REF!,MATCH(1,('[1]Product Cheat
Sheet'!$A$2:$A$35000=$B66640)*(#REF!=$C66640),0))</f>
        <v>#REF!</v>
      </c>
    </row>
    <row r="66641" spans="1:11" ht="15.75" x14ac:dyDescent="0.25">
      <c r="A66641" s="209">
        <f t="shared" si="2080"/>
        <v>66637</v>
      </c>
      <c r="B66641" s="123" t="s">
        <v>154</v>
      </c>
      <c r="C66641" s="123" t="s">
        <v>79285</v>
      </c>
      <c r="D66641" s="123" t="s">
        <v>79286</v>
      </c>
      <c r="E66641" s="123" t="s">
        <v>166</v>
      </c>
      <c r="F66641" s="123"/>
      <c r="G66641" s="123">
        <v>5</v>
      </c>
      <c r="H66641" s="126">
        <v>899</v>
      </c>
      <c r="I66641" s="8">
        <v>0.2</v>
      </c>
      <c r="J66641" s="129">
        <f t="shared" si="2079"/>
        <v>719.2</v>
      </c>
      <c r="K66641" s="78" t="e">
        <f t="array" ref="K66641">INDEX(#REF!,MATCH(1,('[1]Product Cheat
Sheet'!$A$2:$A$35000=$B66641)*(#REF!=$C66641),0))</f>
        <v>#REF!</v>
      </c>
    </row>
    <row r="66642" spans="1:11" ht="15.75" x14ac:dyDescent="0.25">
      <c r="A66642" s="209">
        <f t="shared" si="2080"/>
        <v>66638</v>
      </c>
      <c r="B66642" s="123" t="s">
        <v>154</v>
      </c>
      <c r="C66642" s="123" t="s">
        <v>79287</v>
      </c>
      <c r="D66642" s="123" t="s">
        <v>79288</v>
      </c>
      <c r="E66642" s="123" t="s">
        <v>166</v>
      </c>
      <c r="F66642" s="123"/>
      <c r="G66642" s="123">
        <v>5</v>
      </c>
      <c r="H66642" s="126">
        <v>760</v>
      </c>
      <c r="I66642" s="8">
        <v>0.2</v>
      </c>
      <c r="J66642" s="129">
        <f t="shared" si="2079"/>
        <v>608</v>
      </c>
      <c r="K66642" s="78" t="e">
        <f t="array" ref="K66642">INDEX(#REF!,MATCH(1,('[1]Product Cheat
Sheet'!$A$2:$A$35000=$B66642)*(#REF!=$C66642),0))</f>
        <v>#REF!</v>
      </c>
    </row>
    <row r="66643" spans="1:11" ht="15.75" x14ac:dyDescent="0.25">
      <c r="A66643" s="209">
        <f t="shared" si="2080"/>
        <v>66639</v>
      </c>
      <c r="B66643" s="123" t="s">
        <v>154</v>
      </c>
      <c r="C66643" s="123" t="s">
        <v>79289</v>
      </c>
      <c r="D66643" s="123" t="s">
        <v>79290</v>
      </c>
      <c r="E66643" s="123" t="s">
        <v>166</v>
      </c>
      <c r="F66643" s="123"/>
      <c r="G66643" s="123">
        <v>5</v>
      </c>
      <c r="H66643" s="126">
        <v>870</v>
      </c>
      <c r="I66643" s="8">
        <v>0.2</v>
      </c>
      <c r="J66643" s="129">
        <f t="shared" si="2079"/>
        <v>696</v>
      </c>
      <c r="K66643" s="78" t="e">
        <f t="array" ref="K66643">INDEX(#REF!,MATCH(1,('[1]Product Cheat
Sheet'!$A$2:$A$35000=$B66643)*(#REF!=$C66643),0))</f>
        <v>#REF!</v>
      </c>
    </row>
    <row r="66644" spans="1:11" ht="15.75" x14ac:dyDescent="0.25">
      <c r="A66644" s="209">
        <f t="shared" si="2080"/>
        <v>66640</v>
      </c>
      <c r="B66644" s="123" t="s">
        <v>154</v>
      </c>
      <c r="C66644" s="123" t="s">
        <v>79291</v>
      </c>
      <c r="D66644" s="123" t="s">
        <v>79292</v>
      </c>
      <c r="E66644" s="123" t="s">
        <v>166</v>
      </c>
      <c r="F66644" s="123"/>
      <c r="G66644" s="123">
        <v>5</v>
      </c>
      <c r="H66644" s="126">
        <v>880</v>
      </c>
      <c r="I66644" s="8">
        <v>0.2</v>
      </c>
      <c r="J66644" s="129">
        <f t="shared" si="2079"/>
        <v>704</v>
      </c>
      <c r="K66644" s="78" t="e">
        <f t="array" ref="K66644">INDEX(#REF!,MATCH(1,('[1]Product Cheat
Sheet'!$A$2:$A$35000=$B66644)*(#REF!=$C66644),0))</f>
        <v>#REF!</v>
      </c>
    </row>
    <row r="66645" spans="1:11" ht="15.75" x14ac:dyDescent="0.25">
      <c r="A66645" s="209">
        <f t="shared" si="2080"/>
        <v>66641</v>
      </c>
      <c r="B66645" s="123" t="s">
        <v>154</v>
      </c>
      <c r="C66645" s="123" t="s">
        <v>79293</v>
      </c>
      <c r="D66645" s="123" t="s">
        <v>79294</v>
      </c>
      <c r="E66645" s="123" t="s">
        <v>166</v>
      </c>
      <c r="F66645" s="123"/>
      <c r="G66645" s="123">
        <v>5</v>
      </c>
      <c r="H66645" s="126">
        <v>760</v>
      </c>
      <c r="I66645" s="8">
        <v>0.2</v>
      </c>
      <c r="J66645" s="129">
        <f t="shared" si="2079"/>
        <v>608</v>
      </c>
      <c r="K66645" s="78" t="e">
        <f t="array" ref="K66645">INDEX(#REF!,MATCH(1,('[1]Product Cheat
Sheet'!$A$2:$A$35000=$B66645)*(#REF!=$C66645),0))</f>
        <v>#REF!</v>
      </c>
    </row>
    <row r="66646" spans="1:11" ht="15.75" x14ac:dyDescent="0.25">
      <c r="A66646" s="209">
        <f t="shared" si="2080"/>
        <v>66642</v>
      </c>
      <c r="B66646" s="123" t="s">
        <v>154</v>
      </c>
      <c r="C66646" s="123" t="s">
        <v>79295</v>
      </c>
      <c r="D66646" s="123" t="s">
        <v>79296</v>
      </c>
      <c r="E66646" s="123" t="s">
        <v>166</v>
      </c>
      <c r="F66646" s="123"/>
      <c r="G66646" s="123">
        <v>5</v>
      </c>
      <c r="H66646" s="126">
        <v>870</v>
      </c>
      <c r="I66646" s="8">
        <v>0.2</v>
      </c>
      <c r="J66646" s="129">
        <f t="shared" si="2079"/>
        <v>696</v>
      </c>
      <c r="K66646" s="78" t="e">
        <f t="array" ref="K66646">INDEX(#REF!,MATCH(1,('[1]Product Cheat
Sheet'!$A$2:$A$35000=$B66646)*(#REF!=$C66646),0))</f>
        <v>#REF!</v>
      </c>
    </row>
    <row r="66647" spans="1:11" ht="15.75" x14ac:dyDescent="0.25">
      <c r="A66647" s="209">
        <f t="shared" si="2080"/>
        <v>66643</v>
      </c>
      <c r="B66647" s="123" t="s">
        <v>154</v>
      </c>
      <c r="C66647" s="123" t="s">
        <v>79297</v>
      </c>
      <c r="D66647" s="123" t="s">
        <v>79298</v>
      </c>
      <c r="E66647" s="123" t="s">
        <v>166</v>
      </c>
      <c r="F66647" s="123"/>
      <c r="G66647" s="123">
        <v>5</v>
      </c>
      <c r="H66647" s="126">
        <v>880</v>
      </c>
      <c r="I66647" s="8">
        <v>0.2</v>
      </c>
      <c r="J66647" s="129">
        <f t="shared" si="2079"/>
        <v>704</v>
      </c>
      <c r="K66647" s="78" t="e">
        <f t="array" ref="K66647">INDEX(#REF!,MATCH(1,('[1]Product Cheat
Sheet'!$A$2:$A$35000=$B66647)*(#REF!=$C66647),0))</f>
        <v>#REF!</v>
      </c>
    </row>
    <row r="66648" spans="1:11" ht="15.75" x14ac:dyDescent="0.25">
      <c r="A66648" s="209">
        <f t="shared" si="2080"/>
        <v>66644</v>
      </c>
      <c r="B66648" s="123" t="s">
        <v>154</v>
      </c>
      <c r="C66648" s="123" t="s">
        <v>79305</v>
      </c>
      <c r="D66648" s="123" t="s">
        <v>79306</v>
      </c>
      <c r="E66648" s="123" t="s">
        <v>166</v>
      </c>
      <c r="F66648" s="123"/>
      <c r="G66648" s="123">
        <v>5</v>
      </c>
      <c r="H66648" s="126">
        <v>760</v>
      </c>
      <c r="I66648" s="8">
        <v>0.2</v>
      </c>
      <c r="J66648" s="129">
        <f t="shared" si="2079"/>
        <v>608</v>
      </c>
      <c r="K66648" s="78" t="e">
        <f t="array" ref="K66648">INDEX(#REF!,MATCH(1,('[1]Product Cheat
Sheet'!$A$2:$A$35000=$B66648)*(#REF!=$C66648),0))</f>
        <v>#REF!</v>
      </c>
    </row>
    <row r="66649" spans="1:11" ht="15.75" x14ac:dyDescent="0.25">
      <c r="A66649" s="209">
        <f t="shared" si="2080"/>
        <v>66645</v>
      </c>
      <c r="B66649" s="123" t="s">
        <v>154</v>
      </c>
      <c r="C66649" s="123" t="s">
        <v>79299</v>
      </c>
      <c r="D66649" s="123" t="s">
        <v>79300</v>
      </c>
      <c r="E66649" s="123" t="s">
        <v>166</v>
      </c>
      <c r="F66649" s="123"/>
      <c r="G66649" s="123">
        <v>5</v>
      </c>
      <c r="H66649" s="126">
        <v>725</v>
      </c>
      <c r="I66649" s="8">
        <v>0.2</v>
      </c>
      <c r="J66649" s="129">
        <f t="shared" si="2079"/>
        <v>580</v>
      </c>
      <c r="K66649" s="78" t="e">
        <f t="array" ref="K66649">INDEX(#REF!,MATCH(1,('[1]Product Cheat
Sheet'!$A$2:$A$35000=$B66649)*(#REF!=$C66649),0))</f>
        <v>#REF!</v>
      </c>
    </row>
    <row r="66650" spans="1:11" ht="15.75" x14ac:dyDescent="0.25">
      <c r="A66650" s="209">
        <f t="shared" si="2080"/>
        <v>66646</v>
      </c>
      <c r="B66650" s="123" t="s">
        <v>154</v>
      </c>
      <c r="C66650" s="123" t="s">
        <v>79301</v>
      </c>
      <c r="D66650" s="123" t="s">
        <v>79302</v>
      </c>
      <c r="E66650" s="123" t="s">
        <v>166</v>
      </c>
      <c r="F66650" s="123"/>
      <c r="G66650" s="123">
        <v>5</v>
      </c>
      <c r="H66650" s="126">
        <v>835</v>
      </c>
      <c r="I66650" s="8">
        <v>0.2</v>
      </c>
      <c r="J66650" s="129">
        <f t="shared" si="2079"/>
        <v>668</v>
      </c>
      <c r="K66650" s="78" t="e">
        <f t="array" ref="K66650">INDEX(#REF!,MATCH(1,('[1]Product Cheat
Sheet'!$A$2:$A$35000=$B66650)*(#REF!=$C66650),0))</f>
        <v>#REF!</v>
      </c>
    </row>
    <row r="66651" spans="1:11" ht="15.75" x14ac:dyDescent="0.25">
      <c r="A66651" s="209">
        <f t="shared" si="2080"/>
        <v>66647</v>
      </c>
      <c r="B66651" s="123" t="s">
        <v>154</v>
      </c>
      <c r="C66651" s="123" t="s">
        <v>79303</v>
      </c>
      <c r="D66651" s="123" t="s">
        <v>79304</v>
      </c>
      <c r="E66651" s="123" t="s">
        <v>166</v>
      </c>
      <c r="F66651" s="123"/>
      <c r="G66651" s="123">
        <v>5</v>
      </c>
      <c r="H66651" s="126">
        <v>845</v>
      </c>
      <c r="I66651" s="8">
        <v>0.2</v>
      </c>
      <c r="J66651" s="129">
        <f t="shared" si="2079"/>
        <v>676</v>
      </c>
      <c r="K66651" s="78" t="e">
        <f t="array" ref="K66651">INDEX(#REF!,MATCH(1,('[1]Product Cheat
Sheet'!$A$2:$A$35000=$B66651)*(#REF!=$C66651),0))</f>
        <v>#REF!</v>
      </c>
    </row>
    <row r="66652" spans="1:11" ht="15.75" x14ac:dyDescent="0.25">
      <c r="A66652" s="209">
        <f t="shared" si="2080"/>
        <v>66648</v>
      </c>
      <c r="B66652" s="123" t="s">
        <v>154</v>
      </c>
      <c r="C66652" s="123" t="s">
        <v>79307</v>
      </c>
      <c r="D66652" s="123" t="s">
        <v>79308</v>
      </c>
      <c r="E66652" s="123" t="s">
        <v>166</v>
      </c>
      <c r="F66652" s="123"/>
      <c r="G66652" s="123">
        <v>5</v>
      </c>
      <c r="H66652" s="126">
        <v>870</v>
      </c>
      <c r="I66652" s="8">
        <v>0.2</v>
      </c>
      <c r="J66652" s="129">
        <f t="shared" si="2079"/>
        <v>696</v>
      </c>
      <c r="K66652" s="78" t="e">
        <f t="array" ref="K66652">INDEX(#REF!,MATCH(1,('[1]Product Cheat
Sheet'!$A$2:$A$35000=$B66652)*(#REF!=$C66652),0))</f>
        <v>#REF!</v>
      </c>
    </row>
    <row r="66653" spans="1:11" ht="15.75" x14ac:dyDescent="0.25">
      <c r="A66653" s="209">
        <f t="shared" si="2080"/>
        <v>66649</v>
      </c>
      <c r="B66653" s="123" t="s">
        <v>154</v>
      </c>
      <c r="C66653" s="123" t="s">
        <v>79309</v>
      </c>
      <c r="D66653" s="123" t="s">
        <v>79310</v>
      </c>
      <c r="E66653" s="123" t="s">
        <v>166</v>
      </c>
      <c r="F66653" s="123"/>
      <c r="G66653" s="123">
        <v>5</v>
      </c>
      <c r="H66653" s="126">
        <v>880</v>
      </c>
      <c r="I66653" s="8">
        <v>0.2</v>
      </c>
      <c r="J66653" s="129">
        <f t="shared" si="2079"/>
        <v>704</v>
      </c>
      <c r="K66653" s="78" t="e">
        <f t="array" ref="K66653">INDEX(#REF!,MATCH(1,('[1]Product Cheat
Sheet'!$A$2:$A$35000=$B66653)*(#REF!=$C66653),0))</f>
        <v>#REF!</v>
      </c>
    </row>
    <row r="66654" spans="1:11" ht="15.75" x14ac:dyDescent="0.25">
      <c r="A66654" s="209">
        <f t="shared" si="2080"/>
        <v>66650</v>
      </c>
      <c r="B66654" s="123" t="s">
        <v>154</v>
      </c>
      <c r="C66654" s="123" t="s">
        <v>79311</v>
      </c>
      <c r="D66654" s="123" t="s">
        <v>79312</v>
      </c>
      <c r="E66654" s="123" t="s">
        <v>166</v>
      </c>
      <c r="F66654" s="123"/>
      <c r="G66654" s="123">
        <v>5</v>
      </c>
      <c r="H66654" s="126">
        <v>779</v>
      </c>
      <c r="I66654" s="8">
        <v>0.2</v>
      </c>
      <c r="J66654" s="129">
        <f t="shared" si="2079"/>
        <v>623.20000000000005</v>
      </c>
      <c r="K66654" s="78" t="e">
        <f t="array" ref="K66654">INDEX(#REF!,MATCH(1,('[1]Product Cheat
Sheet'!$A$2:$A$35000=$B66654)*(#REF!=$C66654),0))</f>
        <v>#REF!</v>
      </c>
    </row>
    <row r="66655" spans="1:11" ht="15.75" x14ac:dyDescent="0.25">
      <c r="A66655" s="209">
        <f t="shared" si="2080"/>
        <v>66651</v>
      </c>
      <c r="B66655" s="123" t="s">
        <v>154</v>
      </c>
      <c r="C66655" s="123" t="s">
        <v>79313</v>
      </c>
      <c r="D66655" s="123" t="s">
        <v>79314</v>
      </c>
      <c r="E66655" s="123" t="s">
        <v>166</v>
      </c>
      <c r="F66655" s="123"/>
      <c r="G66655" s="123">
        <v>5</v>
      </c>
      <c r="H66655" s="126">
        <v>889</v>
      </c>
      <c r="I66655" s="8">
        <v>0.2</v>
      </c>
      <c r="J66655" s="129">
        <f t="shared" si="2079"/>
        <v>711.2</v>
      </c>
      <c r="K66655" s="78" t="e">
        <f t="array" ref="K66655">INDEX(#REF!,MATCH(1,('[1]Product Cheat
Sheet'!$A$2:$A$35000=$B66655)*(#REF!=$C66655),0))</f>
        <v>#REF!</v>
      </c>
    </row>
    <row r="66656" spans="1:11" ht="15.75" x14ac:dyDescent="0.25">
      <c r="A66656" s="209">
        <f t="shared" si="2080"/>
        <v>66652</v>
      </c>
      <c r="B66656" s="123" t="s">
        <v>154</v>
      </c>
      <c r="C66656" s="123" t="s">
        <v>79315</v>
      </c>
      <c r="D66656" s="123" t="s">
        <v>79316</v>
      </c>
      <c r="E66656" s="123" t="s">
        <v>166</v>
      </c>
      <c r="F66656" s="123"/>
      <c r="G66656" s="123">
        <v>5</v>
      </c>
      <c r="H66656" s="126">
        <v>899</v>
      </c>
      <c r="I66656" s="8">
        <v>0.2</v>
      </c>
      <c r="J66656" s="129">
        <f t="shared" ref="J66656:J66719" si="2081">H66656*(1-I66656)</f>
        <v>719.2</v>
      </c>
      <c r="K66656" s="78" t="e">
        <f t="array" ref="K66656">INDEX(#REF!,MATCH(1,('[1]Product Cheat
Sheet'!$A$2:$A$35000=$B66656)*(#REF!=$C66656),0))</f>
        <v>#REF!</v>
      </c>
    </row>
    <row r="66657" spans="1:11" ht="15.75" x14ac:dyDescent="0.25">
      <c r="A66657" s="209">
        <f t="shared" si="2080"/>
        <v>66653</v>
      </c>
      <c r="B66657" s="123" t="s">
        <v>154</v>
      </c>
      <c r="C66657" s="123" t="s">
        <v>79317</v>
      </c>
      <c r="D66657" s="123" t="s">
        <v>79318</v>
      </c>
      <c r="E66657" s="123" t="s">
        <v>166</v>
      </c>
      <c r="F66657" s="123"/>
      <c r="G66657" s="123">
        <v>5</v>
      </c>
      <c r="H66657" s="126">
        <v>675</v>
      </c>
      <c r="I66657" s="8">
        <v>0.2</v>
      </c>
      <c r="J66657" s="129">
        <f t="shared" si="2081"/>
        <v>540</v>
      </c>
      <c r="K66657" s="78" t="e">
        <f t="array" ref="K66657">INDEX(#REF!,MATCH(1,('[1]Product Cheat
Sheet'!$A$2:$A$35000=$B66657)*(#REF!=$C66657),0))</f>
        <v>#REF!</v>
      </c>
    </row>
    <row r="66658" spans="1:11" ht="15.75" x14ac:dyDescent="0.25">
      <c r="A66658" s="209">
        <f t="shared" si="2080"/>
        <v>66654</v>
      </c>
      <c r="B66658" s="123" t="s">
        <v>154</v>
      </c>
      <c r="C66658" s="123" t="s">
        <v>79319</v>
      </c>
      <c r="D66658" s="123" t="s">
        <v>79320</v>
      </c>
      <c r="E66658" s="123" t="s">
        <v>166</v>
      </c>
      <c r="F66658" s="123"/>
      <c r="G66658" s="123">
        <v>5</v>
      </c>
      <c r="H66658" s="126">
        <v>785</v>
      </c>
      <c r="I66658" s="8">
        <v>0.2</v>
      </c>
      <c r="J66658" s="129">
        <f t="shared" si="2081"/>
        <v>628</v>
      </c>
      <c r="K66658" s="78" t="e">
        <f t="array" ref="K66658">INDEX(#REF!,MATCH(1,('[1]Product Cheat
Sheet'!$A$2:$A$35000=$B66658)*(#REF!=$C66658),0))</f>
        <v>#REF!</v>
      </c>
    </row>
    <row r="66659" spans="1:11" ht="15.75" x14ac:dyDescent="0.25">
      <c r="A66659" s="209">
        <f t="shared" si="2080"/>
        <v>66655</v>
      </c>
      <c r="B66659" s="123" t="s">
        <v>154</v>
      </c>
      <c r="C66659" s="123" t="s">
        <v>79321</v>
      </c>
      <c r="D66659" s="123" t="s">
        <v>79322</v>
      </c>
      <c r="E66659" s="123" t="s">
        <v>166</v>
      </c>
      <c r="F66659" s="123"/>
      <c r="G66659" s="123">
        <v>5</v>
      </c>
      <c r="H66659" s="126">
        <v>795</v>
      </c>
      <c r="I66659" s="8">
        <v>0.2</v>
      </c>
      <c r="J66659" s="129">
        <f t="shared" si="2081"/>
        <v>636</v>
      </c>
      <c r="K66659" s="78" t="e">
        <f t="array" ref="K66659">INDEX(#REF!,MATCH(1,('[1]Product Cheat
Sheet'!$A$2:$A$35000=$B66659)*(#REF!=$C66659),0))</f>
        <v>#REF!</v>
      </c>
    </row>
    <row r="66660" spans="1:11" ht="15.75" x14ac:dyDescent="0.25">
      <c r="A66660" s="209">
        <f t="shared" si="2080"/>
        <v>66656</v>
      </c>
      <c r="B66660" s="123" t="s">
        <v>154</v>
      </c>
      <c r="C66660" s="123" t="s">
        <v>79323</v>
      </c>
      <c r="D66660" s="123" t="s">
        <v>79324</v>
      </c>
      <c r="E66660" s="123" t="s">
        <v>166</v>
      </c>
      <c r="F66660" s="123"/>
      <c r="G66660" s="123">
        <v>5</v>
      </c>
      <c r="H66660" s="126">
        <v>674</v>
      </c>
      <c r="I66660" s="8">
        <v>0.2</v>
      </c>
      <c r="J66660" s="129">
        <f t="shared" si="2081"/>
        <v>539.20000000000005</v>
      </c>
      <c r="K66660" s="78" t="e">
        <f t="array" ref="K66660">INDEX(#REF!,MATCH(1,('[1]Product Cheat
Sheet'!$A$2:$A$35000=$B66660)*(#REF!=$C66660),0))</f>
        <v>#REF!</v>
      </c>
    </row>
    <row r="66661" spans="1:11" ht="15.75" x14ac:dyDescent="0.25">
      <c r="A66661" s="209">
        <f t="shared" si="2080"/>
        <v>66657</v>
      </c>
      <c r="B66661" s="123" t="s">
        <v>154</v>
      </c>
      <c r="C66661" s="123" t="s">
        <v>79325</v>
      </c>
      <c r="D66661" s="123" t="s">
        <v>79326</v>
      </c>
      <c r="E66661" s="123" t="s">
        <v>166</v>
      </c>
      <c r="F66661" s="123"/>
      <c r="G66661" s="123">
        <v>5</v>
      </c>
      <c r="H66661" s="126">
        <v>784</v>
      </c>
      <c r="I66661" s="8">
        <v>0.2</v>
      </c>
      <c r="J66661" s="129">
        <f t="shared" si="2081"/>
        <v>627.20000000000005</v>
      </c>
      <c r="K66661" s="78" t="e">
        <f t="array" ref="K66661">INDEX(#REF!,MATCH(1,('[1]Product Cheat
Sheet'!$A$2:$A$35000=$B66661)*(#REF!=$C66661),0))</f>
        <v>#REF!</v>
      </c>
    </row>
    <row r="66662" spans="1:11" ht="15.75" x14ac:dyDescent="0.25">
      <c r="A66662" s="209">
        <f t="shared" si="2080"/>
        <v>66658</v>
      </c>
      <c r="B66662" s="123" t="s">
        <v>154</v>
      </c>
      <c r="C66662" s="123" t="s">
        <v>79327</v>
      </c>
      <c r="D66662" s="123" t="s">
        <v>79328</v>
      </c>
      <c r="E66662" s="123" t="s">
        <v>166</v>
      </c>
      <c r="F66662" s="123"/>
      <c r="G66662" s="123">
        <v>5</v>
      </c>
      <c r="H66662" s="126">
        <v>794</v>
      </c>
      <c r="I66662" s="8">
        <v>0.2</v>
      </c>
      <c r="J66662" s="129">
        <f t="shared" si="2081"/>
        <v>635.20000000000005</v>
      </c>
      <c r="K66662" s="78" t="e">
        <f t="array" ref="K66662">INDEX(#REF!,MATCH(1,('[1]Product Cheat
Sheet'!$A$2:$A$35000=$B66662)*(#REF!=$C66662),0))</f>
        <v>#REF!</v>
      </c>
    </row>
    <row r="66663" spans="1:11" ht="15.75" x14ac:dyDescent="0.25">
      <c r="A66663" s="209">
        <f t="shared" si="2080"/>
        <v>66659</v>
      </c>
      <c r="B66663" s="123" t="s">
        <v>154</v>
      </c>
      <c r="C66663" s="123" t="s">
        <v>79329</v>
      </c>
      <c r="D66663" s="123" t="s">
        <v>79330</v>
      </c>
      <c r="E66663" s="123" t="s">
        <v>166</v>
      </c>
      <c r="F66663" s="123"/>
      <c r="G66663" s="123">
        <v>5</v>
      </c>
      <c r="H66663" s="126">
        <v>655</v>
      </c>
      <c r="I66663" s="8">
        <v>0.2</v>
      </c>
      <c r="J66663" s="129">
        <f t="shared" si="2081"/>
        <v>524</v>
      </c>
      <c r="K66663" s="78" t="e">
        <f t="array" ref="K66663">INDEX(#REF!,MATCH(1,('[1]Product Cheat
Sheet'!$A$2:$A$35000=$B66663)*(#REF!=$C66663),0))</f>
        <v>#REF!</v>
      </c>
    </row>
    <row r="66664" spans="1:11" ht="15.75" x14ac:dyDescent="0.25">
      <c r="A66664" s="209">
        <f t="shared" si="2080"/>
        <v>66660</v>
      </c>
      <c r="B66664" s="123" t="s">
        <v>154</v>
      </c>
      <c r="C66664" s="123" t="s">
        <v>79331</v>
      </c>
      <c r="D66664" s="123" t="s">
        <v>79332</v>
      </c>
      <c r="E66664" s="123" t="s">
        <v>166</v>
      </c>
      <c r="F66664" s="123"/>
      <c r="G66664" s="123">
        <v>5</v>
      </c>
      <c r="H66664" s="126">
        <v>765</v>
      </c>
      <c r="I66664" s="8">
        <v>0.2</v>
      </c>
      <c r="J66664" s="129">
        <f t="shared" si="2081"/>
        <v>612</v>
      </c>
      <c r="K66664" s="78" t="e">
        <f t="array" ref="K66664">INDEX(#REF!,MATCH(1,('[1]Product Cheat
Sheet'!$A$2:$A$35000=$B66664)*(#REF!=$C66664),0))</f>
        <v>#REF!</v>
      </c>
    </row>
    <row r="66665" spans="1:11" ht="15.75" x14ac:dyDescent="0.25">
      <c r="A66665" s="209">
        <f t="shared" si="2080"/>
        <v>66661</v>
      </c>
      <c r="B66665" s="123" t="s">
        <v>154</v>
      </c>
      <c r="C66665" s="123" t="s">
        <v>79333</v>
      </c>
      <c r="D66665" s="123" t="s">
        <v>79334</v>
      </c>
      <c r="E66665" s="123" t="s">
        <v>166</v>
      </c>
      <c r="F66665" s="123"/>
      <c r="G66665" s="123">
        <v>5</v>
      </c>
      <c r="H66665" s="126">
        <v>775</v>
      </c>
      <c r="I66665" s="8">
        <v>0.2</v>
      </c>
      <c r="J66665" s="129">
        <f t="shared" si="2081"/>
        <v>620</v>
      </c>
      <c r="K66665" s="78" t="e">
        <f t="array" ref="K66665">INDEX(#REF!,MATCH(1,('[1]Product Cheat
Sheet'!$A$2:$A$35000=$B66665)*(#REF!=$C66665),0))</f>
        <v>#REF!</v>
      </c>
    </row>
    <row r="66666" spans="1:11" ht="15.75" x14ac:dyDescent="0.25">
      <c r="A66666" s="209">
        <f t="shared" si="2080"/>
        <v>66662</v>
      </c>
      <c r="B66666" s="123" t="s">
        <v>154</v>
      </c>
      <c r="C66666" s="123" t="s">
        <v>79335</v>
      </c>
      <c r="D66666" s="123" t="s">
        <v>79336</v>
      </c>
      <c r="E66666" s="123" t="s">
        <v>166</v>
      </c>
      <c r="F66666" s="123"/>
      <c r="G66666" s="123">
        <v>5</v>
      </c>
      <c r="H66666" s="126">
        <v>655</v>
      </c>
      <c r="I66666" s="8">
        <v>0.2</v>
      </c>
      <c r="J66666" s="129">
        <f t="shared" si="2081"/>
        <v>524</v>
      </c>
      <c r="K66666" s="78" t="e">
        <f t="array" ref="K66666">INDEX(#REF!,MATCH(1,('[1]Product Cheat
Sheet'!$A$2:$A$35000=$B66666)*(#REF!=$C66666),0))</f>
        <v>#REF!</v>
      </c>
    </row>
    <row r="66667" spans="1:11" ht="15.75" x14ac:dyDescent="0.25">
      <c r="A66667" s="209">
        <f t="shared" si="2080"/>
        <v>66663</v>
      </c>
      <c r="B66667" s="123" t="s">
        <v>154</v>
      </c>
      <c r="C66667" s="123" t="s">
        <v>79337</v>
      </c>
      <c r="D66667" s="123" t="s">
        <v>79338</v>
      </c>
      <c r="E66667" s="123" t="s">
        <v>166</v>
      </c>
      <c r="F66667" s="123"/>
      <c r="G66667" s="123">
        <v>5</v>
      </c>
      <c r="H66667" s="126">
        <v>765</v>
      </c>
      <c r="I66667" s="8">
        <v>0.2</v>
      </c>
      <c r="J66667" s="129">
        <f t="shared" si="2081"/>
        <v>612</v>
      </c>
      <c r="K66667" s="78" t="e">
        <f t="array" ref="K66667">INDEX(#REF!,MATCH(1,('[1]Product Cheat
Sheet'!$A$2:$A$35000=$B66667)*(#REF!=$C66667),0))</f>
        <v>#REF!</v>
      </c>
    </row>
    <row r="66668" spans="1:11" ht="15.75" x14ac:dyDescent="0.25">
      <c r="A66668" s="209">
        <f t="shared" si="2080"/>
        <v>66664</v>
      </c>
      <c r="B66668" s="123" t="s">
        <v>154</v>
      </c>
      <c r="C66668" s="123" t="s">
        <v>79339</v>
      </c>
      <c r="D66668" s="123" t="s">
        <v>79340</v>
      </c>
      <c r="E66668" s="123" t="s">
        <v>166</v>
      </c>
      <c r="F66668" s="123"/>
      <c r="G66668" s="123">
        <v>5</v>
      </c>
      <c r="H66668" s="126">
        <v>775</v>
      </c>
      <c r="I66668" s="8">
        <v>0.2</v>
      </c>
      <c r="J66668" s="129">
        <f t="shared" si="2081"/>
        <v>620</v>
      </c>
      <c r="K66668" s="78" t="e">
        <f t="array" ref="K66668">INDEX(#REF!,MATCH(1,('[1]Product Cheat
Sheet'!$A$2:$A$35000=$B66668)*(#REF!=$C66668),0))</f>
        <v>#REF!</v>
      </c>
    </row>
    <row r="66669" spans="1:11" ht="15.75" x14ac:dyDescent="0.25">
      <c r="A66669" s="209">
        <f t="shared" si="2080"/>
        <v>66665</v>
      </c>
      <c r="B66669" s="123" t="s">
        <v>154</v>
      </c>
      <c r="C66669" s="123" t="s">
        <v>79347</v>
      </c>
      <c r="D66669" s="123" t="s">
        <v>79348</v>
      </c>
      <c r="E66669" s="123" t="s">
        <v>166</v>
      </c>
      <c r="F66669" s="123"/>
      <c r="G66669" s="123">
        <v>5</v>
      </c>
      <c r="H66669" s="126">
        <v>655</v>
      </c>
      <c r="I66669" s="8">
        <v>0.2</v>
      </c>
      <c r="J66669" s="129">
        <f t="shared" si="2081"/>
        <v>524</v>
      </c>
      <c r="K66669" s="78" t="e">
        <f t="array" ref="K66669">INDEX(#REF!,MATCH(1,('[1]Product Cheat
Sheet'!$A$2:$A$35000=$B66669)*(#REF!=$C66669),0))</f>
        <v>#REF!</v>
      </c>
    </row>
    <row r="66670" spans="1:11" ht="15.75" x14ac:dyDescent="0.25">
      <c r="A66670" s="209">
        <f t="shared" si="2080"/>
        <v>66666</v>
      </c>
      <c r="B66670" s="123" t="s">
        <v>154</v>
      </c>
      <c r="C66670" s="123" t="s">
        <v>79341</v>
      </c>
      <c r="D66670" s="123" t="s">
        <v>79342</v>
      </c>
      <c r="E66670" s="123" t="s">
        <v>166</v>
      </c>
      <c r="F66670" s="123"/>
      <c r="G66670" s="123">
        <v>5</v>
      </c>
      <c r="H66670" s="126">
        <v>620</v>
      </c>
      <c r="I66670" s="8">
        <v>0.2</v>
      </c>
      <c r="J66670" s="129">
        <f t="shared" si="2081"/>
        <v>496</v>
      </c>
      <c r="K66670" s="78" t="e">
        <f t="array" ref="K66670">INDEX(#REF!,MATCH(1,('[1]Product Cheat
Sheet'!$A$2:$A$35000=$B66670)*(#REF!=$C66670),0))</f>
        <v>#REF!</v>
      </c>
    </row>
    <row r="66671" spans="1:11" ht="15.75" x14ac:dyDescent="0.25">
      <c r="A66671" s="209">
        <f t="shared" si="2080"/>
        <v>66667</v>
      </c>
      <c r="B66671" s="123" t="s">
        <v>154</v>
      </c>
      <c r="C66671" s="123" t="s">
        <v>79343</v>
      </c>
      <c r="D66671" s="123" t="s">
        <v>79344</v>
      </c>
      <c r="E66671" s="123" t="s">
        <v>166</v>
      </c>
      <c r="F66671" s="123"/>
      <c r="G66671" s="123">
        <v>5</v>
      </c>
      <c r="H66671" s="126">
        <v>730</v>
      </c>
      <c r="I66671" s="8">
        <v>0.2</v>
      </c>
      <c r="J66671" s="129">
        <f t="shared" si="2081"/>
        <v>584</v>
      </c>
      <c r="K66671" s="78" t="e">
        <f t="array" ref="K66671">INDEX(#REF!,MATCH(1,('[1]Product Cheat
Sheet'!$A$2:$A$35000=$B66671)*(#REF!=$C66671),0))</f>
        <v>#REF!</v>
      </c>
    </row>
    <row r="66672" spans="1:11" ht="15.75" x14ac:dyDescent="0.25">
      <c r="A66672" s="209">
        <f t="shared" si="2080"/>
        <v>66668</v>
      </c>
      <c r="B66672" s="123" t="s">
        <v>154</v>
      </c>
      <c r="C66672" s="123" t="s">
        <v>79345</v>
      </c>
      <c r="D66672" s="123" t="s">
        <v>79346</v>
      </c>
      <c r="E66672" s="123" t="s">
        <v>166</v>
      </c>
      <c r="F66672" s="123"/>
      <c r="G66672" s="123">
        <v>5</v>
      </c>
      <c r="H66672" s="126">
        <v>740</v>
      </c>
      <c r="I66672" s="8">
        <v>0.2</v>
      </c>
      <c r="J66672" s="129">
        <f t="shared" si="2081"/>
        <v>592</v>
      </c>
      <c r="K66672" s="78" t="e">
        <f t="array" ref="K66672">INDEX(#REF!,MATCH(1,('[1]Product Cheat
Sheet'!$A$2:$A$35000=$B66672)*(#REF!=$C66672),0))</f>
        <v>#REF!</v>
      </c>
    </row>
    <row r="66673" spans="1:11" ht="15.75" x14ac:dyDescent="0.25">
      <c r="A66673" s="209">
        <f t="shared" si="2080"/>
        <v>66669</v>
      </c>
      <c r="B66673" s="123" t="s">
        <v>154</v>
      </c>
      <c r="C66673" s="123" t="s">
        <v>79349</v>
      </c>
      <c r="D66673" s="123" t="s">
        <v>79350</v>
      </c>
      <c r="E66673" s="123" t="s">
        <v>166</v>
      </c>
      <c r="F66673" s="123"/>
      <c r="G66673" s="123">
        <v>5</v>
      </c>
      <c r="H66673" s="126">
        <v>765</v>
      </c>
      <c r="I66673" s="8">
        <v>0.2</v>
      </c>
      <c r="J66673" s="129">
        <f t="shared" si="2081"/>
        <v>612</v>
      </c>
      <c r="K66673" s="78" t="e">
        <f t="array" ref="K66673">INDEX(#REF!,MATCH(1,('[1]Product Cheat
Sheet'!$A$2:$A$35000=$B66673)*(#REF!=$C66673),0))</f>
        <v>#REF!</v>
      </c>
    </row>
    <row r="66674" spans="1:11" ht="15.75" x14ac:dyDescent="0.25">
      <c r="A66674" s="209">
        <f t="shared" si="2080"/>
        <v>66670</v>
      </c>
      <c r="B66674" s="123" t="s">
        <v>154</v>
      </c>
      <c r="C66674" s="123" t="s">
        <v>79351</v>
      </c>
      <c r="D66674" s="123" t="s">
        <v>79352</v>
      </c>
      <c r="E66674" s="123" t="s">
        <v>166</v>
      </c>
      <c r="F66674" s="123"/>
      <c r="G66674" s="123">
        <v>5</v>
      </c>
      <c r="H66674" s="126">
        <v>775</v>
      </c>
      <c r="I66674" s="8">
        <v>0.2</v>
      </c>
      <c r="J66674" s="129">
        <f t="shared" si="2081"/>
        <v>620</v>
      </c>
      <c r="K66674" s="78" t="e">
        <f t="array" ref="K66674">INDEX(#REF!,MATCH(1,('[1]Product Cheat
Sheet'!$A$2:$A$35000=$B66674)*(#REF!=$C66674),0))</f>
        <v>#REF!</v>
      </c>
    </row>
    <row r="66675" spans="1:11" ht="15.75" x14ac:dyDescent="0.25">
      <c r="A66675" s="209">
        <f t="shared" si="2080"/>
        <v>66671</v>
      </c>
      <c r="B66675" s="123" t="s">
        <v>154</v>
      </c>
      <c r="C66675" s="123" t="s">
        <v>79353</v>
      </c>
      <c r="D66675" s="123" t="s">
        <v>79354</v>
      </c>
      <c r="E66675" s="123" t="s">
        <v>166</v>
      </c>
      <c r="F66675" s="123"/>
      <c r="G66675" s="123">
        <v>5</v>
      </c>
      <c r="H66675" s="126">
        <v>674</v>
      </c>
      <c r="I66675" s="8">
        <v>0.2</v>
      </c>
      <c r="J66675" s="129">
        <f t="shared" si="2081"/>
        <v>539.20000000000005</v>
      </c>
      <c r="K66675" s="78" t="e">
        <f t="array" ref="K66675">INDEX(#REF!,MATCH(1,('[1]Product Cheat
Sheet'!$A$2:$A$35000=$B66675)*(#REF!=$C66675),0))</f>
        <v>#REF!</v>
      </c>
    </row>
    <row r="66676" spans="1:11" ht="15.75" x14ac:dyDescent="0.25">
      <c r="A66676" s="209">
        <f t="shared" si="2080"/>
        <v>66672</v>
      </c>
      <c r="B66676" s="123" t="s">
        <v>154</v>
      </c>
      <c r="C66676" s="123" t="s">
        <v>79355</v>
      </c>
      <c r="D66676" s="123" t="s">
        <v>79356</v>
      </c>
      <c r="E66676" s="123" t="s">
        <v>166</v>
      </c>
      <c r="F66676" s="123"/>
      <c r="G66676" s="123">
        <v>5</v>
      </c>
      <c r="H66676" s="126">
        <v>784</v>
      </c>
      <c r="I66676" s="8">
        <v>0.2</v>
      </c>
      <c r="J66676" s="129">
        <f t="shared" si="2081"/>
        <v>627.20000000000005</v>
      </c>
      <c r="K66676" s="78" t="e">
        <f t="array" ref="K66676">INDEX(#REF!,MATCH(1,('[1]Product Cheat
Sheet'!$A$2:$A$35000=$B66676)*(#REF!=$C66676),0))</f>
        <v>#REF!</v>
      </c>
    </row>
    <row r="66677" spans="1:11" ht="15.75" x14ac:dyDescent="0.25">
      <c r="A66677" s="209">
        <f t="shared" si="2080"/>
        <v>66673</v>
      </c>
      <c r="B66677" s="123" t="s">
        <v>154</v>
      </c>
      <c r="C66677" s="123" t="s">
        <v>79357</v>
      </c>
      <c r="D66677" s="123" t="s">
        <v>79358</v>
      </c>
      <c r="E66677" s="123" t="s">
        <v>166</v>
      </c>
      <c r="F66677" s="123"/>
      <c r="G66677" s="123">
        <v>5</v>
      </c>
      <c r="H66677" s="126">
        <v>794</v>
      </c>
      <c r="I66677" s="8">
        <v>0.2</v>
      </c>
      <c r="J66677" s="129">
        <f t="shared" si="2081"/>
        <v>635.20000000000005</v>
      </c>
      <c r="K66677" s="78" t="e">
        <f t="array" ref="K66677">INDEX(#REF!,MATCH(1,('[1]Product Cheat
Sheet'!$A$2:$A$35000=$B66677)*(#REF!=$C66677),0))</f>
        <v>#REF!</v>
      </c>
    </row>
    <row r="66678" spans="1:11" ht="15.75" x14ac:dyDescent="0.25">
      <c r="A66678" s="209">
        <f t="shared" si="2080"/>
        <v>66674</v>
      </c>
      <c r="B66678" s="123" t="s">
        <v>154</v>
      </c>
      <c r="C66678" s="123" t="s">
        <v>79359</v>
      </c>
      <c r="D66678" s="123" t="s">
        <v>79360</v>
      </c>
      <c r="E66678" s="123" t="s">
        <v>166</v>
      </c>
      <c r="F66678" s="123"/>
      <c r="G66678" s="123">
        <v>5</v>
      </c>
      <c r="H66678" s="126">
        <v>570</v>
      </c>
      <c r="I66678" s="8">
        <v>0.2</v>
      </c>
      <c r="J66678" s="129">
        <f t="shared" si="2081"/>
        <v>456</v>
      </c>
      <c r="K66678" s="78" t="e">
        <f t="array" ref="K66678">INDEX(#REF!,MATCH(1,('[1]Product Cheat
Sheet'!$A$2:$A$35000=$B66678)*(#REF!=$C66678),0))</f>
        <v>#REF!</v>
      </c>
    </row>
    <row r="66679" spans="1:11" ht="15.75" x14ac:dyDescent="0.25">
      <c r="A66679" s="209">
        <f t="shared" si="2080"/>
        <v>66675</v>
      </c>
      <c r="B66679" s="123" t="s">
        <v>154</v>
      </c>
      <c r="C66679" s="123" t="s">
        <v>79361</v>
      </c>
      <c r="D66679" s="123" t="s">
        <v>79362</v>
      </c>
      <c r="E66679" s="123" t="s">
        <v>166</v>
      </c>
      <c r="F66679" s="123"/>
      <c r="G66679" s="123">
        <v>5</v>
      </c>
      <c r="H66679" s="126">
        <v>680</v>
      </c>
      <c r="I66679" s="8">
        <v>0.2</v>
      </c>
      <c r="J66679" s="129">
        <f t="shared" si="2081"/>
        <v>544</v>
      </c>
      <c r="K66679" s="78" t="e">
        <f t="array" ref="K66679">INDEX(#REF!,MATCH(1,('[1]Product Cheat
Sheet'!$A$2:$A$35000=$B66679)*(#REF!=$C66679),0))</f>
        <v>#REF!</v>
      </c>
    </row>
    <row r="66680" spans="1:11" ht="15.75" x14ac:dyDescent="0.25">
      <c r="A66680" s="209">
        <f t="shared" si="2080"/>
        <v>66676</v>
      </c>
      <c r="B66680" s="123" t="s">
        <v>154</v>
      </c>
      <c r="C66680" s="123" t="s">
        <v>79363</v>
      </c>
      <c r="D66680" s="123" t="s">
        <v>79364</v>
      </c>
      <c r="E66680" s="123" t="s">
        <v>166</v>
      </c>
      <c r="F66680" s="123"/>
      <c r="G66680" s="123">
        <v>5</v>
      </c>
      <c r="H66680" s="126">
        <v>690</v>
      </c>
      <c r="I66680" s="8">
        <v>0.2</v>
      </c>
      <c r="J66680" s="129">
        <f t="shared" si="2081"/>
        <v>552</v>
      </c>
      <c r="K66680" s="78" t="e">
        <f t="array" ref="K66680">INDEX(#REF!,MATCH(1,('[1]Product Cheat
Sheet'!$A$2:$A$35000=$B66680)*(#REF!=$C66680),0))</f>
        <v>#REF!</v>
      </c>
    </row>
    <row r="66681" spans="1:11" ht="15.75" x14ac:dyDescent="0.25">
      <c r="A66681" s="209">
        <f t="shared" si="2080"/>
        <v>66677</v>
      </c>
      <c r="B66681" s="123" t="s">
        <v>154</v>
      </c>
      <c r="C66681" s="123" t="s">
        <v>79365</v>
      </c>
      <c r="D66681" s="123" t="s">
        <v>79366</v>
      </c>
      <c r="E66681" s="123" t="s">
        <v>166</v>
      </c>
      <c r="F66681" s="123"/>
      <c r="G66681" s="123">
        <v>5</v>
      </c>
      <c r="H66681" s="126">
        <v>779</v>
      </c>
      <c r="I66681" s="8">
        <v>0.2</v>
      </c>
      <c r="J66681" s="129">
        <f t="shared" si="2081"/>
        <v>623.20000000000005</v>
      </c>
      <c r="K66681" s="78" t="e">
        <f t="array" ref="K66681">INDEX(#REF!,MATCH(1,('[1]Product Cheat
Sheet'!$A$2:$A$35000=$B66681)*(#REF!=$C66681),0))</f>
        <v>#REF!</v>
      </c>
    </row>
    <row r="66682" spans="1:11" ht="15.75" x14ac:dyDescent="0.25">
      <c r="A66682" s="209">
        <f t="shared" si="2080"/>
        <v>66678</v>
      </c>
      <c r="B66682" s="123" t="s">
        <v>154</v>
      </c>
      <c r="C66682" s="123" t="s">
        <v>79367</v>
      </c>
      <c r="D66682" s="123" t="s">
        <v>79368</v>
      </c>
      <c r="E66682" s="123" t="s">
        <v>166</v>
      </c>
      <c r="F66682" s="123"/>
      <c r="G66682" s="123">
        <v>5</v>
      </c>
      <c r="H66682" s="126">
        <v>889</v>
      </c>
      <c r="I66682" s="8">
        <v>0.2</v>
      </c>
      <c r="J66682" s="129">
        <f t="shared" si="2081"/>
        <v>711.2</v>
      </c>
      <c r="K66682" s="78" t="e">
        <f t="array" ref="K66682">INDEX(#REF!,MATCH(1,('[1]Product Cheat
Sheet'!$A$2:$A$35000=$B66682)*(#REF!=$C66682),0))</f>
        <v>#REF!</v>
      </c>
    </row>
    <row r="66683" spans="1:11" ht="15.75" x14ac:dyDescent="0.25">
      <c r="A66683" s="209">
        <f t="shared" si="2080"/>
        <v>66679</v>
      </c>
      <c r="B66683" s="123" t="s">
        <v>154</v>
      </c>
      <c r="C66683" s="123" t="s">
        <v>79369</v>
      </c>
      <c r="D66683" s="123" t="s">
        <v>79370</v>
      </c>
      <c r="E66683" s="123" t="s">
        <v>166</v>
      </c>
      <c r="F66683" s="123"/>
      <c r="G66683" s="123">
        <v>5</v>
      </c>
      <c r="H66683" s="126">
        <v>899</v>
      </c>
      <c r="I66683" s="8">
        <v>0.2</v>
      </c>
      <c r="J66683" s="129">
        <f t="shared" si="2081"/>
        <v>719.2</v>
      </c>
      <c r="K66683" s="78" t="e">
        <f t="array" ref="K66683">INDEX(#REF!,MATCH(1,('[1]Product Cheat
Sheet'!$A$2:$A$35000=$B66683)*(#REF!=$C66683),0))</f>
        <v>#REF!</v>
      </c>
    </row>
    <row r="66684" spans="1:11" ht="15.75" x14ac:dyDescent="0.25">
      <c r="A66684" s="209">
        <f t="shared" si="2080"/>
        <v>66680</v>
      </c>
      <c r="B66684" s="123" t="s">
        <v>154</v>
      </c>
      <c r="C66684" s="123" t="s">
        <v>79371</v>
      </c>
      <c r="D66684" s="123" t="s">
        <v>79372</v>
      </c>
      <c r="E66684" s="123" t="s">
        <v>166</v>
      </c>
      <c r="F66684" s="123"/>
      <c r="G66684" s="123">
        <v>5</v>
      </c>
      <c r="H66684" s="126">
        <v>760</v>
      </c>
      <c r="I66684" s="8">
        <v>0.2</v>
      </c>
      <c r="J66684" s="129">
        <f t="shared" si="2081"/>
        <v>608</v>
      </c>
      <c r="K66684" s="78" t="e">
        <f t="array" ref="K66684">INDEX(#REF!,MATCH(1,('[1]Product Cheat
Sheet'!$A$2:$A$35000=$B66684)*(#REF!=$C66684),0))</f>
        <v>#REF!</v>
      </c>
    </row>
    <row r="66685" spans="1:11" ht="15.75" x14ac:dyDescent="0.25">
      <c r="A66685" s="209">
        <f t="shared" si="2080"/>
        <v>66681</v>
      </c>
      <c r="B66685" s="123" t="s">
        <v>154</v>
      </c>
      <c r="C66685" s="123" t="s">
        <v>79373</v>
      </c>
      <c r="D66685" s="123" t="s">
        <v>79374</v>
      </c>
      <c r="E66685" s="123" t="s">
        <v>166</v>
      </c>
      <c r="F66685" s="123"/>
      <c r="G66685" s="123">
        <v>5</v>
      </c>
      <c r="H66685" s="126">
        <v>870</v>
      </c>
      <c r="I66685" s="8">
        <v>0.2</v>
      </c>
      <c r="J66685" s="129">
        <f t="shared" si="2081"/>
        <v>696</v>
      </c>
      <c r="K66685" s="78" t="e">
        <f t="array" ref="K66685">INDEX(#REF!,MATCH(1,('[1]Product Cheat
Sheet'!$A$2:$A$35000=$B66685)*(#REF!=$C66685),0))</f>
        <v>#REF!</v>
      </c>
    </row>
    <row r="66686" spans="1:11" ht="15.75" x14ac:dyDescent="0.25">
      <c r="A66686" s="209">
        <f t="shared" si="2080"/>
        <v>66682</v>
      </c>
      <c r="B66686" s="123" t="s">
        <v>154</v>
      </c>
      <c r="C66686" s="123" t="s">
        <v>79375</v>
      </c>
      <c r="D66686" s="123" t="s">
        <v>79376</v>
      </c>
      <c r="E66686" s="123" t="s">
        <v>166</v>
      </c>
      <c r="F66686" s="123"/>
      <c r="G66686" s="123">
        <v>5</v>
      </c>
      <c r="H66686" s="126">
        <v>880</v>
      </c>
      <c r="I66686" s="8">
        <v>0.2</v>
      </c>
      <c r="J66686" s="129">
        <f t="shared" si="2081"/>
        <v>704</v>
      </c>
      <c r="K66686" s="78" t="e">
        <f t="array" ref="K66686">INDEX(#REF!,MATCH(1,('[1]Product Cheat
Sheet'!$A$2:$A$35000=$B66686)*(#REF!=$C66686),0))</f>
        <v>#REF!</v>
      </c>
    </row>
    <row r="66687" spans="1:11" ht="15.75" x14ac:dyDescent="0.25">
      <c r="A66687" s="209">
        <f t="shared" si="2080"/>
        <v>66683</v>
      </c>
      <c r="B66687" s="123" t="s">
        <v>154</v>
      </c>
      <c r="C66687" s="123" t="s">
        <v>79377</v>
      </c>
      <c r="D66687" s="123" t="s">
        <v>79378</v>
      </c>
      <c r="E66687" s="123" t="s">
        <v>166</v>
      </c>
      <c r="F66687" s="123"/>
      <c r="G66687" s="123">
        <v>5</v>
      </c>
      <c r="H66687" s="126">
        <v>760</v>
      </c>
      <c r="I66687" s="8">
        <v>0.2</v>
      </c>
      <c r="J66687" s="129">
        <f t="shared" si="2081"/>
        <v>608</v>
      </c>
      <c r="K66687" s="78" t="e">
        <f t="array" ref="K66687">INDEX(#REF!,MATCH(1,('[1]Product Cheat
Sheet'!$A$2:$A$35000=$B66687)*(#REF!=$C66687),0))</f>
        <v>#REF!</v>
      </c>
    </row>
    <row r="66688" spans="1:11" ht="15.75" x14ac:dyDescent="0.25">
      <c r="A66688" s="209">
        <f t="shared" si="2080"/>
        <v>66684</v>
      </c>
      <c r="B66688" s="123" t="s">
        <v>154</v>
      </c>
      <c r="C66688" s="123" t="s">
        <v>79379</v>
      </c>
      <c r="D66688" s="123" t="s">
        <v>79380</v>
      </c>
      <c r="E66688" s="123" t="s">
        <v>166</v>
      </c>
      <c r="F66688" s="123"/>
      <c r="G66688" s="123">
        <v>5</v>
      </c>
      <c r="H66688" s="126">
        <v>870</v>
      </c>
      <c r="I66688" s="8">
        <v>0.2</v>
      </c>
      <c r="J66688" s="129">
        <f t="shared" si="2081"/>
        <v>696</v>
      </c>
      <c r="K66688" s="78" t="e">
        <f t="array" ref="K66688">INDEX(#REF!,MATCH(1,('[1]Product Cheat
Sheet'!$A$2:$A$35000=$B66688)*(#REF!=$C66688),0))</f>
        <v>#REF!</v>
      </c>
    </row>
    <row r="66689" spans="1:11" ht="15.75" x14ac:dyDescent="0.25">
      <c r="A66689" s="209">
        <f t="shared" si="2080"/>
        <v>66685</v>
      </c>
      <c r="B66689" s="123" t="s">
        <v>154</v>
      </c>
      <c r="C66689" s="123" t="s">
        <v>79381</v>
      </c>
      <c r="D66689" s="123" t="s">
        <v>79382</v>
      </c>
      <c r="E66689" s="123" t="s">
        <v>166</v>
      </c>
      <c r="F66689" s="123"/>
      <c r="G66689" s="123">
        <v>5</v>
      </c>
      <c r="H66689" s="126">
        <v>880</v>
      </c>
      <c r="I66689" s="8">
        <v>0.2</v>
      </c>
      <c r="J66689" s="129">
        <f t="shared" si="2081"/>
        <v>704</v>
      </c>
      <c r="K66689" s="78" t="e">
        <f t="array" ref="K66689">INDEX(#REF!,MATCH(1,('[1]Product Cheat
Sheet'!$A$2:$A$35000=$B66689)*(#REF!=$C66689),0))</f>
        <v>#REF!</v>
      </c>
    </row>
    <row r="66690" spans="1:11" ht="15.75" x14ac:dyDescent="0.25">
      <c r="A66690" s="209">
        <f t="shared" si="2080"/>
        <v>66686</v>
      </c>
      <c r="B66690" s="123" t="s">
        <v>154</v>
      </c>
      <c r="C66690" s="123" t="s">
        <v>79383</v>
      </c>
      <c r="D66690" s="123" t="s">
        <v>79384</v>
      </c>
      <c r="E66690" s="123" t="s">
        <v>166</v>
      </c>
      <c r="F66690" s="123"/>
      <c r="G66690" s="123">
        <v>5</v>
      </c>
      <c r="H66690" s="126">
        <v>760</v>
      </c>
      <c r="I66690" s="8">
        <v>0.2</v>
      </c>
      <c r="J66690" s="129">
        <f t="shared" si="2081"/>
        <v>608</v>
      </c>
      <c r="K66690" s="78" t="e">
        <f t="array" ref="K66690">INDEX(#REF!,MATCH(1,('[1]Product Cheat
Sheet'!$A$2:$A$35000=$B66690)*(#REF!=$C66690),0))</f>
        <v>#REF!</v>
      </c>
    </row>
    <row r="66691" spans="1:11" ht="15.75" x14ac:dyDescent="0.25">
      <c r="A66691" s="209">
        <f t="shared" si="2080"/>
        <v>66687</v>
      </c>
      <c r="B66691" s="123" t="s">
        <v>154</v>
      </c>
      <c r="C66691" s="123" t="s">
        <v>79387</v>
      </c>
      <c r="D66691" s="123" t="s">
        <v>79388</v>
      </c>
      <c r="E66691" s="123" t="s">
        <v>166</v>
      </c>
      <c r="F66691" s="123"/>
      <c r="G66691" s="123">
        <v>5</v>
      </c>
      <c r="H66691" s="126">
        <v>725</v>
      </c>
      <c r="I66691" s="8">
        <v>0.2</v>
      </c>
      <c r="J66691" s="129">
        <f t="shared" si="2081"/>
        <v>580</v>
      </c>
      <c r="K66691" s="78" t="e">
        <f t="array" ref="K66691">INDEX(#REF!,MATCH(1,('[1]Product Cheat
Sheet'!$A$2:$A$35000=$B66691)*(#REF!=$C66691),0))</f>
        <v>#REF!</v>
      </c>
    </row>
    <row r="66692" spans="1:11" ht="15.75" x14ac:dyDescent="0.25">
      <c r="A66692" s="209">
        <f t="shared" si="2080"/>
        <v>66688</v>
      </c>
      <c r="B66692" s="123" t="s">
        <v>154</v>
      </c>
      <c r="C66692" s="123" t="s">
        <v>79389</v>
      </c>
      <c r="D66692" s="123" t="s">
        <v>79390</v>
      </c>
      <c r="E66692" s="123" t="s">
        <v>166</v>
      </c>
      <c r="F66692" s="123"/>
      <c r="G66692" s="123">
        <v>5</v>
      </c>
      <c r="H66692" s="126">
        <v>835</v>
      </c>
      <c r="I66692" s="8">
        <v>0.2</v>
      </c>
      <c r="J66692" s="129">
        <f t="shared" si="2081"/>
        <v>668</v>
      </c>
      <c r="K66692" s="78" t="e">
        <f t="array" ref="K66692">INDEX(#REF!,MATCH(1,('[1]Product Cheat
Sheet'!$A$2:$A$35000=$B66692)*(#REF!=$C66692),0))</f>
        <v>#REF!</v>
      </c>
    </row>
    <row r="66693" spans="1:11" ht="15.75" x14ac:dyDescent="0.25">
      <c r="A66693" s="209">
        <f t="shared" si="2080"/>
        <v>66689</v>
      </c>
      <c r="B66693" s="123" t="s">
        <v>154</v>
      </c>
      <c r="C66693" s="123" t="s">
        <v>79391</v>
      </c>
      <c r="D66693" s="123" t="s">
        <v>79392</v>
      </c>
      <c r="E66693" s="123" t="s">
        <v>166</v>
      </c>
      <c r="F66693" s="123"/>
      <c r="G66693" s="123">
        <v>5</v>
      </c>
      <c r="H66693" s="126">
        <v>845</v>
      </c>
      <c r="I66693" s="8">
        <v>0.2</v>
      </c>
      <c r="J66693" s="129">
        <f t="shared" si="2081"/>
        <v>676</v>
      </c>
      <c r="K66693" s="78" t="e">
        <f t="array" ref="K66693">INDEX(#REF!,MATCH(1,('[1]Product Cheat
Sheet'!$A$2:$A$35000=$B66693)*(#REF!=$C66693),0))</f>
        <v>#REF!</v>
      </c>
    </row>
    <row r="66694" spans="1:11" ht="15.75" x14ac:dyDescent="0.25">
      <c r="A66694" s="209">
        <f t="shared" si="2080"/>
        <v>66690</v>
      </c>
      <c r="B66694" s="123" t="s">
        <v>154</v>
      </c>
      <c r="C66694" s="123" t="s">
        <v>79385</v>
      </c>
      <c r="D66694" s="123" t="s">
        <v>79386</v>
      </c>
      <c r="E66694" s="123" t="s">
        <v>166</v>
      </c>
      <c r="F66694" s="123"/>
      <c r="G66694" s="123">
        <v>5</v>
      </c>
      <c r="H66694" s="126">
        <v>870</v>
      </c>
      <c r="I66694" s="8">
        <v>0.2</v>
      </c>
      <c r="J66694" s="129">
        <f t="shared" si="2081"/>
        <v>696</v>
      </c>
      <c r="K66694" s="78" t="e">
        <f t="array" ref="K66694">INDEX(#REF!,MATCH(1,('[1]Product Cheat
Sheet'!$A$2:$A$35000=$B66694)*(#REF!=$C66694),0))</f>
        <v>#REF!</v>
      </c>
    </row>
    <row r="66695" spans="1:11" ht="15.75" x14ac:dyDescent="0.25">
      <c r="A66695" s="209">
        <f t="shared" ref="A66695:A66758" si="2082">+A66694+1</f>
        <v>66691</v>
      </c>
      <c r="B66695" s="123" t="s">
        <v>154</v>
      </c>
      <c r="C66695" s="123" t="s">
        <v>79393</v>
      </c>
      <c r="D66695" s="123" t="s">
        <v>79394</v>
      </c>
      <c r="E66695" s="123" t="s">
        <v>166</v>
      </c>
      <c r="F66695" s="123"/>
      <c r="G66695" s="123">
        <v>5</v>
      </c>
      <c r="H66695" s="126">
        <v>779</v>
      </c>
      <c r="I66695" s="8">
        <v>0.2</v>
      </c>
      <c r="J66695" s="129">
        <f t="shared" si="2081"/>
        <v>623.20000000000005</v>
      </c>
      <c r="K66695" s="78" t="e">
        <f t="array" ref="K66695">INDEX(#REF!,MATCH(1,('[1]Product Cheat
Sheet'!$A$2:$A$35000=$B66695)*(#REF!=$C66695),0))</f>
        <v>#REF!</v>
      </c>
    </row>
    <row r="66696" spans="1:11" ht="15.75" x14ac:dyDescent="0.25">
      <c r="A66696" s="209">
        <f t="shared" si="2082"/>
        <v>66692</v>
      </c>
      <c r="B66696" s="123" t="s">
        <v>154</v>
      </c>
      <c r="C66696" s="123" t="s">
        <v>79395</v>
      </c>
      <c r="D66696" s="123" t="s">
        <v>79396</v>
      </c>
      <c r="E66696" s="123" t="s">
        <v>166</v>
      </c>
      <c r="F66696" s="123"/>
      <c r="G66696" s="123">
        <v>5</v>
      </c>
      <c r="H66696" s="126">
        <v>889</v>
      </c>
      <c r="I66696" s="8">
        <v>0.2</v>
      </c>
      <c r="J66696" s="129">
        <f t="shared" si="2081"/>
        <v>711.2</v>
      </c>
      <c r="K66696" s="78" t="e">
        <f t="array" ref="K66696">INDEX(#REF!,MATCH(1,('[1]Product Cheat
Sheet'!$A$2:$A$35000=$B66696)*(#REF!=$C66696),0))</f>
        <v>#REF!</v>
      </c>
    </row>
    <row r="66697" spans="1:11" ht="15.75" x14ac:dyDescent="0.25">
      <c r="A66697" s="209">
        <f t="shared" si="2082"/>
        <v>66693</v>
      </c>
      <c r="B66697" s="123" t="s">
        <v>154</v>
      </c>
      <c r="C66697" s="123" t="s">
        <v>79397</v>
      </c>
      <c r="D66697" s="123" t="s">
        <v>79398</v>
      </c>
      <c r="E66697" s="123" t="s">
        <v>166</v>
      </c>
      <c r="F66697" s="123"/>
      <c r="G66697" s="123">
        <v>5</v>
      </c>
      <c r="H66697" s="126">
        <v>899</v>
      </c>
      <c r="I66697" s="8">
        <v>0.2</v>
      </c>
      <c r="J66697" s="129">
        <f t="shared" si="2081"/>
        <v>719.2</v>
      </c>
      <c r="K66697" s="78" t="e">
        <f t="array" ref="K66697">INDEX(#REF!,MATCH(1,('[1]Product Cheat
Sheet'!$A$2:$A$35000=$B66697)*(#REF!=$C66697),0))</f>
        <v>#REF!</v>
      </c>
    </row>
    <row r="66698" spans="1:11" ht="15.75" x14ac:dyDescent="0.25">
      <c r="A66698" s="209">
        <f t="shared" si="2082"/>
        <v>66694</v>
      </c>
      <c r="B66698" s="123" t="s">
        <v>154</v>
      </c>
      <c r="C66698" s="123" t="s">
        <v>79399</v>
      </c>
      <c r="D66698" s="123" t="s">
        <v>79400</v>
      </c>
      <c r="E66698" s="123" t="s">
        <v>166</v>
      </c>
      <c r="F66698" s="123"/>
      <c r="G66698" s="123">
        <v>5</v>
      </c>
      <c r="H66698" s="126">
        <v>675</v>
      </c>
      <c r="I66698" s="8">
        <v>0.2</v>
      </c>
      <c r="J66698" s="129">
        <f t="shared" si="2081"/>
        <v>540</v>
      </c>
      <c r="K66698" s="78" t="e">
        <f t="array" ref="K66698">INDEX(#REF!,MATCH(1,('[1]Product Cheat
Sheet'!$A$2:$A$35000=$B66698)*(#REF!=$C66698),0))</f>
        <v>#REF!</v>
      </c>
    </row>
    <row r="66699" spans="1:11" ht="15.75" x14ac:dyDescent="0.25">
      <c r="A66699" s="209">
        <f t="shared" si="2082"/>
        <v>66695</v>
      </c>
      <c r="B66699" s="123" t="s">
        <v>154</v>
      </c>
      <c r="C66699" s="123" t="s">
        <v>79401</v>
      </c>
      <c r="D66699" s="123" t="s">
        <v>79402</v>
      </c>
      <c r="E66699" s="123" t="s">
        <v>166</v>
      </c>
      <c r="F66699" s="123"/>
      <c r="G66699" s="123">
        <v>5</v>
      </c>
      <c r="H66699" s="126">
        <v>785</v>
      </c>
      <c r="I66699" s="8">
        <v>0.2</v>
      </c>
      <c r="J66699" s="129">
        <f t="shared" si="2081"/>
        <v>628</v>
      </c>
      <c r="K66699" s="78" t="e">
        <f t="array" ref="K66699">INDEX(#REF!,MATCH(1,('[1]Product Cheat
Sheet'!$A$2:$A$35000=$B66699)*(#REF!=$C66699),0))</f>
        <v>#REF!</v>
      </c>
    </row>
    <row r="66700" spans="1:11" ht="15.75" x14ac:dyDescent="0.25">
      <c r="A66700" s="209">
        <f t="shared" si="2082"/>
        <v>66696</v>
      </c>
      <c r="B66700" s="123" t="s">
        <v>154</v>
      </c>
      <c r="C66700" s="123" t="s">
        <v>79403</v>
      </c>
      <c r="D66700" s="123" t="s">
        <v>79404</v>
      </c>
      <c r="E66700" s="123" t="s">
        <v>166</v>
      </c>
      <c r="F66700" s="123"/>
      <c r="G66700" s="123">
        <v>5</v>
      </c>
      <c r="H66700" s="126">
        <v>795</v>
      </c>
      <c r="I66700" s="8">
        <v>0.2</v>
      </c>
      <c r="J66700" s="129">
        <f t="shared" si="2081"/>
        <v>636</v>
      </c>
      <c r="K66700" s="78" t="e">
        <f t="array" ref="K66700">INDEX(#REF!,MATCH(1,('[1]Product Cheat
Sheet'!$A$2:$A$35000=$B66700)*(#REF!=$C66700),0))</f>
        <v>#REF!</v>
      </c>
    </row>
    <row r="66701" spans="1:11" ht="15.75" x14ac:dyDescent="0.25">
      <c r="A66701" s="209">
        <f t="shared" si="2082"/>
        <v>66697</v>
      </c>
      <c r="B66701" s="123" t="s">
        <v>154</v>
      </c>
      <c r="C66701" s="123" t="s">
        <v>92618</v>
      </c>
      <c r="D66701" s="123" t="s">
        <v>92619</v>
      </c>
      <c r="E66701" s="123" t="s">
        <v>166</v>
      </c>
      <c r="F66701" s="123"/>
      <c r="G66701" s="123">
        <v>5</v>
      </c>
      <c r="H66701" s="126">
        <v>779</v>
      </c>
      <c r="I66701" s="8">
        <v>0.2</v>
      </c>
      <c r="J66701" s="129">
        <f t="shared" si="2081"/>
        <v>623.20000000000005</v>
      </c>
      <c r="K66701" s="78" t="e">
        <f t="array" ref="K66701">INDEX(#REF!,MATCH(1,('[1]Product Cheat
Sheet'!$A$2:$A$35000=$B66701)*(#REF!=$C66701),0))</f>
        <v>#REF!</v>
      </c>
    </row>
    <row r="66702" spans="1:11" ht="15.75" x14ac:dyDescent="0.25">
      <c r="A66702" s="209">
        <f t="shared" si="2082"/>
        <v>66698</v>
      </c>
      <c r="B66702" s="123" t="s">
        <v>154</v>
      </c>
      <c r="C66702" s="123" t="s">
        <v>92620</v>
      </c>
      <c r="D66702" s="123" t="s">
        <v>92619</v>
      </c>
      <c r="E66702" s="123" t="s">
        <v>166</v>
      </c>
      <c r="F66702" s="123"/>
      <c r="G66702" s="123">
        <v>5</v>
      </c>
      <c r="H66702" s="126">
        <v>760</v>
      </c>
      <c r="I66702" s="8">
        <v>0.2</v>
      </c>
      <c r="J66702" s="129">
        <f t="shared" si="2081"/>
        <v>608</v>
      </c>
      <c r="K66702" s="78" t="e">
        <f t="array" ref="K66702">INDEX(#REF!,MATCH(1,('[1]Product Cheat
Sheet'!$A$2:$A$35000=$B66702)*(#REF!=$C66702),0))</f>
        <v>#REF!</v>
      </c>
    </row>
    <row r="66703" spans="1:11" ht="15.75" x14ac:dyDescent="0.25">
      <c r="A66703" s="209">
        <f t="shared" si="2082"/>
        <v>66699</v>
      </c>
      <c r="B66703" s="123" t="s">
        <v>154</v>
      </c>
      <c r="C66703" s="123" t="s">
        <v>92621</v>
      </c>
      <c r="D66703" s="123" t="s">
        <v>92619</v>
      </c>
      <c r="E66703" s="123" t="s">
        <v>166</v>
      </c>
      <c r="F66703" s="123"/>
      <c r="G66703" s="123">
        <v>5</v>
      </c>
      <c r="H66703" s="126">
        <v>725</v>
      </c>
      <c r="I66703" s="8">
        <v>0.2</v>
      </c>
      <c r="J66703" s="129">
        <f t="shared" si="2081"/>
        <v>580</v>
      </c>
      <c r="K66703" s="78" t="e">
        <f t="array" ref="K66703">INDEX(#REF!,MATCH(1,('[1]Product Cheat
Sheet'!$A$2:$A$35000=$B66703)*(#REF!=$C66703),0))</f>
        <v>#REF!</v>
      </c>
    </row>
    <row r="66704" spans="1:11" ht="15.75" x14ac:dyDescent="0.25">
      <c r="A66704" s="209">
        <f t="shared" si="2082"/>
        <v>66700</v>
      </c>
      <c r="B66704" s="123" t="s">
        <v>154</v>
      </c>
      <c r="C66704" s="123" t="s">
        <v>92622</v>
      </c>
      <c r="D66704" s="123" t="s">
        <v>92619</v>
      </c>
      <c r="E66704" s="123" t="s">
        <v>166</v>
      </c>
      <c r="F66704" s="123"/>
      <c r="G66704" s="123">
        <v>5</v>
      </c>
      <c r="H66704" s="126">
        <v>725</v>
      </c>
      <c r="I66704" s="8">
        <v>0.2</v>
      </c>
      <c r="J66704" s="129">
        <f t="shared" si="2081"/>
        <v>580</v>
      </c>
      <c r="K66704" s="78" t="e">
        <f t="array" ref="K66704">INDEX(#REF!,MATCH(1,('[1]Product Cheat
Sheet'!$A$2:$A$35000=$B66704)*(#REF!=$C66704),0))</f>
        <v>#REF!</v>
      </c>
    </row>
    <row r="66705" spans="1:11" ht="15.75" x14ac:dyDescent="0.25">
      <c r="A66705" s="209">
        <f t="shared" si="2082"/>
        <v>66701</v>
      </c>
      <c r="B66705" s="123" t="s">
        <v>154</v>
      </c>
      <c r="C66705" s="123" t="s">
        <v>92623</v>
      </c>
      <c r="D66705" s="123" t="s">
        <v>92619</v>
      </c>
      <c r="E66705" s="123" t="s">
        <v>166</v>
      </c>
      <c r="F66705" s="123"/>
      <c r="G66705" s="123">
        <v>5</v>
      </c>
      <c r="H66705" s="126">
        <v>779</v>
      </c>
      <c r="I66705" s="8">
        <v>0.2</v>
      </c>
      <c r="J66705" s="129">
        <f t="shared" si="2081"/>
        <v>623.20000000000005</v>
      </c>
      <c r="K66705" s="78" t="e">
        <f t="array" ref="K66705">INDEX(#REF!,MATCH(1,('[1]Product Cheat
Sheet'!$A$2:$A$35000=$B66705)*(#REF!=$C66705),0))</f>
        <v>#REF!</v>
      </c>
    </row>
    <row r="66706" spans="1:11" ht="15.75" x14ac:dyDescent="0.25">
      <c r="A66706" s="209">
        <f t="shared" si="2082"/>
        <v>66702</v>
      </c>
      <c r="B66706" s="123" t="s">
        <v>154</v>
      </c>
      <c r="C66706" s="123" t="s">
        <v>92624</v>
      </c>
      <c r="D66706" s="123" t="s">
        <v>92619</v>
      </c>
      <c r="E66706" s="123" t="s">
        <v>166</v>
      </c>
      <c r="F66706" s="123"/>
      <c r="G66706" s="123">
        <v>5</v>
      </c>
      <c r="H66706" s="126">
        <v>675</v>
      </c>
      <c r="I66706" s="8">
        <v>0.2</v>
      </c>
      <c r="J66706" s="129">
        <f t="shared" si="2081"/>
        <v>540</v>
      </c>
      <c r="K66706" s="78" t="e">
        <f t="array" ref="K66706">INDEX(#REF!,MATCH(1,('[1]Product Cheat
Sheet'!$A$2:$A$35000=$B66706)*(#REF!=$C66706),0))</f>
        <v>#REF!</v>
      </c>
    </row>
    <row r="66707" spans="1:11" ht="15.75" x14ac:dyDescent="0.25">
      <c r="A66707" s="209">
        <f t="shared" si="2082"/>
        <v>66703</v>
      </c>
      <c r="B66707" s="123" t="s">
        <v>154</v>
      </c>
      <c r="C66707" s="123" t="s">
        <v>92625</v>
      </c>
      <c r="D66707" s="123" t="s">
        <v>92619</v>
      </c>
      <c r="E66707" s="123" t="s">
        <v>166</v>
      </c>
      <c r="F66707" s="123"/>
      <c r="G66707" s="123">
        <v>5</v>
      </c>
      <c r="H66707" s="126">
        <v>725</v>
      </c>
      <c r="I66707" s="8">
        <v>0.2</v>
      </c>
      <c r="J66707" s="129">
        <f t="shared" si="2081"/>
        <v>580</v>
      </c>
      <c r="K66707" s="78" t="e">
        <f t="array" ref="K66707">INDEX(#REF!,MATCH(1,('[1]Product Cheat
Sheet'!$A$2:$A$35000=$B66707)*(#REF!=$C66707),0))</f>
        <v>#REF!</v>
      </c>
    </row>
    <row r="66708" spans="1:11" ht="15.75" x14ac:dyDescent="0.25">
      <c r="A66708" s="209">
        <f t="shared" si="2082"/>
        <v>66704</v>
      </c>
      <c r="B66708" s="123" t="s">
        <v>154</v>
      </c>
      <c r="C66708" s="123" t="s">
        <v>92626</v>
      </c>
      <c r="D66708" s="123" t="s">
        <v>92627</v>
      </c>
      <c r="E66708" s="123" t="s">
        <v>166</v>
      </c>
      <c r="F66708" s="123"/>
      <c r="G66708" s="123">
        <v>5</v>
      </c>
      <c r="H66708" s="126">
        <v>1030</v>
      </c>
      <c r="I66708" s="8">
        <v>0.2</v>
      </c>
      <c r="J66708" s="129">
        <f t="shared" si="2081"/>
        <v>824</v>
      </c>
      <c r="K66708" s="78" t="e">
        <f t="array" ref="K66708">INDEX(#REF!,MATCH(1,('[1]Product Cheat
Sheet'!$A$2:$A$35000=$B66708)*(#REF!=$C66708),0))</f>
        <v>#REF!</v>
      </c>
    </row>
    <row r="66709" spans="1:11" ht="15.75" x14ac:dyDescent="0.25">
      <c r="A66709" s="209">
        <f t="shared" si="2082"/>
        <v>66705</v>
      </c>
      <c r="B66709" s="123" t="s">
        <v>154</v>
      </c>
      <c r="C66709" s="123" t="s">
        <v>92628</v>
      </c>
      <c r="D66709" s="123" t="s">
        <v>92629</v>
      </c>
      <c r="E66709" s="123" t="s">
        <v>166</v>
      </c>
      <c r="F66709" s="123"/>
      <c r="G66709" s="123">
        <v>5</v>
      </c>
      <c r="H66709" s="126">
        <v>1040</v>
      </c>
      <c r="I66709" s="8">
        <v>0.2</v>
      </c>
      <c r="J66709" s="129">
        <f t="shared" si="2081"/>
        <v>832</v>
      </c>
      <c r="K66709" s="78" t="e">
        <f t="array" ref="K66709">INDEX(#REF!,MATCH(1,('[1]Product Cheat
Sheet'!$A$2:$A$35000=$B66709)*(#REF!=$C66709),0))</f>
        <v>#REF!</v>
      </c>
    </row>
    <row r="66710" spans="1:11" ht="15.75" x14ac:dyDescent="0.25">
      <c r="A66710" s="209">
        <f t="shared" si="2082"/>
        <v>66706</v>
      </c>
      <c r="B66710" s="123" t="s">
        <v>154</v>
      </c>
      <c r="C66710" s="123" t="s">
        <v>92630</v>
      </c>
      <c r="D66710" s="123" t="s">
        <v>92631</v>
      </c>
      <c r="E66710" s="123" t="s">
        <v>166</v>
      </c>
      <c r="F66710" s="123"/>
      <c r="G66710" s="123">
        <v>5</v>
      </c>
      <c r="H66710" s="126">
        <v>1050</v>
      </c>
      <c r="I66710" s="8">
        <v>0.2</v>
      </c>
      <c r="J66710" s="129">
        <f t="shared" si="2081"/>
        <v>840</v>
      </c>
      <c r="K66710" s="78" t="e">
        <f t="array" ref="K66710">INDEX(#REF!,MATCH(1,('[1]Product Cheat
Sheet'!$A$2:$A$35000=$B66710)*(#REF!=$C66710),0))</f>
        <v>#REF!</v>
      </c>
    </row>
    <row r="66711" spans="1:11" ht="15.75" x14ac:dyDescent="0.25">
      <c r="A66711" s="209">
        <f t="shared" si="2082"/>
        <v>66707</v>
      </c>
      <c r="B66711" s="123" t="s">
        <v>154</v>
      </c>
      <c r="C66711" s="123" t="s">
        <v>92632</v>
      </c>
      <c r="D66711" s="123" t="s">
        <v>92633</v>
      </c>
      <c r="E66711" s="123" t="s">
        <v>166</v>
      </c>
      <c r="F66711" s="123"/>
      <c r="G66711" s="123">
        <v>5</v>
      </c>
      <c r="H66711" s="126">
        <v>1030</v>
      </c>
      <c r="I66711" s="8">
        <v>0.2</v>
      </c>
      <c r="J66711" s="129">
        <f t="shared" si="2081"/>
        <v>824</v>
      </c>
      <c r="K66711" s="78" t="e">
        <f t="array" ref="K66711">INDEX(#REF!,MATCH(1,('[1]Product Cheat
Sheet'!$A$2:$A$35000=$B66711)*(#REF!=$C66711),0))</f>
        <v>#REF!</v>
      </c>
    </row>
    <row r="66712" spans="1:11" ht="15.75" x14ac:dyDescent="0.25">
      <c r="A66712" s="209">
        <f t="shared" si="2082"/>
        <v>66708</v>
      </c>
      <c r="B66712" s="123" t="s">
        <v>154</v>
      </c>
      <c r="C66712" s="123" t="s">
        <v>92634</v>
      </c>
      <c r="D66712" s="123" t="s">
        <v>92635</v>
      </c>
      <c r="E66712" s="123" t="s">
        <v>166</v>
      </c>
      <c r="F66712" s="123"/>
      <c r="G66712" s="123">
        <v>5</v>
      </c>
      <c r="H66712" s="126">
        <v>1040</v>
      </c>
      <c r="I66712" s="8">
        <v>0.2</v>
      </c>
      <c r="J66712" s="129">
        <f t="shared" si="2081"/>
        <v>832</v>
      </c>
      <c r="K66712" s="78" t="e">
        <f t="array" ref="K66712">INDEX(#REF!,MATCH(1,('[1]Product Cheat
Sheet'!$A$2:$A$35000=$B66712)*(#REF!=$C66712),0))</f>
        <v>#REF!</v>
      </c>
    </row>
    <row r="66713" spans="1:11" ht="15.75" x14ac:dyDescent="0.25">
      <c r="A66713" s="209">
        <f t="shared" si="2082"/>
        <v>66709</v>
      </c>
      <c r="B66713" s="123" t="s">
        <v>154</v>
      </c>
      <c r="C66713" s="123" t="s">
        <v>92636</v>
      </c>
      <c r="D66713" s="123" t="s">
        <v>92637</v>
      </c>
      <c r="E66713" s="123" t="s">
        <v>166</v>
      </c>
      <c r="F66713" s="123"/>
      <c r="G66713" s="123">
        <v>5</v>
      </c>
      <c r="H66713" s="126">
        <v>1050</v>
      </c>
      <c r="I66713" s="8">
        <v>0.2</v>
      </c>
      <c r="J66713" s="129">
        <f t="shared" si="2081"/>
        <v>840</v>
      </c>
      <c r="K66713" s="78" t="e">
        <f t="array" ref="K66713">INDEX(#REF!,MATCH(1,('[1]Product Cheat
Sheet'!$A$2:$A$35000=$B66713)*(#REF!=$C66713),0))</f>
        <v>#REF!</v>
      </c>
    </row>
    <row r="66714" spans="1:11" ht="15.75" x14ac:dyDescent="0.25">
      <c r="A66714" s="209">
        <f t="shared" si="2082"/>
        <v>66710</v>
      </c>
      <c r="B66714" s="123" t="s">
        <v>154</v>
      </c>
      <c r="C66714" s="123" t="s">
        <v>92638</v>
      </c>
      <c r="D66714" s="123" t="s">
        <v>92639</v>
      </c>
      <c r="E66714" s="123" t="s">
        <v>166</v>
      </c>
      <c r="F66714" s="123"/>
      <c r="G66714" s="123">
        <v>5</v>
      </c>
      <c r="H66714" s="126">
        <v>705</v>
      </c>
      <c r="I66714" s="8">
        <v>0.2</v>
      </c>
      <c r="J66714" s="129">
        <f t="shared" si="2081"/>
        <v>564</v>
      </c>
      <c r="K66714" s="78" t="e">
        <f t="array" ref="K66714">INDEX(#REF!,MATCH(1,('[1]Product Cheat
Sheet'!$A$2:$A$35000=$B66714)*(#REF!=$C66714),0))</f>
        <v>#REF!</v>
      </c>
    </row>
    <row r="66715" spans="1:11" ht="15.75" x14ac:dyDescent="0.25">
      <c r="A66715" s="209">
        <f t="shared" si="2082"/>
        <v>66711</v>
      </c>
      <c r="B66715" s="123" t="s">
        <v>154</v>
      </c>
      <c r="C66715" s="123" t="s">
        <v>92640</v>
      </c>
      <c r="D66715" s="123" t="s">
        <v>92641</v>
      </c>
      <c r="E66715" s="123" t="s">
        <v>166</v>
      </c>
      <c r="F66715" s="123"/>
      <c r="G66715" s="123">
        <v>5</v>
      </c>
      <c r="H66715" s="126">
        <v>715</v>
      </c>
      <c r="I66715" s="8">
        <v>0.2</v>
      </c>
      <c r="J66715" s="129">
        <f t="shared" si="2081"/>
        <v>572</v>
      </c>
      <c r="K66715" s="78" t="e">
        <f t="array" ref="K66715">INDEX(#REF!,MATCH(1,('[1]Product Cheat
Sheet'!$A$2:$A$35000=$B66715)*(#REF!=$C66715),0))</f>
        <v>#REF!</v>
      </c>
    </row>
    <row r="66716" spans="1:11" ht="15.75" x14ac:dyDescent="0.25">
      <c r="A66716" s="209">
        <f t="shared" si="2082"/>
        <v>66712</v>
      </c>
      <c r="B66716" s="123" t="s">
        <v>154</v>
      </c>
      <c r="C66716" s="123" t="s">
        <v>92642</v>
      </c>
      <c r="D66716" s="123" t="s">
        <v>92643</v>
      </c>
      <c r="E66716" s="123" t="s">
        <v>166</v>
      </c>
      <c r="F66716" s="123"/>
      <c r="G66716" s="123">
        <v>5</v>
      </c>
      <c r="H66716" s="126">
        <v>725</v>
      </c>
      <c r="I66716" s="8">
        <v>0.2</v>
      </c>
      <c r="J66716" s="129">
        <f t="shared" si="2081"/>
        <v>580</v>
      </c>
      <c r="K66716" s="78" t="e">
        <f t="array" ref="K66716">INDEX(#REF!,MATCH(1,('[1]Product Cheat
Sheet'!$A$2:$A$35000=$B66716)*(#REF!=$C66716),0))</f>
        <v>#REF!</v>
      </c>
    </row>
    <row r="66717" spans="1:11" ht="15.75" x14ac:dyDescent="0.25">
      <c r="A66717" s="209">
        <f t="shared" si="2082"/>
        <v>66713</v>
      </c>
      <c r="B66717" s="123" t="s">
        <v>154</v>
      </c>
      <c r="C66717" s="123" t="s">
        <v>92644</v>
      </c>
      <c r="D66717" s="123" t="s">
        <v>92645</v>
      </c>
      <c r="E66717" s="123" t="s">
        <v>166</v>
      </c>
      <c r="F66717" s="123"/>
      <c r="G66717" s="123">
        <v>5</v>
      </c>
      <c r="H66717" s="126">
        <v>735</v>
      </c>
      <c r="I66717" s="8">
        <v>0.2</v>
      </c>
      <c r="J66717" s="129">
        <f t="shared" si="2081"/>
        <v>588</v>
      </c>
      <c r="K66717" s="78" t="e">
        <f t="array" ref="K66717">INDEX(#REF!,MATCH(1,('[1]Product Cheat
Sheet'!$A$2:$A$35000=$B66717)*(#REF!=$C66717),0))</f>
        <v>#REF!</v>
      </c>
    </row>
    <row r="66718" spans="1:11" ht="15.75" x14ac:dyDescent="0.25">
      <c r="A66718" s="209">
        <f t="shared" si="2082"/>
        <v>66714</v>
      </c>
      <c r="B66718" s="123" t="s">
        <v>154</v>
      </c>
      <c r="C66718" s="123" t="s">
        <v>92646</v>
      </c>
      <c r="D66718" s="123" t="s">
        <v>92647</v>
      </c>
      <c r="E66718" s="123" t="s">
        <v>166</v>
      </c>
      <c r="F66718" s="123"/>
      <c r="G66718" s="123">
        <v>5</v>
      </c>
      <c r="H66718" s="126">
        <v>745</v>
      </c>
      <c r="I66718" s="8">
        <v>0.2</v>
      </c>
      <c r="J66718" s="129">
        <f t="shared" si="2081"/>
        <v>596</v>
      </c>
      <c r="K66718" s="78" t="e">
        <f t="array" ref="K66718">INDEX(#REF!,MATCH(1,('[1]Product Cheat
Sheet'!$A$2:$A$35000=$B66718)*(#REF!=$C66718),0))</f>
        <v>#REF!</v>
      </c>
    </row>
    <row r="66719" spans="1:11" ht="15.75" x14ac:dyDescent="0.25">
      <c r="A66719" s="209">
        <f t="shared" si="2082"/>
        <v>66715</v>
      </c>
      <c r="B66719" s="123" t="s">
        <v>154</v>
      </c>
      <c r="C66719" s="123" t="s">
        <v>92648</v>
      </c>
      <c r="D66719" s="123" t="s">
        <v>92649</v>
      </c>
      <c r="E66719" s="123" t="s">
        <v>166</v>
      </c>
      <c r="F66719" s="123"/>
      <c r="G66719" s="123">
        <v>5</v>
      </c>
      <c r="H66719" s="126">
        <v>755</v>
      </c>
      <c r="I66719" s="8">
        <v>0.2</v>
      </c>
      <c r="J66719" s="129">
        <f t="shared" si="2081"/>
        <v>604</v>
      </c>
      <c r="K66719" s="78" t="e">
        <f t="array" ref="K66719">INDEX(#REF!,MATCH(1,('[1]Product Cheat
Sheet'!$A$2:$A$35000=$B66719)*(#REF!=$C66719),0))</f>
        <v>#REF!</v>
      </c>
    </row>
    <row r="66720" spans="1:11" ht="15.75" x14ac:dyDescent="0.25">
      <c r="A66720" s="209">
        <f t="shared" si="2082"/>
        <v>66716</v>
      </c>
      <c r="B66720" s="123" t="s">
        <v>154</v>
      </c>
      <c r="C66720" s="123" t="s">
        <v>92650</v>
      </c>
      <c r="D66720" s="123" t="s">
        <v>92651</v>
      </c>
      <c r="E66720" s="123" t="s">
        <v>166</v>
      </c>
      <c r="F66720" s="123"/>
      <c r="G66720" s="123">
        <v>5</v>
      </c>
      <c r="H66720" s="126">
        <v>755</v>
      </c>
      <c r="I66720" s="8">
        <v>0.2</v>
      </c>
      <c r="J66720" s="129">
        <f t="shared" ref="J66720:J66781" si="2083">H66720*(1-I66720)</f>
        <v>604</v>
      </c>
      <c r="K66720" s="78" t="e">
        <f t="array" ref="K66720">INDEX(#REF!,MATCH(1,('[1]Product Cheat
Sheet'!$A$2:$A$35000=$B66720)*(#REF!=$C66720),0))</f>
        <v>#REF!</v>
      </c>
    </row>
    <row r="66721" spans="1:11" ht="15.75" x14ac:dyDescent="0.25">
      <c r="A66721" s="209">
        <f t="shared" si="2082"/>
        <v>66717</v>
      </c>
      <c r="B66721" s="123" t="s">
        <v>154</v>
      </c>
      <c r="C66721" s="123" t="s">
        <v>92652</v>
      </c>
      <c r="D66721" s="123" t="s">
        <v>92653</v>
      </c>
      <c r="E66721" s="123" t="s">
        <v>166</v>
      </c>
      <c r="F66721" s="123"/>
      <c r="G66721" s="123">
        <v>5</v>
      </c>
      <c r="H66721" s="126">
        <v>765</v>
      </c>
      <c r="I66721" s="8">
        <v>0.2</v>
      </c>
      <c r="J66721" s="129">
        <f t="shared" si="2083"/>
        <v>612</v>
      </c>
      <c r="K66721" s="78" t="e">
        <f t="array" ref="K66721">INDEX(#REF!,MATCH(1,('[1]Product Cheat
Sheet'!$A$2:$A$35000=$B66721)*(#REF!=$C66721),0))</f>
        <v>#REF!</v>
      </c>
    </row>
    <row r="66722" spans="1:11" ht="15.75" x14ac:dyDescent="0.25">
      <c r="A66722" s="209">
        <f t="shared" si="2082"/>
        <v>66718</v>
      </c>
      <c r="B66722" s="123" t="s">
        <v>154</v>
      </c>
      <c r="C66722" s="123" t="s">
        <v>92654</v>
      </c>
      <c r="D66722" s="123" t="s">
        <v>92655</v>
      </c>
      <c r="E66722" s="123" t="s">
        <v>166</v>
      </c>
      <c r="F66722" s="123"/>
      <c r="G66722" s="123">
        <v>5</v>
      </c>
      <c r="H66722" s="126">
        <v>775</v>
      </c>
      <c r="I66722" s="8">
        <v>0.2</v>
      </c>
      <c r="J66722" s="129">
        <f t="shared" si="2083"/>
        <v>620</v>
      </c>
      <c r="K66722" s="78" t="e">
        <f t="array" ref="K66722">INDEX(#REF!,MATCH(1,('[1]Product Cheat
Sheet'!$A$2:$A$35000=$B66722)*(#REF!=$C66722),0))</f>
        <v>#REF!</v>
      </c>
    </row>
    <row r="66723" spans="1:11" ht="15.75" x14ac:dyDescent="0.25">
      <c r="A66723" s="209">
        <f t="shared" si="2082"/>
        <v>66719</v>
      </c>
      <c r="B66723" s="123" t="s">
        <v>154</v>
      </c>
      <c r="C66723" s="123" t="s">
        <v>92656</v>
      </c>
      <c r="D66723" s="123" t="s">
        <v>92657</v>
      </c>
      <c r="E66723" s="123" t="s">
        <v>166</v>
      </c>
      <c r="F66723" s="123"/>
      <c r="G66723" s="123">
        <v>5</v>
      </c>
      <c r="H66723" s="126">
        <v>785</v>
      </c>
      <c r="I66723" s="8">
        <v>0.2</v>
      </c>
      <c r="J66723" s="129">
        <f t="shared" si="2083"/>
        <v>628</v>
      </c>
      <c r="K66723" s="78" t="e">
        <f t="array" ref="K66723">INDEX(#REF!,MATCH(1,('[1]Product Cheat
Sheet'!$A$2:$A$35000=$B66723)*(#REF!=$C66723),0))</f>
        <v>#REF!</v>
      </c>
    </row>
    <row r="66724" spans="1:11" ht="15.75" x14ac:dyDescent="0.25">
      <c r="A66724" s="209">
        <f t="shared" si="2082"/>
        <v>66720</v>
      </c>
      <c r="B66724" s="123" t="s">
        <v>154</v>
      </c>
      <c r="C66724" s="123" t="s">
        <v>92658</v>
      </c>
      <c r="D66724" s="123" t="s">
        <v>92659</v>
      </c>
      <c r="E66724" s="123" t="s">
        <v>166</v>
      </c>
      <c r="F66724" s="123"/>
      <c r="G66724" s="123">
        <v>5</v>
      </c>
      <c r="H66724" s="126">
        <v>795</v>
      </c>
      <c r="I66724" s="8">
        <v>0.2</v>
      </c>
      <c r="J66724" s="129">
        <f t="shared" si="2083"/>
        <v>636</v>
      </c>
      <c r="K66724" s="78" t="e">
        <f t="array" ref="K66724">INDEX(#REF!,MATCH(1,('[1]Product Cheat
Sheet'!$A$2:$A$35000=$B66724)*(#REF!=$C66724),0))</f>
        <v>#REF!</v>
      </c>
    </row>
    <row r="66725" spans="1:11" ht="15.75" x14ac:dyDescent="0.25">
      <c r="A66725" s="209">
        <f t="shared" si="2082"/>
        <v>66721</v>
      </c>
      <c r="B66725" s="123" t="s">
        <v>154</v>
      </c>
      <c r="C66725" s="123" t="s">
        <v>92660</v>
      </c>
      <c r="D66725" s="123" t="s">
        <v>92661</v>
      </c>
      <c r="E66725" s="123" t="s">
        <v>166</v>
      </c>
      <c r="F66725" s="123"/>
      <c r="G66725" s="123">
        <v>5</v>
      </c>
      <c r="H66725" s="126">
        <v>805</v>
      </c>
      <c r="I66725" s="8">
        <v>0.2</v>
      </c>
      <c r="J66725" s="129">
        <f t="shared" si="2083"/>
        <v>644</v>
      </c>
      <c r="K66725" s="78" t="e">
        <f t="array" ref="K66725">INDEX(#REF!,MATCH(1,('[1]Product Cheat
Sheet'!$A$2:$A$35000=$B66725)*(#REF!=$C66725),0))</f>
        <v>#REF!</v>
      </c>
    </row>
    <row r="66726" spans="1:11" ht="15.75" x14ac:dyDescent="0.25">
      <c r="A66726" s="209">
        <f t="shared" si="2082"/>
        <v>66722</v>
      </c>
      <c r="B66726" s="123" t="s">
        <v>154</v>
      </c>
      <c r="C66726" s="123" t="s">
        <v>92662</v>
      </c>
      <c r="D66726" s="123" t="s">
        <v>92663</v>
      </c>
      <c r="E66726" s="123" t="s">
        <v>166</v>
      </c>
      <c r="F66726" s="123"/>
      <c r="G66726" s="123">
        <v>5</v>
      </c>
      <c r="H66726" s="126">
        <v>705</v>
      </c>
      <c r="I66726" s="8">
        <v>0.2</v>
      </c>
      <c r="J66726" s="129">
        <f t="shared" si="2083"/>
        <v>564</v>
      </c>
      <c r="K66726" s="78" t="e">
        <f t="array" ref="K66726">INDEX(#REF!,MATCH(1,('[1]Product Cheat
Sheet'!$A$2:$A$35000=$B66726)*(#REF!=$C66726),0))</f>
        <v>#REF!</v>
      </c>
    </row>
    <row r="66727" spans="1:11" ht="15.75" x14ac:dyDescent="0.25">
      <c r="A66727" s="209">
        <f t="shared" si="2082"/>
        <v>66723</v>
      </c>
      <c r="B66727" s="123" t="s">
        <v>154</v>
      </c>
      <c r="C66727" s="123" t="s">
        <v>92664</v>
      </c>
      <c r="D66727" s="123" t="s">
        <v>92665</v>
      </c>
      <c r="E66727" s="123" t="s">
        <v>166</v>
      </c>
      <c r="F66727" s="123"/>
      <c r="G66727" s="123">
        <v>5</v>
      </c>
      <c r="H66727" s="126">
        <v>715</v>
      </c>
      <c r="I66727" s="8">
        <v>0.2</v>
      </c>
      <c r="J66727" s="129">
        <f t="shared" si="2083"/>
        <v>572</v>
      </c>
      <c r="K66727" s="78" t="e">
        <f t="array" ref="K66727">INDEX(#REF!,MATCH(1,('[1]Product Cheat
Sheet'!$A$2:$A$35000=$B66727)*(#REF!=$C66727),0))</f>
        <v>#REF!</v>
      </c>
    </row>
    <row r="66728" spans="1:11" ht="15.75" x14ac:dyDescent="0.25">
      <c r="A66728" s="209">
        <f t="shared" si="2082"/>
        <v>66724</v>
      </c>
      <c r="B66728" s="123" t="s">
        <v>154</v>
      </c>
      <c r="C66728" s="123" t="s">
        <v>92666</v>
      </c>
      <c r="D66728" s="123" t="s">
        <v>92667</v>
      </c>
      <c r="E66728" s="123" t="s">
        <v>166</v>
      </c>
      <c r="F66728" s="123"/>
      <c r="G66728" s="123">
        <v>5</v>
      </c>
      <c r="H66728" s="126">
        <v>725</v>
      </c>
      <c r="I66728" s="8">
        <v>0.2</v>
      </c>
      <c r="J66728" s="129">
        <f t="shared" si="2083"/>
        <v>580</v>
      </c>
      <c r="K66728" s="78" t="e">
        <f t="array" ref="K66728">INDEX(#REF!,MATCH(1,('[1]Product Cheat
Sheet'!$A$2:$A$35000=$B66728)*(#REF!=$C66728),0))</f>
        <v>#REF!</v>
      </c>
    </row>
    <row r="66729" spans="1:11" ht="15.75" x14ac:dyDescent="0.25">
      <c r="A66729" s="209">
        <f t="shared" si="2082"/>
        <v>66725</v>
      </c>
      <c r="B66729" s="123" t="s">
        <v>154</v>
      </c>
      <c r="C66729" s="123" t="s">
        <v>92668</v>
      </c>
      <c r="D66729" s="123" t="s">
        <v>92669</v>
      </c>
      <c r="E66729" s="123" t="s">
        <v>166</v>
      </c>
      <c r="F66729" s="123"/>
      <c r="G66729" s="123">
        <v>5</v>
      </c>
      <c r="H66729" s="126">
        <v>735</v>
      </c>
      <c r="I66729" s="8">
        <v>0.2</v>
      </c>
      <c r="J66729" s="129">
        <f t="shared" si="2083"/>
        <v>588</v>
      </c>
      <c r="K66729" s="78" t="e">
        <f t="array" ref="K66729">INDEX(#REF!,MATCH(1,('[1]Product Cheat
Sheet'!$A$2:$A$35000=$B66729)*(#REF!=$C66729),0))</f>
        <v>#REF!</v>
      </c>
    </row>
    <row r="66730" spans="1:11" ht="15.75" x14ac:dyDescent="0.25">
      <c r="A66730" s="209">
        <f t="shared" si="2082"/>
        <v>66726</v>
      </c>
      <c r="B66730" s="123" t="s">
        <v>154</v>
      </c>
      <c r="C66730" s="123" t="s">
        <v>92670</v>
      </c>
      <c r="D66730" s="123" t="s">
        <v>92671</v>
      </c>
      <c r="E66730" s="123" t="s">
        <v>166</v>
      </c>
      <c r="F66730" s="123"/>
      <c r="G66730" s="123">
        <v>5</v>
      </c>
      <c r="H66730" s="126">
        <v>745</v>
      </c>
      <c r="I66730" s="8">
        <v>0.2</v>
      </c>
      <c r="J66730" s="129">
        <f t="shared" si="2083"/>
        <v>596</v>
      </c>
      <c r="K66730" s="78" t="e">
        <f t="array" ref="K66730">INDEX(#REF!,MATCH(1,('[1]Product Cheat
Sheet'!$A$2:$A$35000=$B66730)*(#REF!=$C66730),0))</f>
        <v>#REF!</v>
      </c>
    </row>
    <row r="66731" spans="1:11" ht="15.75" x14ac:dyDescent="0.25">
      <c r="A66731" s="209">
        <f t="shared" si="2082"/>
        <v>66727</v>
      </c>
      <c r="B66731" s="123" t="s">
        <v>154</v>
      </c>
      <c r="C66731" s="123" t="s">
        <v>92672</v>
      </c>
      <c r="D66731" s="123" t="s">
        <v>92673</v>
      </c>
      <c r="E66731" s="123" t="s">
        <v>166</v>
      </c>
      <c r="F66731" s="123"/>
      <c r="G66731" s="123">
        <v>5</v>
      </c>
      <c r="H66731" s="126">
        <v>755</v>
      </c>
      <c r="I66731" s="8">
        <v>0.2</v>
      </c>
      <c r="J66731" s="129">
        <f t="shared" si="2083"/>
        <v>604</v>
      </c>
      <c r="K66731" s="78" t="e">
        <f t="array" ref="K66731">INDEX(#REF!,MATCH(1,('[1]Product Cheat
Sheet'!$A$2:$A$35000=$B66731)*(#REF!=$C66731),0))</f>
        <v>#REF!</v>
      </c>
    </row>
    <row r="66732" spans="1:11" ht="15.75" x14ac:dyDescent="0.25">
      <c r="A66732" s="209">
        <f t="shared" si="2082"/>
        <v>66728</v>
      </c>
      <c r="B66732" s="123" t="s">
        <v>154</v>
      </c>
      <c r="C66732" s="123" t="s">
        <v>92674</v>
      </c>
      <c r="D66732" s="123" t="s">
        <v>92675</v>
      </c>
      <c r="E66732" s="123" t="s">
        <v>166</v>
      </c>
      <c r="F66732" s="123"/>
      <c r="G66732" s="123">
        <v>5</v>
      </c>
      <c r="H66732" s="126">
        <v>755</v>
      </c>
      <c r="I66732" s="8">
        <v>0.2</v>
      </c>
      <c r="J66732" s="129">
        <f t="shared" si="2083"/>
        <v>604</v>
      </c>
      <c r="K66732" s="78" t="e">
        <f t="array" ref="K66732">INDEX(#REF!,MATCH(1,('[1]Product Cheat
Sheet'!$A$2:$A$35000=$B66732)*(#REF!=$C66732),0))</f>
        <v>#REF!</v>
      </c>
    </row>
    <row r="66733" spans="1:11" ht="15.75" x14ac:dyDescent="0.25">
      <c r="A66733" s="209">
        <f t="shared" si="2082"/>
        <v>66729</v>
      </c>
      <c r="B66733" s="123" t="s">
        <v>154</v>
      </c>
      <c r="C66733" s="123" t="s">
        <v>92676</v>
      </c>
      <c r="D66733" s="123" t="s">
        <v>92677</v>
      </c>
      <c r="E66733" s="123" t="s">
        <v>166</v>
      </c>
      <c r="F66733" s="123"/>
      <c r="G66733" s="123">
        <v>5</v>
      </c>
      <c r="H66733" s="126">
        <v>765</v>
      </c>
      <c r="I66733" s="8">
        <v>0.2</v>
      </c>
      <c r="J66733" s="129">
        <f t="shared" si="2083"/>
        <v>612</v>
      </c>
      <c r="K66733" s="78" t="e">
        <f t="array" ref="K66733">INDEX(#REF!,MATCH(1,('[1]Product Cheat
Sheet'!$A$2:$A$35000=$B66733)*(#REF!=$C66733),0))</f>
        <v>#REF!</v>
      </c>
    </row>
    <row r="66734" spans="1:11" ht="15.75" x14ac:dyDescent="0.25">
      <c r="A66734" s="209">
        <f t="shared" si="2082"/>
        <v>66730</v>
      </c>
      <c r="B66734" s="123" t="s">
        <v>154</v>
      </c>
      <c r="C66734" s="123" t="s">
        <v>92678</v>
      </c>
      <c r="D66734" s="123" t="s">
        <v>92679</v>
      </c>
      <c r="E66734" s="123" t="s">
        <v>166</v>
      </c>
      <c r="F66734" s="123"/>
      <c r="G66734" s="123">
        <v>5</v>
      </c>
      <c r="H66734" s="126">
        <v>775</v>
      </c>
      <c r="I66734" s="8">
        <v>0.2</v>
      </c>
      <c r="J66734" s="129">
        <f t="shared" si="2083"/>
        <v>620</v>
      </c>
      <c r="K66734" s="78" t="e">
        <f t="array" ref="K66734">INDEX(#REF!,MATCH(1,('[1]Product Cheat
Sheet'!$A$2:$A$35000=$B66734)*(#REF!=$C66734),0))</f>
        <v>#REF!</v>
      </c>
    </row>
    <row r="66735" spans="1:11" ht="15.75" x14ac:dyDescent="0.25">
      <c r="A66735" s="209">
        <f t="shared" si="2082"/>
        <v>66731</v>
      </c>
      <c r="B66735" s="123" t="s">
        <v>154</v>
      </c>
      <c r="C66735" s="123" t="s">
        <v>92680</v>
      </c>
      <c r="D66735" s="123" t="s">
        <v>92681</v>
      </c>
      <c r="E66735" s="123" t="s">
        <v>166</v>
      </c>
      <c r="F66735" s="123"/>
      <c r="G66735" s="123">
        <v>5</v>
      </c>
      <c r="H66735" s="126">
        <v>785</v>
      </c>
      <c r="I66735" s="8">
        <v>0.2</v>
      </c>
      <c r="J66735" s="129">
        <f t="shared" si="2083"/>
        <v>628</v>
      </c>
      <c r="K66735" s="78" t="e">
        <f t="array" ref="K66735">INDEX(#REF!,MATCH(1,('[1]Product Cheat
Sheet'!$A$2:$A$35000=$B66735)*(#REF!=$C66735),0))</f>
        <v>#REF!</v>
      </c>
    </row>
    <row r="66736" spans="1:11" ht="15.75" x14ac:dyDescent="0.25">
      <c r="A66736" s="209">
        <f t="shared" si="2082"/>
        <v>66732</v>
      </c>
      <c r="B66736" s="123" t="s">
        <v>154</v>
      </c>
      <c r="C66736" s="123" t="s">
        <v>92682</v>
      </c>
      <c r="D66736" s="123" t="s">
        <v>92683</v>
      </c>
      <c r="E66736" s="123" t="s">
        <v>166</v>
      </c>
      <c r="F66736" s="123"/>
      <c r="G66736" s="123">
        <v>5</v>
      </c>
      <c r="H66736" s="126">
        <v>795</v>
      </c>
      <c r="I66736" s="8">
        <v>0.2</v>
      </c>
      <c r="J66736" s="129">
        <f t="shared" si="2083"/>
        <v>636</v>
      </c>
      <c r="K66736" s="78" t="e">
        <f t="array" ref="K66736">INDEX(#REF!,MATCH(1,('[1]Product Cheat
Sheet'!$A$2:$A$35000=$B66736)*(#REF!=$C66736),0))</f>
        <v>#REF!</v>
      </c>
    </row>
    <row r="66737" spans="1:11" ht="15.75" x14ac:dyDescent="0.25">
      <c r="A66737" s="209">
        <f t="shared" si="2082"/>
        <v>66733</v>
      </c>
      <c r="B66737" s="123" t="s">
        <v>154</v>
      </c>
      <c r="C66737" s="123" t="s">
        <v>92684</v>
      </c>
      <c r="D66737" s="123" t="s">
        <v>92685</v>
      </c>
      <c r="E66737" s="123" t="s">
        <v>166</v>
      </c>
      <c r="F66737" s="123"/>
      <c r="G66737" s="123">
        <v>5</v>
      </c>
      <c r="H66737" s="126">
        <v>805</v>
      </c>
      <c r="I66737" s="8">
        <v>0.2</v>
      </c>
      <c r="J66737" s="129">
        <f t="shared" si="2083"/>
        <v>644</v>
      </c>
      <c r="K66737" s="78" t="e">
        <f t="array" ref="K66737">INDEX(#REF!,MATCH(1,('[1]Product Cheat
Sheet'!$A$2:$A$35000=$B66737)*(#REF!=$C66737),0))</f>
        <v>#REF!</v>
      </c>
    </row>
    <row r="66738" spans="1:11" ht="15.75" x14ac:dyDescent="0.25">
      <c r="A66738" s="209">
        <f t="shared" si="2082"/>
        <v>66734</v>
      </c>
      <c r="B66738" s="123" t="s">
        <v>154</v>
      </c>
      <c r="C66738" s="123" t="s">
        <v>92686</v>
      </c>
      <c r="D66738" s="123" t="s">
        <v>92687</v>
      </c>
      <c r="E66738" s="123" t="s">
        <v>166</v>
      </c>
      <c r="F66738" s="123"/>
      <c r="G66738" s="123">
        <v>5</v>
      </c>
      <c r="H66738" s="126">
        <v>705</v>
      </c>
      <c r="I66738" s="8">
        <v>0.2</v>
      </c>
      <c r="J66738" s="129">
        <f t="shared" si="2083"/>
        <v>564</v>
      </c>
      <c r="K66738" s="78" t="e">
        <f t="array" ref="K66738">INDEX(#REF!,MATCH(1,('[1]Product Cheat
Sheet'!$A$2:$A$35000=$B66738)*(#REF!=$C66738),0))</f>
        <v>#REF!</v>
      </c>
    </row>
    <row r="66739" spans="1:11" ht="15.75" x14ac:dyDescent="0.25">
      <c r="A66739" s="209">
        <f t="shared" si="2082"/>
        <v>66735</v>
      </c>
      <c r="B66739" s="123" t="s">
        <v>154</v>
      </c>
      <c r="C66739" s="123" t="s">
        <v>92688</v>
      </c>
      <c r="D66739" s="123" t="s">
        <v>92689</v>
      </c>
      <c r="E66739" s="123" t="s">
        <v>166</v>
      </c>
      <c r="F66739" s="123"/>
      <c r="G66739" s="123">
        <v>5</v>
      </c>
      <c r="H66739" s="126">
        <v>705</v>
      </c>
      <c r="I66739" s="8">
        <v>0.2</v>
      </c>
      <c r="J66739" s="129">
        <f t="shared" si="2083"/>
        <v>564</v>
      </c>
      <c r="K66739" s="78" t="e">
        <f t="array" ref="K66739">INDEX(#REF!,MATCH(1,('[1]Product Cheat
Sheet'!$A$2:$A$35000=$B66739)*(#REF!=$C66739),0))</f>
        <v>#REF!</v>
      </c>
    </row>
    <row r="66740" spans="1:11" ht="15.75" x14ac:dyDescent="0.25">
      <c r="A66740" s="209">
        <f t="shared" si="2082"/>
        <v>66736</v>
      </c>
      <c r="B66740" s="123" t="s">
        <v>154</v>
      </c>
      <c r="C66740" s="123" t="s">
        <v>92690</v>
      </c>
      <c r="D66740" s="123" t="s">
        <v>92691</v>
      </c>
      <c r="E66740" s="123" t="s">
        <v>166</v>
      </c>
      <c r="F66740" s="123"/>
      <c r="G66740" s="123">
        <v>5</v>
      </c>
      <c r="H66740" s="126">
        <v>705</v>
      </c>
      <c r="I66740" s="8">
        <v>0.2</v>
      </c>
      <c r="J66740" s="129">
        <f t="shared" si="2083"/>
        <v>564</v>
      </c>
      <c r="K66740" s="78" t="e">
        <f t="array" ref="K66740">INDEX(#REF!,MATCH(1,('[1]Product Cheat
Sheet'!$A$2:$A$35000=$B66740)*(#REF!=$C66740),0))</f>
        <v>#REF!</v>
      </c>
    </row>
    <row r="66741" spans="1:11" ht="15.75" x14ac:dyDescent="0.25">
      <c r="A66741" s="209">
        <f t="shared" si="2082"/>
        <v>66737</v>
      </c>
      <c r="B66741" s="123" t="s">
        <v>154</v>
      </c>
      <c r="C66741" s="123" t="s">
        <v>92692</v>
      </c>
      <c r="D66741" s="123" t="s">
        <v>92693</v>
      </c>
      <c r="E66741" s="123" t="s">
        <v>166</v>
      </c>
      <c r="F66741" s="123"/>
      <c r="G66741" s="123">
        <v>5</v>
      </c>
      <c r="H66741" s="126">
        <v>705</v>
      </c>
      <c r="I66741" s="8">
        <v>0.2</v>
      </c>
      <c r="J66741" s="129">
        <f t="shared" si="2083"/>
        <v>564</v>
      </c>
      <c r="K66741" s="78" t="e">
        <f t="array" ref="K66741">INDEX(#REF!,MATCH(1,('[1]Product Cheat
Sheet'!$A$2:$A$35000=$B66741)*(#REF!=$C66741),0))</f>
        <v>#REF!</v>
      </c>
    </row>
    <row r="66742" spans="1:11" ht="15.75" x14ac:dyDescent="0.25">
      <c r="A66742" s="209">
        <f t="shared" si="2082"/>
        <v>66738</v>
      </c>
      <c r="B66742" s="123" t="s">
        <v>154</v>
      </c>
      <c r="C66742" s="123" t="s">
        <v>92694</v>
      </c>
      <c r="D66742" s="123" t="s">
        <v>92695</v>
      </c>
      <c r="E66742" s="123" t="s">
        <v>166</v>
      </c>
      <c r="F66742" s="123"/>
      <c r="G66742" s="123">
        <v>5</v>
      </c>
      <c r="H66742" s="126">
        <v>705</v>
      </c>
      <c r="I66742" s="8">
        <v>0.2</v>
      </c>
      <c r="J66742" s="129">
        <f t="shared" si="2083"/>
        <v>564</v>
      </c>
      <c r="K66742" s="78" t="e">
        <f t="array" ref="K66742">INDEX(#REF!,MATCH(1,('[1]Product Cheat
Sheet'!$A$2:$A$35000=$B66742)*(#REF!=$C66742),0))</f>
        <v>#REF!</v>
      </c>
    </row>
    <row r="66743" spans="1:11" ht="15.75" x14ac:dyDescent="0.25">
      <c r="A66743" s="209">
        <f t="shared" si="2082"/>
        <v>66739</v>
      </c>
      <c r="B66743" s="123" t="s">
        <v>154</v>
      </c>
      <c r="C66743" s="123" t="s">
        <v>92696</v>
      </c>
      <c r="D66743" s="123" t="s">
        <v>92697</v>
      </c>
      <c r="E66743" s="123" t="s">
        <v>166</v>
      </c>
      <c r="F66743" s="123"/>
      <c r="G66743" s="123">
        <v>5</v>
      </c>
      <c r="H66743" s="126">
        <v>705</v>
      </c>
      <c r="I66743" s="8">
        <v>0.2</v>
      </c>
      <c r="J66743" s="129">
        <f t="shared" si="2083"/>
        <v>564</v>
      </c>
      <c r="K66743" s="78" t="e">
        <f t="array" ref="K66743">INDEX(#REF!,MATCH(1,('[1]Product Cheat
Sheet'!$A$2:$A$35000=$B66743)*(#REF!=$C66743),0))</f>
        <v>#REF!</v>
      </c>
    </row>
    <row r="66744" spans="1:11" ht="15.75" x14ac:dyDescent="0.25">
      <c r="A66744" s="209">
        <f t="shared" si="2082"/>
        <v>66740</v>
      </c>
      <c r="B66744" s="123" t="s">
        <v>154</v>
      </c>
      <c r="C66744" s="123" t="s">
        <v>92698</v>
      </c>
      <c r="D66744" s="123" t="s">
        <v>92699</v>
      </c>
      <c r="E66744" s="123" t="s">
        <v>166</v>
      </c>
      <c r="F66744" s="123"/>
      <c r="G66744" s="123">
        <v>5</v>
      </c>
      <c r="H66744" s="126">
        <v>735</v>
      </c>
      <c r="I66744" s="8">
        <v>0.2</v>
      </c>
      <c r="J66744" s="129">
        <f t="shared" si="2083"/>
        <v>588</v>
      </c>
      <c r="K66744" s="78" t="e">
        <f t="array" ref="K66744">INDEX(#REF!,MATCH(1,('[1]Product Cheat
Sheet'!$A$2:$A$35000=$B66744)*(#REF!=$C66744),0))</f>
        <v>#REF!</v>
      </c>
    </row>
    <row r="66745" spans="1:11" ht="15.75" x14ac:dyDescent="0.25">
      <c r="A66745" s="209">
        <f t="shared" si="2082"/>
        <v>66741</v>
      </c>
      <c r="B66745" s="123" t="s">
        <v>154</v>
      </c>
      <c r="C66745" s="123" t="s">
        <v>92700</v>
      </c>
      <c r="D66745" s="123" t="s">
        <v>92701</v>
      </c>
      <c r="E66745" s="123" t="s">
        <v>166</v>
      </c>
      <c r="F66745" s="123"/>
      <c r="G66745" s="123">
        <v>5</v>
      </c>
      <c r="H66745" s="126">
        <v>735</v>
      </c>
      <c r="I66745" s="8">
        <v>0.2</v>
      </c>
      <c r="J66745" s="129">
        <f t="shared" si="2083"/>
        <v>588</v>
      </c>
      <c r="K66745" s="78" t="e">
        <f t="array" ref="K66745">INDEX(#REF!,MATCH(1,('[1]Product Cheat
Sheet'!$A$2:$A$35000=$B66745)*(#REF!=$C66745),0))</f>
        <v>#REF!</v>
      </c>
    </row>
    <row r="66746" spans="1:11" ht="15.75" x14ac:dyDescent="0.25">
      <c r="A66746" s="209">
        <f t="shared" si="2082"/>
        <v>66742</v>
      </c>
      <c r="B66746" s="123" t="s">
        <v>154</v>
      </c>
      <c r="C66746" s="123" t="s">
        <v>92702</v>
      </c>
      <c r="D66746" s="123" t="s">
        <v>92703</v>
      </c>
      <c r="E66746" s="123" t="s">
        <v>166</v>
      </c>
      <c r="F66746" s="123"/>
      <c r="G66746" s="123">
        <v>5</v>
      </c>
      <c r="H66746" s="126">
        <v>735</v>
      </c>
      <c r="I66746" s="8">
        <v>0.2</v>
      </c>
      <c r="J66746" s="129">
        <f t="shared" si="2083"/>
        <v>588</v>
      </c>
      <c r="K66746" s="78" t="e">
        <f t="array" ref="K66746">INDEX(#REF!,MATCH(1,('[1]Product Cheat
Sheet'!$A$2:$A$35000=$B66746)*(#REF!=$C66746),0))</f>
        <v>#REF!</v>
      </c>
    </row>
    <row r="66747" spans="1:11" ht="15.75" x14ac:dyDescent="0.25">
      <c r="A66747" s="209">
        <f t="shared" si="2082"/>
        <v>66743</v>
      </c>
      <c r="B66747" s="123" t="s">
        <v>154</v>
      </c>
      <c r="C66747" s="123" t="s">
        <v>92704</v>
      </c>
      <c r="D66747" s="123" t="s">
        <v>92705</v>
      </c>
      <c r="E66747" s="123" t="s">
        <v>166</v>
      </c>
      <c r="F66747" s="123"/>
      <c r="G66747" s="123">
        <v>5</v>
      </c>
      <c r="H66747" s="126">
        <v>735</v>
      </c>
      <c r="I66747" s="8">
        <v>0.2</v>
      </c>
      <c r="J66747" s="129">
        <f t="shared" si="2083"/>
        <v>588</v>
      </c>
      <c r="K66747" s="78" t="e">
        <f t="array" ref="K66747">INDEX(#REF!,MATCH(1,('[1]Product Cheat
Sheet'!$A$2:$A$35000=$B66747)*(#REF!=$C66747),0))</f>
        <v>#REF!</v>
      </c>
    </row>
    <row r="66748" spans="1:11" ht="15.75" x14ac:dyDescent="0.25">
      <c r="A66748" s="209">
        <f t="shared" si="2082"/>
        <v>66744</v>
      </c>
      <c r="B66748" s="123" t="s">
        <v>154</v>
      </c>
      <c r="C66748" s="123" t="s">
        <v>92706</v>
      </c>
      <c r="D66748" s="123" t="s">
        <v>92707</v>
      </c>
      <c r="E66748" s="123" t="s">
        <v>166</v>
      </c>
      <c r="F66748" s="123"/>
      <c r="G66748" s="123">
        <v>5</v>
      </c>
      <c r="H66748" s="126">
        <v>735</v>
      </c>
      <c r="I66748" s="8">
        <v>0.2</v>
      </c>
      <c r="J66748" s="129">
        <f t="shared" si="2083"/>
        <v>588</v>
      </c>
      <c r="K66748" s="78" t="e">
        <f t="array" ref="K66748">INDEX(#REF!,MATCH(1,('[1]Product Cheat
Sheet'!$A$2:$A$35000=$B66748)*(#REF!=$C66748),0))</f>
        <v>#REF!</v>
      </c>
    </row>
    <row r="66749" spans="1:11" ht="15.75" x14ac:dyDescent="0.25">
      <c r="A66749" s="209">
        <f t="shared" si="2082"/>
        <v>66745</v>
      </c>
      <c r="B66749" s="123" t="s">
        <v>154</v>
      </c>
      <c r="C66749" s="123" t="s">
        <v>92708</v>
      </c>
      <c r="D66749" s="123" t="s">
        <v>92709</v>
      </c>
      <c r="E66749" s="123" t="s">
        <v>166</v>
      </c>
      <c r="F66749" s="123"/>
      <c r="G66749" s="123">
        <v>5</v>
      </c>
      <c r="H66749" s="126">
        <v>735</v>
      </c>
      <c r="I66749" s="8">
        <v>0.2</v>
      </c>
      <c r="J66749" s="129">
        <f t="shared" si="2083"/>
        <v>588</v>
      </c>
      <c r="K66749" s="78" t="e">
        <f t="array" ref="K66749">INDEX(#REF!,MATCH(1,('[1]Product Cheat
Sheet'!$A$2:$A$35000=$B66749)*(#REF!=$C66749),0))</f>
        <v>#REF!</v>
      </c>
    </row>
    <row r="66750" spans="1:11" ht="15.75" x14ac:dyDescent="0.25">
      <c r="A66750" s="209">
        <f t="shared" si="2082"/>
        <v>66746</v>
      </c>
      <c r="B66750" s="123" t="s">
        <v>154</v>
      </c>
      <c r="C66750" s="123" t="s">
        <v>79427</v>
      </c>
      <c r="D66750" s="123" t="s">
        <v>79428</v>
      </c>
      <c r="E66750" s="123" t="s">
        <v>166</v>
      </c>
      <c r="F66750" s="123"/>
      <c r="G66750" s="123">
        <v>5</v>
      </c>
      <c r="H66750" s="126">
        <v>100</v>
      </c>
      <c r="I66750" s="8">
        <v>0.2</v>
      </c>
      <c r="J66750" s="129">
        <f t="shared" si="2083"/>
        <v>80</v>
      </c>
      <c r="K66750" s="78" t="e">
        <f t="array" ref="K66750">INDEX(#REF!,MATCH(1,('[1]Product Cheat
Sheet'!$A$2:$A$35000=$B66750)*(#REF!=$C66750),0))</f>
        <v>#REF!</v>
      </c>
    </row>
    <row r="66751" spans="1:11" ht="15.75" x14ac:dyDescent="0.25">
      <c r="A66751" s="209">
        <f t="shared" si="2082"/>
        <v>66747</v>
      </c>
      <c r="B66751" s="123" t="s">
        <v>154</v>
      </c>
      <c r="C66751" s="123" t="s">
        <v>92710</v>
      </c>
      <c r="D66751" s="123" t="s">
        <v>92711</v>
      </c>
      <c r="E66751" s="123" t="s">
        <v>166</v>
      </c>
      <c r="F66751" s="123"/>
      <c r="G66751" s="123">
        <v>5</v>
      </c>
      <c r="H66751" s="126">
        <v>750</v>
      </c>
      <c r="I66751" s="8">
        <v>0.2</v>
      </c>
      <c r="J66751" s="129">
        <f t="shared" si="2083"/>
        <v>600</v>
      </c>
      <c r="K66751" s="78" t="e">
        <f t="array" ref="K66751">INDEX(#REF!,MATCH(1,('[1]Product Cheat
Sheet'!$A$2:$A$35000=$B66751)*(#REF!=$C66751),0))</f>
        <v>#REF!</v>
      </c>
    </row>
    <row r="66752" spans="1:11" ht="15.75" x14ac:dyDescent="0.25">
      <c r="A66752" s="209">
        <f t="shared" si="2082"/>
        <v>66748</v>
      </c>
      <c r="B66752" s="123" t="s">
        <v>154</v>
      </c>
      <c r="C66752" s="123" t="s">
        <v>92712</v>
      </c>
      <c r="D66752" s="123" t="s">
        <v>92713</v>
      </c>
      <c r="E66752" s="123" t="s">
        <v>166</v>
      </c>
      <c r="F66752" s="123"/>
      <c r="G66752" s="123">
        <v>5</v>
      </c>
      <c r="H66752" s="126">
        <v>765</v>
      </c>
      <c r="I66752" s="8">
        <v>0.2</v>
      </c>
      <c r="J66752" s="129">
        <f t="shared" si="2083"/>
        <v>612</v>
      </c>
      <c r="K66752" s="78" t="e">
        <f t="array" ref="K66752">INDEX(#REF!,MATCH(1,('[1]Product Cheat
Sheet'!$A$2:$A$35000=$B66752)*(#REF!=$C66752),0))</f>
        <v>#REF!</v>
      </c>
    </row>
    <row r="66753" spans="1:11" ht="15.75" x14ac:dyDescent="0.25">
      <c r="A66753" s="209">
        <f t="shared" si="2082"/>
        <v>66749</v>
      </c>
      <c r="B66753" s="123" t="s">
        <v>154</v>
      </c>
      <c r="C66753" s="123" t="s">
        <v>92714</v>
      </c>
      <c r="D66753" s="123" t="s">
        <v>92715</v>
      </c>
      <c r="E66753" s="123" t="s">
        <v>166</v>
      </c>
      <c r="F66753" s="123"/>
      <c r="G66753" s="123">
        <v>5</v>
      </c>
      <c r="H66753" s="126">
        <v>850</v>
      </c>
      <c r="I66753" s="8">
        <v>0.2</v>
      </c>
      <c r="J66753" s="129">
        <f t="shared" si="2083"/>
        <v>680</v>
      </c>
      <c r="K66753" s="78" t="e">
        <f t="array" ref="K66753">INDEX(#REF!,MATCH(1,('[1]Product Cheat
Sheet'!$A$2:$A$35000=$B66753)*(#REF!=$C66753),0))</f>
        <v>#REF!</v>
      </c>
    </row>
    <row r="66754" spans="1:11" ht="15.75" x14ac:dyDescent="0.25">
      <c r="A66754" s="209">
        <f t="shared" si="2082"/>
        <v>66750</v>
      </c>
      <c r="B66754" s="123" t="s">
        <v>154</v>
      </c>
      <c r="C66754" s="123" t="s">
        <v>92716</v>
      </c>
      <c r="D66754" s="123" t="s">
        <v>92717</v>
      </c>
      <c r="E66754" s="123" t="s">
        <v>166</v>
      </c>
      <c r="F66754" s="123"/>
      <c r="G66754" s="123">
        <v>5</v>
      </c>
      <c r="H66754" s="126">
        <v>800</v>
      </c>
      <c r="I66754" s="8">
        <v>0.2</v>
      </c>
      <c r="J66754" s="129">
        <f t="shared" si="2083"/>
        <v>640</v>
      </c>
      <c r="K66754" s="78" t="e">
        <f t="array" ref="K66754">INDEX(#REF!,MATCH(1,('[1]Product Cheat
Sheet'!$A$2:$A$35000=$B66754)*(#REF!=$C66754),0))</f>
        <v>#REF!</v>
      </c>
    </row>
    <row r="66755" spans="1:11" ht="15.75" x14ac:dyDescent="0.25">
      <c r="A66755" s="209">
        <f t="shared" si="2082"/>
        <v>66751</v>
      </c>
      <c r="B66755" s="123" t="s">
        <v>154</v>
      </c>
      <c r="C66755" s="123" t="s">
        <v>92718</v>
      </c>
      <c r="D66755" s="123" t="s">
        <v>92719</v>
      </c>
      <c r="E66755" s="123" t="s">
        <v>166</v>
      </c>
      <c r="F66755" s="123"/>
      <c r="G66755" s="123">
        <v>5</v>
      </c>
      <c r="H66755" s="126">
        <v>815</v>
      </c>
      <c r="I66755" s="8">
        <v>0.2</v>
      </c>
      <c r="J66755" s="129">
        <f t="shared" si="2083"/>
        <v>652</v>
      </c>
      <c r="K66755" s="78" t="e">
        <f t="array" ref="K66755">INDEX(#REF!,MATCH(1,('[1]Product Cheat
Sheet'!$A$2:$A$35000=$B66755)*(#REF!=$C66755),0))</f>
        <v>#REF!</v>
      </c>
    </row>
    <row r="66756" spans="1:11" ht="15.75" x14ac:dyDescent="0.25">
      <c r="A66756" s="209">
        <f t="shared" si="2082"/>
        <v>66752</v>
      </c>
      <c r="B66756" s="123" t="s">
        <v>154</v>
      </c>
      <c r="C66756" s="123" t="s">
        <v>92720</v>
      </c>
      <c r="D66756" s="123" t="s">
        <v>92721</v>
      </c>
      <c r="E66756" s="123" t="s">
        <v>166</v>
      </c>
      <c r="F66756" s="123"/>
      <c r="G66756" s="123">
        <v>5</v>
      </c>
      <c r="H66756" s="126">
        <v>900</v>
      </c>
      <c r="I66756" s="8">
        <v>0.2</v>
      </c>
      <c r="J66756" s="129">
        <f t="shared" si="2083"/>
        <v>720</v>
      </c>
      <c r="K66756" s="78" t="e">
        <f t="array" ref="K66756">INDEX(#REF!,MATCH(1,('[1]Product Cheat
Sheet'!$A$2:$A$35000=$B66756)*(#REF!=$C66756),0))</f>
        <v>#REF!</v>
      </c>
    </row>
    <row r="66757" spans="1:11" ht="15.75" x14ac:dyDescent="0.25">
      <c r="A66757" s="209">
        <f t="shared" si="2082"/>
        <v>66753</v>
      </c>
      <c r="B66757" s="123" t="s">
        <v>154</v>
      </c>
      <c r="C66757" s="123" t="s">
        <v>92722</v>
      </c>
      <c r="D66757" s="123" t="s">
        <v>92723</v>
      </c>
      <c r="E66757" s="123" t="s">
        <v>166</v>
      </c>
      <c r="F66757" s="123"/>
      <c r="G66757" s="123">
        <v>5</v>
      </c>
      <c r="H66757" s="126">
        <v>650</v>
      </c>
      <c r="I66757" s="8">
        <v>0.2</v>
      </c>
      <c r="J66757" s="129">
        <f t="shared" si="2083"/>
        <v>520</v>
      </c>
      <c r="K66757" s="78" t="e">
        <f t="array" ref="K66757">INDEX(#REF!,MATCH(1,('[1]Product Cheat
Sheet'!$A$2:$A$35000=$B66757)*(#REF!=$C66757),0))</f>
        <v>#REF!</v>
      </c>
    </row>
    <row r="66758" spans="1:11" ht="15.75" x14ac:dyDescent="0.25">
      <c r="A66758" s="209">
        <f t="shared" si="2082"/>
        <v>66754</v>
      </c>
      <c r="B66758" s="123" t="s">
        <v>154</v>
      </c>
      <c r="C66758" s="123" t="s">
        <v>92724</v>
      </c>
      <c r="D66758" s="123" t="s">
        <v>92725</v>
      </c>
      <c r="E66758" s="123" t="s">
        <v>166</v>
      </c>
      <c r="F66758" s="123"/>
      <c r="G66758" s="123">
        <v>5</v>
      </c>
      <c r="H66758" s="126">
        <v>665</v>
      </c>
      <c r="I66758" s="8">
        <v>0.2</v>
      </c>
      <c r="J66758" s="129">
        <f t="shared" si="2083"/>
        <v>532</v>
      </c>
      <c r="K66758" s="78" t="e">
        <f t="array" ref="K66758">INDEX(#REF!,MATCH(1,('[1]Product Cheat
Sheet'!$A$2:$A$35000=$B66758)*(#REF!=$C66758),0))</f>
        <v>#REF!</v>
      </c>
    </row>
    <row r="66759" spans="1:11" ht="15.75" x14ac:dyDescent="0.25">
      <c r="A66759" s="209">
        <f t="shared" ref="A66759:A66822" si="2084">+A66758+1</f>
        <v>66755</v>
      </c>
      <c r="B66759" s="123" t="s">
        <v>154</v>
      </c>
      <c r="C66759" s="123" t="s">
        <v>92726</v>
      </c>
      <c r="D66759" s="123" t="s">
        <v>92727</v>
      </c>
      <c r="E66759" s="123" t="s">
        <v>166</v>
      </c>
      <c r="F66759" s="123"/>
      <c r="G66759" s="123">
        <v>5</v>
      </c>
      <c r="H66759" s="126">
        <v>750</v>
      </c>
      <c r="I66759" s="8">
        <v>0.2</v>
      </c>
      <c r="J66759" s="129">
        <f t="shared" si="2083"/>
        <v>600</v>
      </c>
      <c r="K66759" s="78" t="e">
        <f t="array" ref="K66759">INDEX(#REF!,MATCH(1,('[1]Product Cheat
Sheet'!$A$2:$A$35000=$B66759)*(#REF!=$C66759),0))</f>
        <v>#REF!</v>
      </c>
    </row>
    <row r="66760" spans="1:11" ht="15.75" x14ac:dyDescent="0.25">
      <c r="A66760" s="209">
        <f t="shared" si="2084"/>
        <v>66756</v>
      </c>
      <c r="B66760" s="123" t="s">
        <v>154</v>
      </c>
      <c r="C66760" s="123" t="s">
        <v>92728</v>
      </c>
      <c r="D66760" s="123" t="s">
        <v>92729</v>
      </c>
      <c r="E66760" s="123" t="s">
        <v>166</v>
      </c>
      <c r="F66760" s="123"/>
      <c r="G66760" s="123">
        <v>5</v>
      </c>
      <c r="H66760" s="126">
        <v>650</v>
      </c>
      <c r="I66760" s="8">
        <v>0.2</v>
      </c>
      <c r="J66760" s="129">
        <f t="shared" si="2083"/>
        <v>520</v>
      </c>
      <c r="K66760" s="78" t="e">
        <f t="array" ref="K66760">INDEX(#REF!,MATCH(1,('[1]Product Cheat
Sheet'!$A$2:$A$35000=$B66760)*(#REF!=$C66760),0))</f>
        <v>#REF!</v>
      </c>
    </row>
    <row r="66761" spans="1:11" ht="15.75" x14ac:dyDescent="0.25">
      <c r="A66761" s="209">
        <f t="shared" si="2084"/>
        <v>66757</v>
      </c>
      <c r="B66761" s="123" t="s">
        <v>154</v>
      </c>
      <c r="C66761" s="123" t="s">
        <v>92730</v>
      </c>
      <c r="D66761" s="123" t="s">
        <v>92731</v>
      </c>
      <c r="E66761" s="123" t="s">
        <v>166</v>
      </c>
      <c r="F66761" s="123"/>
      <c r="G66761" s="123">
        <v>5</v>
      </c>
      <c r="H66761" s="126">
        <v>665</v>
      </c>
      <c r="I66761" s="8">
        <v>0.2</v>
      </c>
      <c r="J66761" s="129">
        <f t="shared" si="2083"/>
        <v>532</v>
      </c>
      <c r="K66761" s="78" t="e">
        <f t="array" ref="K66761">INDEX(#REF!,MATCH(1,('[1]Product Cheat
Sheet'!$A$2:$A$35000=$B66761)*(#REF!=$C66761),0))</f>
        <v>#REF!</v>
      </c>
    </row>
    <row r="66762" spans="1:11" ht="15.75" x14ac:dyDescent="0.25">
      <c r="A66762" s="209">
        <f t="shared" si="2084"/>
        <v>66758</v>
      </c>
      <c r="B66762" s="123" t="s">
        <v>154</v>
      </c>
      <c r="C66762" s="123" t="s">
        <v>92732</v>
      </c>
      <c r="D66762" s="123" t="s">
        <v>92733</v>
      </c>
      <c r="E66762" s="123" t="s">
        <v>166</v>
      </c>
      <c r="F66762" s="123"/>
      <c r="G66762" s="123">
        <v>5</v>
      </c>
      <c r="H66762" s="126">
        <v>750</v>
      </c>
      <c r="I66762" s="8">
        <v>0.2</v>
      </c>
      <c r="J66762" s="129">
        <f t="shared" si="2083"/>
        <v>600</v>
      </c>
      <c r="K66762" s="78" t="e">
        <f t="array" ref="K66762">INDEX(#REF!,MATCH(1,('[1]Product Cheat
Sheet'!$A$2:$A$35000=$B66762)*(#REF!=$C66762),0))</f>
        <v>#REF!</v>
      </c>
    </row>
    <row r="66763" spans="1:11" ht="15.75" x14ac:dyDescent="0.25">
      <c r="A66763" s="209">
        <f t="shared" si="2084"/>
        <v>66759</v>
      </c>
      <c r="B66763" s="123" t="s">
        <v>154</v>
      </c>
      <c r="C66763" s="123" t="s">
        <v>92734</v>
      </c>
      <c r="D66763" s="123" t="s">
        <v>92735</v>
      </c>
      <c r="E66763" s="123" t="s">
        <v>166</v>
      </c>
      <c r="F66763" s="123"/>
      <c r="G66763" s="123">
        <v>5</v>
      </c>
      <c r="H66763" s="126">
        <v>650</v>
      </c>
      <c r="I66763" s="8">
        <v>0.2</v>
      </c>
      <c r="J66763" s="129">
        <f t="shared" si="2083"/>
        <v>520</v>
      </c>
      <c r="K66763" s="78" t="e">
        <f t="array" ref="K66763">INDEX(#REF!,MATCH(1,('[1]Product Cheat
Sheet'!$A$2:$A$35000=$B66763)*(#REF!=$C66763),0))</f>
        <v>#REF!</v>
      </c>
    </row>
    <row r="66764" spans="1:11" ht="15.75" x14ac:dyDescent="0.25">
      <c r="A66764" s="209">
        <f t="shared" si="2084"/>
        <v>66760</v>
      </c>
      <c r="B66764" s="123" t="s">
        <v>154</v>
      </c>
      <c r="C66764" s="123" t="s">
        <v>92736</v>
      </c>
      <c r="D66764" s="123" t="s">
        <v>92737</v>
      </c>
      <c r="E66764" s="123" t="s">
        <v>166</v>
      </c>
      <c r="F66764" s="123"/>
      <c r="G66764" s="123">
        <v>5</v>
      </c>
      <c r="H66764" s="126">
        <v>665</v>
      </c>
      <c r="I66764" s="8">
        <v>0.2</v>
      </c>
      <c r="J66764" s="129">
        <f t="shared" si="2083"/>
        <v>532</v>
      </c>
      <c r="K66764" s="78" t="e">
        <f t="array" ref="K66764">INDEX(#REF!,MATCH(1,('[1]Product Cheat
Sheet'!$A$2:$A$35000=$B66764)*(#REF!=$C66764),0))</f>
        <v>#REF!</v>
      </c>
    </row>
    <row r="66765" spans="1:11" ht="15.75" x14ac:dyDescent="0.25">
      <c r="A66765" s="209">
        <f t="shared" si="2084"/>
        <v>66761</v>
      </c>
      <c r="B66765" s="123" t="s">
        <v>154</v>
      </c>
      <c r="C66765" s="123" t="s">
        <v>92738</v>
      </c>
      <c r="D66765" s="123" t="s">
        <v>92739</v>
      </c>
      <c r="E66765" s="123" t="s">
        <v>166</v>
      </c>
      <c r="F66765" s="123"/>
      <c r="G66765" s="123">
        <v>5</v>
      </c>
      <c r="H66765" s="126">
        <v>750</v>
      </c>
      <c r="I66765" s="8">
        <v>0.2</v>
      </c>
      <c r="J66765" s="129">
        <f t="shared" si="2083"/>
        <v>600</v>
      </c>
      <c r="K66765" s="78" t="e">
        <f t="array" ref="K66765">INDEX(#REF!,MATCH(1,('[1]Product Cheat
Sheet'!$A$2:$A$35000=$B66765)*(#REF!=$C66765),0))</f>
        <v>#REF!</v>
      </c>
    </row>
    <row r="66766" spans="1:11" ht="15.75" x14ac:dyDescent="0.25">
      <c r="A66766" s="209">
        <f t="shared" si="2084"/>
        <v>66762</v>
      </c>
      <c r="B66766" s="123" t="s">
        <v>154</v>
      </c>
      <c r="C66766" s="123" t="s">
        <v>92740</v>
      </c>
      <c r="D66766" s="123" t="s">
        <v>92741</v>
      </c>
      <c r="E66766" s="123" t="s">
        <v>166</v>
      </c>
      <c r="F66766" s="123"/>
      <c r="G66766" s="123">
        <v>5</v>
      </c>
      <c r="H66766" s="126">
        <v>650</v>
      </c>
      <c r="I66766" s="8">
        <v>0.2</v>
      </c>
      <c r="J66766" s="129">
        <f t="shared" si="2083"/>
        <v>520</v>
      </c>
      <c r="K66766" s="78" t="e">
        <f t="array" ref="K66766">INDEX(#REF!,MATCH(1,('[1]Product Cheat
Sheet'!$A$2:$A$35000=$B66766)*(#REF!=$C66766),0))</f>
        <v>#REF!</v>
      </c>
    </row>
    <row r="66767" spans="1:11" ht="15.75" x14ac:dyDescent="0.25">
      <c r="A66767" s="209">
        <f t="shared" si="2084"/>
        <v>66763</v>
      </c>
      <c r="B66767" s="123" t="s">
        <v>154</v>
      </c>
      <c r="C66767" s="123" t="s">
        <v>92742</v>
      </c>
      <c r="D66767" s="123" t="s">
        <v>92743</v>
      </c>
      <c r="E66767" s="123" t="s">
        <v>166</v>
      </c>
      <c r="F66767" s="123"/>
      <c r="G66767" s="123">
        <v>5</v>
      </c>
      <c r="H66767" s="126">
        <v>665</v>
      </c>
      <c r="I66767" s="8">
        <v>0.2</v>
      </c>
      <c r="J66767" s="129">
        <f t="shared" si="2083"/>
        <v>532</v>
      </c>
      <c r="K66767" s="78" t="e">
        <f t="array" ref="K66767">INDEX(#REF!,MATCH(1,('[1]Product Cheat
Sheet'!$A$2:$A$35000=$B66767)*(#REF!=$C66767),0))</f>
        <v>#REF!</v>
      </c>
    </row>
    <row r="66768" spans="1:11" ht="15.75" x14ac:dyDescent="0.25">
      <c r="A66768" s="209">
        <f t="shared" si="2084"/>
        <v>66764</v>
      </c>
      <c r="B66768" s="123" t="s">
        <v>154</v>
      </c>
      <c r="C66768" s="123" t="s">
        <v>92744</v>
      </c>
      <c r="D66768" s="123" t="s">
        <v>92745</v>
      </c>
      <c r="E66768" s="123" t="s">
        <v>166</v>
      </c>
      <c r="F66768" s="123"/>
      <c r="G66768" s="123">
        <v>5</v>
      </c>
      <c r="H66768" s="126">
        <v>750</v>
      </c>
      <c r="I66768" s="8">
        <v>0.2</v>
      </c>
      <c r="J66768" s="129">
        <f t="shared" si="2083"/>
        <v>600</v>
      </c>
      <c r="K66768" s="78" t="e">
        <f t="array" ref="K66768">INDEX(#REF!,MATCH(1,('[1]Product Cheat
Sheet'!$A$2:$A$35000=$B66768)*(#REF!=$C66768),0))</f>
        <v>#REF!</v>
      </c>
    </row>
    <row r="66769" spans="1:11" ht="15.75" x14ac:dyDescent="0.25">
      <c r="A66769" s="209">
        <f t="shared" si="2084"/>
        <v>66765</v>
      </c>
      <c r="B66769" s="123" t="s">
        <v>154</v>
      </c>
      <c r="C66769" s="123" t="s">
        <v>92746</v>
      </c>
      <c r="D66769" s="123" t="s">
        <v>92747</v>
      </c>
      <c r="E66769" s="123" t="s">
        <v>166</v>
      </c>
      <c r="F66769" s="123"/>
      <c r="G66769" s="123">
        <v>5</v>
      </c>
      <c r="H66769" s="126">
        <v>650</v>
      </c>
      <c r="I66769" s="8">
        <v>0.2</v>
      </c>
      <c r="J66769" s="129">
        <f t="shared" si="2083"/>
        <v>520</v>
      </c>
      <c r="K66769" s="78" t="e">
        <f t="array" ref="K66769">INDEX(#REF!,MATCH(1,('[1]Product Cheat
Sheet'!$A$2:$A$35000=$B66769)*(#REF!=$C66769),0))</f>
        <v>#REF!</v>
      </c>
    </row>
    <row r="66770" spans="1:11" ht="15.75" x14ac:dyDescent="0.25">
      <c r="A66770" s="209">
        <f t="shared" si="2084"/>
        <v>66766</v>
      </c>
      <c r="B66770" s="123" t="s">
        <v>154</v>
      </c>
      <c r="C66770" s="123" t="s">
        <v>92748</v>
      </c>
      <c r="D66770" s="123" t="s">
        <v>92749</v>
      </c>
      <c r="E66770" s="123" t="s">
        <v>166</v>
      </c>
      <c r="F66770" s="123"/>
      <c r="G66770" s="123">
        <v>5</v>
      </c>
      <c r="H66770" s="126">
        <v>665</v>
      </c>
      <c r="I66770" s="8">
        <v>0.2</v>
      </c>
      <c r="J66770" s="129">
        <f t="shared" si="2083"/>
        <v>532</v>
      </c>
      <c r="K66770" s="78" t="e">
        <f t="array" ref="K66770">INDEX(#REF!,MATCH(1,('[1]Product Cheat
Sheet'!$A$2:$A$35000=$B66770)*(#REF!=$C66770),0))</f>
        <v>#REF!</v>
      </c>
    </row>
    <row r="66771" spans="1:11" ht="15.75" x14ac:dyDescent="0.25">
      <c r="A66771" s="209">
        <f t="shared" si="2084"/>
        <v>66767</v>
      </c>
      <c r="B66771" s="123" t="s">
        <v>154</v>
      </c>
      <c r="C66771" s="123" t="s">
        <v>92750</v>
      </c>
      <c r="D66771" s="123" t="s">
        <v>92751</v>
      </c>
      <c r="E66771" s="123" t="s">
        <v>166</v>
      </c>
      <c r="F66771" s="123"/>
      <c r="G66771" s="123">
        <v>5</v>
      </c>
      <c r="H66771" s="126">
        <v>750</v>
      </c>
      <c r="I66771" s="8">
        <v>0.2</v>
      </c>
      <c r="J66771" s="129">
        <f t="shared" si="2083"/>
        <v>600</v>
      </c>
      <c r="K66771" s="78" t="e">
        <f t="array" ref="K66771">INDEX(#REF!,MATCH(1,('[1]Product Cheat
Sheet'!$A$2:$A$35000=$B66771)*(#REF!=$C66771),0))</f>
        <v>#REF!</v>
      </c>
    </row>
    <row r="66772" spans="1:11" ht="15.75" x14ac:dyDescent="0.25">
      <c r="A66772" s="209">
        <f t="shared" si="2084"/>
        <v>66768</v>
      </c>
      <c r="B66772" s="123" t="s">
        <v>154</v>
      </c>
      <c r="C66772" s="123" t="s">
        <v>92752</v>
      </c>
      <c r="D66772" s="123" t="s">
        <v>92753</v>
      </c>
      <c r="E66772" s="123" t="s">
        <v>166</v>
      </c>
      <c r="F66772" s="123"/>
      <c r="G66772" s="123">
        <v>5</v>
      </c>
      <c r="H66772" s="126">
        <v>650</v>
      </c>
      <c r="I66772" s="8">
        <v>0.2</v>
      </c>
      <c r="J66772" s="129">
        <f t="shared" si="2083"/>
        <v>520</v>
      </c>
      <c r="K66772" s="78" t="e">
        <f t="array" ref="K66772">INDEX(#REF!,MATCH(1,('[1]Product Cheat
Sheet'!$A$2:$A$35000=$B66772)*(#REF!=$C66772),0))</f>
        <v>#REF!</v>
      </c>
    </row>
    <row r="66773" spans="1:11" ht="15.75" x14ac:dyDescent="0.25">
      <c r="A66773" s="209">
        <f t="shared" si="2084"/>
        <v>66769</v>
      </c>
      <c r="B66773" s="123" t="s">
        <v>154</v>
      </c>
      <c r="C66773" s="123" t="s">
        <v>92754</v>
      </c>
      <c r="D66773" s="123" t="s">
        <v>92755</v>
      </c>
      <c r="E66773" s="123" t="s">
        <v>166</v>
      </c>
      <c r="F66773" s="123"/>
      <c r="G66773" s="123">
        <v>5</v>
      </c>
      <c r="H66773" s="126">
        <v>665</v>
      </c>
      <c r="I66773" s="8">
        <v>0.2</v>
      </c>
      <c r="J66773" s="129">
        <f t="shared" si="2083"/>
        <v>532</v>
      </c>
      <c r="K66773" s="78" t="e">
        <f t="array" ref="K66773">INDEX(#REF!,MATCH(1,('[1]Product Cheat
Sheet'!$A$2:$A$35000=$B66773)*(#REF!=$C66773),0))</f>
        <v>#REF!</v>
      </c>
    </row>
    <row r="66774" spans="1:11" ht="15.75" x14ac:dyDescent="0.25">
      <c r="A66774" s="209">
        <f t="shared" si="2084"/>
        <v>66770</v>
      </c>
      <c r="B66774" s="123" t="s">
        <v>154</v>
      </c>
      <c r="C66774" s="123" t="s">
        <v>92756</v>
      </c>
      <c r="D66774" s="123" t="s">
        <v>92757</v>
      </c>
      <c r="E66774" s="123" t="s">
        <v>166</v>
      </c>
      <c r="F66774" s="123"/>
      <c r="G66774" s="123">
        <v>5</v>
      </c>
      <c r="H66774" s="126">
        <v>750</v>
      </c>
      <c r="I66774" s="8">
        <v>0.2</v>
      </c>
      <c r="J66774" s="129">
        <f t="shared" si="2083"/>
        <v>600</v>
      </c>
      <c r="K66774" s="78" t="e">
        <f t="array" ref="K66774">INDEX(#REF!,MATCH(1,('[1]Product Cheat
Sheet'!$A$2:$A$35000=$B66774)*(#REF!=$C66774),0))</f>
        <v>#REF!</v>
      </c>
    </row>
    <row r="66775" spans="1:11" ht="15.75" x14ac:dyDescent="0.25">
      <c r="A66775" s="209">
        <f t="shared" si="2084"/>
        <v>66771</v>
      </c>
      <c r="B66775" s="123" t="s">
        <v>154</v>
      </c>
      <c r="C66775" s="123" t="s">
        <v>92758</v>
      </c>
      <c r="D66775" s="123" t="s">
        <v>92723</v>
      </c>
      <c r="E66775" s="123" t="s">
        <v>166</v>
      </c>
      <c r="F66775" s="123"/>
      <c r="G66775" s="123">
        <v>5</v>
      </c>
      <c r="H66775" s="126">
        <v>750</v>
      </c>
      <c r="I66775" s="8">
        <v>0.2</v>
      </c>
      <c r="J66775" s="129">
        <f t="shared" si="2083"/>
        <v>600</v>
      </c>
      <c r="K66775" s="78" t="e">
        <f t="array" ref="K66775">INDEX(#REF!,MATCH(1,('[1]Product Cheat
Sheet'!$A$2:$A$35000=$B66775)*(#REF!=$C66775),0))</f>
        <v>#REF!</v>
      </c>
    </row>
    <row r="66776" spans="1:11" ht="15.75" x14ac:dyDescent="0.25">
      <c r="A66776" s="209">
        <f t="shared" si="2084"/>
        <v>66772</v>
      </c>
      <c r="B66776" s="123" t="s">
        <v>154</v>
      </c>
      <c r="C66776" s="123" t="s">
        <v>92759</v>
      </c>
      <c r="D66776" s="123" t="s">
        <v>92725</v>
      </c>
      <c r="E66776" s="123" t="s">
        <v>166</v>
      </c>
      <c r="F66776" s="123"/>
      <c r="G66776" s="123">
        <v>5</v>
      </c>
      <c r="H66776" s="126">
        <v>765</v>
      </c>
      <c r="I66776" s="8">
        <v>0.2</v>
      </c>
      <c r="J66776" s="129">
        <f t="shared" si="2083"/>
        <v>612</v>
      </c>
      <c r="K66776" s="78" t="e">
        <f t="array" ref="K66776">INDEX(#REF!,MATCH(1,('[1]Product Cheat
Sheet'!$A$2:$A$35000=$B66776)*(#REF!=$C66776),0))</f>
        <v>#REF!</v>
      </c>
    </row>
    <row r="66777" spans="1:11" ht="15.75" x14ac:dyDescent="0.25">
      <c r="A66777" s="209">
        <f t="shared" si="2084"/>
        <v>66773</v>
      </c>
      <c r="B66777" s="123" t="s">
        <v>154</v>
      </c>
      <c r="C66777" s="123" t="s">
        <v>92760</v>
      </c>
      <c r="D66777" s="123" t="s">
        <v>92727</v>
      </c>
      <c r="E66777" s="123" t="s">
        <v>166</v>
      </c>
      <c r="F66777" s="123"/>
      <c r="G66777" s="123">
        <v>5</v>
      </c>
      <c r="H66777" s="126">
        <v>850</v>
      </c>
      <c r="I66777" s="8">
        <v>0.2</v>
      </c>
      <c r="J66777" s="129">
        <f t="shared" si="2083"/>
        <v>680</v>
      </c>
      <c r="K66777" s="78" t="e">
        <f t="array" ref="K66777">INDEX(#REF!,MATCH(1,('[1]Product Cheat
Sheet'!$A$2:$A$35000=$B66777)*(#REF!=$C66777),0))</f>
        <v>#REF!</v>
      </c>
    </row>
    <row r="66778" spans="1:11" ht="15.75" x14ac:dyDescent="0.25">
      <c r="A66778" s="209">
        <f t="shared" si="2084"/>
        <v>66774</v>
      </c>
      <c r="B66778" s="123" t="s">
        <v>154</v>
      </c>
      <c r="C66778" s="123" t="s">
        <v>92761</v>
      </c>
      <c r="D66778" s="123" t="s">
        <v>92729</v>
      </c>
      <c r="E66778" s="123" t="s">
        <v>166</v>
      </c>
      <c r="F66778" s="123"/>
      <c r="G66778" s="123">
        <v>5</v>
      </c>
      <c r="H66778" s="126">
        <v>750</v>
      </c>
      <c r="I66778" s="8">
        <v>0.2</v>
      </c>
      <c r="J66778" s="129">
        <f t="shared" si="2083"/>
        <v>600</v>
      </c>
      <c r="K66778" s="78" t="e">
        <f t="array" ref="K66778">INDEX(#REF!,MATCH(1,('[1]Product Cheat
Sheet'!$A$2:$A$35000=$B66778)*(#REF!=$C66778),0))</f>
        <v>#REF!</v>
      </c>
    </row>
    <row r="66779" spans="1:11" ht="15.75" x14ac:dyDescent="0.25">
      <c r="A66779" s="209">
        <f t="shared" si="2084"/>
        <v>66775</v>
      </c>
      <c r="B66779" s="123" t="s">
        <v>154</v>
      </c>
      <c r="C66779" s="123" t="s">
        <v>92762</v>
      </c>
      <c r="D66779" s="123" t="s">
        <v>92731</v>
      </c>
      <c r="E66779" s="123" t="s">
        <v>166</v>
      </c>
      <c r="F66779" s="123"/>
      <c r="G66779" s="123">
        <v>5</v>
      </c>
      <c r="H66779" s="126">
        <v>765</v>
      </c>
      <c r="I66779" s="8">
        <v>0.2</v>
      </c>
      <c r="J66779" s="129">
        <f t="shared" si="2083"/>
        <v>612</v>
      </c>
      <c r="K66779" s="78" t="e">
        <f t="array" ref="K66779">INDEX(#REF!,MATCH(1,('[1]Product Cheat
Sheet'!$A$2:$A$35000=$B66779)*(#REF!=$C66779),0))</f>
        <v>#REF!</v>
      </c>
    </row>
    <row r="66780" spans="1:11" ht="15.75" x14ac:dyDescent="0.25">
      <c r="A66780" s="209">
        <f t="shared" si="2084"/>
        <v>66776</v>
      </c>
      <c r="B66780" s="123" t="s">
        <v>154</v>
      </c>
      <c r="C66780" s="123" t="s">
        <v>92763</v>
      </c>
      <c r="D66780" s="123" t="s">
        <v>92733</v>
      </c>
      <c r="E66780" s="123" t="s">
        <v>166</v>
      </c>
      <c r="F66780" s="123"/>
      <c r="G66780" s="123">
        <v>5</v>
      </c>
      <c r="H66780" s="126">
        <v>850</v>
      </c>
      <c r="I66780" s="8">
        <v>0.2</v>
      </c>
      <c r="J66780" s="129">
        <f t="shared" si="2083"/>
        <v>680</v>
      </c>
      <c r="K66780" s="78" t="e">
        <f t="array" ref="K66780">INDEX(#REF!,MATCH(1,('[1]Product Cheat
Sheet'!$A$2:$A$35000=$B66780)*(#REF!=$C66780),0))</f>
        <v>#REF!</v>
      </c>
    </row>
    <row r="66781" spans="1:11" ht="15.75" x14ac:dyDescent="0.25">
      <c r="A66781" s="209">
        <f t="shared" si="2084"/>
        <v>66777</v>
      </c>
      <c r="B66781" s="123" t="s">
        <v>154</v>
      </c>
      <c r="C66781" s="123" t="s">
        <v>92764</v>
      </c>
      <c r="D66781" s="123" t="s">
        <v>92735</v>
      </c>
      <c r="E66781" s="123" t="s">
        <v>166</v>
      </c>
      <c r="F66781" s="123"/>
      <c r="G66781" s="123">
        <v>5</v>
      </c>
      <c r="H66781" s="126">
        <v>750</v>
      </c>
      <c r="I66781" s="8">
        <v>0.2</v>
      </c>
      <c r="J66781" s="129">
        <f t="shared" si="2083"/>
        <v>600</v>
      </c>
      <c r="K66781" s="78" t="e">
        <f t="array" ref="K66781">INDEX(#REF!,MATCH(1,('[1]Product Cheat
Sheet'!$A$2:$A$35000=$B66781)*(#REF!=$C66781),0))</f>
        <v>#REF!</v>
      </c>
    </row>
    <row r="66782" spans="1:11" ht="15.75" x14ac:dyDescent="0.25">
      <c r="A66782" s="209">
        <f t="shared" si="2084"/>
        <v>66778</v>
      </c>
      <c r="B66782" s="123" t="s">
        <v>154</v>
      </c>
      <c r="C66782" s="123" t="s">
        <v>92765</v>
      </c>
      <c r="D66782" s="123" t="s">
        <v>92737</v>
      </c>
      <c r="E66782" s="123" t="s">
        <v>166</v>
      </c>
      <c r="F66782" s="123"/>
      <c r="G66782" s="123">
        <v>5</v>
      </c>
      <c r="H66782" s="126">
        <v>765</v>
      </c>
      <c r="I66782" s="8">
        <v>0.2</v>
      </c>
      <c r="J66782" s="129">
        <f t="shared" ref="J66782:J66845" si="2085">H66782*(1-I66782)</f>
        <v>612</v>
      </c>
      <c r="K66782" s="78" t="e">
        <f t="array" ref="K66782">INDEX(#REF!,MATCH(1,('[1]Product Cheat
Sheet'!$A$2:$A$35000=$B66782)*(#REF!=$C66782),0))</f>
        <v>#REF!</v>
      </c>
    </row>
    <row r="66783" spans="1:11" ht="15.75" x14ac:dyDescent="0.25">
      <c r="A66783" s="209">
        <f t="shared" si="2084"/>
        <v>66779</v>
      </c>
      <c r="B66783" s="123" t="s">
        <v>154</v>
      </c>
      <c r="C66783" s="123" t="s">
        <v>92766</v>
      </c>
      <c r="D66783" s="123" t="s">
        <v>92739</v>
      </c>
      <c r="E66783" s="123" t="s">
        <v>166</v>
      </c>
      <c r="F66783" s="123"/>
      <c r="G66783" s="123">
        <v>5</v>
      </c>
      <c r="H66783" s="126">
        <v>850</v>
      </c>
      <c r="I66783" s="8">
        <v>0.2</v>
      </c>
      <c r="J66783" s="129">
        <f t="shared" si="2085"/>
        <v>680</v>
      </c>
      <c r="K66783" s="78" t="e">
        <f t="array" ref="K66783">INDEX(#REF!,MATCH(1,('[1]Product Cheat
Sheet'!$A$2:$A$35000=$B66783)*(#REF!=$C66783),0))</f>
        <v>#REF!</v>
      </c>
    </row>
    <row r="66784" spans="1:11" ht="15.75" x14ac:dyDescent="0.25">
      <c r="A66784" s="209">
        <f t="shared" si="2084"/>
        <v>66780</v>
      </c>
      <c r="B66784" s="123" t="s">
        <v>154</v>
      </c>
      <c r="C66784" s="123" t="s">
        <v>92767</v>
      </c>
      <c r="D66784" s="123" t="s">
        <v>92741</v>
      </c>
      <c r="E66784" s="123" t="s">
        <v>166</v>
      </c>
      <c r="F66784" s="123"/>
      <c r="G66784" s="123">
        <v>5</v>
      </c>
      <c r="H66784" s="126">
        <v>750</v>
      </c>
      <c r="I66784" s="8">
        <v>0.2</v>
      </c>
      <c r="J66784" s="129">
        <f t="shared" si="2085"/>
        <v>600</v>
      </c>
      <c r="K66784" s="78" t="e">
        <f t="array" ref="K66784">INDEX(#REF!,MATCH(1,('[1]Product Cheat
Sheet'!$A$2:$A$35000=$B66784)*(#REF!=$C66784),0))</f>
        <v>#REF!</v>
      </c>
    </row>
    <row r="66785" spans="1:11" ht="15.75" x14ac:dyDescent="0.25">
      <c r="A66785" s="209">
        <f t="shared" si="2084"/>
        <v>66781</v>
      </c>
      <c r="B66785" s="123" t="s">
        <v>154</v>
      </c>
      <c r="C66785" s="123" t="s">
        <v>92768</v>
      </c>
      <c r="D66785" s="123" t="s">
        <v>92743</v>
      </c>
      <c r="E66785" s="123" t="s">
        <v>166</v>
      </c>
      <c r="F66785" s="123"/>
      <c r="G66785" s="123">
        <v>5</v>
      </c>
      <c r="H66785" s="126">
        <v>765</v>
      </c>
      <c r="I66785" s="8">
        <v>0.2</v>
      </c>
      <c r="J66785" s="129">
        <f t="shared" si="2085"/>
        <v>612</v>
      </c>
      <c r="K66785" s="78" t="e">
        <f t="array" ref="K66785">INDEX(#REF!,MATCH(1,('[1]Product Cheat
Sheet'!$A$2:$A$35000=$B66785)*(#REF!=$C66785),0))</f>
        <v>#REF!</v>
      </c>
    </row>
    <row r="66786" spans="1:11" ht="15.75" x14ac:dyDescent="0.25">
      <c r="A66786" s="209">
        <f t="shared" si="2084"/>
        <v>66782</v>
      </c>
      <c r="B66786" s="123" t="s">
        <v>154</v>
      </c>
      <c r="C66786" s="123" t="s">
        <v>92769</v>
      </c>
      <c r="D66786" s="123" t="s">
        <v>92745</v>
      </c>
      <c r="E66786" s="123" t="s">
        <v>166</v>
      </c>
      <c r="F66786" s="123"/>
      <c r="G66786" s="123">
        <v>5</v>
      </c>
      <c r="H66786" s="126">
        <v>850</v>
      </c>
      <c r="I66786" s="8">
        <v>0.2</v>
      </c>
      <c r="J66786" s="129">
        <f t="shared" si="2085"/>
        <v>680</v>
      </c>
      <c r="K66786" s="78" t="e">
        <f t="array" ref="K66786">INDEX(#REF!,MATCH(1,('[1]Product Cheat
Sheet'!$A$2:$A$35000=$B66786)*(#REF!=$C66786),0))</f>
        <v>#REF!</v>
      </c>
    </row>
    <row r="66787" spans="1:11" ht="15.75" x14ac:dyDescent="0.25">
      <c r="A66787" s="209">
        <f t="shared" si="2084"/>
        <v>66783</v>
      </c>
      <c r="B66787" s="123" t="s">
        <v>154</v>
      </c>
      <c r="C66787" s="123" t="s">
        <v>92770</v>
      </c>
      <c r="D66787" s="123" t="s">
        <v>92747</v>
      </c>
      <c r="E66787" s="123" t="s">
        <v>166</v>
      </c>
      <c r="F66787" s="123"/>
      <c r="G66787" s="123">
        <v>5</v>
      </c>
      <c r="H66787" s="126">
        <v>750</v>
      </c>
      <c r="I66787" s="8">
        <v>0.2</v>
      </c>
      <c r="J66787" s="129">
        <f t="shared" si="2085"/>
        <v>600</v>
      </c>
      <c r="K66787" s="78" t="e">
        <f t="array" ref="K66787">INDEX(#REF!,MATCH(1,('[1]Product Cheat
Sheet'!$A$2:$A$35000=$B66787)*(#REF!=$C66787),0))</f>
        <v>#REF!</v>
      </c>
    </row>
    <row r="66788" spans="1:11" ht="15.75" x14ac:dyDescent="0.25">
      <c r="A66788" s="209">
        <f t="shared" si="2084"/>
        <v>66784</v>
      </c>
      <c r="B66788" s="123" t="s">
        <v>154</v>
      </c>
      <c r="C66788" s="123" t="s">
        <v>92771</v>
      </c>
      <c r="D66788" s="123" t="s">
        <v>92749</v>
      </c>
      <c r="E66788" s="123" t="s">
        <v>166</v>
      </c>
      <c r="F66788" s="123"/>
      <c r="G66788" s="123">
        <v>5</v>
      </c>
      <c r="H66788" s="126">
        <v>765</v>
      </c>
      <c r="I66788" s="8">
        <v>0.2</v>
      </c>
      <c r="J66788" s="129">
        <f t="shared" si="2085"/>
        <v>612</v>
      </c>
      <c r="K66788" s="78" t="e">
        <f t="array" ref="K66788">INDEX(#REF!,MATCH(1,('[1]Product Cheat
Sheet'!$A$2:$A$35000=$B66788)*(#REF!=$C66788),0))</f>
        <v>#REF!</v>
      </c>
    </row>
    <row r="66789" spans="1:11" ht="15.75" x14ac:dyDescent="0.25">
      <c r="A66789" s="209">
        <f t="shared" si="2084"/>
        <v>66785</v>
      </c>
      <c r="B66789" s="123" t="s">
        <v>154</v>
      </c>
      <c r="C66789" s="123" t="s">
        <v>92772</v>
      </c>
      <c r="D66789" s="123" t="s">
        <v>92751</v>
      </c>
      <c r="E66789" s="123" t="s">
        <v>166</v>
      </c>
      <c r="F66789" s="123"/>
      <c r="G66789" s="123">
        <v>5</v>
      </c>
      <c r="H66789" s="126">
        <v>850</v>
      </c>
      <c r="I66789" s="8">
        <v>0.2</v>
      </c>
      <c r="J66789" s="129">
        <f t="shared" si="2085"/>
        <v>680</v>
      </c>
      <c r="K66789" s="78" t="e">
        <f t="array" ref="K66789">INDEX(#REF!,MATCH(1,('[1]Product Cheat
Sheet'!$A$2:$A$35000=$B66789)*(#REF!=$C66789),0))</f>
        <v>#REF!</v>
      </c>
    </row>
    <row r="66790" spans="1:11" ht="15.75" x14ac:dyDescent="0.25">
      <c r="A66790" s="209">
        <f t="shared" si="2084"/>
        <v>66786</v>
      </c>
      <c r="B66790" s="123" t="s">
        <v>154</v>
      </c>
      <c r="C66790" s="123" t="s">
        <v>92773</v>
      </c>
      <c r="D66790" s="123" t="s">
        <v>92753</v>
      </c>
      <c r="E66790" s="123" t="s">
        <v>166</v>
      </c>
      <c r="F66790" s="123"/>
      <c r="G66790" s="123">
        <v>5</v>
      </c>
      <c r="H66790" s="126">
        <v>750</v>
      </c>
      <c r="I66790" s="8">
        <v>0.2</v>
      </c>
      <c r="J66790" s="129">
        <f t="shared" si="2085"/>
        <v>600</v>
      </c>
      <c r="K66790" s="78" t="e">
        <f t="array" ref="K66790">INDEX(#REF!,MATCH(1,('[1]Product Cheat
Sheet'!$A$2:$A$35000=$B66790)*(#REF!=$C66790),0))</f>
        <v>#REF!</v>
      </c>
    </row>
    <row r="66791" spans="1:11" ht="15.75" x14ac:dyDescent="0.25">
      <c r="A66791" s="209">
        <f t="shared" si="2084"/>
        <v>66787</v>
      </c>
      <c r="B66791" s="123" t="s">
        <v>154</v>
      </c>
      <c r="C66791" s="123" t="s">
        <v>92774</v>
      </c>
      <c r="D66791" s="123" t="s">
        <v>92755</v>
      </c>
      <c r="E66791" s="123" t="s">
        <v>166</v>
      </c>
      <c r="F66791" s="123"/>
      <c r="G66791" s="123">
        <v>5</v>
      </c>
      <c r="H66791" s="126">
        <v>765</v>
      </c>
      <c r="I66791" s="8">
        <v>0.2</v>
      </c>
      <c r="J66791" s="129">
        <f t="shared" si="2085"/>
        <v>612</v>
      </c>
      <c r="K66791" s="78" t="e">
        <f t="array" ref="K66791">INDEX(#REF!,MATCH(1,('[1]Product Cheat
Sheet'!$A$2:$A$35000=$B66791)*(#REF!=$C66791),0))</f>
        <v>#REF!</v>
      </c>
    </row>
    <row r="66792" spans="1:11" ht="15.75" x14ac:dyDescent="0.25">
      <c r="A66792" s="209">
        <f t="shared" si="2084"/>
        <v>66788</v>
      </c>
      <c r="B66792" s="123" t="s">
        <v>154</v>
      </c>
      <c r="C66792" s="123" t="s">
        <v>92775</v>
      </c>
      <c r="D66792" s="123" t="s">
        <v>92757</v>
      </c>
      <c r="E66792" s="123" t="s">
        <v>166</v>
      </c>
      <c r="F66792" s="123"/>
      <c r="G66792" s="123">
        <v>5</v>
      </c>
      <c r="H66792" s="126">
        <v>850</v>
      </c>
      <c r="I66792" s="8">
        <v>0.2</v>
      </c>
      <c r="J66792" s="129">
        <f t="shared" si="2085"/>
        <v>680</v>
      </c>
      <c r="K66792" s="78" t="e">
        <f t="array" ref="K66792">INDEX(#REF!,MATCH(1,('[1]Product Cheat
Sheet'!$A$2:$A$35000=$B66792)*(#REF!=$C66792),0))</f>
        <v>#REF!</v>
      </c>
    </row>
    <row r="66793" spans="1:11" ht="15.75" x14ac:dyDescent="0.25">
      <c r="A66793" s="209">
        <f t="shared" si="2084"/>
        <v>66789</v>
      </c>
      <c r="B66793" s="123" t="s">
        <v>154</v>
      </c>
      <c r="C66793" s="123" t="s">
        <v>92776</v>
      </c>
      <c r="D66793" s="123" t="s">
        <v>92777</v>
      </c>
      <c r="E66793" s="123" t="s">
        <v>166</v>
      </c>
      <c r="F66793" s="123"/>
      <c r="G66793" s="123">
        <v>5</v>
      </c>
      <c r="H66793" s="126">
        <v>120</v>
      </c>
      <c r="I66793" s="8">
        <v>0.2</v>
      </c>
      <c r="J66793" s="129">
        <f t="shared" si="2085"/>
        <v>96</v>
      </c>
      <c r="K66793" s="78" t="e">
        <f t="array" ref="K66793">INDEX(#REF!,MATCH(1,('[1]Product Cheat
Sheet'!$A$2:$A$35000=$B66793)*(#REF!=$C66793),0))</f>
        <v>#REF!</v>
      </c>
    </row>
    <row r="66794" spans="1:11" ht="15.75" x14ac:dyDescent="0.25">
      <c r="A66794" s="209">
        <f t="shared" si="2084"/>
        <v>66790</v>
      </c>
      <c r="B66794" s="123" t="s">
        <v>154</v>
      </c>
      <c r="C66794" s="123" t="s">
        <v>92778</v>
      </c>
      <c r="D66794" s="123" t="s">
        <v>92779</v>
      </c>
      <c r="E66794" s="123" t="s">
        <v>166</v>
      </c>
      <c r="F66794" s="123"/>
      <c r="G66794" s="123">
        <v>5</v>
      </c>
      <c r="H66794" s="126">
        <v>220</v>
      </c>
      <c r="I66794" s="8">
        <v>0.2</v>
      </c>
      <c r="J66794" s="129">
        <f t="shared" si="2085"/>
        <v>176</v>
      </c>
      <c r="K66794" s="78" t="e">
        <f t="array" ref="K66794">INDEX(#REF!,MATCH(1,('[1]Product Cheat
Sheet'!$A$2:$A$35000=$B66794)*(#REF!=$C66794),0))</f>
        <v>#REF!</v>
      </c>
    </row>
    <row r="66795" spans="1:11" ht="15.75" x14ac:dyDescent="0.25">
      <c r="A66795" s="209">
        <f t="shared" si="2084"/>
        <v>66791</v>
      </c>
      <c r="B66795" s="123" t="s">
        <v>154</v>
      </c>
      <c r="C66795" s="123" t="s">
        <v>92780</v>
      </c>
      <c r="D66795" s="123" t="s">
        <v>92781</v>
      </c>
      <c r="E66795" s="123" t="s">
        <v>166</v>
      </c>
      <c r="F66795" s="123"/>
      <c r="G66795" s="123">
        <v>5</v>
      </c>
      <c r="H66795" s="126">
        <v>1130</v>
      </c>
      <c r="I66795" s="8">
        <v>0.2</v>
      </c>
      <c r="J66795" s="129">
        <f t="shared" si="2085"/>
        <v>904</v>
      </c>
      <c r="K66795" s="78" t="e">
        <f t="array" ref="K66795">INDEX(#REF!,MATCH(1,('[1]Product Cheat
Sheet'!$A$2:$A$35000=$B66795)*(#REF!=$C66795),0))</f>
        <v>#REF!</v>
      </c>
    </row>
    <row r="66796" spans="1:11" ht="15.75" x14ac:dyDescent="0.25">
      <c r="A66796" s="209">
        <f t="shared" si="2084"/>
        <v>66792</v>
      </c>
      <c r="B66796" s="123" t="s">
        <v>79435</v>
      </c>
      <c r="C66796" s="123" t="s">
        <v>79436</v>
      </c>
      <c r="D66796" s="123" t="s">
        <v>79437</v>
      </c>
      <c r="E66796" s="123" t="s">
        <v>166</v>
      </c>
      <c r="F66796" s="123"/>
      <c r="G66796" s="123">
        <v>2</v>
      </c>
      <c r="H66796" s="126">
        <v>714.29</v>
      </c>
      <c r="I66796" s="8">
        <v>0.4</v>
      </c>
      <c r="J66796" s="129">
        <f t="shared" si="2085"/>
        <v>428.57399999999996</v>
      </c>
      <c r="K66796" s="78" t="e">
        <f t="array" ref="K66796">INDEX(#REF!,MATCH(1,('[1]Product Cheat
Sheet'!$A$2:$A$35000=$B66796)*(#REF!=$C66796),0))</f>
        <v>#REF!</v>
      </c>
    </row>
    <row r="66797" spans="1:11" ht="15.75" x14ac:dyDescent="0.25">
      <c r="A66797" s="209">
        <f t="shared" si="2084"/>
        <v>66793</v>
      </c>
      <c r="B66797" s="123" t="s">
        <v>79435</v>
      </c>
      <c r="C66797" s="123" t="s">
        <v>79438</v>
      </c>
      <c r="D66797" s="123" t="s">
        <v>79439</v>
      </c>
      <c r="E66797" s="123" t="s">
        <v>166</v>
      </c>
      <c r="F66797" s="123"/>
      <c r="G66797" s="123">
        <v>2</v>
      </c>
      <c r="H66797" s="126">
        <v>1226.4285714285711</v>
      </c>
      <c r="I66797" s="8">
        <v>0.4</v>
      </c>
      <c r="J66797" s="129">
        <f t="shared" si="2085"/>
        <v>735.85714285714266</v>
      </c>
      <c r="K66797" s="78" t="e">
        <f t="array" ref="K66797">INDEX(#REF!,MATCH(1,('[1]Product Cheat
Sheet'!$A$2:$A$35000=$B66797)*(#REF!=$C66797),0))</f>
        <v>#REF!</v>
      </c>
    </row>
    <row r="66798" spans="1:11" ht="15.75" x14ac:dyDescent="0.25">
      <c r="A66798" s="209">
        <f t="shared" si="2084"/>
        <v>66794</v>
      </c>
      <c r="B66798" s="123" t="s">
        <v>79435</v>
      </c>
      <c r="C66798" s="123" t="s">
        <v>79440</v>
      </c>
      <c r="D66798" s="123" t="s">
        <v>79441</v>
      </c>
      <c r="E66798" s="123" t="s">
        <v>166</v>
      </c>
      <c r="F66798" s="123"/>
      <c r="G66798" s="123">
        <v>2</v>
      </c>
      <c r="H66798" s="126">
        <v>1875.7142857142858</v>
      </c>
      <c r="I66798" s="8">
        <v>0.4</v>
      </c>
      <c r="J66798" s="129">
        <f t="shared" si="2085"/>
        <v>1125.4285714285713</v>
      </c>
      <c r="K66798" s="78" t="e">
        <f t="array" ref="K66798">INDEX(#REF!,MATCH(1,('[1]Product Cheat
Sheet'!$A$2:$A$35000=$B66798)*(#REF!=$C66798),0))</f>
        <v>#REF!</v>
      </c>
    </row>
    <row r="66799" spans="1:11" ht="15.75" x14ac:dyDescent="0.25">
      <c r="A66799" s="209">
        <f t="shared" si="2084"/>
        <v>66795</v>
      </c>
      <c r="B66799" s="123" t="s">
        <v>79435</v>
      </c>
      <c r="C66799" s="123" t="s">
        <v>79442</v>
      </c>
      <c r="D66799" s="123" t="s">
        <v>79443</v>
      </c>
      <c r="E66799" s="123" t="s">
        <v>166</v>
      </c>
      <c r="F66799" s="123"/>
      <c r="G66799" s="123">
        <v>2</v>
      </c>
      <c r="H66799" s="126">
        <v>2871.2857142857147</v>
      </c>
      <c r="I66799" s="8">
        <v>0.4</v>
      </c>
      <c r="J66799" s="129">
        <f t="shared" si="2085"/>
        <v>1722.7714285714287</v>
      </c>
      <c r="K66799" s="78" t="e">
        <f t="array" ref="K66799">INDEX(#REF!,MATCH(1,('[1]Product Cheat
Sheet'!$A$2:$A$35000=$B66799)*(#REF!=$C66799),0))</f>
        <v>#REF!</v>
      </c>
    </row>
    <row r="66800" spans="1:11" ht="15.75" x14ac:dyDescent="0.25">
      <c r="A66800" s="209">
        <f t="shared" si="2084"/>
        <v>66796</v>
      </c>
      <c r="B66800" s="123" t="s">
        <v>79435</v>
      </c>
      <c r="C66800" s="123" t="s">
        <v>79444</v>
      </c>
      <c r="D66800" s="123" t="s">
        <v>79445</v>
      </c>
      <c r="E66800" s="123" t="s">
        <v>166</v>
      </c>
      <c r="F66800" s="123"/>
      <c r="G66800" s="123">
        <v>2</v>
      </c>
      <c r="H66800" s="126">
        <v>4977.8571428571431</v>
      </c>
      <c r="I66800" s="8">
        <v>0.4</v>
      </c>
      <c r="J66800" s="129">
        <f t="shared" si="2085"/>
        <v>2986.7142857142858</v>
      </c>
      <c r="K66800" s="78" t="e">
        <f t="array" ref="K66800">INDEX(#REF!,MATCH(1,('[1]Product Cheat
Sheet'!$A$2:$A$35000=$B66800)*(#REF!=$C66800),0))</f>
        <v>#REF!</v>
      </c>
    </row>
    <row r="66801" spans="1:11" ht="15.75" x14ac:dyDescent="0.25">
      <c r="A66801" s="209">
        <f t="shared" si="2084"/>
        <v>66797</v>
      </c>
      <c r="B66801" s="123" t="s">
        <v>79435</v>
      </c>
      <c r="C66801" s="123" t="s">
        <v>79446</v>
      </c>
      <c r="D66801" s="123" t="s">
        <v>79447</v>
      </c>
      <c r="E66801" s="123" t="s">
        <v>166</v>
      </c>
      <c r="F66801" s="123"/>
      <c r="G66801" s="123">
        <v>2</v>
      </c>
      <c r="H66801" s="126">
        <v>1529.4285714285711</v>
      </c>
      <c r="I66801" s="8">
        <v>0.4</v>
      </c>
      <c r="J66801" s="129">
        <f t="shared" si="2085"/>
        <v>917.65714285714262</v>
      </c>
      <c r="K66801" s="78" t="e">
        <f t="array" ref="K66801">INDEX(#REF!,MATCH(1,('[1]Product Cheat
Sheet'!$A$2:$A$35000=$B66801)*(#REF!=$C66801),0))</f>
        <v>#REF!</v>
      </c>
    </row>
    <row r="66802" spans="1:11" ht="15.75" x14ac:dyDescent="0.25">
      <c r="A66802" s="209">
        <f t="shared" si="2084"/>
        <v>66798</v>
      </c>
      <c r="B66802" s="123" t="s">
        <v>79435</v>
      </c>
      <c r="C66802" s="123" t="s">
        <v>79448</v>
      </c>
      <c r="D66802" s="123" t="s">
        <v>79449</v>
      </c>
      <c r="E66802" s="123" t="s">
        <v>166</v>
      </c>
      <c r="F66802" s="123"/>
      <c r="G66802" s="123">
        <v>2</v>
      </c>
      <c r="H66802" s="126">
        <v>2222</v>
      </c>
      <c r="I66802" s="8">
        <v>0.4</v>
      </c>
      <c r="J66802" s="129">
        <f t="shared" si="2085"/>
        <v>1333.2</v>
      </c>
      <c r="K66802" s="78" t="e">
        <f t="array" ref="K66802">INDEX(#REF!,MATCH(1,('[1]Product Cheat
Sheet'!$A$2:$A$35000=$B66802)*(#REF!=$C66802),0))</f>
        <v>#REF!</v>
      </c>
    </row>
    <row r="66803" spans="1:11" ht="15.75" x14ac:dyDescent="0.25">
      <c r="A66803" s="209">
        <f t="shared" si="2084"/>
        <v>66799</v>
      </c>
      <c r="B66803" s="123" t="s">
        <v>79435</v>
      </c>
      <c r="C66803" s="123" t="s">
        <v>79450</v>
      </c>
      <c r="D66803" s="123" t="s">
        <v>79451</v>
      </c>
      <c r="E66803" s="123" t="s">
        <v>166</v>
      </c>
      <c r="F66803" s="123"/>
      <c r="G66803" s="123">
        <v>2</v>
      </c>
      <c r="H66803" s="126">
        <v>3304.1428571428578</v>
      </c>
      <c r="I66803" s="8">
        <v>0.4</v>
      </c>
      <c r="J66803" s="129">
        <f t="shared" si="2085"/>
        <v>1982.4857142857145</v>
      </c>
      <c r="K66803" s="78" t="e">
        <f t="array" ref="K66803">INDEX(#REF!,MATCH(1,('[1]Product Cheat
Sheet'!$A$2:$A$35000=$B66803)*(#REF!=$C66803),0))</f>
        <v>#REF!</v>
      </c>
    </row>
    <row r="66804" spans="1:11" ht="15.75" x14ac:dyDescent="0.25">
      <c r="A66804" s="209">
        <f t="shared" si="2084"/>
        <v>66800</v>
      </c>
      <c r="B66804" s="123" t="s">
        <v>79435</v>
      </c>
      <c r="C66804" s="123" t="s">
        <v>79452</v>
      </c>
      <c r="D66804" s="123" t="s">
        <v>79453</v>
      </c>
      <c r="E66804" s="123" t="s">
        <v>166</v>
      </c>
      <c r="F66804" s="123"/>
      <c r="G66804" s="123">
        <v>2</v>
      </c>
      <c r="H66804" s="126">
        <v>5454</v>
      </c>
      <c r="I66804" s="8">
        <v>0.4</v>
      </c>
      <c r="J66804" s="129">
        <f t="shared" si="2085"/>
        <v>3272.4</v>
      </c>
      <c r="K66804" s="78" t="e">
        <f t="array" ref="K66804">INDEX(#REF!,MATCH(1,('[1]Product Cheat
Sheet'!$A$2:$A$35000=$B66804)*(#REF!=$C66804),0))</f>
        <v>#REF!</v>
      </c>
    </row>
    <row r="66805" spans="1:11" ht="15.75" x14ac:dyDescent="0.25">
      <c r="A66805" s="209">
        <f t="shared" si="2084"/>
        <v>66801</v>
      </c>
      <c r="B66805" s="123" t="s">
        <v>79435</v>
      </c>
      <c r="C66805" s="123" t="s">
        <v>79454</v>
      </c>
      <c r="D66805" s="123" t="s">
        <v>79455</v>
      </c>
      <c r="E66805" s="123" t="s">
        <v>166</v>
      </c>
      <c r="F66805" s="123"/>
      <c r="G66805" s="123">
        <v>2</v>
      </c>
      <c r="H66805" s="126">
        <v>1717</v>
      </c>
      <c r="I66805" s="8">
        <v>0.4</v>
      </c>
      <c r="J66805" s="129">
        <f t="shared" si="2085"/>
        <v>1030.2</v>
      </c>
      <c r="K66805" s="78" t="e">
        <f t="array" ref="K66805">INDEX(#REF!,MATCH(1,('[1]Product Cheat
Sheet'!$A$2:$A$35000=$B66805)*(#REF!=$C66805),0))</f>
        <v>#REF!</v>
      </c>
    </row>
    <row r="66806" spans="1:11" ht="15.75" x14ac:dyDescent="0.25">
      <c r="A66806" s="209">
        <f t="shared" si="2084"/>
        <v>66802</v>
      </c>
      <c r="B66806" s="123" t="s">
        <v>79435</v>
      </c>
      <c r="C66806" s="123" t="s">
        <v>79456</v>
      </c>
      <c r="D66806" s="123" t="s">
        <v>79457</v>
      </c>
      <c r="E66806" s="123" t="s">
        <v>166</v>
      </c>
      <c r="F66806" s="123"/>
      <c r="G66806" s="123">
        <v>2</v>
      </c>
      <c r="H66806" s="126">
        <v>2712.5714285714284</v>
      </c>
      <c r="I66806" s="8">
        <v>0.4</v>
      </c>
      <c r="J66806" s="129">
        <f t="shared" si="2085"/>
        <v>1627.542857142857</v>
      </c>
      <c r="K66806" s="78" t="e">
        <f t="array" ref="K66806">INDEX(#REF!,MATCH(1,('[1]Product Cheat
Sheet'!$A$2:$A$35000=$B66806)*(#REF!=$C66806),0))</f>
        <v>#REF!</v>
      </c>
    </row>
    <row r="66807" spans="1:11" ht="15.75" x14ac:dyDescent="0.25">
      <c r="A66807" s="209">
        <f t="shared" si="2084"/>
        <v>66803</v>
      </c>
      <c r="B66807" s="123" t="s">
        <v>79435</v>
      </c>
      <c r="C66807" s="123" t="s">
        <v>79458</v>
      </c>
      <c r="D66807" s="123" t="s">
        <v>79459</v>
      </c>
      <c r="E66807" s="123" t="s">
        <v>166</v>
      </c>
      <c r="F66807" s="123"/>
      <c r="G66807" s="123">
        <v>2</v>
      </c>
      <c r="H66807" s="126">
        <v>4804.7142857142853</v>
      </c>
      <c r="I66807" s="8">
        <v>0.4</v>
      </c>
      <c r="J66807" s="129">
        <f t="shared" si="2085"/>
        <v>2882.8285714285712</v>
      </c>
      <c r="K66807" s="78" t="e">
        <f t="array" ref="K66807">INDEX(#REF!,MATCH(1,('[1]Product Cheat
Sheet'!$A$2:$A$35000=$B66807)*(#REF!=$C66807),0))</f>
        <v>#REF!</v>
      </c>
    </row>
    <row r="66808" spans="1:11" ht="15.75" x14ac:dyDescent="0.25">
      <c r="A66808" s="209">
        <f t="shared" si="2084"/>
        <v>66804</v>
      </c>
      <c r="B66808" s="123" t="s">
        <v>79435</v>
      </c>
      <c r="C66808" s="123" t="s">
        <v>79460</v>
      </c>
      <c r="D66808" s="123" t="s">
        <v>79461</v>
      </c>
      <c r="E66808" s="123" t="s">
        <v>166</v>
      </c>
      <c r="F66808" s="123"/>
      <c r="G66808" s="123">
        <v>2</v>
      </c>
      <c r="H66808" s="126">
        <v>2063.2857142857142</v>
      </c>
      <c r="I66808" s="8">
        <v>0.4</v>
      </c>
      <c r="J66808" s="129">
        <f t="shared" si="2085"/>
        <v>1237.9714285714285</v>
      </c>
      <c r="K66808" s="78" t="e">
        <f t="array" ref="K66808">INDEX(#REF!,MATCH(1,('[1]Product Cheat
Sheet'!$A$2:$A$35000=$B66808)*(#REF!=$C66808),0))</f>
        <v>#REF!</v>
      </c>
    </row>
    <row r="66809" spans="1:11" ht="15.75" x14ac:dyDescent="0.25">
      <c r="A66809" s="209">
        <f t="shared" si="2084"/>
        <v>66805</v>
      </c>
      <c r="B66809" s="123" t="s">
        <v>79435</v>
      </c>
      <c r="C66809" s="123" t="s">
        <v>79462</v>
      </c>
      <c r="D66809" s="123" t="s">
        <v>79463</v>
      </c>
      <c r="E66809" s="123" t="s">
        <v>166</v>
      </c>
      <c r="F66809" s="123"/>
      <c r="G66809" s="123">
        <v>2</v>
      </c>
      <c r="H66809" s="126">
        <v>3145.4285714285716</v>
      </c>
      <c r="I66809" s="8">
        <v>0.4</v>
      </c>
      <c r="J66809" s="129">
        <f t="shared" si="2085"/>
        <v>1887.2571428571428</v>
      </c>
      <c r="K66809" s="78" t="e">
        <f t="array" ref="K66809">INDEX(#REF!,MATCH(1,('[1]Product Cheat
Sheet'!$A$2:$A$35000=$B66809)*(#REF!=$C66809),0))</f>
        <v>#REF!</v>
      </c>
    </row>
    <row r="66810" spans="1:11" ht="15.75" x14ac:dyDescent="0.25">
      <c r="A66810" s="209">
        <f t="shared" si="2084"/>
        <v>66806</v>
      </c>
      <c r="B66810" s="123" t="s">
        <v>79435</v>
      </c>
      <c r="C66810" s="123" t="s">
        <v>79464</v>
      </c>
      <c r="D66810" s="123" t="s">
        <v>79465</v>
      </c>
      <c r="E66810" s="123" t="s">
        <v>166</v>
      </c>
      <c r="F66810" s="123"/>
      <c r="G66810" s="123">
        <v>2</v>
      </c>
      <c r="H66810" s="126">
        <v>5280.8571428571431</v>
      </c>
      <c r="I66810" s="8">
        <v>0.4</v>
      </c>
      <c r="J66810" s="129">
        <f t="shared" si="2085"/>
        <v>3168.514285714286</v>
      </c>
      <c r="K66810" s="78" t="e">
        <f t="array" ref="K66810">INDEX(#REF!,MATCH(1,('[1]Product Cheat
Sheet'!$A$2:$A$35000=$B66810)*(#REF!=$C66810),0))</f>
        <v>#REF!</v>
      </c>
    </row>
    <row r="66811" spans="1:11" ht="15.75" x14ac:dyDescent="0.25">
      <c r="A66811" s="209">
        <f t="shared" si="2084"/>
        <v>66807</v>
      </c>
      <c r="B66811" s="123" t="s">
        <v>79435</v>
      </c>
      <c r="C66811" s="123" t="s">
        <v>79466</v>
      </c>
      <c r="D66811" s="123" t="s">
        <v>79467</v>
      </c>
      <c r="E66811" s="123" t="s">
        <v>166</v>
      </c>
      <c r="F66811" s="123"/>
      <c r="G66811" s="123">
        <v>2</v>
      </c>
      <c r="H66811" s="126">
        <v>4299.7142857142853</v>
      </c>
      <c r="I66811" s="8">
        <v>0.4</v>
      </c>
      <c r="J66811" s="129">
        <f t="shared" si="2085"/>
        <v>2579.8285714285712</v>
      </c>
      <c r="K66811" s="78" t="e">
        <f t="array" ref="K66811">INDEX(#REF!,MATCH(1,('[1]Product Cheat
Sheet'!$A$2:$A$35000=$B66811)*(#REF!=$C66811),0))</f>
        <v>#REF!</v>
      </c>
    </row>
    <row r="66812" spans="1:11" ht="15.75" x14ac:dyDescent="0.25">
      <c r="A66812" s="209">
        <f t="shared" si="2084"/>
        <v>66808</v>
      </c>
      <c r="B66812" s="123" t="s">
        <v>79435</v>
      </c>
      <c r="C66812" s="123" t="s">
        <v>79468</v>
      </c>
      <c r="D66812" s="123" t="s">
        <v>79469</v>
      </c>
      <c r="E66812" s="123" t="s">
        <v>166</v>
      </c>
      <c r="F66812" s="123"/>
      <c r="G66812" s="123">
        <v>2</v>
      </c>
      <c r="H66812" s="126">
        <v>4977.8571428571431</v>
      </c>
      <c r="I66812" s="8">
        <v>0.4</v>
      </c>
      <c r="J66812" s="129">
        <f t="shared" si="2085"/>
        <v>2986.7142857142858</v>
      </c>
      <c r="K66812" s="78" t="e">
        <f t="array" ref="K66812">INDEX(#REF!,MATCH(1,('[1]Product Cheat
Sheet'!$A$2:$A$35000=$B66812)*(#REF!=$C66812),0))</f>
        <v>#REF!</v>
      </c>
    </row>
    <row r="66813" spans="1:11" ht="15.75" x14ac:dyDescent="0.25">
      <c r="A66813" s="209">
        <f t="shared" si="2084"/>
        <v>66809</v>
      </c>
      <c r="B66813" s="123" t="s">
        <v>79435</v>
      </c>
      <c r="C66813" s="123" t="s">
        <v>79470</v>
      </c>
      <c r="D66813" s="123" t="s">
        <v>79471</v>
      </c>
      <c r="E66813" s="123" t="s">
        <v>166</v>
      </c>
      <c r="F66813" s="123"/>
      <c r="G66813" s="123">
        <v>2</v>
      </c>
      <c r="H66813" s="126">
        <v>4732.5714285714284</v>
      </c>
      <c r="I66813" s="8">
        <v>0.4</v>
      </c>
      <c r="J66813" s="129">
        <f t="shared" si="2085"/>
        <v>2839.542857142857</v>
      </c>
      <c r="K66813" s="78" t="e">
        <f t="array" ref="K66813">INDEX(#REF!,MATCH(1,('[1]Product Cheat
Sheet'!$A$2:$A$35000=$B66813)*(#REF!=$C66813),0))</f>
        <v>#REF!</v>
      </c>
    </row>
    <row r="66814" spans="1:11" ht="15.75" x14ac:dyDescent="0.25">
      <c r="A66814" s="209">
        <f t="shared" si="2084"/>
        <v>66810</v>
      </c>
      <c r="B66814" s="123" t="s">
        <v>79435</v>
      </c>
      <c r="C66814" s="123" t="s">
        <v>79472</v>
      </c>
      <c r="D66814" s="123" t="s">
        <v>79473</v>
      </c>
      <c r="E66814" s="123" t="s">
        <v>166</v>
      </c>
      <c r="F66814" s="123"/>
      <c r="G66814" s="123">
        <v>2</v>
      </c>
      <c r="H66814" s="126">
        <v>5454</v>
      </c>
      <c r="I66814" s="8">
        <v>0.4</v>
      </c>
      <c r="J66814" s="129">
        <f t="shared" si="2085"/>
        <v>3272.4</v>
      </c>
      <c r="K66814" s="78" t="e">
        <f t="array" ref="K66814">INDEX(#REF!,MATCH(1,('[1]Product Cheat
Sheet'!$A$2:$A$35000=$B66814)*(#REF!=$C66814),0))</f>
        <v>#REF!</v>
      </c>
    </row>
    <row r="66815" spans="1:11" ht="15.75" x14ac:dyDescent="0.25">
      <c r="A66815" s="209">
        <f t="shared" si="2084"/>
        <v>66811</v>
      </c>
      <c r="B66815" s="123" t="s">
        <v>79435</v>
      </c>
      <c r="C66815" s="123" t="s">
        <v>79474</v>
      </c>
      <c r="D66815" s="123" t="s">
        <v>79475</v>
      </c>
      <c r="E66815" s="123" t="s">
        <v>166</v>
      </c>
      <c r="F66815" s="123"/>
      <c r="G66815" s="123">
        <v>2</v>
      </c>
      <c r="H66815" s="126">
        <v>1255.2857142857142</v>
      </c>
      <c r="I66815" s="8">
        <v>0.4</v>
      </c>
      <c r="J66815" s="129">
        <f t="shared" si="2085"/>
        <v>753.17142857142846</v>
      </c>
      <c r="K66815" s="78" t="e">
        <f t="array" ref="K66815">INDEX(#REF!,MATCH(1,('[1]Product Cheat
Sheet'!$A$2:$A$35000=$B66815)*(#REF!=$C66815),0))</f>
        <v>#REF!</v>
      </c>
    </row>
    <row r="66816" spans="1:11" ht="15.75" x14ac:dyDescent="0.25">
      <c r="A66816" s="209">
        <f t="shared" si="2084"/>
        <v>66812</v>
      </c>
      <c r="B66816" s="123" t="s">
        <v>79435</v>
      </c>
      <c r="C66816" s="123" t="s">
        <v>79476</v>
      </c>
      <c r="D66816" s="123" t="s">
        <v>79477</v>
      </c>
      <c r="E66816" s="123" t="s">
        <v>166</v>
      </c>
      <c r="F66816" s="123"/>
      <c r="G66816" s="123">
        <v>2</v>
      </c>
      <c r="H66816" s="126">
        <v>707</v>
      </c>
      <c r="I66816" s="8">
        <v>0.4</v>
      </c>
      <c r="J66816" s="129">
        <f t="shared" si="2085"/>
        <v>424.2</v>
      </c>
      <c r="K66816" s="78" t="e">
        <f t="array" ref="K66816">INDEX(#REF!,MATCH(1,('[1]Product Cheat
Sheet'!$A$2:$A$35000=$B66816)*(#REF!=$C66816),0))</f>
        <v>#REF!</v>
      </c>
    </row>
    <row r="66817" spans="1:11" ht="15.75" x14ac:dyDescent="0.25">
      <c r="A66817" s="209">
        <f t="shared" si="2084"/>
        <v>66813</v>
      </c>
      <c r="B66817" s="123" t="s">
        <v>79435</v>
      </c>
      <c r="C66817" s="123" t="s">
        <v>79478</v>
      </c>
      <c r="D66817" s="123" t="s">
        <v>79479</v>
      </c>
      <c r="E66817" s="123" t="s">
        <v>166</v>
      </c>
      <c r="F66817" s="123"/>
      <c r="G66817" s="123">
        <v>1</v>
      </c>
      <c r="H66817" s="126">
        <v>1557.14</v>
      </c>
      <c r="I66817" s="8">
        <v>0.4</v>
      </c>
      <c r="J66817" s="129">
        <f t="shared" si="2085"/>
        <v>934.28399999999999</v>
      </c>
      <c r="K66817" s="78" t="e">
        <f t="array" ref="K66817">INDEX(#REF!,MATCH(1,('[1]Product Cheat
Sheet'!$A$2:$A$35000=$B66817)*(#REF!=$C66817),0))</f>
        <v>#REF!</v>
      </c>
    </row>
    <row r="66818" spans="1:11" ht="15.75" x14ac:dyDescent="0.25">
      <c r="A66818" s="209">
        <f t="shared" si="2084"/>
        <v>66814</v>
      </c>
      <c r="B66818" s="123" t="s">
        <v>79435</v>
      </c>
      <c r="C66818" s="123" t="s">
        <v>79480</v>
      </c>
      <c r="D66818" s="123" t="s">
        <v>79481</v>
      </c>
      <c r="E66818" s="123" t="s">
        <v>166</v>
      </c>
      <c r="F66818" s="123"/>
      <c r="G66818" s="123">
        <v>1</v>
      </c>
      <c r="H66818" s="126">
        <v>1557.14</v>
      </c>
      <c r="I66818" s="8">
        <v>0.4</v>
      </c>
      <c r="J66818" s="129">
        <f t="shared" si="2085"/>
        <v>934.28399999999999</v>
      </c>
      <c r="K66818" s="78" t="e">
        <f t="array" ref="K66818">INDEX(#REF!,MATCH(1,('[1]Product Cheat
Sheet'!$A$2:$A$35000=$B66818)*(#REF!=$C66818),0))</f>
        <v>#REF!</v>
      </c>
    </row>
    <row r="66819" spans="1:11" ht="15.75" x14ac:dyDescent="0.25">
      <c r="A66819" s="209">
        <f t="shared" si="2084"/>
        <v>66815</v>
      </c>
      <c r="B66819" s="123" t="s">
        <v>79435</v>
      </c>
      <c r="C66819" s="123" t="s">
        <v>79482</v>
      </c>
      <c r="D66819" s="123" t="s">
        <v>79483</v>
      </c>
      <c r="E66819" s="123" t="s">
        <v>166</v>
      </c>
      <c r="F66819" s="123"/>
      <c r="G66819" s="123">
        <v>1</v>
      </c>
      <c r="H66819" s="126">
        <v>1053.2857142857142</v>
      </c>
      <c r="I66819" s="8">
        <v>0.4</v>
      </c>
      <c r="J66819" s="129">
        <f t="shared" si="2085"/>
        <v>631.97142857142853</v>
      </c>
      <c r="K66819" s="78" t="e">
        <f t="array" ref="K66819">INDEX(#REF!,MATCH(1,('[1]Product Cheat
Sheet'!$A$2:$A$35000=$B66819)*(#REF!=$C66819),0))</f>
        <v>#REF!</v>
      </c>
    </row>
    <row r="66820" spans="1:11" ht="15.75" x14ac:dyDescent="0.25">
      <c r="A66820" s="209">
        <f t="shared" si="2084"/>
        <v>66816</v>
      </c>
      <c r="B66820" s="123" t="s">
        <v>79435</v>
      </c>
      <c r="C66820" s="123" t="s">
        <v>79484</v>
      </c>
      <c r="D66820" s="123" t="s">
        <v>79485</v>
      </c>
      <c r="E66820" s="123" t="s">
        <v>166</v>
      </c>
      <c r="F66820" s="123"/>
      <c r="G66820" s="123">
        <v>1</v>
      </c>
      <c r="H66820" s="126">
        <v>476.14285714285711</v>
      </c>
      <c r="I66820" s="8">
        <v>0.4</v>
      </c>
      <c r="J66820" s="129">
        <f t="shared" si="2085"/>
        <v>285.68571428571425</v>
      </c>
      <c r="K66820" s="78" t="e">
        <f t="array" ref="K66820">INDEX(#REF!,MATCH(1,('[1]Product Cheat
Sheet'!$A$2:$A$35000=$B66820)*(#REF!=$C66820),0))</f>
        <v>#REF!</v>
      </c>
    </row>
    <row r="66821" spans="1:11" ht="15.75" x14ac:dyDescent="0.25">
      <c r="A66821" s="209">
        <f t="shared" si="2084"/>
        <v>66817</v>
      </c>
      <c r="B66821" s="123" t="s">
        <v>79435</v>
      </c>
      <c r="C66821" s="123" t="s">
        <v>79486</v>
      </c>
      <c r="D66821" s="123" t="s">
        <v>79487</v>
      </c>
      <c r="E66821" s="123" t="s">
        <v>166</v>
      </c>
      <c r="F66821" s="123"/>
      <c r="G66821" s="123">
        <v>1</v>
      </c>
      <c r="H66821" s="126">
        <v>2294.1428571428578</v>
      </c>
      <c r="I66821" s="8">
        <v>0.4</v>
      </c>
      <c r="J66821" s="129">
        <f t="shared" si="2085"/>
        <v>1376.4857142857147</v>
      </c>
      <c r="K66821" s="78" t="e">
        <f t="array" ref="K66821">INDEX(#REF!,MATCH(1,('[1]Product Cheat
Sheet'!$A$2:$A$35000=$B66821)*(#REF!=$C66821),0))</f>
        <v>#REF!</v>
      </c>
    </row>
    <row r="66822" spans="1:11" ht="15.75" x14ac:dyDescent="0.25">
      <c r="A66822" s="209">
        <f t="shared" si="2084"/>
        <v>66818</v>
      </c>
      <c r="B66822" s="123" t="s">
        <v>79435</v>
      </c>
      <c r="C66822" s="123" t="s">
        <v>79488</v>
      </c>
      <c r="D66822" s="123" t="s">
        <v>79489</v>
      </c>
      <c r="E66822" s="123" t="s">
        <v>166</v>
      </c>
      <c r="F66822" s="123"/>
      <c r="G66822" s="123">
        <v>1</v>
      </c>
      <c r="H66822" s="126">
        <v>4227.5714285714284</v>
      </c>
      <c r="I66822" s="8">
        <v>0.4</v>
      </c>
      <c r="J66822" s="129">
        <f t="shared" si="2085"/>
        <v>2536.542857142857</v>
      </c>
      <c r="K66822" s="78" t="e">
        <f t="array" ref="K66822">INDEX(#REF!,MATCH(1,('[1]Product Cheat
Sheet'!$A$2:$A$35000=$B66822)*(#REF!=$C66822),0))</f>
        <v>#REF!</v>
      </c>
    </row>
    <row r="66823" spans="1:11" ht="15.75" x14ac:dyDescent="0.25">
      <c r="A66823" s="209">
        <f t="shared" ref="A66823:A66886" si="2086">+A66822+1</f>
        <v>66819</v>
      </c>
      <c r="B66823" s="123" t="s">
        <v>79435</v>
      </c>
      <c r="C66823" s="123" t="s">
        <v>79490</v>
      </c>
      <c r="D66823" s="123" t="s">
        <v>79491</v>
      </c>
      <c r="E66823" s="123" t="s">
        <v>166</v>
      </c>
      <c r="F66823" s="123"/>
      <c r="G66823" s="123">
        <v>1</v>
      </c>
      <c r="H66823" s="126">
        <v>210.6571428571429</v>
      </c>
      <c r="I66823" s="8">
        <v>0.4</v>
      </c>
      <c r="J66823" s="129">
        <f t="shared" si="2085"/>
        <v>126.39428571428573</v>
      </c>
      <c r="K66823" s="78" t="e">
        <f t="array" ref="K66823">INDEX(#REF!,MATCH(1,('[1]Product Cheat
Sheet'!$A$2:$A$35000=$B66823)*(#REF!=$C66823),0))</f>
        <v>#REF!</v>
      </c>
    </row>
    <row r="66824" spans="1:11" ht="15.75" x14ac:dyDescent="0.25">
      <c r="A66824" s="209">
        <f t="shared" si="2086"/>
        <v>66820</v>
      </c>
      <c r="B66824" s="123" t="s">
        <v>79435</v>
      </c>
      <c r="C66824" s="123" t="s">
        <v>79492</v>
      </c>
      <c r="D66824" s="123" t="s">
        <v>79493</v>
      </c>
      <c r="E66824" s="123" t="s">
        <v>166</v>
      </c>
      <c r="F66824" s="123"/>
      <c r="G66824" s="123">
        <v>1</v>
      </c>
      <c r="H66824" s="126">
        <v>692.5671000000001</v>
      </c>
      <c r="I66824" s="8">
        <v>0.4</v>
      </c>
      <c r="J66824" s="129">
        <f t="shared" si="2085"/>
        <v>415.54026000000005</v>
      </c>
      <c r="K66824" s="78" t="e">
        <f t="array" ref="K66824">INDEX(#REF!,MATCH(1,('[1]Product Cheat
Sheet'!$A$2:$A$35000=$B66824)*(#REF!=$C66824),0))</f>
        <v>#REF!</v>
      </c>
    </row>
    <row r="66825" spans="1:11" ht="15.75" x14ac:dyDescent="0.25">
      <c r="A66825" s="209">
        <f t="shared" si="2086"/>
        <v>66821</v>
      </c>
      <c r="B66825" s="123" t="s">
        <v>79435</v>
      </c>
      <c r="C66825" s="123" t="s">
        <v>79494</v>
      </c>
      <c r="D66825" s="123" t="s">
        <v>79495</v>
      </c>
      <c r="E66825" s="123" t="s">
        <v>166</v>
      </c>
      <c r="F66825" s="123"/>
      <c r="G66825" s="123">
        <v>1</v>
      </c>
      <c r="H66825" s="126">
        <v>1327.4285714285711</v>
      </c>
      <c r="I66825" s="8">
        <v>0.4</v>
      </c>
      <c r="J66825" s="129">
        <f t="shared" si="2085"/>
        <v>796.45714285714268</v>
      </c>
      <c r="K66825" s="78" t="e">
        <f t="array" ref="K66825">INDEX(#REF!,MATCH(1,('[1]Product Cheat
Sheet'!$A$2:$A$35000=$B66825)*(#REF!=$C66825),0))</f>
        <v>#REF!</v>
      </c>
    </row>
    <row r="66826" spans="1:11" ht="15.75" x14ac:dyDescent="0.25">
      <c r="A66826" s="209">
        <f t="shared" si="2086"/>
        <v>66822</v>
      </c>
      <c r="B66826" s="123" t="s">
        <v>79435</v>
      </c>
      <c r="C66826" s="123" t="s">
        <v>79496</v>
      </c>
      <c r="D66826" s="123" t="s">
        <v>79497</v>
      </c>
      <c r="E66826" s="123" t="s">
        <v>166</v>
      </c>
      <c r="F66826" s="123"/>
      <c r="G66826" s="123">
        <v>1</v>
      </c>
      <c r="H66826" s="126">
        <v>2129.6571428571424</v>
      </c>
      <c r="I66826" s="8">
        <v>0.4</v>
      </c>
      <c r="J66826" s="129">
        <f t="shared" si="2085"/>
        <v>1277.7942857142855</v>
      </c>
      <c r="K66826" s="78" t="e">
        <f t="array" ref="K66826">INDEX(#REF!,MATCH(1,('[1]Product Cheat
Sheet'!$A$2:$A$35000=$B66826)*(#REF!=$C66826),0))</f>
        <v>#REF!</v>
      </c>
    </row>
    <row r="66827" spans="1:11" ht="15.75" x14ac:dyDescent="0.25">
      <c r="A66827" s="209">
        <f t="shared" si="2086"/>
        <v>66823</v>
      </c>
      <c r="B66827" s="123" t="s">
        <v>79435</v>
      </c>
      <c r="C66827" s="123" t="s">
        <v>79498</v>
      </c>
      <c r="D66827" s="123" t="s">
        <v>79499</v>
      </c>
      <c r="E66827" s="123" t="s">
        <v>166</v>
      </c>
      <c r="F66827" s="123"/>
      <c r="G66827" s="123">
        <v>1</v>
      </c>
      <c r="H66827" s="126">
        <v>432.85570000000001</v>
      </c>
      <c r="I66827" s="8">
        <v>0.4</v>
      </c>
      <c r="J66827" s="129">
        <f t="shared" si="2085"/>
        <v>259.71341999999999</v>
      </c>
      <c r="K66827" s="78" t="e">
        <f t="array" ref="K66827">INDEX(#REF!,MATCH(1,('[1]Product Cheat
Sheet'!$A$2:$A$35000=$B66827)*(#REF!=$C66827),0))</f>
        <v>#REF!</v>
      </c>
    </row>
    <row r="66828" spans="1:11" ht="15.75" x14ac:dyDescent="0.25">
      <c r="A66828" s="209">
        <f t="shared" si="2086"/>
        <v>66824</v>
      </c>
      <c r="B66828" s="123" t="s">
        <v>79435</v>
      </c>
      <c r="C66828" s="123" t="s">
        <v>79500</v>
      </c>
      <c r="D66828" s="123" t="s">
        <v>79501</v>
      </c>
      <c r="E66828" s="123" t="s">
        <v>166</v>
      </c>
      <c r="F66828" s="123"/>
      <c r="G66828" s="123">
        <v>1</v>
      </c>
      <c r="H66828" s="126">
        <v>432.85714285714289</v>
      </c>
      <c r="I66828" s="8">
        <v>0.4</v>
      </c>
      <c r="J66828" s="129">
        <f t="shared" si="2085"/>
        <v>259.71428571428572</v>
      </c>
      <c r="K66828" s="78" t="e">
        <f t="array" ref="K66828">INDEX(#REF!,MATCH(1,('[1]Product Cheat
Sheet'!$A$2:$A$35000=$B66828)*(#REF!=$C66828),0))</f>
        <v>#REF!</v>
      </c>
    </row>
    <row r="66829" spans="1:11" ht="15.75" x14ac:dyDescent="0.25">
      <c r="A66829" s="209">
        <f t="shared" si="2086"/>
        <v>66825</v>
      </c>
      <c r="B66829" s="123" t="s">
        <v>79435</v>
      </c>
      <c r="C66829" s="123" t="s">
        <v>79502</v>
      </c>
      <c r="D66829" s="123" t="s">
        <v>79503</v>
      </c>
      <c r="E66829" s="123" t="s">
        <v>166</v>
      </c>
      <c r="F66829" s="123"/>
      <c r="G66829" s="123">
        <v>1</v>
      </c>
      <c r="H66829" s="126">
        <v>432.85714285714289</v>
      </c>
      <c r="I66829" s="8">
        <v>0.4</v>
      </c>
      <c r="J66829" s="129">
        <f t="shared" si="2085"/>
        <v>259.71428571428572</v>
      </c>
      <c r="K66829" s="78" t="e">
        <f t="array" ref="K66829">INDEX(#REF!,MATCH(1,('[1]Product Cheat
Sheet'!$A$2:$A$35000=$B66829)*(#REF!=$C66829),0))</f>
        <v>#REF!</v>
      </c>
    </row>
    <row r="66830" spans="1:11" ht="15.75" x14ac:dyDescent="0.25">
      <c r="A66830" s="209">
        <f t="shared" si="2086"/>
        <v>66826</v>
      </c>
      <c r="B66830" s="123" t="s">
        <v>79435</v>
      </c>
      <c r="C66830" s="123" t="s">
        <v>79504</v>
      </c>
      <c r="D66830" s="123" t="s">
        <v>79505</v>
      </c>
      <c r="E66830" s="123" t="s">
        <v>166</v>
      </c>
      <c r="F66830" s="123"/>
      <c r="G66830" s="123">
        <v>1</v>
      </c>
      <c r="H66830" s="126">
        <v>917.65714285714284</v>
      </c>
      <c r="I66830" s="8">
        <v>0.4</v>
      </c>
      <c r="J66830" s="129">
        <f t="shared" si="2085"/>
        <v>550.59428571428566</v>
      </c>
      <c r="K66830" s="78" t="e">
        <f t="array" ref="K66830">INDEX(#REF!,MATCH(1,('[1]Product Cheat
Sheet'!$A$2:$A$35000=$B66830)*(#REF!=$C66830),0))</f>
        <v>#REF!</v>
      </c>
    </row>
    <row r="66831" spans="1:11" ht="15.75" x14ac:dyDescent="0.25">
      <c r="A66831" s="209">
        <f t="shared" si="2086"/>
        <v>66827</v>
      </c>
      <c r="B66831" s="123" t="s">
        <v>79435</v>
      </c>
      <c r="C66831" s="123" t="s">
        <v>79506</v>
      </c>
      <c r="D66831" s="123" t="s">
        <v>79507</v>
      </c>
      <c r="E66831" s="123" t="s">
        <v>166</v>
      </c>
      <c r="F66831" s="123"/>
      <c r="G66831" s="123">
        <v>1</v>
      </c>
      <c r="H66831" s="126">
        <v>917.65714285714284</v>
      </c>
      <c r="I66831" s="8">
        <v>0.4</v>
      </c>
      <c r="J66831" s="129">
        <f t="shared" si="2085"/>
        <v>550.59428571428566</v>
      </c>
      <c r="K66831" s="78" t="e">
        <f t="array" ref="K66831">INDEX(#REF!,MATCH(1,('[1]Product Cheat
Sheet'!$A$2:$A$35000=$B66831)*(#REF!=$C66831),0))</f>
        <v>#REF!</v>
      </c>
    </row>
    <row r="66832" spans="1:11" ht="15.75" x14ac:dyDescent="0.25">
      <c r="A66832" s="209">
        <f t="shared" si="2086"/>
        <v>66828</v>
      </c>
      <c r="B66832" s="123" t="s">
        <v>79435</v>
      </c>
      <c r="C66832" s="123" t="s">
        <v>79508</v>
      </c>
      <c r="D66832" s="123" t="s">
        <v>79509</v>
      </c>
      <c r="E66832" s="123" t="s">
        <v>166</v>
      </c>
      <c r="F66832" s="123"/>
      <c r="G66832" s="123">
        <v>1</v>
      </c>
      <c r="H66832" s="126">
        <v>917.65714285714284</v>
      </c>
      <c r="I66832" s="8">
        <v>0.4</v>
      </c>
      <c r="J66832" s="129">
        <f t="shared" si="2085"/>
        <v>550.59428571428566</v>
      </c>
      <c r="K66832" s="78" t="e">
        <f t="array" ref="K66832">INDEX(#REF!,MATCH(1,('[1]Product Cheat
Sheet'!$A$2:$A$35000=$B66832)*(#REF!=$C66832),0))</f>
        <v>#REF!</v>
      </c>
    </row>
    <row r="66833" spans="1:11" ht="15.75" x14ac:dyDescent="0.25">
      <c r="A66833" s="209">
        <f t="shared" si="2086"/>
        <v>66829</v>
      </c>
      <c r="B66833" s="123" t="s">
        <v>79435</v>
      </c>
      <c r="C66833" s="123" t="s">
        <v>79510</v>
      </c>
      <c r="D66833" s="123" t="s">
        <v>79511</v>
      </c>
      <c r="E66833" s="123" t="s">
        <v>166</v>
      </c>
      <c r="F66833" s="123"/>
      <c r="G66833" s="123">
        <v>1</v>
      </c>
      <c r="H66833" s="126">
        <v>917.65714285714284</v>
      </c>
      <c r="I66833" s="8">
        <v>0.4</v>
      </c>
      <c r="J66833" s="129">
        <f t="shared" si="2085"/>
        <v>550.59428571428566</v>
      </c>
      <c r="K66833" s="78" t="e">
        <f t="array" ref="K66833">INDEX(#REF!,MATCH(1,('[1]Product Cheat
Sheet'!$A$2:$A$35000=$B66833)*(#REF!=$C66833),0))</f>
        <v>#REF!</v>
      </c>
    </row>
    <row r="66834" spans="1:11" ht="15.75" x14ac:dyDescent="0.25">
      <c r="A66834" s="209">
        <f t="shared" si="2086"/>
        <v>66830</v>
      </c>
      <c r="B66834" s="123" t="s">
        <v>79435</v>
      </c>
      <c r="C66834" s="123" t="s">
        <v>79512</v>
      </c>
      <c r="D66834" s="123" t="s">
        <v>79513</v>
      </c>
      <c r="E66834" s="123" t="s">
        <v>166</v>
      </c>
      <c r="F66834" s="123"/>
      <c r="G66834" s="123">
        <v>1</v>
      </c>
      <c r="H66834" s="126">
        <v>917.65570000000002</v>
      </c>
      <c r="I66834" s="8">
        <v>0.4</v>
      </c>
      <c r="J66834" s="129">
        <f t="shared" si="2085"/>
        <v>550.59342000000004</v>
      </c>
      <c r="K66834" s="78" t="e">
        <f t="array" ref="K66834">INDEX(#REF!,MATCH(1,('[1]Product Cheat
Sheet'!$A$2:$A$35000=$B66834)*(#REF!=$C66834),0))</f>
        <v>#REF!</v>
      </c>
    </row>
    <row r="66835" spans="1:11" ht="15.75" x14ac:dyDescent="0.25">
      <c r="A66835" s="209">
        <f t="shared" si="2086"/>
        <v>66831</v>
      </c>
      <c r="B66835" s="123" t="s">
        <v>79435</v>
      </c>
      <c r="C66835" s="123" t="s">
        <v>79514</v>
      </c>
      <c r="D66835" s="123" t="s">
        <v>79515</v>
      </c>
      <c r="E66835" s="123" t="s">
        <v>166</v>
      </c>
      <c r="F66835" s="123"/>
      <c r="G66835" s="123">
        <v>1</v>
      </c>
      <c r="H66835" s="126">
        <v>917.65570000000002</v>
      </c>
      <c r="I66835" s="8">
        <v>0.4</v>
      </c>
      <c r="J66835" s="129">
        <f t="shared" si="2085"/>
        <v>550.59342000000004</v>
      </c>
      <c r="K66835" s="78" t="e">
        <f t="array" ref="K66835">INDEX(#REF!,MATCH(1,('[1]Product Cheat
Sheet'!$A$2:$A$35000=$B66835)*(#REF!=$C66835),0))</f>
        <v>#REF!</v>
      </c>
    </row>
    <row r="66836" spans="1:11" ht="15.75" x14ac:dyDescent="0.25">
      <c r="A66836" s="209">
        <f t="shared" si="2086"/>
        <v>66832</v>
      </c>
      <c r="B66836" s="123" t="s">
        <v>79435</v>
      </c>
      <c r="C66836" s="123" t="s">
        <v>79516</v>
      </c>
      <c r="D66836" s="123" t="s">
        <v>79517</v>
      </c>
      <c r="E66836" s="123" t="s">
        <v>166</v>
      </c>
      <c r="F66836" s="123"/>
      <c r="G66836" s="123">
        <v>1</v>
      </c>
      <c r="H66836" s="126">
        <v>917.65570000000002</v>
      </c>
      <c r="I66836" s="8">
        <v>0.4</v>
      </c>
      <c r="J66836" s="129">
        <f t="shared" si="2085"/>
        <v>550.59342000000004</v>
      </c>
      <c r="K66836" s="78" t="e">
        <f t="array" ref="K66836">INDEX(#REF!,MATCH(1,('[1]Product Cheat
Sheet'!$A$2:$A$35000=$B66836)*(#REF!=$C66836),0))</f>
        <v>#REF!</v>
      </c>
    </row>
    <row r="66837" spans="1:11" ht="15.75" x14ac:dyDescent="0.25">
      <c r="A66837" s="209">
        <f t="shared" si="2086"/>
        <v>66833</v>
      </c>
      <c r="B66837" s="123" t="s">
        <v>79435</v>
      </c>
      <c r="C66837" s="123" t="s">
        <v>79518</v>
      </c>
      <c r="D66837" s="123" t="s">
        <v>79519</v>
      </c>
      <c r="E66837" s="123" t="s">
        <v>166</v>
      </c>
      <c r="F66837" s="123"/>
      <c r="G66837" s="123">
        <v>2</v>
      </c>
      <c r="H66837" s="126">
        <v>917.65570000000002</v>
      </c>
      <c r="I66837" s="8">
        <v>0.4</v>
      </c>
      <c r="J66837" s="129">
        <f t="shared" si="2085"/>
        <v>550.59342000000004</v>
      </c>
      <c r="K66837" s="78" t="e">
        <f t="array" ref="K66837">INDEX(#REF!,MATCH(1,('[1]Product Cheat
Sheet'!$A$2:$A$35000=$B66837)*(#REF!=$C66837),0))</f>
        <v>#REF!</v>
      </c>
    </row>
    <row r="66838" spans="1:11" ht="15.75" x14ac:dyDescent="0.25">
      <c r="A66838" s="209">
        <f t="shared" si="2086"/>
        <v>66834</v>
      </c>
      <c r="B66838" s="123" t="s">
        <v>79435</v>
      </c>
      <c r="C66838" s="123" t="s">
        <v>79520</v>
      </c>
      <c r="D66838" s="123" t="s">
        <v>79521</v>
      </c>
      <c r="E66838" s="123" t="s">
        <v>166</v>
      </c>
      <c r="F66838" s="123"/>
      <c r="G66838" s="123">
        <v>2</v>
      </c>
      <c r="H66838" s="126">
        <v>721.4285714285711</v>
      </c>
      <c r="I66838" s="8">
        <v>0.4</v>
      </c>
      <c r="J66838" s="129">
        <f t="shared" si="2085"/>
        <v>432.85714285714266</v>
      </c>
      <c r="K66838" s="78" t="e">
        <f t="array" ref="K66838">INDEX(#REF!,MATCH(1,('[1]Product Cheat
Sheet'!$A$2:$A$35000=$B66838)*(#REF!=$C66838),0))</f>
        <v>#REF!</v>
      </c>
    </row>
    <row r="66839" spans="1:11" ht="15.75" x14ac:dyDescent="0.25">
      <c r="A66839" s="209">
        <f t="shared" si="2086"/>
        <v>66835</v>
      </c>
      <c r="B66839" s="123" t="s">
        <v>79435</v>
      </c>
      <c r="C66839" s="123" t="s">
        <v>79522</v>
      </c>
      <c r="D66839" s="123" t="s">
        <v>79523</v>
      </c>
      <c r="E66839" s="123" t="s">
        <v>166</v>
      </c>
      <c r="F66839" s="123"/>
      <c r="G66839" s="123">
        <v>1</v>
      </c>
      <c r="H66839" s="126">
        <v>447.28571428571445</v>
      </c>
      <c r="I66839" s="8">
        <v>0.4</v>
      </c>
      <c r="J66839" s="129">
        <f t="shared" si="2085"/>
        <v>268.37142857142868</v>
      </c>
      <c r="K66839" s="78" t="e">
        <f t="array" ref="K66839">INDEX(#REF!,MATCH(1,('[1]Product Cheat
Sheet'!$A$2:$A$35000=$B66839)*(#REF!=$C66839),0))</f>
        <v>#REF!</v>
      </c>
    </row>
    <row r="66840" spans="1:11" ht="15.75" x14ac:dyDescent="0.25">
      <c r="A66840" s="209">
        <f t="shared" si="2086"/>
        <v>66836</v>
      </c>
      <c r="B66840" s="123" t="s">
        <v>79435</v>
      </c>
      <c r="C66840" s="123" t="s">
        <v>79524</v>
      </c>
      <c r="D66840" s="123" t="s">
        <v>79525</v>
      </c>
      <c r="E66840" s="123" t="s">
        <v>166</v>
      </c>
      <c r="F66840" s="123"/>
      <c r="G66840" s="123">
        <v>1</v>
      </c>
      <c r="H66840" s="126">
        <v>1731.4329</v>
      </c>
      <c r="I66840" s="8">
        <v>0.4</v>
      </c>
      <c r="J66840" s="129">
        <f t="shared" si="2085"/>
        <v>1038.8597399999999</v>
      </c>
      <c r="K66840" s="78" t="e">
        <f t="array" ref="K66840">INDEX(#REF!,MATCH(1,('[1]Product Cheat
Sheet'!$A$2:$A$35000=$B66840)*(#REF!=$C66840),0))</f>
        <v>#REF!</v>
      </c>
    </row>
    <row r="66841" spans="1:11" ht="15.75" x14ac:dyDescent="0.25">
      <c r="A66841" s="209">
        <f t="shared" si="2086"/>
        <v>66837</v>
      </c>
      <c r="B66841" s="123" t="s">
        <v>79435</v>
      </c>
      <c r="C66841" s="123" t="s">
        <v>79526</v>
      </c>
      <c r="D66841" s="123" t="s">
        <v>79527</v>
      </c>
      <c r="E66841" s="123" t="s">
        <v>166</v>
      </c>
      <c r="F66841" s="123"/>
      <c r="G66841" s="123">
        <v>1</v>
      </c>
      <c r="H66841" s="126">
        <v>447.28571428571445</v>
      </c>
      <c r="I66841" s="8">
        <v>0.4</v>
      </c>
      <c r="J66841" s="129">
        <f t="shared" si="2085"/>
        <v>268.37142857142868</v>
      </c>
      <c r="K66841" s="78" t="e">
        <f t="array" ref="K66841">INDEX(#REF!,MATCH(1,('[1]Product Cheat
Sheet'!$A$2:$A$35000=$B66841)*(#REF!=$C66841),0))</f>
        <v>#REF!</v>
      </c>
    </row>
    <row r="66842" spans="1:11" ht="15.75" x14ac:dyDescent="0.25">
      <c r="A66842" s="209">
        <f t="shared" si="2086"/>
        <v>66838</v>
      </c>
      <c r="B66842" s="123" t="s">
        <v>79435</v>
      </c>
      <c r="C66842" s="123" t="s">
        <v>79528</v>
      </c>
      <c r="D66842" s="123" t="s">
        <v>79529</v>
      </c>
      <c r="E66842" s="123" t="s">
        <v>166</v>
      </c>
      <c r="F66842" s="123"/>
      <c r="G66842" s="123">
        <v>1</v>
      </c>
      <c r="H66842" s="126">
        <v>447.28571428571445</v>
      </c>
      <c r="I66842" s="8">
        <v>0.4</v>
      </c>
      <c r="J66842" s="129">
        <f t="shared" si="2085"/>
        <v>268.37142857142868</v>
      </c>
      <c r="K66842" s="78" t="e">
        <f t="array" ref="K66842">INDEX(#REF!,MATCH(1,('[1]Product Cheat
Sheet'!$A$2:$A$35000=$B66842)*(#REF!=$C66842),0))</f>
        <v>#REF!</v>
      </c>
    </row>
    <row r="66843" spans="1:11" ht="15.75" x14ac:dyDescent="0.25">
      <c r="A66843" s="209">
        <f t="shared" si="2086"/>
        <v>66839</v>
      </c>
      <c r="B66843" s="123" t="s">
        <v>79435</v>
      </c>
      <c r="C66843" s="123" t="s">
        <v>79530</v>
      </c>
      <c r="D66843" s="123" t="s">
        <v>79531</v>
      </c>
      <c r="E66843" s="123" t="s">
        <v>166</v>
      </c>
      <c r="F66843" s="123"/>
      <c r="G66843" s="123">
        <v>1</v>
      </c>
      <c r="H66843" s="126">
        <v>3462.857142857144</v>
      </c>
      <c r="I66843" s="8">
        <v>0.4</v>
      </c>
      <c r="J66843" s="129">
        <f t="shared" si="2085"/>
        <v>2077.7142857142862</v>
      </c>
      <c r="K66843" s="78" t="e">
        <f t="array" ref="K66843">INDEX(#REF!,MATCH(1,('[1]Product Cheat
Sheet'!$A$2:$A$35000=$B66843)*(#REF!=$C66843),0))</f>
        <v>#REF!</v>
      </c>
    </row>
    <row r="66844" spans="1:11" ht="15.75" x14ac:dyDescent="0.25">
      <c r="A66844" s="209">
        <f t="shared" si="2086"/>
        <v>66840</v>
      </c>
      <c r="B66844" s="123" t="s">
        <v>79435</v>
      </c>
      <c r="C66844" s="123" t="s">
        <v>79532</v>
      </c>
      <c r="D66844" s="123" t="s">
        <v>79533</v>
      </c>
      <c r="E66844" s="123" t="s">
        <v>166</v>
      </c>
      <c r="F66844" s="123"/>
      <c r="G66844" s="123">
        <v>1</v>
      </c>
      <c r="H66844" s="126">
        <v>1947.8571428571443</v>
      </c>
      <c r="I66844" s="8">
        <v>0.4</v>
      </c>
      <c r="J66844" s="129">
        <f t="shared" si="2085"/>
        <v>1168.7142857142865</v>
      </c>
      <c r="K66844" s="78" t="e">
        <f t="array" ref="K66844">INDEX(#REF!,MATCH(1,('[1]Product Cheat
Sheet'!$A$2:$A$35000=$B66844)*(#REF!=$C66844),0))</f>
        <v>#REF!</v>
      </c>
    </row>
    <row r="66845" spans="1:11" ht="15.75" x14ac:dyDescent="0.25">
      <c r="A66845" s="209">
        <f t="shared" si="2086"/>
        <v>66841</v>
      </c>
      <c r="B66845" s="123" t="s">
        <v>79435</v>
      </c>
      <c r="C66845" s="123" t="s">
        <v>79534</v>
      </c>
      <c r="D66845" s="123" t="s">
        <v>79535</v>
      </c>
      <c r="E66845" s="123" t="s">
        <v>166</v>
      </c>
      <c r="F66845" s="123"/>
      <c r="G66845" s="123">
        <v>1</v>
      </c>
      <c r="H66845" s="126">
        <v>1111</v>
      </c>
      <c r="I66845" s="8">
        <v>0.4</v>
      </c>
      <c r="J66845" s="129">
        <f t="shared" si="2085"/>
        <v>666.6</v>
      </c>
      <c r="K66845" s="78" t="e">
        <f t="array" ref="K66845">INDEX(#REF!,MATCH(1,('[1]Product Cheat
Sheet'!$A$2:$A$35000=$B66845)*(#REF!=$C66845),0))</f>
        <v>#REF!</v>
      </c>
    </row>
    <row r="66846" spans="1:11" ht="15.75" x14ac:dyDescent="0.25">
      <c r="A66846" s="209">
        <f t="shared" si="2086"/>
        <v>66842</v>
      </c>
      <c r="B66846" s="123" t="s">
        <v>79435</v>
      </c>
      <c r="C66846" s="123" t="s">
        <v>79536</v>
      </c>
      <c r="D66846" s="123" t="s">
        <v>79537</v>
      </c>
      <c r="E66846" s="123" t="s">
        <v>166</v>
      </c>
      <c r="F66846" s="123"/>
      <c r="G66846" s="123">
        <v>1</v>
      </c>
      <c r="H66846" s="126">
        <v>1212</v>
      </c>
      <c r="I66846" s="8">
        <v>0.4</v>
      </c>
      <c r="J66846" s="129">
        <f t="shared" ref="J66846:J66898" si="2087">H66846*(1-I66846)</f>
        <v>727.19999999999993</v>
      </c>
      <c r="K66846" s="78" t="e">
        <f t="array" ref="K66846">INDEX(#REF!,MATCH(1,('[1]Product Cheat
Sheet'!$A$2:$A$35000=$B66846)*(#REF!=$C66846),0))</f>
        <v>#REF!</v>
      </c>
    </row>
    <row r="66847" spans="1:11" ht="15.75" x14ac:dyDescent="0.25">
      <c r="A66847" s="209">
        <f t="shared" si="2086"/>
        <v>66843</v>
      </c>
      <c r="B66847" s="123" t="s">
        <v>79435</v>
      </c>
      <c r="C66847" s="123" t="s">
        <v>79538</v>
      </c>
      <c r="D66847" s="123" t="s">
        <v>79539</v>
      </c>
      <c r="E66847" s="123" t="s">
        <v>166</v>
      </c>
      <c r="F66847" s="123"/>
      <c r="G66847" s="123">
        <v>1</v>
      </c>
      <c r="H66847" s="126">
        <v>634.85714285714334</v>
      </c>
      <c r="I66847" s="8">
        <v>0.4</v>
      </c>
      <c r="J66847" s="129">
        <f t="shared" si="2087"/>
        <v>380.914285714286</v>
      </c>
      <c r="K66847" s="78" t="e">
        <f t="array" ref="K66847">INDEX(#REF!,MATCH(1,('[1]Product Cheat
Sheet'!$A$2:$A$35000=$B66847)*(#REF!=$C66847),0))</f>
        <v>#REF!</v>
      </c>
    </row>
    <row r="66848" spans="1:11" ht="15.75" x14ac:dyDescent="0.25">
      <c r="A66848" s="209">
        <f t="shared" si="2086"/>
        <v>66844</v>
      </c>
      <c r="B66848" s="123" t="s">
        <v>79435</v>
      </c>
      <c r="C66848" s="123" t="s">
        <v>79540</v>
      </c>
      <c r="D66848" s="123" t="s">
        <v>79541</v>
      </c>
      <c r="E66848" s="123" t="s">
        <v>166</v>
      </c>
      <c r="F66848" s="123"/>
      <c r="G66848" s="123">
        <v>1</v>
      </c>
      <c r="H66848" s="126">
        <v>692.5714285714289</v>
      </c>
      <c r="I66848" s="8">
        <v>0.4</v>
      </c>
      <c r="J66848" s="129">
        <f t="shared" si="2087"/>
        <v>415.54285714285732</v>
      </c>
      <c r="K66848" s="78" t="e">
        <f t="array" ref="K66848">INDEX(#REF!,MATCH(1,('[1]Product Cheat
Sheet'!$A$2:$A$35000=$B66848)*(#REF!=$C66848),0))</f>
        <v>#REF!</v>
      </c>
    </row>
    <row r="66849" spans="1:11" ht="15.75" x14ac:dyDescent="0.25">
      <c r="A66849" s="209">
        <f t="shared" si="2086"/>
        <v>66845</v>
      </c>
      <c r="B66849" s="123" t="s">
        <v>79435</v>
      </c>
      <c r="C66849" s="123" t="s">
        <v>79542</v>
      </c>
      <c r="D66849" s="123" t="s">
        <v>79543</v>
      </c>
      <c r="E66849" s="123" t="s">
        <v>166</v>
      </c>
      <c r="F66849" s="123"/>
      <c r="G66849" s="123">
        <v>2</v>
      </c>
      <c r="H66849" s="126">
        <v>571.37142857142885</v>
      </c>
      <c r="I66849" s="8">
        <v>0.4</v>
      </c>
      <c r="J66849" s="129">
        <f t="shared" si="2087"/>
        <v>342.82285714285729</v>
      </c>
      <c r="K66849" s="78" t="e">
        <f t="array" ref="K66849">INDEX(#REF!,MATCH(1,('[1]Product Cheat
Sheet'!$A$2:$A$35000=$B66849)*(#REF!=$C66849),0))</f>
        <v>#REF!</v>
      </c>
    </row>
    <row r="66850" spans="1:11" ht="15.75" x14ac:dyDescent="0.25">
      <c r="A66850" s="209">
        <f t="shared" si="2086"/>
        <v>66846</v>
      </c>
      <c r="B66850" s="123" t="s">
        <v>79435</v>
      </c>
      <c r="C66850" s="123" t="s">
        <v>79544</v>
      </c>
      <c r="D66850" s="123" t="s">
        <v>79545</v>
      </c>
      <c r="E66850" s="123" t="s">
        <v>166</v>
      </c>
      <c r="F66850" s="123"/>
      <c r="G66850" s="123">
        <v>2</v>
      </c>
      <c r="H66850" s="126">
        <v>663.71428571428555</v>
      </c>
      <c r="I66850" s="8">
        <v>0.4</v>
      </c>
      <c r="J66850" s="129">
        <f t="shared" si="2087"/>
        <v>398.22857142857134</v>
      </c>
      <c r="K66850" s="78" t="e">
        <f t="array" ref="K66850">INDEX(#REF!,MATCH(1,('[1]Product Cheat
Sheet'!$A$2:$A$35000=$B66850)*(#REF!=$C66850),0))</f>
        <v>#REF!</v>
      </c>
    </row>
    <row r="66851" spans="1:11" ht="15.75" x14ac:dyDescent="0.25">
      <c r="A66851" s="209">
        <f t="shared" si="2086"/>
        <v>66847</v>
      </c>
      <c r="B66851" s="123" t="s">
        <v>79435</v>
      </c>
      <c r="C66851" s="123" t="s">
        <v>79546</v>
      </c>
      <c r="D66851" s="123" t="s">
        <v>79547</v>
      </c>
      <c r="E66851" s="123" t="s">
        <v>166</v>
      </c>
      <c r="F66851" s="123"/>
      <c r="G66851" s="123">
        <v>2</v>
      </c>
      <c r="H66851" s="126">
        <v>721.4285714285711</v>
      </c>
      <c r="I66851" s="8">
        <v>0.4</v>
      </c>
      <c r="J66851" s="129">
        <f t="shared" si="2087"/>
        <v>432.85714285714266</v>
      </c>
      <c r="K66851" s="78" t="e">
        <f t="array" ref="K66851">INDEX(#REF!,MATCH(1,('[1]Product Cheat
Sheet'!$A$2:$A$35000=$B66851)*(#REF!=$C66851),0))</f>
        <v>#REF!</v>
      </c>
    </row>
    <row r="66852" spans="1:11" ht="15.75" x14ac:dyDescent="0.25">
      <c r="A66852" s="209">
        <f t="shared" si="2086"/>
        <v>66848</v>
      </c>
      <c r="B66852" s="123" t="s">
        <v>79435</v>
      </c>
      <c r="C66852" s="123" t="s">
        <v>79548</v>
      </c>
      <c r="D66852" s="123" t="s">
        <v>79549</v>
      </c>
      <c r="E66852" s="123" t="s">
        <v>166</v>
      </c>
      <c r="F66852" s="123"/>
      <c r="G66852" s="123">
        <v>2</v>
      </c>
      <c r="H66852" s="126">
        <v>282.8</v>
      </c>
      <c r="I66852" s="8">
        <v>0.4</v>
      </c>
      <c r="J66852" s="129">
        <f t="shared" si="2087"/>
        <v>169.68</v>
      </c>
      <c r="K66852" s="78" t="e">
        <f t="array" ref="K66852">INDEX(#REF!,MATCH(1,('[1]Product Cheat
Sheet'!$A$2:$A$35000=$B66852)*(#REF!=$C66852),0))</f>
        <v>#REF!</v>
      </c>
    </row>
    <row r="66853" spans="1:11" ht="15.75" x14ac:dyDescent="0.25">
      <c r="A66853" s="209">
        <f t="shared" si="2086"/>
        <v>66849</v>
      </c>
      <c r="B66853" s="123" t="s">
        <v>79435</v>
      </c>
      <c r="C66853" s="123" t="s">
        <v>79550</v>
      </c>
      <c r="D66853" s="123" t="s">
        <v>79551</v>
      </c>
      <c r="E66853" s="123" t="s">
        <v>166</v>
      </c>
      <c r="F66853" s="123"/>
      <c r="G66853" s="123">
        <v>2</v>
      </c>
      <c r="H66853" s="126">
        <v>1604.4571428571444</v>
      </c>
      <c r="I66853" s="8">
        <v>0.4</v>
      </c>
      <c r="J66853" s="129">
        <f t="shared" si="2087"/>
        <v>962.67428571428661</v>
      </c>
      <c r="K66853" s="78" t="e">
        <f t="array" ref="K66853">INDEX(#REF!,MATCH(1,('[1]Product Cheat
Sheet'!$A$2:$A$35000=$B66853)*(#REF!=$C66853),0))</f>
        <v>#REF!</v>
      </c>
    </row>
    <row r="66854" spans="1:11" ht="15.75" x14ac:dyDescent="0.25">
      <c r="A66854" s="209">
        <f t="shared" si="2086"/>
        <v>66850</v>
      </c>
      <c r="B66854" s="123" t="s">
        <v>79435</v>
      </c>
      <c r="C66854" s="123" t="s">
        <v>79552</v>
      </c>
      <c r="D66854" s="123" t="s">
        <v>79553</v>
      </c>
      <c r="E66854" s="123" t="s">
        <v>166</v>
      </c>
      <c r="F66854" s="123"/>
      <c r="G66854" s="123">
        <v>2</v>
      </c>
      <c r="H66854" s="126">
        <v>187.57142857142887</v>
      </c>
      <c r="I66854" s="8">
        <v>0.4</v>
      </c>
      <c r="J66854" s="129">
        <f t="shared" si="2087"/>
        <v>112.54285714285732</v>
      </c>
      <c r="K66854" s="78" t="e">
        <f t="array" ref="K66854">INDEX(#REF!,MATCH(1,('[1]Product Cheat
Sheet'!$A$2:$A$35000=$B66854)*(#REF!=$C66854),0))</f>
        <v>#REF!</v>
      </c>
    </row>
    <row r="66855" spans="1:11" ht="15.75" x14ac:dyDescent="0.25">
      <c r="A66855" s="209">
        <f t="shared" si="2086"/>
        <v>66851</v>
      </c>
      <c r="B66855" s="123" t="s">
        <v>79435</v>
      </c>
      <c r="C66855" s="123" t="s">
        <v>79554</v>
      </c>
      <c r="D66855" s="123" t="s">
        <v>79555</v>
      </c>
      <c r="E66855" s="123" t="s">
        <v>166</v>
      </c>
      <c r="F66855" s="123"/>
      <c r="G66855" s="123">
        <v>2</v>
      </c>
      <c r="H66855" s="126">
        <v>859.94285714285672</v>
      </c>
      <c r="I66855" s="8">
        <v>0.4</v>
      </c>
      <c r="J66855" s="129">
        <f t="shared" si="2087"/>
        <v>515.96571428571406</v>
      </c>
      <c r="K66855" s="78" t="e">
        <f t="array" ref="K66855">INDEX(#REF!,MATCH(1,('[1]Product Cheat
Sheet'!$A$2:$A$35000=$B66855)*(#REF!=$C66855),0))</f>
        <v>#REF!</v>
      </c>
    </row>
    <row r="66856" spans="1:11" ht="15.75" x14ac:dyDescent="0.25">
      <c r="A66856" s="209">
        <f t="shared" si="2086"/>
        <v>66852</v>
      </c>
      <c r="B66856" s="123" t="s">
        <v>79435</v>
      </c>
      <c r="C66856" s="123" t="s">
        <v>79556</v>
      </c>
      <c r="D66856" s="123" t="s">
        <v>79557</v>
      </c>
      <c r="E66856" s="123" t="s">
        <v>166</v>
      </c>
      <c r="F66856" s="123"/>
      <c r="G66856" s="123">
        <v>2</v>
      </c>
      <c r="H66856" s="126">
        <v>447.28571428571445</v>
      </c>
      <c r="I66856" s="8">
        <v>0.4</v>
      </c>
      <c r="J66856" s="129">
        <f t="shared" si="2087"/>
        <v>268.37142857142868</v>
      </c>
      <c r="K66856" s="78" t="e">
        <f t="array" ref="K66856">INDEX(#REF!,MATCH(1,('[1]Product Cheat
Sheet'!$A$2:$A$35000=$B66856)*(#REF!=$C66856),0))</f>
        <v>#REF!</v>
      </c>
    </row>
    <row r="66857" spans="1:11" ht="15.75" x14ac:dyDescent="0.25">
      <c r="A66857" s="209">
        <f t="shared" si="2086"/>
        <v>66853</v>
      </c>
      <c r="B66857" s="123" t="s">
        <v>79435</v>
      </c>
      <c r="C66857" s="123" t="s">
        <v>79558</v>
      </c>
      <c r="D66857" s="123" t="s">
        <v>79559</v>
      </c>
      <c r="E66857" s="123" t="s">
        <v>166</v>
      </c>
      <c r="F66857" s="123"/>
      <c r="G66857" s="123">
        <v>2</v>
      </c>
      <c r="H66857" s="126">
        <v>404</v>
      </c>
      <c r="I66857" s="8">
        <v>0.4</v>
      </c>
      <c r="J66857" s="129">
        <f t="shared" si="2087"/>
        <v>242.39999999999998</v>
      </c>
      <c r="K66857" s="78" t="e">
        <f t="array" ref="K66857">INDEX(#REF!,MATCH(1,('[1]Product Cheat
Sheet'!$A$2:$A$35000=$B66857)*(#REF!=$C66857),0))</f>
        <v>#REF!</v>
      </c>
    </row>
    <row r="66858" spans="1:11" ht="15.75" x14ac:dyDescent="0.25">
      <c r="A66858" s="209">
        <f t="shared" si="2086"/>
        <v>66854</v>
      </c>
      <c r="B66858" s="123" t="s">
        <v>79435</v>
      </c>
      <c r="C66858" s="123" t="s">
        <v>79560</v>
      </c>
      <c r="D66858" s="123" t="s">
        <v>79561</v>
      </c>
      <c r="E66858" s="123" t="s">
        <v>166</v>
      </c>
      <c r="F66858" s="123"/>
      <c r="G66858" s="123">
        <v>2</v>
      </c>
      <c r="H66858" s="126">
        <v>983.57</v>
      </c>
      <c r="I66858" s="8">
        <v>0.4</v>
      </c>
      <c r="J66858" s="129">
        <f t="shared" si="2087"/>
        <v>590.14200000000005</v>
      </c>
      <c r="K66858" s="78" t="e">
        <f t="array" ref="K66858">INDEX(#REF!,MATCH(1,('[1]Product Cheat
Sheet'!$A$2:$A$35000=$B66858)*(#REF!=$C66858),0))</f>
        <v>#REF!</v>
      </c>
    </row>
    <row r="66859" spans="1:11" ht="15.75" x14ac:dyDescent="0.25">
      <c r="A66859" s="209">
        <f t="shared" si="2086"/>
        <v>66855</v>
      </c>
      <c r="B66859" s="123" t="s">
        <v>79435</v>
      </c>
      <c r="C66859" s="123" t="s">
        <v>79562</v>
      </c>
      <c r="D66859" s="123" t="s">
        <v>79563</v>
      </c>
      <c r="E66859" s="123" t="s">
        <v>166</v>
      </c>
      <c r="F66859" s="123"/>
      <c r="G66859" s="123">
        <v>2</v>
      </c>
      <c r="H66859" s="126">
        <v>983.57</v>
      </c>
      <c r="I66859" s="8">
        <v>0.4</v>
      </c>
      <c r="J66859" s="129">
        <f t="shared" si="2087"/>
        <v>590.14200000000005</v>
      </c>
      <c r="K66859" s="78" t="e">
        <f t="array" ref="K66859">INDEX(#REF!,MATCH(1,('[1]Product Cheat
Sheet'!$A$2:$A$35000=$B66859)*(#REF!=$C66859),0))</f>
        <v>#REF!</v>
      </c>
    </row>
    <row r="66860" spans="1:11" ht="15.75" x14ac:dyDescent="0.25">
      <c r="A66860" s="209">
        <f t="shared" si="2086"/>
        <v>66856</v>
      </c>
      <c r="B66860" s="123" t="s">
        <v>79435</v>
      </c>
      <c r="C66860" s="123" t="s">
        <v>79564</v>
      </c>
      <c r="D66860" s="123" t="s">
        <v>79565</v>
      </c>
      <c r="E66860" s="123" t="s">
        <v>166</v>
      </c>
      <c r="F66860" s="123"/>
      <c r="G66860" s="123">
        <v>2</v>
      </c>
      <c r="H66860" s="126">
        <v>1041.43</v>
      </c>
      <c r="I66860" s="8">
        <v>0.4</v>
      </c>
      <c r="J66860" s="129">
        <f t="shared" si="2087"/>
        <v>624.85800000000006</v>
      </c>
      <c r="K66860" s="78" t="e">
        <f t="array" ref="K66860">INDEX(#REF!,MATCH(1,('[1]Product Cheat
Sheet'!$A$2:$A$35000=$B66860)*(#REF!=$C66860),0))</f>
        <v>#REF!</v>
      </c>
    </row>
    <row r="66861" spans="1:11" ht="15.75" x14ac:dyDescent="0.25">
      <c r="A66861" s="209">
        <f t="shared" si="2086"/>
        <v>66857</v>
      </c>
      <c r="B66861" s="123" t="s">
        <v>79435</v>
      </c>
      <c r="C66861" s="123" t="s">
        <v>79566</v>
      </c>
      <c r="D66861" s="123" t="s">
        <v>79565</v>
      </c>
      <c r="E66861" s="123" t="s">
        <v>166</v>
      </c>
      <c r="F66861" s="123"/>
      <c r="G66861" s="123">
        <v>2</v>
      </c>
      <c r="H66861" s="126">
        <v>1041.43</v>
      </c>
      <c r="I66861" s="8">
        <v>0.4</v>
      </c>
      <c r="J66861" s="129">
        <f t="shared" si="2087"/>
        <v>624.85800000000006</v>
      </c>
      <c r="K66861" s="78" t="e">
        <f t="array" ref="K66861">INDEX(#REF!,MATCH(1,('[1]Product Cheat
Sheet'!$A$2:$A$35000=$B66861)*(#REF!=$C66861),0))</f>
        <v>#REF!</v>
      </c>
    </row>
    <row r="66862" spans="1:11" ht="15.75" x14ac:dyDescent="0.25">
      <c r="A66862" s="209">
        <f t="shared" si="2086"/>
        <v>66858</v>
      </c>
      <c r="B66862" s="123" t="s">
        <v>79435</v>
      </c>
      <c r="C66862" s="123" t="s">
        <v>79567</v>
      </c>
      <c r="D66862" s="123" t="s">
        <v>79568</v>
      </c>
      <c r="E66862" s="123" t="s">
        <v>166</v>
      </c>
      <c r="F66862" s="123"/>
      <c r="G66862" s="123">
        <v>1</v>
      </c>
      <c r="H66862" s="126">
        <v>70.124300000000005</v>
      </c>
      <c r="I66862" s="8">
        <v>0.4</v>
      </c>
      <c r="J66862" s="129">
        <f t="shared" si="2087"/>
        <v>42.074580000000005</v>
      </c>
      <c r="K66862" s="78" t="e">
        <f t="array" ref="K66862">INDEX(#REF!,MATCH(1,('[1]Product Cheat
Sheet'!$A$2:$A$35000=$B66862)*(#REF!=$C66862),0))</f>
        <v>#REF!</v>
      </c>
    </row>
    <row r="66863" spans="1:11" ht="15.75" x14ac:dyDescent="0.25">
      <c r="A66863" s="209">
        <f t="shared" si="2086"/>
        <v>66859</v>
      </c>
      <c r="B66863" s="123" t="s">
        <v>79435</v>
      </c>
      <c r="C66863" s="123" t="s">
        <v>79569</v>
      </c>
      <c r="D66863" s="123" t="s">
        <v>79570</v>
      </c>
      <c r="E66863" s="123" t="s">
        <v>166</v>
      </c>
      <c r="F66863" s="123"/>
      <c r="G66863" s="123">
        <v>1</v>
      </c>
      <c r="H66863" s="126">
        <v>86.567099999999996</v>
      </c>
      <c r="I66863" s="8">
        <v>0.4</v>
      </c>
      <c r="J66863" s="129">
        <f t="shared" si="2087"/>
        <v>51.940259999999995</v>
      </c>
      <c r="K66863" s="78" t="e">
        <f t="array" ref="K66863">INDEX(#REF!,MATCH(1,('[1]Product Cheat
Sheet'!$A$2:$A$35000=$B66863)*(#REF!=$C66863),0))</f>
        <v>#REF!</v>
      </c>
    </row>
    <row r="66864" spans="1:11" ht="15.75" x14ac:dyDescent="0.25">
      <c r="A66864" s="209">
        <f t="shared" si="2086"/>
        <v>66860</v>
      </c>
      <c r="B66864" s="123" t="s">
        <v>79435</v>
      </c>
      <c r="C66864" s="123" t="s">
        <v>79571</v>
      </c>
      <c r="D66864" s="123" t="s">
        <v>79572</v>
      </c>
      <c r="E66864" s="123" t="s">
        <v>166</v>
      </c>
      <c r="F66864" s="123"/>
      <c r="G66864" s="123">
        <v>2</v>
      </c>
      <c r="H66864" s="126">
        <v>1838.1394</v>
      </c>
      <c r="I66864" s="8">
        <v>0.4</v>
      </c>
      <c r="J66864" s="129">
        <f t="shared" si="2087"/>
        <v>1102.88364</v>
      </c>
      <c r="K66864" s="78" t="e">
        <f t="array" ref="K66864">INDEX(#REF!,MATCH(1,('[1]Product Cheat
Sheet'!$A$2:$A$35000=$B66864)*(#REF!=$C66864),0))</f>
        <v>#REF!</v>
      </c>
    </row>
    <row r="66865" spans="1:11" ht="15.75" x14ac:dyDescent="0.25">
      <c r="A66865" s="209">
        <f t="shared" si="2086"/>
        <v>66861</v>
      </c>
      <c r="B66865" s="123" t="s">
        <v>79435</v>
      </c>
      <c r="C66865" s="123" t="s">
        <v>79573</v>
      </c>
      <c r="D66865" s="123" t="s">
        <v>79574</v>
      </c>
      <c r="E66865" s="123" t="s">
        <v>166</v>
      </c>
      <c r="F66865" s="123"/>
      <c r="G66865" s="123">
        <v>2</v>
      </c>
      <c r="H66865" s="126">
        <v>1691.4066</v>
      </c>
      <c r="I66865" s="8">
        <v>0.4</v>
      </c>
      <c r="J66865" s="129">
        <f t="shared" si="2087"/>
        <v>1014.8439599999999</v>
      </c>
      <c r="K66865" s="78" t="e">
        <f t="array" ref="K66865">INDEX(#REF!,MATCH(1,('[1]Product Cheat
Sheet'!$A$2:$A$35000=$B66865)*(#REF!=$C66865),0))</f>
        <v>#REF!</v>
      </c>
    </row>
    <row r="66866" spans="1:11" ht="15.75" x14ac:dyDescent="0.25">
      <c r="A66866" s="209">
        <f t="shared" si="2086"/>
        <v>66862</v>
      </c>
      <c r="B66866" s="123" t="s">
        <v>79435</v>
      </c>
      <c r="C66866" s="123" t="s">
        <v>79575</v>
      </c>
      <c r="D66866" s="123" t="s">
        <v>79576</v>
      </c>
      <c r="E66866" s="123" t="s">
        <v>166</v>
      </c>
      <c r="F66866" s="123"/>
      <c r="G66866" s="123">
        <v>1</v>
      </c>
      <c r="H66866" s="126">
        <v>30.764600000000002</v>
      </c>
      <c r="I66866" s="8">
        <v>0.4</v>
      </c>
      <c r="J66866" s="129">
        <f t="shared" si="2087"/>
        <v>18.458760000000002</v>
      </c>
      <c r="K66866" s="78" t="e">
        <f t="array" ref="K66866">INDEX(#REF!,MATCH(1,('[1]Product Cheat
Sheet'!$A$2:$A$35000=$B66866)*(#REF!=$C66866),0))</f>
        <v>#REF!</v>
      </c>
    </row>
    <row r="66867" spans="1:11" ht="15.75" x14ac:dyDescent="0.25">
      <c r="A66867" s="209">
        <f t="shared" si="2086"/>
        <v>66863</v>
      </c>
      <c r="B66867" s="123" t="s">
        <v>79435</v>
      </c>
      <c r="C66867" s="123" t="s">
        <v>79577</v>
      </c>
      <c r="D66867" s="123" t="s">
        <v>79578</v>
      </c>
      <c r="E66867" s="123" t="s">
        <v>166</v>
      </c>
      <c r="F66867" s="123"/>
      <c r="G66867" s="123">
        <v>1</v>
      </c>
      <c r="H66867" s="126">
        <v>412.65570000000002</v>
      </c>
      <c r="I66867" s="8">
        <v>0.4</v>
      </c>
      <c r="J66867" s="129">
        <f t="shared" si="2087"/>
        <v>247.59342000000001</v>
      </c>
      <c r="K66867" s="78" t="e">
        <f t="array" ref="K66867">INDEX(#REF!,MATCH(1,('[1]Product Cheat
Sheet'!$A$2:$A$35000=$B66867)*(#REF!=$C66867),0))</f>
        <v>#REF!</v>
      </c>
    </row>
    <row r="66868" spans="1:11" ht="15.75" x14ac:dyDescent="0.25">
      <c r="A66868" s="209">
        <f t="shared" si="2086"/>
        <v>66864</v>
      </c>
      <c r="B66868" s="123" t="s">
        <v>79435</v>
      </c>
      <c r="C66868" s="123" t="s">
        <v>79579</v>
      </c>
      <c r="D66868" s="123" t="s">
        <v>79580</v>
      </c>
      <c r="E66868" s="123" t="s">
        <v>166</v>
      </c>
      <c r="F66868" s="123"/>
      <c r="G66868" s="123">
        <v>1</v>
      </c>
      <c r="H66868" s="126">
        <v>412.65570000000002</v>
      </c>
      <c r="I66868" s="8">
        <v>0.4</v>
      </c>
      <c r="J66868" s="129">
        <f t="shared" si="2087"/>
        <v>247.59342000000001</v>
      </c>
      <c r="K66868" s="78" t="e">
        <f t="array" ref="K66868">INDEX(#REF!,MATCH(1,('[1]Product Cheat
Sheet'!$A$2:$A$35000=$B66868)*(#REF!=$C66868),0))</f>
        <v>#REF!</v>
      </c>
    </row>
    <row r="66869" spans="1:11" ht="15.75" x14ac:dyDescent="0.25">
      <c r="A66869" s="209">
        <f t="shared" si="2086"/>
        <v>66865</v>
      </c>
      <c r="B66869" s="123" t="s">
        <v>79435</v>
      </c>
      <c r="C66869" s="123" t="s">
        <v>79581</v>
      </c>
      <c r="D66869" s="123" t="s">
        <v>79582</v>
      </c>
      <c r="E66869" s="123" t="s">
        <v>166</v>
      </c>
      <c r="F66869" s="123"/>
      <c r="G66869" s="123">
        <v>1</v>
      </c>
      <c r="H66869" s="126">
        <v>743.0671000000001</v>
      </c>
      <c r="I66869" s="8">
        <v>0.4</v>
      </c>
      <c r="J66869" s="129">
        <f t="shared" si="2087"/>
        <v>445.84026000000006</v>
      </c>
      <c r="K66869" s="78" t="e">
        <f t="array" ref="K66869">INDEX(#REF!,MATCH(1,('[1]Product Cheat
Sheet'!$A$2:$A$35000=$B66869)*(#REF!=$C66869),0))</f>
        <v>#REF!</v>
      </c>
    </row>
    <row r="66870" spans="1:11" ht="15.75" x14ac:dyDescent="0.25">
      <c r="A66870" s="209">
        <f t="shared" si="2086"/>
        <v>66866</v>
      </c>
      <c r="B66870" s="123" t="s">
        <v>79435</v>
      </c>
      <c r="C66870" s="123" t="s">
        <v>79583</v>
      </c>
      <c r="D66870" s="123" t="s">
        <v>79584</v>
      </c>
      <c r="E66870" s="123" t="s">
        <v>166</v>
      </c>
      <c r="F66870" s="123"/>
      <c r="G66870" s="123">
        <v>1</v>
      </c>
      <c r="H66870" s="126">
        <v>743.0671000000001</v>
      </c>
      <c r="I66870" s="8">
        <v>0.4</v>
      </c>
      <c r="J66870" s="129">
        <f t="shared" si="2087"/>
        <v>445.84026000000006</v>
      </c>
      <c r="K66870" s="78" t="e">
        <f t="array" ref="K66870">INDEX(#REF!,MATCH(1,('[1]Product Cheat
Sheet'!$A$2:$A$35000=$B66870)*(#REF!=$C66870),0))</f>
        <v>#REF!</v>
      </c>
    </row>
    <row r="66871" spans="1:11" ht="15.75" x14ac:dyDescent="0.25">
      <c r="A66871" s="209">
        <f t="shared" si="2086"/>
        <v>66867</v>
      </c>
      <c r="B66871" s="123" t="s">
        <v>79435</v>
      </c>
      <c r="C66871" s="123" t="s">
        <v>79585</v>
      </c>
      <c r="D66871" s="123" t="s">
        <v>79586</v>
      </c>
      <c r="E66871" s="123" t="s">
        <v>166</v>
      </c>
      <c r="F66871" s="123"/>
      <c r="G66871" s="123">
        <v>1</v>
      </c>
      <c r="H66871" s="126">
        <v>743.0671000000001</v>
      </c>
      <c r="I66871" s="8">
        <v>0.4</v>
      </c>
      <c r="J66871" s="129">
        <f t="shared" si="2087"/>
        <v>445.84026000000006</v>
      </c>
      <c r="K66871" s="78" t="e">
        <f t="array" ref="K66871">INDEX(#REF!,MATCH(1,('[1]Product Cheat
Sheet'!$A$2:$A$35000=$B66871)*(#REF!=$C66871),0))</f>
        <v>#REF!</v>
      </c>
    </row>
    <row r="66872" spans="1:11" ht="15.75" x14ac:dyDescent="0.25">
      <c r="A66872" s="209">
        <f t="shared" si="2086"/>
        <v>66868</v>
      </c>
      <c r="B66872" s="123" t="s">
        <v>79435</v>
      </c>
      <c r="C66872" s="123" t="s">
        <v>79587</v>
      </c>
      <c r="D66872" s="123" t="s">
        <v>79588</v>
      </c>
      <c r="E66872" s="123" t="s">
        <v>166</v>
      </c>
      <c r="F66872" s="123"/>
      <c r="G66872" s="123">
        <v>2</v>
      </c>
      <c r="H66872" s="126">
        <v>2207.5671000000002</v>
      </c>
      <c r="I66872" s="8">
        <v>0.4</v>
      </c>
      <c r="J66872" s="129">
        <f t="shared" si="2087"/>
        <v>1324.54026</v>
      </c>
      <c r="K66872" s="78" t="e">
        <f t="array" ref="K66872">INDEX(#REF!,MATCH(1,('[1]Product Cheat
Sheet'!$A$2:$A$35000=$B66872)*(#REF!=$C66872),0))</f>
        <v>#REF!</v>
      </c>
    </row>
    <row r="66873" spans="1:11" ht="15.75" x14ac:dyDescent="0.25">
      <c r="A66873" s="209">
        <f t="shared" si="2086"/>
        <v>66869</v>
      </c>
      <c r="B66873" s="123" t="s">
        <v>79435</v>
      </c>
      <c r="C66873" s="123" t="s">
        <v>79589</v>
      </c>
      <c r="D66873" s="123" t="s">
        <v>79590</v>
      </c>
      <c r="E66873" s="123" t="s">
        <v>166</v>
      </c>
      <c r="F66873" s="123"/>
      <c r="G66873" s="123">
        <v>2</v>
      </c>
      <c r="H66873" s="126">
        <v>2818.390571428567</v>
      </c>
      <c r="I66873" s="8">
        <v>0.4</v>
      </c>
      <c r="J66873" s="129">
        <f t="shared" si="2087"/>
        <v>1691.0343428571402</v>
      </c>
      <c r="K66873" s="78" t="e">
        <f t="array" ref="K66873">INDEX(#REF!,MATCH(1,('[1]Product Cheat
Sheet'!$A$2:$A$35000=$B66873)*(#REF!=$C66873),0))</f>
        <v>#REF!</v>
      </c>
    </row>
    <row r="66874" spans="1:11" ht="15.75" x14ac:dyDescent="0.25">
      <c r="A66874" s="209">
        <f t="shared" si="2086"/>
        <v>66870</v>
      </c>
      <c r="B66874" s="123" t="s">
        <v>79435</v>
      </c>
      <c r="C66874" s="123" t="s">
        <v>79591</v>
      </c>
      <c r="D66874" s="123" t="s">
        <v>79592</v>
      </c>
      <c r="E66874" s="123" t="s">
        <v>166</v>
      </c>
      <c r="F66874" s="123"/>
      <c r="G66874" s="123" t="s">
        <v>370</v>
      </c>
      <c r="H66874" s="126">
        <v>528.57000000000005</v>
      </c>
      <c r="I66874" s="8">
        <v>0.4</v>
      </c>
      <c r="J66874" s="129">
        <f t="shared" si="2087"/>
        <v>317.142</v>
      </c>
      <c r="K66874" s="78" t="e">
        <f t="array" ref="K66874">INDEX(#REF!,MATCH(1,('[1]Product Cheat
Sheet'!$A$2:$A$35000=$B66874)*(#REF!=$C66874),0))</f>
        <v>#REF!</v>
      </c>
    </row>
    <row r="66875" spans="1:11" ht="15.75" x14ac:dyDescent="0.25">
      <c r="A66875" s="209">
        <f t="shared" si="2086"/>
        <v>66871</v>
      </c>
      <c r="B66875" s="123" t="s">
        <v>79435</v>
      </c>
      <c r="C66875" s="123" t="s">
        <v>79593</v>
      </c>
      <c r="D66875" s="123" t="s">
        <v>79594</v>
      </c>
      <c r="E66875" s="123" t="s">
        <v>166</v>
      </c>
      <c r="F66875" s="123"/>
      <c r="G66875" s="123" t="s">
        <v>370</v>
      </c>
      <c r="H66875" s="126">
        <v>360.71428571428555</v>
      </c>
      <c r="I66875" s="8">
        <v>0.4</v>
      </c>
      <c r="J66875" s="129">
        <f t="shared" si="2087"/>
        <v>216.42857142857133</v>
      </c>
      <c r="K66875" s="78" t="e">
        <f t="array" ref="K66875">INDEX(#REF!,MATCH(1,('[1]Product Cheat
Sheet'!$A$2:$A$35000=$B66875)*(#REF!=$C66875),0))</f>
        <v>#REF!</v>
      </c>
    </row>
    <row r="66876" spans="1:11" ht="15.75" x14ac:dyDescent="0.25">
      <c r="A66876" s="209">
        <f t="shared" si="2086"/>
        <v>66872</v>
      </c>
      <c r="B66876" s="123" t="s">
        <v>79435</v>
      </c>
      <c r="C66876" s="123" t="s">
        <v>79595</v>
      </c>
      <c r="D66876" s="123" t="s">
        <v>79596</v>
      </c>
      <c r="E66876" s="123" t="s">
        <v>166</v>
      </c>
      <c r="F66876" s="123"/>
      <c r="G66876" s="123" t="s">
        <v>370</v>
      </c>
      <c r="H66876" s="126">
        <v>764.71140000000003</v>
      </c>
      <c r="I66876" s="8">
        <v>0.4</v>
      </c>
      <c r="J66876" s="129">
        <f t="shared" si="2087"/>
        <v>458.82684</v>
      </c>
      <c r="K66876" s="78" t="e">
        <f t="array" ref="K66876">INDEX(#REF!,MATCH(1,('[1]Product Cheat
Sheet'!$A$2:$A$35000=$B66876)*(#REF!=$C66876),0))</f>
        <v>#REF!</v>
      </c>
    </row>
    <row r="66877" spans="1:11" ht="15.75" x14ac:dyDescent="0.25">
      <c r="A66877" s="209">
        <f t="shared" si="2086"/>
        <v>66873</v>
      </c>
      <c r="B66877" s="123" t="s">
        <v>79435</v>
      </c>
      <c r="C66877" s="123" t="s">
        <v>79597</v>
      </c>
      <c r="D66877" s="123" t="s">
        <v>79598</v>
      </c>
      <c r="E66877" s="123" t="s">
        <v>166</v>
      </c>
      <c r="F66877" s="123"/>
      <c r="G66877" s="123">
        <v>1</v>
      </c>
      <c r="H66877" s="126">
        <v>340.51428571428556</v>
      </c>
      <c r="I66877" s="8">
        <v>0.4</v>
      </c>
      <c r="J66877" s="129">
        <f t="shared" si="2087"/>
        <v>204.30857142857133</v>
      </c>
      <c r="K66877" s="78" t="e">
        <f t="array" ref="K66877">INDEX(#REF!,MATCH(1,('[1]Product Cheat
Sheet'!$A$2:$A$35000=$B66877)*(#REF!=$C66877),0))</f>
        <v>#REF!</v>
      </c>
    </row>
    <row r="66878" spans="1:11" ht="15.75" x14ac:dyDescent="0.25">
      <c r="A66878" s="209">
        <f t="shared" si="2086"/>
        <v>66874</v>
      </c>
      <c r="B66878" s="123" t="s">
        <v>79435</v>
      </c>
      <c r="C66878" s="123" t="s">
        <v>79599</v>
      </c>
      <c r="D66878" s="123" t="s">
        <v>79600</v>
      </c>
      <c r="E66878" s="123" t="s">
        <v>166</v>
      </c>
      <c r="F66878" s="123"/>
      <c r="G66878" s="123">
        <v>1</v>
      </c>
      <c r="H66878" s="126">
        <v>435.74285714285668</v>
      </c>
      <c r="I66878" s="8">
        <v>0.4</v>
      </c>
      <c r="J66878" s="129">
        <f t="shared" si="2087"/>
        <v>261.44571428571402</v>
      </c>
      <c r="K66878" s="78" t="e">
        <f t="array" ref="K66878">INDEX(#REF!,MATCH(1,('[1]Product Cheat
Sheet'!$A$2:$A$35000=$B66878)*(#REF!=$C66878),0))</f>
        <v>#REF!</v>
      </c>
    </row>
    <row r="66879" spans="1:11" ht="15.75" x14ac:dyDescent="0.25">
      <c r="A66879" s="209">
        <f t="shared" si="2086"/>
        <v>66875</v>
      </c>
      <c r="B66879" s="123" t="s">
        <v>79435</v>
      </c>
      <c r="C66879" s="123" t="s">
        <v>79601</v>
      </c>
      <c r="D66879" s="123" t="s">
        <v>79602</v>
      </c>
      <c r="E66879" s="123" t="s">
        <v>166</v>
      </c>
      <c r="F66879" s="123"/>
      <c r="G66879" s="123" t="s">
        <v>370</v>
      </c>
      <c r="H66879" s="126">
        <v>649.28571428571445</v>
      </c>
      <c r="I66879" s="8">
        <v>0.4</v>
      </c>
      <c r="J66879" s="129">
        <f t="shared" si="2087"/>
        <v>389.57142857142867</v>
      </c>
      <c r="K66879" s="78" t="e">
        <f t="array" ref="K66879">INDEX(#REF!,MATCH(1,('[1]Product Cheat
Sheet'!$A$2:$A$35000=$B66879)*(#REF!=$C66879),0))</f>
        <v>#REF!</v>
      </c>
    </row>
    <row r="66880" spans="1:11" ht="15.75" x14ac:dyDescent="0.25">
      <c r="A66880" s="209">
        <f t="shared" si="2086"/>
        <v>66876</v>
      </c>
      <c r="B66880" s="123" t="s">
        <v>79435</v>
      </c>
      <c r="C66880" s="123" t="s">
        <v>79603</v>
      </c>
      <c r="D66880" s="123" t="s">
        <v>79604</v>
      </c>
      <c r="E66880" s="123" t="s">
        <v>166</v>
      </c>
      <c r="F66880" s="123"/>
      <c r="G66880" s="123" t="s">
        <v>370</v>
      </c>
      <c r="H66880" s="126">
        <v>32.926000000000002</v>
      </c>
      <c r="I66880" s="8">
        <v>0.4</v>
      </c>
      <c r="J66880" s="129">
        <f t="shared" si="2087"/>
        <v>19.755600000000001</v>
      </c>
      <c r="K66880" s="78" t="e">
        <f t="array" ref="K66880">INDEX(#REF!,MATCH(1,('[1]Product Cheat
Sheet'!$A$2:$A$35000=$B66880)*(#REF!=$C66880),0))</f>
        <v>#REF!</v>
      </c>
    </row>
    <row r="66881" spans="1:11" ht="15.75" x14ac:dyDescent="0.25">
      <c r="A66881" s="209">
        <f t="shared" si="2086"/>
        <v>66877</v>
      </c>
      <c r="B66881" s="123" t="s">
        <v>79435</v>
      </c>
      <c r="C66881" s="123" t="s">
        <v>79605</v>
      </c>
      <c r="D66881" s="123" t="s">
        <v>79606</v>
      </c>
      <c r="E66881" s="123" t="s">
        <v>166</v>
      </c>
      <c r="F66881" s="123"/>
      <c r="G66881" s="123" t="s">
        <v>370</v>
      </c>
      <c r="H66881" s="126">
        <v>32.926000000000002</v>
      </c>
      <c r="I66881" s="8">
        <v>0.4</v>
      </c>
      <c r="J66881" s="129">
        <f t="shared" si="2087"/>
        <v>19.755600000000001</v>
      </c>
      <c r="K66881" s="78" t="e">
        <f t="array" ref="K66881">INDEX(#REF!,MATCH(1,('[1]Product Cheat
Sheet'!$A$2:$A$35000=$B66881)*(#REF!=$C66881),0))</f>
        <v>#REF!</v>
      </c>
    </row>
    <row r="66882" spans="1:11" ht="15.75" x14ac:dyDescent="0.25">
      <c r="A66882" s="209">
        <f t="shared" si="2086"/>
        <v>66878</v>
      </c>
      <c r="B66882" s="123" t="s">
        <v>79435</v>
      </c>
      <c r="C66882" s="123" t="s">
        <v>79607</v>
      </c>
      <c r="D66882" s="123" t="s">
        <v>79608</v>
      </c>
      <c r="E66882" s="123" t="s">
        <v>166</v>
      </c>
      <c r="F66882" s="123"/>
      <c r="G66882" s="123" t="s">
        <v>370</v>
      </c>
      <c r="H66882" s="126">
        <v>227.96710000000002</v>
      </c>
      <c r="I66882" s="8">
        <v>0.4</v>
      </c>
      <c r="J66882" s="129">
        <f t="shared" si="2087"/>
        <v>136.78026</v>
      </c>
      <c r="K66882" s="78" t="e">
        <f t="array" ref="K66882">INDEX(#REF!,MATCH(1,('[1]Product Cheat
Sheet'!$A$2:$A$35000=$B66882)*(#REF!=$C66882),0))</f>
        <v>#REF!</v>
      </c>
    </row>
    <row r="66883" spans="1:11" ht="15.75" x14ac:dyDescent="0.25">
      <c r="A66883" s="209">
        <f t="shared" si="2086"/>
        <v>66879</v>
      </c>
      <c r="B66883" s="123" t="s">
        <v>79435</v>
      </c>
      <c r="C66883" s="123" t="s">
        <v>79609</v>
      </c>
      <c r="D66883" s="123" t="s">
        <v>79610</v>
      </c>
      <c r="E66883" s="123" t="s">
        <v>166</v>
      </c>
      <c r="F66883" s="123"/>
      <c r="G66883" s="123" t="s">
        <v>370</v>
      </c>
      <c r="H66883" s="126">
        <v>764.71428571428555</v>
      </c>
      <c r="I66883" s="8">
        <v>0.4</v>
      </c>
      <c r="J66883" s="129">
        <f t="shared" si="2087"/>
        <v>458.82857142857131</v>
      </c>
      <c r="K66883" s="78" t="e">
        <f t="array" ref="K66883">INDEX(#REF!,MATCH(1,('[1]Product Cheat
Sheet'!$A$2:$A$35000=$B66883)*(#REF!=$C66883),0))</f>
        <v>#REF!</v>
      </c>
    </row>
    <row r="66884" spans="1:11" ht="15.75" x14ac:dyDescent="0.25">
      <c r="A66884" s="209">
        <f t="shared" si="2086"/>
        <v>66880</v>
      </c>
      <c r="B66884" s="123" t="s">
        <v>79435</v>
      </c>
      <c r="C66884" s="123" t="s">
        <v>79611</v>
      </c>
      <c r="D66884" s="123" t="s">
        <v>79612</v>
      </c>
      <c r="E66884" s="123" t="s">
        <v>166</v>
      </c>
      <c r="F66884" s="123"/>
      <c r="G66884" s="123" t="s">
        <v>370</v>
      </c>
      <c r="H66884" s="126">
        <v>1341.8571428571443</v>
      </c>
      <c r="I66884" s="8">
        <v>0.4</v>
      </c>
      <c r="J66884" s="129">
        <f t="shared" si="2087"/>
        <v>805.11428571428655</v>
      </c>
      <c r="K66884" s="78" t="e">
        <f t="array" ref="K66884">INDEX(#REF!,MATCH(1,('[1]Product Cheat
Sheet'!$A$2:$A$35000=$B66884)*(#REF!=$C66884),0))</f>
        <v>#REF!</v>
      </c>
    </row>
    <row r="66885" spans="1:11" ht="15.75" x14ac:dyDescent="0.25">
      <c r="A66885" s="209">
        <f t="shared" si="2086"/>
        <v>66881</v>
      </c>
      <c r="B66885" s="123" t="s">
        <v>79435</v>
      </c>
      <c r="C66885" s="123" t="s">
        <v>79613</v>
      </c>
      <c r="D66885" s="123" t="s">
        <v>79614</v>
      </c>
      <c r="E66885" s="123" t="s">
        <v>166</v>
      </c>
      <c r="F66885" s="123"/>
      <c r="G66885" s="123">
        <v>2</v>
      </c>
      <c r="H66885" s="126">
        <v>649.28571428571445</v>
      </c>
      <c r="I66885" s="8">
        <v>0.4</v>
      </c>
      <c r="J66885" s="129">
        <f t="shared" si="2087"/>
        <v>389.57142857142867</v>
      </c>
      <c r="K66885" s="78" t="e">
        <f t="array" ref="K66885">INDEX(#REF!,MATCH(1,('[1]Product Cheat
Sheet'!$A$2:$A$35000=$B66885)*(#REF!=$C66885),0))</f>
        <v>#REF!</v>
      </c>
    </row>
    <row r="66886" spans="1:11" ht="15.75" x14ac:dyDescent="0.25">
      <c r="A66886" s="209">
        <f t="shared" si="2086"/>
        <v>66882</v>
      </c>
      <c r="B66886" s="123" t="s">
        <v>79435</v>
      </c>
      <c r="C66886" s="123" t="s">
        <v>79615</v>
      </c>
      <c r="D66886" s="123" t="s">
        <v>79616</v>
      </c>
      <c r="E66886" s="123" t="s">
        <v>166</v>
      </c>
      <c r="F66886" s="123"/>
      <c r="G66886" s="123" t="s">
        <v>370</v>
      </c>
      <c r="H66886" s="126">
        <v>303</v>
      </c>
      <c r="I66886" s="8">
        <v>0.4</v>
      </c>
      <c r="J66886" s="129">
        <f t="shared" si="2087"/>
        <v>181.79999999999998</v>
      </c>
      <c r="K66886" s="78" t="e">
        <f t="array" ref="K66886">INDEX(#REF!,MATCH(1,('[1]Product Cheat
Sheet'!$A$2:$A$35000=$B66886)*(#REF!=$C66886),0))</f>
        <v>#REF!</v>
      </c>
    </row>
    <row r="66887" spans="1:11" ht="15.75" x14ac:dyDescent="0.25">
      <c r="A66887" s="209">
        <f t="shared" ref="A66887:A66950" si="2088">+A66886+1</f>
        <v>66883</v>
      </c>
      <c r="B66887" s="123" t="s">
        <v>79435</v>
      </c>
      <c r="C66887" s="123" t="s">
        <v>79617</v>
      </c>
      <c r="D66887" s="123" t="s">
        <v>79618</v>
      </c>
      <c r="E66887" s="123" t="s">
        <v>166</v>
      </c>
      <c r="F66887" s="123"/>
      <c r="G66887" s="123" t="s">
        <v>370</v>
      </c>
      <c r="H66887" s="126">
        <v>32.936100000000003</v>
      </c>
      <c r="I66887" s="8">
        <v>0.4</v>
      </c>
      <c r="J66887" s="129">
        <f t="shared" si="2087"/>
        <v>19.761660000000003</v>
      </c>
      <c r="K66887" s="78" t="e">
        <f t="array" ref="K66887">INDEX(#REF!,MATCH(1,('[1]Product Cheat
Sheet'!$A$2:$A$35000=$B66887)*(#REF!=$C66887),0))</f>
        <v>#REF!</v>
      </c>
    </row>
    <row r="66888" spans="1:11" ht="15.75" x14ac:dyDescent="0.25">
      <c r="A66888" s="209">
        <f t="shared" si="2088"/>
        <v>66884</v>
      </c>
      <c r="B66888" s="123" t="s">
        <v>79435</v>
      </c>
      <c r="C66888" s="123" t="s">
        <v>79619</v>
      </c>
      <c r="D66888" s="123" t="s">
        <v>79620</v>
      </c>
      <c r="E66888" s="123" t="s">
        <v>166</v>
      </c>
      <c r="F66888" s="123"/>
      <c r="G66888" s="123" t="s">
        <v>370</v>
      </c>
      <c r="H66888" s="126">
        <v>764.71140000000003</v>
      </c>
      <c r="I66888" s="8">
        <v>0.4</v>
      </c>
      <c r="J66888" s="129">
        <f t="shared" si="2087"/>
        <v>458.82684</v>
      </c>
      <c r="K66888" s="78" t="e">
        <f t="array" ref="K66888">INDEX(#REF!,MATCH(1,('[1]Product Cheat
Sheet'!$A$2:$A$35000=$B66888)*(#REF!=$C66888),0))</f>
        <v>#REF!</v>
      </c>
    </row>
    <row r="66889" spans="1:11" ht="15.75" x14ac:dyDescent="0.25">
      <c r="A66889" s="209">
        <f t="shared" si="2088"/>
        <v>66885</v>
      </c>
      <c r="B66889" s="123" t="s">
        <v>79435</v>
      </c>
      <c r="C66889" s="123" t="s">
        <v>79621</v>
      </c>
      <c r="D66889" s="123" t="s">
        <v>79622</v>
      </c>
      <c r="E66889" s="123" t="s">
        <v>166</v>
      </c>
      <c r="F66889" s="123"/>
      <c r="G66889" s="123" t="s">
        <v>370</v>
      </c>
      <c r="H66889" s="126">
        <v>764.71140000000003</v>
      </c>
      <c r="I66889" s="8">
        <v>0.4</v>
      </c>
      <c r="J66889" s="129">
        <f t="shared" si="2087"/>
        <v>458.82684</v>
      </c>
      <c r="K66889" s="78" t="e">
        <f t="array" ref="K66889">INDEX(#REF!,MATCH(1,('[1]Product Cheat
Sheet'!$A$2:$A$35000=$B66889)*(#REF!=$C66889),0))</f>
        <v>#REF!</v>
      </c>
    </row>
    <row r="66890" spans="1:11" ht="15.75" x14ac:dyDescent="0.25">
      <c r="A66890" s="209">
        <f t="shared" si="2088"/>
        <v>66886</v>
      </c>
      <c r="B66890" s="123" t="s">
        <v>79435</v>
      </c>
      <c r="C66890" s="123" t="s">
        <v>79623</v>
      </c>
      <c r="D66890" s="123" t="s">
        <v>79624</v>
      </c>
      <c r="E66890" s="123" t="s">
        <v>166</v>
      </c>
      <c r="F66890" s="123"/>
      <c r="G66890" s="123" t="s">
        <v>370</v>
      </c>
      <c r="H66890" s="126">
        <v>1232.2</v>
      </c>
      <c r="I66890" s="8">
        <v>0.4</v>
      </c>
      <c r="J66890" s="129">
        <f t="shared" si="2087"/>
        <v>739.32</v>
      </c>
      <c r="K66890" s="78" t="e">
        <f t="array" ref="K66890">INDEX(#REF!,MATCH(1,('[1]Product Cheat
Sheet'!$A$2:$A$35000=$B66890)*(#REF!=$C66890),0))</f>
        <v>#REF!</v>
      </c>
    </row>
    <row r="66891" spans="1:11" ht="15.75" x14ac:dyDescent="0.25">
      <c r="A66891" s="209">
        <f t="shared" si="2088"/>
        <v>66887</v>
      </c>
      <c r="B66891" s="123" t="s">
        <v>79435</v>
      </c>
      <c r="C66891" s="123" t="s">
        <v>79625</v>
      </c>
      <c r="D66891" s="123" t="s">
        <v>79626</v>
      </c>
      <c r="E66891" s="123" t="s">
        <v>166</v>
      </c>
      <c r="F66891" s="123"/>
      <c r="G66891" s="123" t="s">
        <v>370</v>
      </c>
      <c r="H66891" s="126">
        <v>597.34429999999998</v>
      </c>
      <c r="I66891" s="8">
        <v>0.4</v>
      </c>
      <c r="J66891" s="129">
        <f t="shared" si="2087"/>
        <v>358.40657999999996</v>
      </c>
      <c r="K66891" s="78" t="e">
        <f t="array" ref="K66891">INDEX(#REF!,MATCH(1,('[1]Product Cheat
Sheet'!$A$2:$A$35000=$B66891)*(#REF!=$C66891),0))</f>
        <v>#REF!</v>
      </c>
    </row>
    <row r="66892" spans="1:11" ht="15.75" x14ac:dyDescent="0.25">
      <c r="A66892" s="209">
        <f t="shared" si="2088"/>
        <v>66888</v>
      </c>
      <c r="B66892" s="123" t="s">
        <v>79435</v>
      </c>
      <c r="C66892" s="123" t="s">
        <v>79627</v>
      </c>
      <c r="D66892" s="123" t="s">
        <v>79628</v>
      </c>
      <c r="E66892" s="123" t="s">
        <v>166</v>
      </c>
      <c r="F66892" s="123"/>
      <c r="G66892" s="123" t="s">
        <v>370</v>
      </c>
      <c r="H66892" s="126">
        <v>626.20000000000005</v>
      </c>
      <c r="I66892" s="8">
        <v>0.4</v>
      </c>
      <c r="J66892" s="129">
        <f t="shared" si="2087"/>
        <v>375.72</v>
      </c>
      <c r="K66892" s="78" t="e">
        <f t="array" ref="K66892">INDEX(#REF!,MATCH(1,('[1]Product Cheat
Sheet'!$A$2:$A$35000=$B66892)*(#REF!=$C66892),0))</f>
        <v>#REF!</v>
      </c>
    </row>
    <row r="66893" spans="1:11" ht="15.75" x14ac:dyDescent="0.25">
      <c r="A66893" s="209">
        <f t="shared" si="2088"/>
        <v>66889</v>
      </c>
      <c r="B66893" s="123" t="s">
        <v>79435</v>
      </c>
      <c r="C66893" s="123" t="s">
        <v>79629</v>
      </c>
      <c r="D66893" s="123" t="s">
        <v>79630</v>
      </c>
      <c r="E66893" s="123" t="s">
        <v>166</v>
      </c>
      <c r="F66893" s="123"/>
      <c r="G66893" s="123" t="s">
        <v>370</v>
      </c>
      <c r="H66893" s="126">
        <v>453.0557</v>
      </c>
      <c r="I66893" s="8">
        <v>0.4</v>
      </c>
      <c r="J66893" s="129">
        <f t="shared" si="2087"/>
        <v>271.83341999999999</v>
      </c>
      <c r="K66893" s="78" t="e">
        <f t="array" ref="K66893">INDEX(#REF!,MATCH(1,('[1]Product Cheat
Sheet'!$A$2:$A$35000=$B66893)*(#REF!=$C66893),0))</f>
        <v>#REF!</v>
      </c>
    </row>
    <row r="66894" spans="1:11" ht="15.75" x14ac:dyDescent="0.25">
      <c r="A66894" s="209">
        <f t="shared" si="2088"/>
        <v>66890</v>
      </c>
      <c r="B66894" s="123" t="s">
        <v>79435</v>
      </c>
      <c r="C66894" s="123" t="s">
        <v>79631</v>
      </c>
      <c r="D66894" s="123" t="s">
        <v>79632</v>
      </c>
      <c r="E66894" s="123" t="s">
        <v>166</v>
      </c>
      <c r="F66894" s="123"/>
      <c r="G66894" s="123" t="s">
        <v>370</v>
      </c>
      <c r="H66894" s="126">
        <v>620.4285714285711</v>
      </c>
      <c r="I66894" s="8">
        <v>0.4</v>
      </c>
      <c r="J66894" s="129">
        <f t="shared" si="2087"/>
        <v>372.25714285714264</v>
      </c>
      <c r="K66894" s="78" t="e">
        <f t="array" ref="K66894">INDEX(#REF!,MATCH(1,('[1]Product Cheat
Sheet'!$A$2:$A$35000=$B66894)*(#REF!=$C66894),0))</f>
        <v>#REF!</v>
      </c>
    </row>
    <row r="66895" spans="1:11" ht="15.75" x14ac:dyDescent="0.25">
      <c r="A66895" s="209">
        <f t="shared" si="2088"/>
        <v>66891</v>
      </c>
      <c r="B66895" s="123" t="s">
        <v>79435</v>
      </c>
      <c r="C66895" s="123" t="s">
        <v>79633</v>
      </c>
      <c r="D66895" s="123" t="s">
        <v>79634</v>
      </c>
      <c r="E66895" s="123" t="s">
        <v>166</v>
      </c>
      <c r="F66895" s="123"/>
      <c r="G66895" s="123">
        <v>1</v>
      </c>
      <c r="H66895" s="126">
        <v>764.71428571428555</v>
      </c>
      <c r="I66895" s="8">
        <v>0.4</v>
      </c>
      <c r="J66895" s="129">
        <f t="shared" si="2087"/>
        <v>458.82857142857131</v>
      </c>
      <c r="K66895" s="78" t="e">
        <f t="array" ref="K66895">INDEX(#REF!,MATCH(1,('[1]Product Cheat
Sheet'!$A$2:$A$35000=$B66895)*(#REF!=$C66895),0))</f>
        <v>#REF!</v>
      </c>
    </row>
    <row r="66896" spans="1:11" ht="15.75" x14ac:dyDescent="0.25">
      <c r="A66896" s="209">
        <f t="shared" si="2088"/>
        <v>66892</v>
      </c>
      <c r="B66896" s="123" t="s">
        <v>79435</v>
      </c>
      <c r="C66896" s="123" t="s">
        <v>79635</v>
      </c>
      <c r="D66896" s="123" t="s">
        <v>79636</v>
      </c>
      <c r="E66896" s="123" t="s">
        <v>166</v>
      </c>
      <c r="F66896" s="123"/>
      <c r="G66896" s="123">
        <v>1</v>
      </c>
      <c r="H66896" s="126">
        <v>577.14285714285666</v>
      </c>
      <c r="I66896" s="8">
        <v>0.4</v>
      </c>
      <c r="J66896" s="129">
        <f t="shared" si="2087"/>
        <v>346.28571428571399</v>
      </c>
      <c r="K66896" s="78" t="e">
        <f t="array" ref="K66896">INDEX(#REF!,MATCH(1,('[1]Product Cheat
Sheet'!$A$2:$A$35000=$B66896)*(#REF!=$C66896),0))</f>
        <v>#REF!</v>
      </c>
    </row>
    <row r="66897" spans="1:11" ht="15.75" x14ac:dyDescent="0.25">
      <c r="A66897" s="209">
        <f t="shared" si="2088"/>
        <v>66893</v>
      </c>
      <c r="B66897" s="123" t="s">
        <v>79435</v>
      </c>
      <c r="C66897" s="123" t="s">
        <v>79637</v>
      </c>
      <c r="D66897" s="123" t="s">
        <v>79638</v>
      </c>
      <c r="E66897" s="123" t="s">
        <v>166</v>
      </c>
      <c r="F66897" s="123"/>
      <c r="G66897" s="123">
        <v>1</v>
      </c>
      <c r="H66897" s="126">
        <v>649.28571428571445</v>
      </c>
      <c r="I66897" s="8">
        <v>0.4</v>
      </c>
      <c r="J66897" s="129">
        <f t="shared" si="2087"/>
        <v>389.57142857142867</v>
      </c>
      <c r="K66897" s="78" t="e">
        <f t="array" ref="K66897">INDEX(#REF!,MATCH(1,('[1]Product Cheat
Sheet'!$A$2:$A$35000=$B66897)*(#REF!=$C66897),0))</f>
        <v>#REF!</v>
      </c>
    </row>
    <row r="66898" spans="1:11" ht="15.75" x14ac:dyDescent="0.25">
      <c r="A66898" s="209">
        <f t="shared" si="2088"/>
        <v>66894</v>
      </c>
      <c r="B66898" s="123" t="s">
        <v>79435</v>
      </c>
      <c r="C66898" s="123" t="s">
        <v>79639</v>
      </c>
      <c r="D66898" s="123" t="s">
        <v>79640</v>
      </c>
      <c r="E66898" s="123" t="s">
        <v>166</v>
      </c>
      <c r="F66898" s="123"/>
      <c r="G66898" s="123" t="s">
        <v>370</v>
      </c>
      <c r="H66898" s="126">
        <v>233.8</v>
      </c>
      <c r="I66898" s="8">
        <v>0.4</v>
      </c>
      <c r="J66898" s="129">
        <f t="shared" si="2087"/>
        <v>140.28</v>
      </c>
      <c r="K66898" s="78" t="e">
        <f t="array" ref="K66898">INDEX(#REF!,MATCH(1,('[1]Product Cheat
Sheet'!$A$2:$A$35000=$B66898)*(#REF!=$C66898),0))</f>
        <v>#REF!</v>
      </c>
    </row>
    <row r="66899" spans="1:11" ht="15.75" x14ac:dyDescent="0.25">
      <c r="A66899" s="209">
        <f t="shared" si="2088"/>
        <v>66895</v>
      </c>
      <c r="B66899" s="123" t="s">
        <v>79435</v>
      </c>
      <c r="C66899" s="123" t="s">
        <v>79641</v>
      </c>
      <c r="D66899" s="123" t="s">
        <v>79642</v>
      </c>
      <c r="E66899" s="123" t="s">
        <v>166</v>
      </c>
      <c r="F66899" s="123"/>
      <c r="G66899" s="123" t="s">
        <v>370</v>
      </c>
      <c r="H66899" s="126">
        <v>455.3</v>
      </c>
      <c r="I66899" s="8">
        <v>0.4</v>
      </c>
      <c r="J66899" s="129">
        <f t="shared" ref="J66899:J67078" si="2089">H66899*(1-I66899)</f>
        <v>273.18</v>
      </c>
      <c r="K66899" s="78" t="e">
        <f t="array" ref="K66899">INDEX(#REF!,MATCH(1,('[1]Product Cheat
Sheet'!$A$2:$A$35000=$B66899)*(#REF!=$C66899),0))</f>
        <v>#REF!</v>
      </c>
    </row>
    <row r="66900" spans="1:11" ht="15.75" x14ac:dyDescent="0.25">
      <c r="A66900" s="209">
        <f t="shared" si="2088"/>
        <v>66896</v>
      </c>
      <c r="B66900" s="123" t="s">
        <v>79435</v>
      </c>
      <c r="C66900" s="123" t="s">
        <v>79643</v>
      </c>
      <c r="D66900" s="123" t="s">
        <v>79644</v>
      </c>
      <c r="E66900" s="123" t="s">
        <v>166</v>
      </c>
      <c r="F66900" s="123"/>
      <c r="G66900" s="123" t="s">
        <v>370</v>
      </c>
      <c r="H66900" s="126">
        <v>837.5</v>
      </c>
      <c r="I66900" s="8">
        <v>0.4</v>
      </c>
      <c r="J66900" s="129">
        <f t="shared" si="2089"/>
        <v>502.5</v>
      </c>
      <c r="K66900" s="78" t="e">
        <f t="array" ref="K66900">INDEX(#REF!,MATCH(1,('[1]Product Cheat
Sheet'!$A$2:$A$35000=$B66900)*(#REF!=$C66900),0))</f>
        <v>#REF!</v>
      </c>
    </row>
    <row r="66901" spans="1:11" ht="15.75" x14ac:dyDescent="0.25">
      <c r="A66901" s="209">
        <f t="shared" si="2088"/>
        <v>66897</v>
      </c>
      <c r="B66901" s="123" t="s">
        <v>79435</v>
      </c>
      <c r="C66901" s="123" t="s">
        <v>79645</v>
      </c>
      <c r="D66901" s="123" t="s">
        <v>79646</v>
      </c>
      <c r="E66901" s="123" t="s">
        <v>166</v>
      </c>
      <c r="F66901" s="123"/>
      <c r="G66901" s="123" t="s">
        <v>370</v>
      </c>
      <c r="H66901" s="126">
        <v>393.75</v>
      </c>
      <c r="I66901" s="8">
        <v>0.4</v>
      </c>
      <c r="J66901" s="129">
        <f t="shared" si="2089"/>
        <v>236.25</v>
      </c>
      <c r="K66901" s="78" t="e">
        <f t="array" ref="K66901">INDEX(#REF!,MATCH(1,('[1]Product Cheat
Sheet'!$A$2:$A$35000=$B66901)*(#REF!=$C66901),0))</f>
        <v>#REF!</v>
      </c>
    </row>
    <row r="66902" spans="1:11" ht="15.75" x14ac:dyDescent="0.25">
      <c r="A66902" s="209">
        <f t="shared" si="2088"/>
        <v>66898</v>
      </c>
      <c r="B66902" s="123" t="s">
        <v>79435</v>
      </c>
      <c r="C66902" s="123" t="s">
        <v>79647</v>
      </c>
      <c r="D66902" s="123" t="s">
        <v>79648</v>
      </c>
      <c r="E66902" s="123" t="s">
        <v>166</v>
      </c>
      <c r="F66902" s="123"/>
      <c r="G66902" s="123" t="s">
        <v>370</v>
      </c>
      <c r="H66902" s="126">
        <v>590.62</v>
      </c>
      <c r="I66902" s="8">
        <v>0.4</v>
      </c>
      <c r="J66902" s="129">
        <f t="shared" si="2089"/>
        <v>354.37200000000001</v>
      </c>
      <c r="K66902" s="78" t="e">
        <f t="array" ref="K66902">INDEX(#REF!,MATCH(1,('[1]Product Cheat
Sheet'!$A$2:$A$35000=$B66902)*(#REF!=$C66902),0))</f>
        <v>#REF!</v>
      </c>
    </row>
    <row r="66903" spans="1:11" ht="15.75" x14ac:dyDescent="0.25">
      <c r="A66903" s="209">
        <f t="shared" si="2088"/>
        <v>66899</v>
      </c>
      <c r="B66903" s="123" t="s">
        <v>79435</v>
      </c>
      <c r="C66903" s="123" t="s">
        <v>79649</v>
      </c>
      <c r="D66903" s="123" t="s">
        <v>79650</v>
      </c>
      <c r="E66903" s="123" t="s">
        <v>166</v>
      </c>
      <c r="F66903" s="123"/>
      <c r="G66903" s="123" t="s">
        <v>370</v>
      </c>
      <c r="H66903" s="126">
        <v>964.66</v>
      </c>
      <c r="I66903" s="8">
        <v>0.4</v>
      </c>
      <c r="J66903" s="129">
        <f t="shared" si="2089"/>
        <v>578.79599999999994</v>
      </c>
      <c r="K66903" s="78" t="e">
        <f t="array" ref="K66903">INDEX(#REF!,MATCH(1,('[1]Product Cheat
Sheet'!$A$2:$A$35000=$B66903)*(#REF!=$C66903),0))</f>
        <v>#REF!</v>
      </c>
    </row>
    <row r="66904" spans="1:11" ht="15.75" x14ac:dyDescent="0.25">
      <c r="A66904" s="209">
        <f t="shared" si="2088"/>
        <v>66900</v>
      </c>
      <c r="B66904" s="123" t="s">
        <v>79435</v>
      </c>
      <c r="C66904" s="123" t="s">
        <v>79651</v>
      </c>
      <c r="D66904" s="123" t="s">
        <v>79652</v>
      </c>
      <c r="E66904" s="123" t="s">
        <v>166</v>
      </c>
      <c r="F66904" s="123"/>
      <c r="G66904" s="123" t="s">
        <v>370</v>
      </c>
      <c r="H66904" s="126">
        <v>469.35</v>
      </c>
      <c r="I66904" s="8">
        <v>0.4</v>
      </c>
      <c r="J66904" s="129">
        <f t="shared" si="2089"/>
        <v>281.61</v>
      </c>
      <c r="K66904" s="78" t="e">
        <f t="array" ref="K66904">INDEX(#REF!,MATCH(1,('[1]Product Cheat
Sheet'!$A$2:$A$35000=$B66904)*(#REF!=$C66904),0))</f>
        <v>#REF!</v>
      </c>
    </row>
    <row r="66905" spans="1:11" ht="15.75" x14ac:dyDescent="0.25">
      <c r="A66905" s="209">
        <f t="shared" si="2088"/>
        <v>66901</v>
      </c>
      <c r="B66905" s="123" t="s">
        <v>79435</v>
      </c>
      <c r="C66905" s="123" t="s">
        <v>79653</v>
      </c>
      <c r="D66905" s="123" t="s">
        <v>79654</v>
      </c>
      <c r="E66905" s="123" t="s">
        <v>166</v>
      </c>
      <c r="F66905" s="123"/>
      <c r="G66905" s="123">
        <v>2</v>
      </c>
      <c r="H66905" s="126">
        <v>2301.13</v>
      </c>
      <c r="I66905" s="8">
        <v>0.4</v>
      </c>
      <c r="J66905" s="129">
        <f t="shared" si="2089"/>
        <v>1380.6780000000001</v>
      </c>
      <c r="K66905" s="78" t="e">
        <f t="array" ref="K66905">INDEX(#REF!,MATCH(1,('[1]Product Cheat
Sheet'!$A$2:$A$35000=$B66905)*(#REF!=$C66905),0))</f>
        <v>#REF!</v>
      </c>
    </row>
    <row r="66906" spans="1:11" ht="15.75" x14ac:dyDescent="0.25">
      <c r="A66906" s="209">
        <f t="shared" si="2088"/>
        <v>66902</v>
      </c>
      <c r="B66906" s="123" t="s">
        <v>79435</v>
      </c>
      <c r="C66906" s="123" t="s">
        <v>79655</v>
      </c>
      <c r="D66906" s="123" t="s">
        <v>79656</v>
      </c>
      <c r="E66906" s="123" t="s">
        <v>166</v>
      </c>
      <c r="F66906" s="123"/>
      <c r="G66906" s="123" t="s">
        <v>370</v>
      </c>
      <c r="H66906" s="126">
        <v>1015.41</v>
      </c>
      <c r="I66906" s="8">
        <v>0.4</v>
      </c>
      <c r="J66906" s="129">
        <f t="shared" si="2089"/>
        <v>609.24599999999998</v>
      </c>
      <c r="K66906" s="78" t="e">
        <f t="array" ref="K66906">INDEX(#REF!,MATCH(1,('[1]Product Cheat
Sheet'!$A$2:$A$35000=$B66906)*(#REF!=$C66906),0))</f>
        <v>#REF!</v>
      </c>
    </row>
    <row r="66907" spans="1:11" ht="15.75" x14ac:dyDescent="0.25">
      <c r="A66907" s="209">
        <f t="shared" si="2088"/>
        <v>66903</v>
      </c>
      <c r="B66907" s="123" t="s">
        <v>79435</v>
      </c>
      <c r="C66907" s="123" t="s">
        <v>79657</v>
      </c>
      <c r="D66907" s="123" t="s">
        <v>79658</v>
      </c>
      <c r="E66907" s="123" t="s">
        <v>166</v>
      </c>
      <c r="F66907" s="123"/>
      <c r="G66907" s="123" t="s">
        <v>370</v>
      </c>
      <c r="H66907" s="126">
        <v>1212.82</v>
      </c>
      <c r="I66907" s="8">
        <v>0.4</v>
      </c>
      <c r="J66907" s="129">
        <f t="shared" si="2089"/>
        <v>727.69199999999989</v>
      </c>
      <c r="K66907" s="78" t="e">
        <f t="array" ref="K66907">INDEX(#REF!,MATCH(1,('[1]Product Cheat
Sheet'!$A$2:$A$35000=$B66907)*(#REF!=$C66907),0))</f>
        <v>#REF!</v>
      </c>
    </row>
    <row r="66908" spans="1:11" ht="15.75" x14ac:dyDescent="0.25">
      <c r="A66908" s="209">
        <f t="shared" si="2088"/>
        <v>66904</v>
      </c>
      <c r="B66908" s="123" t="s">
        <v>79435</v>
      </c>
      <c r="C66908" s="123" t="s">
        <v>79659</v>
      </c>
      <c r="D66908" s="123" t="s">
        <v>79660</v>
      </c>
      <c r="E66908" s="123" t="s">
        <v>166</v>
      </c>
      <c r="F66908" s="123"/>
      <c r="G66908" s="123" t="s">
        <v>370</v>
      </c>
      <c r="H66908" s="126">
        <v>300.10000000000002</v>
      </c>
      <c r="I66908" s="8">
        <v>0.4</v>
      </c>
      <c r="J66908" s="129">
        <f t="shared" si="2089"/>
        <v>180.06</v>
      </c>
      <c r="K66908" s="78" t="e">
        <f t="array" ref="K66908">INDEX(#REF!,MATCH(1,('[1]Product Cheat
Sheet'!$A$2:$A$35000=$B66908)*(#REF!=$C66908),0))</f>
        <v>#REF!</v>
      </c>
    </row>
    <row r="66909" spans="1:11" ht="15.75" x14ac:dyDescent="0.25">
      <c r="A66909" s="209">
        <f t="shared" si="2088"/>
        <v>66905</v>
      </c>
      <c r="B66909" s="123" t="s">
        <v>79435</v>
      </c>
      <c r="C66909" s="123" t="s">
        <v>79661</v>
      </c>
      <c r="D66909" s="123" t="s">
        <v>79662</v>
      </c>
      <c r="E66909" s="123" t="s">
        <v>166</v>
      </c>
      <c r="F66909" s="123"/>
      <c r="G66909" s="123" t="s">
        <v>370</v>
      </c>
      <c r="H66909" s="126">
        <v>460.9</v>
      </c>
      <c r="I66909" s="8">
        <v>0.4</v>
      </c>
      <c r="J66909" s="129">
        <f t="shared" si="2089"/>
        <v>276.53999999999996</v>
      </c>
      <c r="K66909" s="78" t="e">
        <f t="array" ref="K66909">INDEX(#REF!,MATCH(1,('[1]Product Cheat
Sheet'!$A$2:$A$35000=$B66909)*(#REF!=$C66909),0))</f>
        <v>#REF!</v>
      </c>
    </row>
    <row r="66910" spans="1:11" ht="15.75" x14ac:dyDescent="0.25">
      <c r="A66910" s="209">
        <f t="shared" si="2088"/>
        <v>66906</v>
      </c>
      <c r="B66910" s="123" t="s">
        <v>79435</v>
      </c>
      <c r="C66910" s="123" t="s">
        <v>79663</v>
      </c>
      <c r="D66910" s="123" t="s">
        <v>79664</v>
      </c>
      <c r="E66910" s="123" t="s">
        <v>166</v>
      </c>
      <c r="F66910" s="123"/>
      <c r="G66910" s="123" t="s">
        <v>370</v>
      </c>
      <c r="H66910" s="126">
        <v>797.54</v>
      </c>
      <c r="I66910" s="8">
        <v>0.4</v>
      </c>
      <c r="J66910" s="129">
        <f t="shared" si="2089"/>
        <v>478.52399999999994</v>
      </c>
      <c r="K66910" s="78" t="e">
        <f t="array" ref="K66910">INDEX(#REF!,MATCH(1,('[1]Product Cheat
Sheet'!$A$2:$A$35000=$B66910)*(#REF!=$C66910),0))</f>
        <v>#REF!</v>
      </c>
    </row>
    <row r="66911" spans="1:11" ht="15.75" x14ac:dyDescent="0.25">
      <c r="A66911" s="209">
        <f t="shared" si="2088"/>
        <v>66907</v>
      </c>
      <c r="B66911" s="123" t="s">
        <v>79435</v>
      </c>
      <c r="C66911" s="123" t="s">
        <v>79665</v>
      </c>
      <c r="D66911" s="123" t="s">
        <v>79666</v>
      </c>
      <c r="E66911" s="123" t="s">
        <v>166</v>
      </c>
      <c r="F66911" s="123"/>
      <c r="G66911" s="123" t="s">
        <v>370</v>
      </c>
      <c r="H66911" s="126">
        <v>450.77</v>
      </c>
      <c r="I66911" s="8">
        <v>0.4</v>
      </c>
      <c r="J66911" s="129">
        <f t="shared" si="2089"/>
        <v>270.46199999999999</v>
      </c>
      <c r="K66911" s="78" t="e">
        <f t="array" ref="K66911">INDEX(#REF!,MATCH(1,('[1]Product Cheat
Sheet'!$A$2:$A$35000=$B66911)*(#REF!=$C66911),0))</f>
        <v>#REF!</v>
      </c>
    </row>
    <row r="66912" spans="1:11" ht="15.75" x14ac:dyDescent="0.25">
      <c r="A66912" s="209">
        <f t="shared" si="2088"/>
        <v>66908</v>
      </c>
      <c r="B66912" s="123" t="s">
        <v>79435</v>
      </c>
      <c r="C66912" s="123" t="s">
        <v>79667</v>
      </c>
      <c r="D66912" s="123" t="s">
        <v>79668</v>
      </c>
      <c r="E66912" s="123" t="s">
        <v>166</v>
      </c>
      <c r="F66912" s="123"/>
      <c r="G66912" s="123" t="s">
        <v>370</v>
      </c>
      <c r="H66912" s="126">
        <v>502.19</v>
      </c>
      <c r="I66912" s="8">
        <v>0.4</v>
      </c>
      <c r="J66912" s="129">
        <f t="shared" si="2089"/>
        <v>301.31399999999996</v>
      </c>
      <c r="K66912" s="78" t="e">
        <f t="array" ref="K66912">INDEX(#REF!,MATCH(1,('[1]Product Cheat
Sheet'!$A$2:$A$35000=$B66912)*(#REF!=$C66912),0))</f>
        <v>#REF!</v>
      </c>
    </row>
    <row r="66913" spans="1:11" ht="15.75" x14ac:dyDescent="0.25">
      <c r="A66913" s="209">
        <f t="shared" si="2088"/>
        <v>66909</v>
      </c>
      <c r="B66913" s="123" t="s">
        <v>79435</v>
      </c>
      <c r="C66913" s="123" t="s">
        <v>79669</v>
      </c>
      <c r="D66913" s="123" t="s">
        <v>79670</v>
      </c>
      <c r="E66913" s="123" t="s">
        <v>166</v>
      </c>
      <c r="F66913" s="123"/>
      <c r="G66913" s="123" t="s">
        <v>370</v>
      </c>
      <c r="H66913" s="126">
        <v>660.6</v>
      </c>
      <c r="I66913" s="8">
        <v>0.4</v>
      </c>
      <c r="J66913" s="129">
        <f t="shared" si="2089"/>
        <v>396.36</v>
      </c>
      <c r="K66913" s="78" t="e">
        <f t="array" ref="K66913">INDEX(#REF!,MATCH(1,('[1]Product Cheat
Sheet'!$A$2:$A$35000=$B66913)*(#REF!=$C66913),0))</f>
        <v>#REF!</v>
      </c>
    </row>
    <row r="66914" spans="1:11" ht="15.75" x14ac:dyDescent="0.25">
      <c r="A66914" s="209">
        <f t="shared" si="2088"/>
        <v>66910</v>
      </c>
      <c r="B66914" s="123" t="s">
        <v>79435</v>
      </c>
      <c r="C66914" s="123" t="s">
        <v>79671</v>
      </c>
      <c r="D66914" s="123" t="s">
        <v>79672</v>
      </c>
      <c r="E66914" s="123" t="s">
        <v>166</v>
      </c>
      <c r="F66914" s="123"/>
      <c r="G66914" s="123" t="s">
        <v>370</v>
      </c>
      <c r="H66914" s="126">
        <v>321.87</v>
      </c>
      <c r="I66914" s="8">
        <v>0.4</v>
      </c>
      <c r="J66914" s="129">
        <f t="shared" si="2089"/>
        <v>193.12199999999999</v>
      </c>
      <c r="K66914" s="78" t="e">
        <f t="array" ref="K66914">INDEX(#REF!,MATCH(1,('[1]Product Cheat
Sheet'!$A$2:$A$35000=$B66914)*(#REF!=$C66914),0))</f>
        <v>#REF!</v>
      </c>
    </row>
    <row r="66915" spans="1:11" ht="15.75" x14ac:dyDescent="0.25">
      <c r="A66915" s="209">
        <f t="shared" si="2088"/>
        <v>66911</v>
      </c>
      <c r="B66915" s="123" t="s">
        <v>79435</v>
      </c>
      <c r="C66915" s="123" t="s">
        <v>79673</v>
      </c>
      <c r="D66915" s="123" t="s">
        <v>79674</v>
      </c>
      <c r="E66915" s="123" t="s">
        <v>166</v>
      </c>
      <c r="F66915" s="123"/>
      <c r="G66915" s="123" t="s">
        <v>370</v>
      </c>
      <c r="H66915" s="126">
        <v>480.9</v>
      </c>
      <c r="I66915" s="8">
        <v>0.4</v>
      </c>
      <c r="J66915" s="129">
        <f t="shared" si="2089"/>
        <v>288.53999999999996</v>
      </c>
      <c r="K66915" s="78" t="e">
        <f t="array" ref="K66915">INDEX(#REF!,MATCH(1,('[1]Product Cheat
Sheet'!$A$2:$A$35000=$B66915)*(#REF!=$C66915),0))</f>
        <v>#REF!</v>
      </c>
    </row>
    <row r="66916" spans="1:11" ht="15.75" x14ac:dyDescent="0.25">
      <c r="A66916" s="209">
        <f t="shared" si="2088"/>
        <v>66912</v>
      </c>
      <c r="B66916" s="123" t="s">
        <v>79435</v>
      </c>
      <c r="C66916" s="123" t="s">
        <v>79675</v>
      </c>
      <c r="D66916" s="123" t="s">
        <v>79676</v>
      </c>
      <c r="E66916" s="123" t="s">
        <v>166</v>
      </c>
      <c r="F66916" s="123"/>
      <c r="G66916" s="123" t="s">
        <v>370</v>
      </c>
      <c r="H66916" s="126">
        <v>918.1</v>
      </c>
      <c r="I66916" s="8">
        <v>0.4</v>
      </c>
      <c r="J66916" s="129">
        <f t="shared" si="2089"/>
        <v>550.86</v>
      </c>
      <c r="K66916" s="78" t="e">
        <f t="array" ref="K66916">INDEX(#REF!,MATCH(1,('[1]Product Cheat
Sheet'!$A$2:$A$35000=$B66916)*(#REF!=$C66916),0))</f>
        <v>#REF!</v>
      </c>
    </row>
    <row r="66917" spans="1:11" ht="15.75" x14ac:dyDescent="0.25">
      <c r="A66917" s="209">
        <f t="shared" si="2088"/>
        <v>66913</v>
      </c>
      <c r="B66917" s="123" t="s">
        <v>79435</v>
      </c>
      <c r="C66917" s="123" t="s">
        <v>79677</v>
      </c>
      <c r="D66917" s="123" t="s">
        <v>79678</v>
      </c>
      <c r="E66917" s="123" t="s">
        <v>166</v>
      </c>
      <c r="F66917" s="123"/>
      <c r="G66917" s="123" t="s">
        <v>370</v>
      </c>
      <c r="H66917" s="126">
        <v>464.62</v>
      </c>
      <c r="I66917" s="8">
        <v>0.4</v>
      </c>
      <c r="J66917" s="129">
        <f t="shared" si="2089"/>
        <v>278.77199999999999</v>
      </c>
      <c r="K66917" s="78" t="e">
        <f t="array" ref="K66917">INDEX(#REF!,MATCH(1,('[1]Product Cheat
Sheet'!$A$2:$A$35000=$B66917)*(#REF!=$C66917),0))</f>
        <v>#REF!</v>
      </c>
    </row>
    <row r="66918" spans="1:11" ht="15.75" x14ac:dyDescent="0.25">
      <c r="A66918" s="209">
        <f t="shared" si="2088"/>
        <v>66914</v>
      </c>
      <c r="B66918" s="123" t="s">
        <v>79435</v>
      </c>
      <c r="C66918" s="123" t="s">
        <v>79679</v>
      </c>
      <c r="D66918" s="123" t="s">
        <v>79680</v>
      </c>
      <c r="E66918" s="123" t="s">
        <v>166</v>
      </c>
      <c r="F66918" s="123"/>
      <c r="G66918" s="123" t="s">
        <v>370</v>
      </c>
      <c r="H66918" s="126">
        <v>492.55</v>
      </c>
      <c r="I66918" s="8">
        <v>0.4</v>
      </c>
      <c r="J66918" s="129">
        <f t="shared" si="2089"/>
        <v>295.52999999999997</v>
      </c>
      <c r="K66918" s="78" t="e">
        <f t="array" ref="K66918">INDEX(#REF!,MATCH(1,('[1]Product Cheat
Sheet'!$A$2:$A$35000=$B66918)*(#REF!=$C66918),0))</f>
        <v>#REF!</v>
      </c>
    </row>
    <row r="66919" spans="1:11" ht="15.75" x14ac:dyDescent="0.25">
      <c r="A66919" s="209">
        <f t="shared" si="2088"/>
        <v>66915</v>
      </c>
      <c r="B66919" s="123" t="s">
        <v>79435</v>
      </c>
      <c r="C66919" s="123" t="s">
        <v>79681</v>
      </c>
      <c r="D66919" s="123" t="s">
        <v>79682</v>
      </c>
      <c r="E66919" s="123" t="s">
        <v>166</v>
      </c>
      <c r="F66919" s="123"/>
      <c r="G66919" s="123" t="s">
        <v>370</v>
      </c>
      <c r="H66919" s="126">
        <v>641.20000000000005</v>
      </c>
      <c r="I66919" s="8">
        <v>0.4</v>
      </c>
      <c r="J66919" s="129">
        <f t="shared" si="2089"/>
        <v>384.72</v>
      </c>
      <c r="K66919" s="78" t="e">
        <f t="array" ref="K66919">INDEX(#REF!,MATCH(1,('[1]Product Cheat
Sheet'!$A$2:$A$35000=$B66919)*(#REF!=$C66919),0))</f>
        <v>#REF!</v>
      </c>
    </row>
    <row r="66920" spans="1:11" ht="15.75" x14ac:dyDescent="0.25">
      <c r="A66920" s="209">
        <f t="shared" si="2088"/>
        <v>66916</v>
      </c>
      <c r="B66920" s="123" t="s">
        <v>79435</v>
      </c>
      <c r="C66920" s="123" t="s">
        <v>79683</v>
      </c>
      <c r="D66920" s="123" t="s">
        <v>79684</v>
      </c>
      <c r="E66920" s="123" t="s">
        <v>166</v>
      </c>
      <c r="F66920" s="123"/>
      <c r="G66920" s="123" t="s">
        <v>370</v>
      </c>
      <c r="H66920" s="126">
        <v>528.66999999999996</v>
      </c>
      <c r="I66920" s="8">
        <v>0.4</v>
      </c>
      <c r="J66920" s="129">
        <f t="shared" si="2089"/>
        <v>317.20199999999994</v>
      </c>
      <c r="K66920" s="78" t="e">
        <f t="array" ref="K66920">INDEX(#REF!,MATCH(1,('[1]Product Cheat
Sheet'!$A$2:$A$35000=$B66920)*(#REF!=$C66920),0))</f>
        <v>#REF!</v>
      </c>
    </row>
    <row r="66921" spans="1:11" ht="15.75" x14ac:dyDescent="0.25">
      <c r="A66921" s="209">
        <f t="shared" si="2088"/>
        <v>66917</v>
      </c>
      <c r="B66921" s="123" t="s">
        <v>79435</v>
      </c>
      <c r="C66921" s="123" t="s">
        <v>79685</v>
      </c>
      <c r="D66921" s="123" t="s">
        <v>79686</v>
      </c>
      <c r="E66921" s="123" t="s">
        <v>166</v>
      </c>
      <c r="F66921" s="123"/>
      <c r="G66921" s="123" t="s">
        <v>370</v>
      </c>
      <c r="H66921" s="126">
        <v>658.92</v>
      </c>
      <c r="I66921" s="8">
        <v>0.4</v>
      </c>
      <c r="J66921" s="129">
        <f t="shared" si="2089"/>
        <v>395.35199999999998</v>
      </c>
      <c r="K66921" s="78" t="e">
        <f t="array" ref="K66921">INDEX(#REF!,MATCH(1,('[1]Product Cheat
Sheet'!$A$2:$A$35000=$B66921)*(#REF!=$C66921),0))</f>
        <v>#REF!</v>
      </c>
    </row>
    <row r="66922" spans="1:11" ht="15.75" x14ac:dyDescent="0.25">
      <c r="A66922" s="209">
        <f t="shared" si="2088"/>
        <v>66918</v>
      </c>
      <c r="B66922" s="123" t="s">
        <v>79435</v>
      </c>
      <c r="C66922" s="123" t="s">
        <v>79687</v>
      </c>
      <c r="D66922" s="123" t="s">
        <v>79688</v>
      </c>
      <c r="E66922" s="123" t="s">
        <v>166</v>
      </c>
      <c r="F66922" s="123"/>
      <c r="G66922" s="123" t="s">
        <v>370</v>
      </c>
      <c r="H66922" s="126">
        <v>475.45</v>
      </c>
      <c r="I66922" s="8">
        <v>0.4</v>
      </c>
      <c r="J66922" s="129">
        <f t="shared" si="2089"/>
        <v>285.27</v>
      </c>
      <c r="K66922" s="78" t="e">
        <f t="array" ref="K66922">INDEX(#REF!,MATCH(1,('[1]Product Cheat
Sheet'!$A$2:$A$35000=$B66922)*(#REF!=$C66922),0))</f>
        <v>#REF!</v>
      </c>
    </row>
    <row r="66923" spans="1:11" ht="15.75" x14ac:dyDescent="0.25">
      <c r="A66923" s="209">
        <f t="shared" si="2088"/>
        <v>66919</v>
      </c>
      <c r="B66923" s="123" t="s">
        <v>79435</v>
      </c>
      <c r="C66923" s="123" t="s">
        <v>79689</v>
      </c>
      <c r="D66923" s="123" t="s">
        <v>79690</v>
      </c>
      <c r="E66923" s="123" t="s">
        <v>166</v>
      </c>
      <c r="F66923" s="123"/>
      <c r="G66923" s="123" t="s">
        <v>370</v>
      </c>
      <c r="H66923" s="126">
        <v>402.2</v>
      </c>
      <c r="I66923" s="8">
        <v>0.4</v>
      </c>
      <c r="J66923" s="129">
        <f t="shared" si="2089"/>
        <v>241.32</v>
      </c>
      <c r="K66923" s="78" t="e">
        <f t="array" ref="K66923">INDEX(#REF!,MATCH(1,('[1]Product Cheat
Sheet'!$A$2:$A$35000=$B66923)*(#REF!=$C66923),0))</f>
        <v>#REF!</v>
      </c>
    </row>
    <row r="66924" spans="1:11" ht="15.75" x14ac:dyDescent="0.25">
      <c r="A66924" s="209">
        <f t="shared" si="2088"/>
        <v>66920</v>
      </c>
      <c r="B66924" s="123" t="s">
        <v>79435</v>
      </c>
      <c r="C66924" s="123" t="s">
        <v>79691</v>
      </c>
      <c r="D66924" s="123" t="s">
        <v>79692</v>
      </c>
      <c r="E66924" s="123" t="s">
        <v>166</v>
      </c>
      <c r="F66924" s="123"/>
      <c r="G66924" s="123" t="s">
        <v>370</v>
      </c>
      <c r="H66924" s="126">
        <v>554.83000000000004</v>
      </c>
      <c r="I66924" s="8">
        <v>0.4</v>
      </c>
      <c r="J66924" s="129">
        <f t="shared" si="2089"/>
        <v>332.89800000000002</v>
      </c>
      <c r="K66924" s="78" t="e">
        <f t="array" ref="K66924">INDEX(#REF!,MATCH(1,('[1]Product Cheat
Sheet'!$A$2:$A$35000=$B66924)*(#REF!=$C66924),0))</f>
        <v>#REF!</v>
      </c>
    </row>
    <row r="66925" spans="1:11" ht="15.75" x14ac:dyDescent="0.25">
      <c r="A66925" s="209">
        <f t="shared" si="2088"/>
        <v>66921</v>
      </c>
      <c r="B66925" s="123" t="s">
        <v>79435</v>
      </c>
      <c r="C66925" s="123" t="s">
        <v>79693</v>
      </c>
      <c r="D66925" s="123" t="s">
        <v>79694</v>
      </c>
      <c r="E66925" s="123" t="s">
        <v>166</v>
      </c>
      <c r="F66925" s="123"/>
      <c r="G66925" s="123" t="s">
        <v>370</v>
      </c>
      <c r="H66925" s="126">
        <v>402.2</v>
      </c>
      <c r="I66925" s="8">
        <v>0.4</v>
      </c>
      <c r="J66925" s="129">
        <f t="shared" si="2089"/>
        <v>241.32</v>
      </c>
      <c r="K66925" s="78" t="e">
        <f t="array" ref="K66925">INDEX(#REF!,MATCH(1,('[1]Product Cheat
Sheet'!$A$2:$A$35000=$B66925)*(#REF!=$C66925),0))</f>
        <v>#REF!</v>
      </c>
    </row>
    <row r="66926" spans="1:11" ht="15.75" x14ac:dyDescent="0.25">
      <c r="A66926" s="209">
        <f t="shared" si="2088"/>
        <v>66922</v>
      </c>
      <c r="B66926" s="123" t="s">
        <v>79435</v>
      </c>
      <c r="C66926" s="123" t="s">
        <v>79695</v>
      </c>
      <c r="D66926" s="123" t="s">
        <v>79696</v>
      </c>
      <c r="E66926" s="123" t="s">
        <v>166</v>
      </c>
      <c r="F66926" s="123"/>
      <c r="G66926" s="123" t="s">
        <v>370</v>
      </c>
      <c r="H66926" s="126">
        <v>577.1</v>
      </c>
      <c r="I66926" s="8">
        <v>0.4</v>
      </c>
      <c r="J66926" s="129">
        <f t="shared" si="2089"/>
        <v>346.26</v>
      </c>
      <c r="K66926" s="78" t="e">
        <f t="array" ref="K66926">INDEX(#REF!,MATCH(1,('[1]Product Cheat
Sheet'!$A$2:$A$35000=$B66926)*(#REF!=$C66926),0))</f>
        <v>#REF!</v>
      </c>
    </row>
    <row r="66927" spans="1:11" ht="15.75" x14ac:dyDescent="0.25">
      <c r="A66927" s="209">
        <f t="shared" si="2088"/>
        <v>66923</v>
      </c>
      <c r="B66927" s="123" t="s">
        <v>79435</v>
      </c>
      <c r="C66927" s="123" t="s">
        <v>79697</v>
      </c>
      <c r="D66927" s="123" t="s">
        <v>79698</v>
      </c>
      <c r="E66927" s="123" t="s">
        <v>166</v>
      </c>
      <c r="F66927" s="123"/>
      <c r="G66927" s="123" t="s">
        <v>370</v>
      </c>
      <c r="H66927" s="126">
        <v>259.39999999999998</v>
      </c>
      <c r="I66927" s="8">
        <v>0.4</v>
      </c>
      <c r="J66927" s="129">
        <f t="shared" si="2089"/>
        <v>155.63999999999999</v>
      </c>
      <c r="K66927" s="78" t="e">
        <f t="array" ref="K66927">INDEX(#REF!,MATCH(1,('[1]Product Cheat
Sheet'!$A$2:$A$35000=$B66927)*(#REF!=$C66927),0))</f>
        <v>#REF!</v>
      </c>
    </row>
    <row r="66928" spans="1:11" ht="15.75" x14ac:dyDescent="0.25">
      <c r="A66928" s="209">
        <f t="shared" si="2088"/>
        <v>66924</v>
      </c>
      <c r="B66928" s="123" t="s">
        <v>79435</v>
      </c>
      <c r="C66928" s="123" t="s">
        <v>79699</v>
      </c>
      <c r="D66928" s="123" t="s">
        <v>79700</v>
      </c>
      <c r="E66928" s="123" t="s">
        <v>166</v>
      </c>
      <c r="F66928" s="123"/>
      <c r="G66928" s="123" t="s">
        <v>370</v>
      </c>
      <c r="H66928" s="126">
        <v>395.99</v>
      </c>
      <c r="I66928" s="8">
        <v>0.4</v>
      </c>
      <c r="J66928" s="129">
        <f t="shared" si="2089"/>
        <v>237.59399999999999</v>
      </c>
      <c r="K66928" s="78" t="e">
        <f t="array" ref="K66928">INDEX(#REF!,MATCH(1,('[1]Product Cheat
Sheet'!$A$2:$A$35000=$B66928)*(#REF!=$C66928),0))</f>
        <v>#REF!</v>
      </c>
    </row>
    <row r="66929" spans="1:11" ht="15.75" x14ac:dyDescent="0.25">
      <c r="A66929" s="209">
        <f t="shared" si="2088"/>
        <v>66925</v>
      </c>
      <c r="B66929" s="123" t="s">
        <v>79435</v>
      </c>
      <c r="C66929" s="123" t="s">
        <v>79701</v>
      </c>
      <c r="D66929" s="123" t="s">
        <v>79702</v>
      </c>
      <c r="E66929" s="123" t="s">
        <v>166</v>
      </c>
      <c r="F66929" s="123"/>
      <c r="G66929" s="123" t="s">
        <v>370</v>
      </c>
      <c r="H66929" s="126">
        <v>404.94</v>
      </c>
      <c r="I66929" s="8">
        <v>0.4</v>
      </c>
      <c r="J66929" s="129">
        <f t="shared" si="2089"/>
        <v>242.964</v>
      </c>
      <c r="K66929" s="78" t="e">
        <f t="array" ref="K66929">INDEX(#REF!,MATCH(1,('[1]Product Cheat
Sheet'!$A$2:$A$35000=$B66929)*(#REF!=$C66929),0))</f>
        <v>#REF!</v>
      </c>
    </row>
    <row r="66930" spans="1:11" ht="15.75" x14ac:dyDescent="0.25">
      <c r="A66930" s="209">
        <f t="shared" si="2088"/>
        <v>66926</v>
      </c>
      <c r="B66930" s="123" t="s">
        <v>79435</v>
      </c>
      <c r="C66930" s="123" t="s">
        <v>79703</v>
      </c>
      <c r="D66930" s="123" t="s">
        <v>79704</v>
      </c>
      <c r="E66930" s="123" t="s">
        <v>166</v>
      </c>
      <c r="F66930" s="123"/>
      <c r="G66930" s="123" t="s">
        <v>370</v>
      </c>
      <c r="H66930" s="126">
        <v>446.71</v>
      </c>
      <c r="I66930" s="8">
        <v>0.4</v>
      </c>
      <c r="J66930" s="129">
        <f t="shared" si="2089"/>
        <v>268.02599999999995</v>
      </c>
      <c r="K66930" s="78" t="e">
        <f t="array" ref="K66930">INDEX(#REF!,MATCH(1,('[1]Product Cheat
Sheet'!$A$2:$A$35000=$B66930)*(#REF!=$C66930),0))</f>
        <v>#REF!</v>
      </c>
    </row>
    <row r="66931" spans="1:11" ht="15.75" x14ac:dyDescent="0.25">
      <c r="A66931" s="209">
        <f t="shared" si="2088"/>
        <v>66927</v>
      </c>
      <c r="B66931" s="123" t="s">
        <v>79435</v>
      </c>
      <c r="C66931" s="123" t="s">
        <v>79705</v>
      </c>
      <c r="D66931" s="123" t="s">
        <v>79706</v>
      </c>
      <c r="E66931" s="123" t="s">
        <v>166</v>
      </c>
      <c r="F66931" s="123"/>
      <c r="G66931" s="123" t="s">
        <v>370</v>
      </c>
      <c r="H66931" s="126">
        <v>783.18</v>
      </c>
      <c r="I66931" s="8">
        <v>0.4</v>
      </c>
      <c r="J66931" s="129">
        <f t="shared" si="2089"/>
        <v>469.90799999999996</v>
      </c>
      <c r="K66931" s="78" t="e">
        <f t="array" ref="K66931">INDEX(#REF!,MATCH(1,('[1]Product Cheat
Sheet'!$A$2:$A$35000=$B66931)*(#REF!=$C66931),0))</f>
        <v>#REF!</v>
      </c>
    </row>
    <row r="66932" spans="1:11" ht="15.75" x14ac:dyDescent="0.25">
      <c r="A66932" s="209">
        <f t="shared" si="2088"/>
        <v>66928</v>
      </c>
      <c r="B66932" s="123" t="s">
        <v>79435</v>
      </c>
      <c r="C66932" s="123" t="s">
        <v>79707</v>
      </c>
      <c r="D66932" s="123" t="s">
        <v>79708</v>
      </c>
      <c r="E66932" s="123" t="s">
        <v>166</v>
      </c>
      <c r="F66932" s="123"/>
      <c r="G66932" s="123" t="s">
        <v>370</v>
      </c>
      <c r="H66932" s="126">
        <v>1253.3</v>
      </c>
      <c r="I66932" s="8">
        <v>0.4</v>
      </c>
      <c r="J66932" s="129">
        <f t="shared" si="2089"/>
        <v>751.9799999999999</v>
      </c>
      <c r="K66932" s="78" t="e">
        <f t="array" ref="K66932">INDEX(#REF!,MATCH(1,('[1]Product Cheat
Sheet'!$A$2:$A$35000=$B66932)*(#REF!=$C66932),0))</f>
        <v>#REF!</v>
      </c>
    </row>
    <row r="66933" spans="1:11" ht="15.75" x14ac:dyDescent="0.25">
      <c r="A66933" s="209">
        <f t="shared" si="2088"/>
        <v>66929</v>
      </c>
      <c r="B66933" s="123" t="s">
        <v>79435</v>
      </c>
      <c r="C66933" s="123" t="s">
        <v>79709</v>
      </c>
      <c r="D66933" s="123" t="s">
        <v>79710</v>
      </c>
      <c r="E66933" s="123" t="s">
        <v>166</v>
      </c>
      <c r="F66933" s="123"/>
      <c r="G66933" s="123" t="s">
        <v>370</v>
      </c>
      <c r="H66933" s="126">
        <v>373.73</v>
      </c>
      <c r="I66933" s="8">
        <v>0.4</v>
      </c>
      <c r="J66933" s="129">
        <f t="shared" si="2089"/>
        <v>224.238</v>
      </c>
      <c r="K66933" s="78" t="e">
        <f t="array" ref="K66933">INDEX(#REF!,MATCH(1,('[1]Product Cheat
Sheet'!$A$2:$A$35000=$B66933)*(#REF!=$C66933),0))</f>
        <v>#REF!</v>
      </c>
    </row>
    <row r="66934" spans="1:11" ht="15.75" x14ac:dyDescent="0.25">
      <c r="A66934" s="209">
        <f t="shared" si="2088"/>
        <v>66930</v>
      </c>
      <c r="B66934" s="123" t="s">
        <v>79435</v>
      </c>
      <c r="C66934" s="123" t="s">
        <v>79711</v>
      </c>
      <c r="D66934" s="123" t="s">
        <v>79712</v>
      </c>
      <c r="E66934" s="123" t="s">
        <v>166</v>
      </c>
      <c r="F66934" s="123"/>
      <c r="G66934" s="123" t="s">
        <v>370</v>
      </c>
      <c r="H66934" s="126">
        <v>612.04999999999995</v>
      </c>
      <c r="I66934" s="8">
        <v>0.4</v>
      </c>
      <c r="J66934" s="129">
        <f t="shared" si="2089"/>
        <v>367.22999999999996</v>
      </c>
      <c r="K66934" s="78" t="e">
        <f t="array" ref="K66934">INDEX(#REF!,MATCH(1,('[1]Product Cheat
Sheet'!$A$2:$A$35000=$B66934)*(#REF!=$C66934),0))</f>
        <v>#REF!</v>
      </c>
    </row>
    <row r="66935" spans="1:11" ht="15.75" x14ac:dyDescent="0.25">
      <c r="A66935" s="209">
        <f t="shared" si="2088"/>
        <v>66931</v>
      </c>
      <c r="B66935" s="123" t="s">
        <v>79435</v>
      </c>
      <c r="C66935" s="123" t="s">
        <v>79713</v>
      </c>
      <c r="D66935" s="123" t="s">
        <v>79714</v>
      </c>
      <c r="E66935" s="123" t="s">
        <v>166</v>
      </c>
      <c r="F66935" s="123"/>
      <c r="G66935" s="123" t="s">
        <v>370</v>
      </c>
      <c r="H66935" s="126">
        <v>466.35</v>
      </c>
      <c r="I66935" s="8">
        <v>0.4</v>
      </c>
      <c r="J66935" s="129">
        <f t="shared" si="2089"/>
        <v>279.81</v>
      </c>
      <c r="K66935" s="78" t="e">
        <f t="array" ref="K66935">INDEX(#REF!,MATCH(1,('[1]Product Cheat
Sheet'!$A$2:$A$35000=$B66935)*(#REF!=$C66935),0))</f>
        <v>#REF!</v>
      </c>
    </row>
    <row r="66936" spans="1:11" ht="15.75" x14ac:dyDescent="0.25">
      <c r="A66936" s="209">
        <f t="shared" si="2088"/>
        <v>66932</v>
      </c>
      <c r="B66936" s="123" t="s">
        <v>79435</v>
      </c>
      <c r="C66936" s="123" t="s">
        <v>79715</v>
      </c>
      <c r="D66936" s="123" t="s">
        <v>79716</v>
      </c>
      <c r="E66936" s="123" t="s">
        <v>166</v>
      </c>
      <c r="F66936" s="123"/>
      <c r="G66936" s="123" t="s">
        <v>370</v>
      </c>
      <c r="H66936" s="126">
        <v>673.48</v>
      </c>
      <c r="I66936" s="8">
        <v>0.4</v>
      </c>
      <c r="J66936" s="129">
        <f t="shared" si="2089"/>
        <v>404.08800000000002</v>
      </c>
      <c r="K66936" s="78" t="e">
        <f t="array" ref="K66936">INDEX(#REF!,MATCH(1,('[1]Product Cheat
Sheet'!$A$2:$A$35000=$B66936)*(#REF!=$C66936),0))</f>
        <v>#REF!</v>
      </c>
    </row>
    <row r="66937" spans="1:11" ht="15.75" x14ac:dyDescent="0.25">
      <c r="A66937" s="209">
        <f t="shared" si="2088"/>
        <v>66933</v>
      </c>
      <c r="B66937" s="123" t="s">
        <v>79435</v>
      </c>
      <c r="C66937" s="123" t="s">
        <v>79717</v>
      </c>
      <c r="D66937" s="123" t="s">
        <v>79718</v>
      </c>
      <c r="E66937" s="123" t="s">
        <v>166</v>
      </c>
      <c r="F66937" s="123"/>
      <c r="G66937" s="123" t="s">
        <v>370</v>
      </c>
      <c r="H66937" s="126">
        <v>508.15</v>
      </c>
      <c r="I66937" s="8">
        <v>0.4</v>
      </c>
      <c r="J66937" s="129">
        <f t="shared" si="2089"/>
        <v>304.89</v>
      </c>
      <c r="K66937" s="78" t="e">
        <f t="array" ref="K66937">INDEX(#REF!,MATCH(1,('[1]Product Cheat
Sheet'!$A$2:$A$35000=$B66937)*(#REF!=$C66937),0))</f>
        <v>#REF!</v>
      </c>
    </row>
    <row r="66938" spans="1:11" ht="15.75" x14ac:dyDescent="0.25">
      <c r="A66938" s="209">
        <f t="shared" si="2088"/>
        <v>66934</v>
      </c>
      <c r="B66938" s="123" t="s">
        <v>79435</v>
      </c>
      <c r="C66938" s="123" t="s">
        <v>79719</v>
      </c>
      <c r="D66938" s="123" t="s">
        <v>79720</v>
      </c>
      <c r="E66938" s="123" t="s">
        <v>166</v>
      </c>
      <c r="F66938" s="123"/>
      <c r="G66938" s="123" t="s">
        <v>370</v>
      </c>
      <c r="H66938" s="126">
        <v>542.13</v>
      </c>
      <c r="I66938" s="8">
        <v>0.4</v>
      </c>
      <c r="J66938" s="129">
        <f t="shared" si="2089"/>
        <v>325.27799999999996</v>
      </c>
      <c r="K66938" s="78" t="e">
        <f t="array" ref="K66938">INDEX(#REF!,MATCH(1,('[1]Product Cheat
Sheet'!$A$2:$A$35000=$B66938)*(#REF!=$C66938),0))</f>
        <v>#REF!</v>
      </c>
    </row>
    <row r="66939" spans="1:11" ht="15.75" x14ac:dyDescent="0.25">
      <c r="A66939" s="209">
        <f t="shared" si="2088"/>
        <v>66935</v>
      </c>
      <c r="B66939" s="123" t="s">
        <v>79435</v>
      </c>
      <c r="C66939" s="123" t="s">
        <v>79721</v>
      </c>
      <c r="D66939" s="123" t="s">
        <v>79722</v>
      </c>
      <c r="E66939" s="123" t="s">
        <v>166</v>
      </c>
      <c r="F66939" s="123"/>
      <c r="G66939" s="123" t="s">
        <v>370</v>
      </c>
      <c r="H66939" s="126">
        <v>711.9</v>
      </c>
      <c r="I66939" s="8">
        <v>0.4</v>
      </c>
      <c r="J66939" s="129">
        <f t="shared" si="2089"/>
        <v>427.14</v>
      </c>
      <c r="K66939" s="78" t="e">
        <f t="array" ref="K66939">INDEX(#REF!,MATCH(1,('[1]Product Cheat
Sheet'!$A$2:$A$35000=$B66939)*(#REF!=$C66939),0))</f>
        <v>#REF!</v>
      </c>
    </row>
    <row r="66940" spans="1:11" ht="15.75" x14ac:dyDescent="0.25">
      <c r="A66940" s="209">
        <f t="shared" si="2088"/>
        <v>66936</v>
      </c>
      <c r="B66940" s="123" t="s">
        <v>79435</v>
      </c>
      <c r="C66940" s="123" t="s">
        <v>79723</v>
      </c>
      <c r="D66940" s="123" t="s">
        <v>79724</v>
      </c>
      <c r="E66940" s="123" t="s">
        <v>166</v>
      </c>
      <c r="F66940" s="123"/>
      <c r="G66940" s="123" t="s">
        <v>370</v>
      </c>
      <c r="H66940" s="126">
        <v>1921.55</v>
      </c>
      <c r="I66940" s="8">
        <v>0.4</v>
      </c>
      <c r="J66940" s="129">
        <f t="shared" si="2089"/>
        <v>1152.9299999999998</v>
      </c>
      <c r="K66940" s="78" t="e">
        <f t="array" ref="K66940">INDEX(#REF!,MATCH(1,('[1]Product Cheat
Sheet'!$A$2:$A$35000=$B66940)*(#REF!=$C66940),0))</f>
        <v>#REF!</v>
      </c>
    </row>
    <row r="66941" spans="1:11" ht="15.75" x14ac:dyDescent="0.25">
      <c r="A66941" s="209">
        <f t="shared" si="2088"/>
        <v>66937</v>
      </c>
      <c r="B66941" s="123" t="s">
        <v>79435</v>
      </c>
      <c r="C66941" s="123" t="s">
        <v>79725</v>
      </c>
      <c r="D66941" s="123" t="s">
        <v>79726</v>
      </c>
      <c r="E66941" s="123" t="s">
        <v>166</v>
      </c>
      <c r="F66941" s="123"/>
      <c r="G66941" s="123" t="s">
        <v>370</v>
      </c>
      <c r="H66941" s="126">
        <v>1190.6300000000001</v>
      </c>
      <c r="I66941" s="8">
        <v>0.4</v>
      </c>
      <c r="J66941" s="129">
        <f t="shared" si="2089"/>
        <v>714.37800000000004</v>
      </c>
      <c r="K66941" s="78" t="e">
        <f t="array" ref="K66941">INDEX(#REF!,MATCH(1,('[1]Product Cheat
Sheet'!$A$2:$A$35000=$B66941)*(#REF!=$C66941),0))</f>
        <v>#REF!</v>
      </c>
    </row>
    <row r="66942" spans="1:11" ht="15.75" x14ac:dyDescent="0.25">
      <c r="A66942" s="209">
        <f t="shared" si="2088"/>
        <v>66938</v>
      </c>
      <c r="B66942" s="123" t="s">
        <v>79435</v>
      </c>
      <c r="C66942" s="123" t="s">
        <v>79727</v>
      </c>
      <c r="D66942" s="123" t="s">
        <v>79728</v>
      </c>
      <c r="E66942" s="123" t="s">
        <v>166</v>
      </c>
      <c r="F66942" s="123"/>
      <c r="G66942" s="123" t="s">
        <v>370</v>
      </c>
      <c r="H66942" s="126">
        <v>336.99</v>
      </c>
      <c r="I66942" s="8">
        <v>0.4</v>
      </c>
      <c r="J66942" s="129">
        <f t="shared" si="2089"/>
        <v>202.19399999999999</v>
      </c>
      <c r="K66942" s="78" t="e">
        <f t="array" ref="K66942">INDEX(#REF!,MATCH(1,('[1]Product Cheat
Sheet'!$A$2:$A$35000=$B66942)*(#REF!=$C66942),0))</f>
        <v>#REF!</v>
      </c>
    </row>
    <row r="66943" spans="1:11" ht="15.75" x14ac:dyDescent="0.25">
      <c r="A66943" s="209">
        <f t="shared" si="2088"/>
        <v>66939</v>
      </c>
      <c r="B66943" s="123" t="s">
        <v>79435</v>
      </c>
      <c r="C66943" s="123" t="s">
        <v>79729</v>
      </c>
      <c r="D66943" s="123" t="s">
        <v>79730</v>
      </c>
      <c r="E66943" s="123" t="s">
        <v>166</v>
      </c>
      <c r="F66943" s="123"/>
      <c r="G66943" s="123" t="s">
        <v>370</v>
      </c>
      <c r="H66943" s="126">
        <v>573.25</v>
      </c>
      <c r="I66943" s="8">
        <v>0.4</v>
      </c>
      <c r="J66943" s="129">
        <f t="shared" si="2089"/>
        <v>343.95</v>
      </c>
      <c r="K66943" s="78" t="e">
        <f t="array" ref="K66943">INDEX(#REF!,MATCH(1,('[1]Product Cheat
Sheet'!$A$2:$A$35000=$B66943)*(#REF!=$C66943),0))</f>
        <v>#REF!</v>
      </c>
    </row>
    <row r="66944" spans="1:11" ht="15.75" x14ac:dyDescent="0.25">
      <c r="A66944" s="209">
        <f t="shared" si="2088"/>
        <v>66940</v>
      </c>
      <c r="B66944" s="123" t="s">
        <v>79435</v>
      </c>
      <c r="C66944" s="123" t="s">
        <v>79731</v>
      </c>
      <c r="D66944" s="123" t="s">
        <v>79732</v>
      </c>
      <c r="E66944" s="123" t="s">
        <v>166</v>
      </c>
      <c r="F66944" s="123"/>
      <c r="G66944" s="123" t="s">
        <v>370</v>
      </c>
      <c r="H66944" s="126">
        <v>519.23</v>
      </c>
      <c r="I66944" s="8">
        <v>0.4</v>
      </c>
      <c r="J66944" s="129">
        <f t="shared" si="2089"/>
        <v>311.53800000000001</v>
      </c>
      <c r="K66944" s="78" t="e">
        <f t="array" ref="K66944">INDEX(#REF!,MATCH(1,('[1]Product Cheat
Sheet'!$A$2:$A$35000=$B66944)*(#REF!=$C66944),0))</f>
        <v>#REF!</v>
      </c>
    </row>
    <row r="66945" spans="1:11" ht="15.75" x14ac:dyDescent="0.25">
      <c r="A66945" s="209">
        <f t="shared" si="2088"/>
        <v>66941</v>
      </c>
      <c r="B66945" s="123" t="s">
        <v>79435</v>
      </c>
      <c r="C66945" s="123" t="s">
        <v>79733</v>
      </c>
      <c r="D66945" s="123" t="s">
        <v>79734</v>
      </c>
      <c r="E66945" s="123" t="s">
        <v>166</v>
      </c>
      <c r="F66945" s="123"/>
      <c r="G66945" s="123" t="s">
        <v>370</v>
      </c>
      <c r="H66945" s="126">
        <v>596.46</v>
      </c>
      <c r="I66945" s="8">
        <v>0.4</v>
      </c>
      <c r="J66945" s="129">
        <f t="shared" si="2089"/>
        <v>357.87600000000003</v>
      </c>
      <c r="K66945" s="78" t="e">
        <f t="array" ref="K66945">INDEX(#REF!,MATCH(1,('[1]Product Cheat
Sheet'!$A$2:$A$35000=$B66945)*(#REF!=$C66945),0))</f>
        <v>#REF!</v>
      </c>
    </row>
    <row r="66946" spans="1:11" ht="15.75" x14ac:dyDescent="0.25">
      <c r="A66946" s="209">
        <f t="shared" si="2088"/>
        <v>66942</v>
      </c>
      <c r="B66946" s="123" t="s">
        <v>79435</v>
      </c>
      <c r="C66946" s="123" t="s">
        <v>79735</v>
      </c>
      <c r="D66946" s="123" t="s">
        <v>79736</v>
      </c>
      <c r="E66946" s="123" t="s">
        <v>166</v>
      </c>
      <c r="F66946" s="123"/>
      <c r="G66946" s="123">
        <v>1</v>
      </c>
      <c r="H66946" s="126">
        <v>418.43290000000002</v>
      </c>
      <c r="I66946" s="8">
        <v>0.4</v>
      </c>
      <c r="J66946" s="129">
        <f t="shared" si="2089"/>
        <v>251.05974000000001</v>
      </c>
      <c r="K66946" s="78" t="e">
        <f t="array" ref="K66946">INDEX(#REF!,MATCH(1,('[1]Product Cheat
Sheet'!$A$2:$A$35000=$B66946)*(#REF!=$C66946),0))</f>
        <v>#REF!</v>
      </c>
    </row>
    <row r="66947" spans="1:11" ht="15.75" x14ac:dyDescent="0.25">
      <c r="A66947" s="209">
        <f t="shared" si="2088"/>
        <v>66943</v>
      </c>
      <c r="B66947" s="123" t="s">
        <v>79435</v>
      </c>
      <c r="C66947" s="123" t="s">
        <v>79737</v>
      </c>
      <c r="D66947" s="123" t="s">
        <v>79738</v>
      </c>
      <c r="E66947" s="123" t="s">
        <v>166</v>
      </c>
      <c r="F66947" s="123"/>
      <c r="G66947" s="123">
        <v>1</v>
      </c>
      <c r="H66947" s="126">
        <v>418.43290000000002</v>
      </c>
      <c r="I66947" s="8">
        <v>0.4</v>
      </c>
      <c r="J66947" s="129">
        <f t="shared" si="2089"/>
        <v>251.05974000000001</v>
      </c>
      <c r="K66947" s="78" t="e">
        <f t="array" ref="K66947">INDEX(#REF!,MATCH(1,('[1]Product Cheat
Sheet'!$A$2:$A$35000=$B66947)*(#REF!=$C66947),0))</f>
        <v>#REF!</v>
      </c>
    </row>
    <row r="66948" spans="1:11" ht="15.75" x14ac:dyDescent="0.25">
      <c r="A66948" s="209">
        <f t="shared" si="2088"/>
        <v>66944</v>
      </c>
      <c r="B66948" s="123" t="s">
        <v>79435</v>
      </c>
      <c r="C66948" s="123" t="s">
        <v>79739</v>
      </c>
      <c r="D66948" s="123" t="s">
        <v>79740</v>
      </c>
      <c r="E66948" s="123" t="s">
        <v>166</v>
      </c>
      <c r="F66948" s="123"/>
      <c r="G66948" s="123">
        <v>1</v>
      </c>
      <c r="H66948" s="126">
        <v>3692.7013999999999</v>
      </c>
      <c r="I66948" s="8">
        <v>0.4</v>
      </c>
      <c r="J66948" s="129">
        <f t="shared" si="2089"/>
        <v>2215.62084</v>
      </c>
      <c r="K66948" s="78" t="e">
        <f t="array" ref="K66948">INDEX(#REF!,MATCH(1,('[1]Product Cheat
Sheet'!$A$2:$A$35000=$B66948)*(#REF!=$C66948),0))</f>
        <v>#REF!</v>
      </c>
    </row>
    <row r="66949" spans="1:11" ht="15.75" x14ac:dyDescent="0.25">
      <c r="A66949" s="209">
        <f t="shared" si="2088"/>
        <v>66945</v>
      </c>
      <c r="B66949" s="123" t="s">
        <v>79435</v>
      </c>
      <c r="C66949" s="123" t="s">
        <v>79741</v>
      </c>
      <c r="D66949" s="123" t="s">
        <v>79742</v>
      </c>
      <c r="E66949" s="123" t="s">
        <v>166</v>
      </c>
      <c r="F66949" s="123"/>
      <c r="G66949" s="123">
        <v>2</v>
      </c>
      <c r="H66949" s="126">
        <v>326.08860000000004</v>
      </c>
      <c r="I66949" s="8">
        <v>0.4</v>
      </c>
      <c r="J66949" s="129">
        <f t="shared" si="2089"/>
        <v>195.65316000000001</v>
      </c>
      <c r="K66949" s="78" t="e">
        <f t="array" ref="K66949">INDEX(#REF!,MATCH(1,('[1]Product Cheat
Sheet'!$A$2:$A$35000=$B66949)*(#REF!=$C66949),0))</f>
        <v>#REF!</v>
      </c>
    </row>
    <row r="66950" spans="1:11" ht="15.75" x14ac:dyDescent="0.25">
      <c r="A66950" s="209">
        <f t="shared" si="2088"/>
        <v>66946</v>
      </c>
      <c r="B66950" s="123" t="s">
        <v>79435</v>
      </c>
      <c r="C66950" s="123" t="s">
        <v>79743</v>
      </c>
      <c r="D66950" s="123" t="s">
        <v>79744</v>
      </c>
      <c r="E66950" s="123" t="s">
        <v>166</v>
      </c>
      <c r="F66950" s="123"/>
      <c r="G66950" s="123">
        <v>2</v>
      </c>
      <c r="H66950" s="126">
        <v>326.08860000000004</v>
      </c>
      <c r="I66950" s="8">
        <v>0.4</v>
      </c>
      <c r="J66950" s="129">
        <f t="shared" si="2089"/>
        <v>195.65316000000001</v>
      </c>
      <c r="K66950" s="78" t="e">
        <f t="array" ref="K66950">INDEX(#REF!,MATCH(1,('[1]Product Cheat
Sheet'!$A$2:$A$35000=$B66950)*(#REF!=$C66950),0))</f>
        <v>#REF!</v>
      </c>
    </row>
    <row r="66951" spans="1:11" ht="15.75" x14ac:dyDescent="0.25">
      <c r="A66951" s="209">
        <f t="shared" ref="A66951:A67014" si="2090">+A66950+1</f>
        <v>66947</v>
      </c>
      <c r="B66951" s="123" t="s">
        <v>79435</v>
      </c>
      <c r="C66951" s="123" t="s">
        <v>79745</v>
      </c>
      <c r="D66951" s="123" t="s">
        <v>79746</v>
      </c>
      <c r="E66951" s="123" t="s">
        <v>166</v>
      </c>
      <c r="F66951" s="123"/>
      <c r="G66951" s="123">
        <v>2</v>
      </c>
      <c r="H66951" s="126">
        <v>259.71139999999997</v>
      </c>
      <c r="I66951" s="8">
        <v>0.4</v>
      </c>
      <c r="J66951" s="129">
        <f t="shared" si="2089"/>
        <v>155.82683999999998</v>
      </c>
      <c r="K66951" s="78" t="e">
        <f t="array" ref="K66951">INDEX(#REF!,MATCH(1,('[1]Product Cheat
Sheet'!$A$2:$A$35000=$B66951)*(#REF!=$C66951),0))</f>
        <v>#REF!</v>
      </c>
    </row>
    <row r="66952" spans="1:11" ht="15.75" x14ac:dyDescent="0.25">
      <c r="A66952" s="209">
        <f t="shared" si="2090"/>
        <v>66948</v>
      </c>
      <c r="B66952" s="123" t="s">
        <v>79435</v>
      </c>
      <c r="C66952" s="123" t="s">
        <v>79747</v>
      </c>
      <c r="D66952" s="123" t="s">
        <v>79748</v>
      </c>
      <c r="E66952" s="123" t="s">
        <v>166</v>
      </c>
      <c r="F66952" s="123"/>
      <c r="G66952" s="123">
        <v>2</v>
      </c>
      <c r="H66952" s="126">
        <v>395.34430000000003</v>
      </c>
      <c r="I66952" s="8">
        <v>0.4</v>
      </c>
      <c r="J66952" s="129">
        <f t="shared" si="2089"/>
        <v>237.20658</v>
      </c>
      <c r="K66952" s="78" t="e">
        <f t="array" ref="K66952">INDEX(#REF!,MATCH(1,('[1]Product Cheat
Sheet'!$A$2:$A$35000=$B66952)*(#REF!=$C66952),0))</f>
        <v>#REF!</v>
      </c>
    </row>
    <row r="66953" spans="1:11" ht="15.75" x14ac:dyDescent="0.25">
      <c r="A66953" s="209">
        <f t="shared" si="2090"/>
        <v>66949</v>
      </c>
      <c r="B66953" s="123" t="s">
        <v>79435</v>
      </c>
      <c r="C66953" s="123" t="s">
        <v>79749</v>
      </c>
      <c r="D66953" s="123" t="s">
        <v>79750</v>
      </c>
      <c r="E66953" s="123" t="s">
        <v>166</v>
      </c>
      <c r="F66953" s="123"/>
      <c r="G66953" s="123">
        <v>2</v>
      </c>
      <c r="H66953" s="126">
        <v>389.56709999999998</v>
      </c>
      <c r="I66953" s="8">
        <v>0.4</v>
      </c>
      <c r="J66953" s="129">
        <f t="shared" si="2089"/>
        <v>233.74025999999998</v>
      </c>
      <c r="K66953" s="78" t="e">
        <f t="array" ref="K66953">INDEX(#REF!,MATCH(1,('[1]Product Cheat
Sheet'!$A$2:$A$35000=$B66953)*(#REF!=$C66953),0))</f>
        <v>#REF!</v>
      </c>
    </row>
    <row r="66954" spans="1:11" ht="15.75" x14ac:dyDescent="0.25">
      <c r="A66954" s="209">
        <f t="shared" si="2090"/>
        <v>66950</v>
      </c>
      <c r="B66954" s="123" t="s">
        <v>79435</v>
      </c>
      <c r="C66954" s="123" t="s">
        <v>79751</v>
      </c>
      <c r="D66954" s="123" t="s">
        <v>79752</v>
      </c>
      <c r="E66954" s="123" t="s">
        <v>166</v>
      </c>
      <c r="F66954" s="123"/>
      <c r="G66954" s="123">
        <v>2</v>
      </c>
      <c r="H66954" s="126">
        <v>326.08860000000004</v>
      </c>
      <c r="I66954" s="8">
        <v>0.4</v>
      </c>
      <c r="J66954" s="129">
        <f t="shared" si="2089"/>
        <v>195.65316000000001</v>
      </c>
      <c r="K66954" s="78" t="e">
        <f t="array" ref="K66954">INDEX(#REF!,MATCH(1,('[1]Product Cheat
Sheet'!$A$2:$A$35000=$B66954)*(#REF!=$C66954),0))</f>
        <v>#REF!</v>
      </c>
    </row>
    <row r="66955" spans="1:11" ht="15.75" x14ac:dyDescent="0.25">
      <c r="A66955" s="209">
        <f t="shared" si="2090"/>
        <v>66951</v>
      </c>
      <c r="B66955" s="123" t="s">
        <v>79435</v>
      </c>
      <c r="C66955" s="123" t="s">
        <v>79753</v>
      </c>
      <c r="D66955" s="123" t="s">
        <v>79754</v>
      </c>
      <c r="E66955" s="123" t="s">
        <v>166</v>
      </c>
      <c r="F66955" s="123"/>
      <c r="G66955" s="123">
        <v>2</v>
      </c>
      <c r="H66955" s="126">
        <v>461.71428571428555</v>
      </c>
      <c r="I66955" s="8">
        <v>0.4</v>
      </c>
      <c r="J66955" s="129">
        <f t="shared" si="2089"/>
        <v>277.0285714285713</v>
      </c>
      <c r="K66955" s="78" t="e">
        <f t="array" ref="K66955">INDEX(#REF!,MATCH(1,('[1]Product Cheat
Sheet'!$A$2:$A$35000=$B66955)*(#REF!=$C66955),0))</f>
        <v>#REF!</v>
      </c>
    </row>
    <row r="66956" spans="1:11" ht="15.75" x14ac:dyDescent="0.25">
      <c r="A66956" s="209">
        <f t="shared" si="2090"/>
        <v>66952</v>
      </c>
      <c r="B66956" s="123" t="s">
        <v>79435</v>
      </c>
      <c r="C66956" s="123" t="s">
        <v>79755</v>
      </c>
      <c r="D66956" s="123" t="s">
        <v>79756</v>
      </c>
      <c r="E66956" s="123" t="s">
        <v>166</v>
      </c>
      <c r="F66956" s="123"/>
      <c r="G66956" s="123">
        <v>2</v>
      </c>
      <c r="H66956" s="126">
        <v>461.71428571428578</v>
      </c>
      <c r="I66956" s="8">
        <v>0.4</v>
      </c>
      <c r="J66956" s="129">
        <f t="shared" si="2089"/>
        <v>277.02857142857147</v>
      </c>
      <c r="K66956" s="78" t="e">
        <f t="array" ref="K66956">INDEX(#REF!,MATCH(1,('[1]Product Cheat
Sheet'!$A$2:$A$35000=$B66956)*(#REF!=$C66956),0))</f>
        <v>#REF!</v>
      </c>
    </row>
    <row r="66957" spans="1:11" ht="15.75" x14ac:dyDescent="0.25">
      <c r="A66957" s="209">
        <f t="shared" si="2090"/>
        <v>66953</v>
      </c>
      <c r="B66957" s="123" t="s">
        <v>79435</v>
      </c>
      <c r="C66957" s="123" t="s">
        <v>79757</v>
      </c>
      <c r="D66957" s="123" t="s">
        <v>79758</v>
      </c>
      <c r="E66957" s="123" t="s">
        <v>166</v>
      </c>
      <c r="F66957" s="123"/>
      <c r="G66957" s="123">
        <v>2</v>
      </c>
      <c r="H66957" s="126">
        <v>461.71428571428578</v>
      </c>
      <c r="I66957" s="8">
        <v>0.4</v>
      </c>
      <c r="J66957" s="129">
        <f t="shared" si="2089"/>
        <v>277.02857142857147</v>
      </c>
      <c r="K66957" s="78" t="e">
        <f t="array" ref="K66957">INDEX(#REF!,MATCH(1,('[1]Product Cheat
Sheet'!$A$2:$A$35000=$B66957)*(#REF!=$C66957),0))</f>
        <v>#REF!</v>
      </c>
    </row>
    <row r="66958" spans="1:11" ht="15.75" x14ac:dyDescent="0.25">
      <c r="A66958" s="209">
        <f t="shared" si="2090"/>
        <v>66954</v>
      </c>
      <c r="B66958" s="123" t="s">
        <v>79435</v>
      </c>
      <c r="C66958" s="123" t="s">
        <v>79759</v>
      </c>
      <c r="D66958" s="123" t="s">
        <v>79760</v>
      </c>
      <c r="E66958" s="123" t="s">
        <v>166</v>
      </c>
      <c r="F66958" s="123"/>
      <c r="G66958" s="123">
        <v>2</v>
      </c>
      <c r="H66958" s="126">
        <v>689.68571428571443</v>
      </c>
      <c r="I66958" s="8">
        <v>0.4</v>
      </c>
      <c r="J66958" s="129">
        <f t="shared" si="2089"/>
        <v>413.81142857142862</v>
      </c>
      <c r="K66958" s="78" t="e">
        <f t="array" ref="K66958">INDEX(#REF!,MATCH(1,('[1]Product Cheat
Sheet'!$A$2:$A$35000=$B66958)*(#REF!=$C66958),0))</f>
        <v>#REF!</v>
      </c>
    </row>
    <row r="66959" spans="1:11" ht="15.75" x14ac:dyDescent="0.25">
      <c r="A66959" s="209">
        <f t="shared" si="2090"/>
        <v>66955</v>
      </c>
      <c r="B66959" s="123" t="s">
        <v>79435</v>
      </c>
      <c r="C66959" s="123" t="s">
        <v>79761</v>
      </c>
      <c r="D66959" s="123" t="s">
        <v>79762</v>
      </c>
      <c r="E66959" s="123" t="s">
        <v>166</v>
      </c>
      <c r="F66959" s="123"/>
      <c r="G66959" s="123">
        <v>2</v>
      </c>
      <c r="H66959" s="126">
        <v>331.85714285714329</v>
      </c>
      <c r="I66959" s="8">
        <v>0.4</v>
      </c>
      <c r="J66959" s="129">
        <f t="shared" si="2089"/>
        <v>199.11428571428596</v>
      </c>
      <c r="K66959" s="78" t="e">
        <f t="array" ref="K66959">INDEX(#REF!,MATCH(1,('[1]Product Cheat
Sheet'!$A$2:$A$35000=$B66959)*(#REF!=$C66959),0))</f>
        <v>#REF!</v>
      </c>
    </row>
    <row r="66960" spans="1:11" ht="15.75" x14ac:dyDescent="0.25">
      <c r="A66960" s="209">
        <f t="shared" si="2090"/>
        <v>66956</v>
      </c>
      <c r="B66960" s="123" t="s">
        <v>79435</v>
      </c>
      <c r="C66960" s="123" t="s">
        <v>79763</v>
      </c>
      <c r="D66960" s="123" t="s">
        <v>79764</v>
      </c>
      <c r="E66960" s="123" t="s">
        <v>166</v>
      </c>
      <c r="F66960" s="123"/>
      <c r="G66960" s="123">
        <v>1</v>
      </c>
      <c r="H66960" s="126">
        <v>46.171428571428578</v>
      </c>
      <c r="I66960" s="8">
        <v>0.4</v>
      </c>
      <c r="J66960" s="129">
        <f t="shared" si="2089"/>
        <v>27.702857142857145</v>
      </c>
      <c r="K66960" s="78" t="e">
        <f t="array" ref="K66960">INDEX(#REF!,MATCH(1,('[1]Product Cheat
Sheet'!$A$2:$A$35000=$B66960)*(#REF!=$C66960),0))</f>
        <v>#REF!</v>
      </c>
    </row>
    <row r="66961" spans="1:11" ht="15.75" x14ac:dyDescent="0.25">
      <c r="A66961" s="209">
        <f t="shared" si="2090"/>
        <v>66957</v>
      </c>
      <c r="B66961" s="123" t="s">
        <v>79435</v>
      </c>
      <c r="C66961" s="123" t="s">
        <v>79765</v>
      </c>
      <c r="D66961" s="123" t="s">
        <v>79766</v>
      </c>
      <c r="E66961" s="123" t="s">
        <v>166</v>
      </c>
      <c r="F66961" s="123"/>
      <c r="G66961" s="123">
        <v>1</v>
      </c>
      <c r="H66961" s="126">
        <v>375.14285714285671</v>
      </c>
      <c r="I66961" s="8">
        <v>0.4</v>
      </c>
      <c r="J66961" s="129">
        <f t="shared" si="2089"/>
        <v>225.08571428571403</v>
      </c>
      <c r="K66961" s="78" t="e">
        <f t="array" ref="K66961">INDEX(#REF!,MATCH(1,('[1]Product Cheat
Sheet'!$A$2:$A$35000=$B66961)*(#REF!=$C66961),0))</f>
        <v>#REF!</v>
      </c>
    </row>
    <row r="66962" spans="1:11" ht="15.75" x14ac:dyDescent="0.25">
      <c r="A66962" s="209">
        <f t="shared" si="2090"/>
        <v>66958</v>
      </c>
      <c r="B66962" s="123" t="s">
        <v>79435</v>
      </c>
      <c r="C66962" s="123" t="s">
        <v>79767</v>
      </c>
      <c r="D66962" s="123" t="s">
        <v>79768</v>
      </c>
      <c r="E66962" s="123" t="s">
        <v>166</v>
      </c>
      <c r="F66962" s="123"/>
      <c r="G66962" s="123">
        <v>1</v>
      </c>
      <c r="H66962" s="126">
        <v>63.485714285714323</v>
      </c>
      <c r="I66962" s="8">
        <v>0.4</v>
      </c>
      <c r="J66962" s="129">
        <f t="shared" si="2089"/>
        <v>38.091428571428594</v>
      </c>
      <c r="K66962" s="78" t="e">
        <f t="array" ref="K66962">INDEX(#REF!,MATCH(1,('[1]Product Cheat
Sheet'!$A$2:$A$35000=$B66962)*(#REF!=$C66962),0))</f>
        <v>#REF!</v>
      </c>
    </row>
    <row r="66963" spans="1:11" ht="15.75" x14ac:dyDescent="0.25">
      <c r="A66963" s="209">
        <f t="shared" si="2090"/>
        <v>66959</v>
      </c>
      <c r="B66963" s="123" t="s">
        <v>79435</v>
      </c>
      <c r="C66963" s="123" t="s">
        <v>79769</v>
      </c>
      <c r="D66963" s="123" t="s">
        <v>79770</v>
      </c>
      <c r="E66963" s="123" t="s">
        <v>166</v>
      </c>
      <c r="F66963" s="123"/>
      <c r="G66963" s="123" t="s">
        <v>370</v>
      </c>
      <c r="H66963" s="126">
        <v>27.209400000000002</v>
      </c>
      <c r="I66963" s="8">
        <v>0.4</v>
      </c>
      <c r="J66963" s="129">
        <f t="shared" si="2089"/>
        <v>16.32564</v>
      </c>
      <c r="K66963" s="78" t="e">
        <f t="array" ref="K66963">INDEX(#REF!,MATCH(1,('[1]Product Cheat
Sheet'!$A$2:$A$35000=$B66963)*(#REF!=$C66963),0))</f>
        <v>#REF!</v>
      </c>
    </row>
    <row r="66964" spans="1:11" ht="15.75" x14ac:dyDescent="0.25">
      <c r="A66964" s="209">
        <f t="shared" si="2090"/>
        <v>66960</v>
      </c>
      <c r="B66964" s="123" t="s">
        <v>79435</v>
      </c>
      <c r="C66964" s="123" t="s">
        <v>79771</v>
      </c>
      <c r="D66964" s="123" t="s">
        <v>79772</v>
      </c>
      <c r="E66964" s="123" t="s">
        <v>166</v>
      </c>
      <c r="F66964" s="123"/>
      <c r="G66964" s="123">
        <v>3</v>
      </c>
      <c r="H66964" s="126">
        <v>721.4285714285711</v>
      </c>
      <c r="I66964" s="8">
        <v>0.4</v>
      </c>
      <c r="J66964" s="129">
        <f t="shared" si="2089"/>
        <v>432.85714285714266</v>
      </c>
      <c r="K66964" s="78" t="e">
        <f t="array" ref="K66964">INDEX(#REF!,MATCH(1,('[1]Product Cheat
Sheet'!$A$2:$A$35000=$B66964)*(#REF!=$C66964),0))</f>
        <v>#REF!</v>
      </c>
    </row>
    <row r="66965" spans="1:11" ht="15.75" x14ac:dyDescent="0.25">
      <c r="A66965" s="209">
        <f t="shared" si="2090"/>
        <v>66961</v>
      </c>
      <c r="B66965" s="123" t="s">
        <v>79435</v>
      </c>
      <c r="C66965" s="123" t="s">
        <v>79773</v>
      </c>
      <c r="D66965" s="123" t="s">
        <v>79774</v>
      </c>
      <c r="E66965" s="123" t="s">
        <v>166</v>
      </c>
      <c r="F66965" s="123"/>
      <c r="G66965" s="123">
        <v>3</v>
      </c>
      <c r="H66965" s="126">
        <v>721.42857142857144</v>
      </c>
      <c r="I66965" s="8">
        <v>0.4</v>
      </c>
      <c r="J66965" s="129">
        <f t="shared" si="2089"/>
        <v>432.85714285714283</v>
      </c>
      <c r="K66965" s="78" t="e">
        <f t="array" ref="K66965">INDEX(#REF!,MATCH(1,('[1]Product Cheat
Sheet'!$A$2:$A$35000=$B66965)*(#REF!=$C66965),0))</f>
        <v>#REF!</v>
      </c>
    </row>
    <row r="66966" spans="1:11" ht="15.75" x14ac:dyDescent="0.25">
      <c r="A66966" s="209">
        <f t="shared" si="2090"/>
        <v>66962</v>
      </c>
      <c r="B66966" s="123" t="s">
        <v>79435</v>
      </c>
      <c r="C66966" s="123" t="s">
        <v>79775</v>
      </c>
      <c r="D66966" s="123" t="s">
        <v>79776</v>
      </c>
      <c r="E66966" s="123" t="s">
        <v>166</v>
      </c>
      <c r="F66966" s="123"/>
      <c r="G66966" s="123">
        <v>1</v>
      </c>
      <c r="H66966" s="126">
        <v>793.5714285714289</v>
      </c>
      <c r="I66966" s="8">
        <v>0.4</v>
      </c>
      <c r="J66966" s="129">
        <f t="shared" si="2089"/>
        <v>476.14285714285734</v>
      </c>
      <c r="K66966" s="78" t="e">
        <f t="array" ref="K66966">INDEX(#REF!,MATCH(1,('[1]Product Cheat
Sheet'!$A$2:$A$35000=$B66966)*(#REF!=$C66966),0))</f>
        <v>#REF!</v>
      </c>
    </row>
    <row r="66967" spans="1:11" ht="15.75" x14ac:dyDescent="0.25">
      <c r="A66967" s="209">
        <f t="shared" si="2090"/>
        <v>66963</v>
      </c>
      <c r="B66967" s="123" t="s">
        <v>79435</v>
      </c>
      <c r="C66967" s="123" t="s">
        <v>79777</v>
      </c>
      <c r="D66967" s="123" t="s">
        <v>79778</v>
      </c>
      <c r="E66967" s="123" t="s">
        <v>166</v>
      </c>
      <c r="F66967" s="123"/>
      <c r="G66967" s="123">
        <v>2</v>
      </c>
      <c r="H66967" s="126">
        <v>1370.7142857142887</v>
      </c>
      <c r="I66967" s="8">
        <v>0.4</v>
      </c>
      <c r="J66967" s="129">
        <f t="shared" si="2089"/>
        <v>822.42857142857326</v>
      </c>
      <c r="K66967" s="78" t="e">
        <f t="array" ref="K66967">INDEX(#REF!,MATCH(1,('[1]Product Cheat
Sheet'!$A$2:$A$35000=$B66967)*(#REF!=$C66967),0))</f>
        <v>#REF!</v>
      </c>
    </row>
    <row r="66968" spans="1:11" ht="15.75" x14ac:dyDescent="0.25">
      <c r="A66968" s="209">
        <f t="shared" si="2090"/>
        <v>66964</v>
      </c>
      <c r="B66968" s="123" t="s">
        <v>79435</v>
      </c>
      <c r="C66968" s="123" t="s">
        <v>79779</v>
      </c>
      <c r="D66968" s="123" t="s">
        <v>79780</v>
      </c>
      <c r="E66968" s="123" t="s">
        <v>166</v>
      </c>
      <c r="F66968" s="123"/>
      <c r="G66968" s="123">
        <v>2</v>
      </c>
      <c r="H66968" s="126">
        <v>1717</v>
      </c>
      <c r="I66968" s="8">
        <v>0.4</v>
      </c>
      <c r="J66968" s="129">
        <f t="shared" si="2089"/>
        <v>1030.2</v>
      </c>
      <c r="K66968" s="78" t="e">
        <f t="array" ref="K66968">INDEX(#REF!,MATCH(1,('[1]Product Cheat
Sheet'!$A$2:$A$35000=$B66968)*(#REF!=$C66968),0))</f>
        <v>#REF!</v>
      </c>
    </row>
    <row r="66969" spans="1:11" ht="15.75" x14ac:dyDescent="0.25">
      <c r="A66969" s="209">
        <f t="shared" si="2090"/>
        <v>66965</v>
      </c>
      <c r="B66969" s="123" t="s">
        <v>79435</v>
      </c>
      <c r="C66969" s="123" t="s">
        <v>79781</v>
      </c>
      <c r="D66969" s="123" t="s">
        <v>79782</v>
      </c>
      <c r="E66969" s="123" t="s">
        <v>166</v>
      </c>
      <c r="F66969" s="123"/>
      <c r="G66969" s="123">
        <v>2</v>
      </c>
      <c r="H66969" s="126">
        <v>2496.142857142856</v>
      </c>
      <c r="I66969" s="8">
        <v>0.4</v>
      </c>
      <c r="J66969" s="129">
        <f t="shared" si="2089"/>
        <v>1497.6857142857136</v>
      </c>
      <c r="K66969" s="78" t="e">
        <f t="array" ref="K66969">INDEX(#REF!,MATCH(1,('[1]Product Cheat
Sheet'!$A$2:$A$35000=$B66969)*(#REF!=$C66969),0))</f>
        <v>#REF!</v>
      </c>
    </row>
    <row r="66970" spans="1:11" ht="15.75" x14ac:dyDescent="0.25">
      <c r="A66970" s="209">
        <f t="shared" si="2090"/>
        <v>66966</v>
      </c>
      <c r="B66970" s="123" t="s">
        <v>79435</v>
      </c>
      <c r="C66970" s="123" t="s">
        <v>79783</v>
      </c>
      <c r="D66970" s="123" t="s">
        <v>79784</v>
      </c>
      <c r="E66970" s="123" t="s">
        <v>166</v>
      </c>
      <c r="F66970" s="123"/>
      <c r="G66970" s="123">
        <v>2</v>
      </c>
      <c r="H66970" s="126">
        <v>2929</v>
      </c>
      <c r="I66970" s="8">
        <v>0.4</v>
      </c>
      <c r="J66970" s="129">
        <f t="shared" si="2089"/>
        <v>1757.3999999999999</v>
      </c>
      <c r="K66970" s="78" t="e">
        <f t="array" ref="K66970">INDEX(#REF!,MATCH(1,('[1]Product Cheat
Sheet'!$A$2:$A$35000=$B66970)*(#REF!=$C66970),0))</f>
        <v>#REF!</v>
      </c>
    </row>
    <row r="66971" spans="1:11" ht="15.75" x14ac:dyDescent="0.25">
      <c r="A66971" s="209">
        <f t="shared" si="2090"/>
        <v>66967</v>
      </c>
      <c r="B66971" s="123" t="s">
        <v>79435</v>
      </c>
      <c r="C66971" s="123" t="s">
        <v>79785</v>
      </c>
      <c r="D66971" s="123" t="s">
        <v>79786</v>
      </c>
      <c r="E66971" s="123" t="s">
        <v>166</v>
      </c>
      <c r="F66971" s="123"/>
      <c r="G66971" s="123">
        <v>2</v>
      </c>
      <c r="H66971" s="126">
        <v>4112.142857142856</v>
      </c>
      <c r="I66971" s="8">
        <v>0.4</v>
      </c>
      <c r="J66971" s="129">
        <f t="shared" si="2089"/>
        <v>2467.2857142857133</v>
      </c>
      <c r="K66971" s="78" t="e">
        <f t="array" ref="K66971">INDEX(#REF!,MATCH(1,('[1]Product Cheat
Sheet'!$A$2:$A$35000=$B66971)*(#REF!=$C66971),0))</f>
        <v>#REF!</v>
      </c>
    </row>
    <row r="66972" spans="1:11" ht="15.75" x14ac:dyDescent="0.25">
      <c r="A66972" s="209">
        <f t="shared" si="2090"/>
        <v>66968</v>
      </c>
      <c r="B66972" s="123" t="s">
        <v>79435</v>
      </c>
      <c r="C66972" s="123" t="s">
        <v>79787</v>
      </c>
      <c r="D66972" s="123" t="s">
        <v>79788</v>
      </c>
      <c r="E66972" s="123" t="s">
        <v>166</v>
      </c>
      <c r="F66972" s="123"/>
      <c r="G66972" s="123">
        <v>2</v>
      </c>
      <c r="H66972" s="126">
        <v>4588.2857142857119</v>
      </c>
      <c r="I66972" s="8">
        <v>0.4</v>
      </c>
      <c r="J66972" s="129">
        <f t="shared" si="2089"/>
        <v>2752.9714285714272</v>
      </c>
      <c r="K66972" s="78" t="e">
        <f t="array" ref="K66972">INDEX(#REF!,MATCH(1,('[1]Product Cheat
Sheet'!$A$2:$A$35000=$B66972)*(#REF!=$C66972),0))</f>
        <v>#REF!</v>
      </c>
    </row>
    <row r="66973" spans="1:11" ht="15.75" x14ac:dyDescent="0.25">
      <c r="A66973" s="209">
        <f t="shared" si="2090"/>
        <v>66969</v>
      </c>
      <c r="B66973" s="123" t="s">
        <v>79435</v>
      </c>
      <c r="C66973" s="123" t="s">
        <v>79789</v>
      </c>
      <c r="D66973" s="123" t="s">
        <v>79790</v>
      </c>
      <c r="E66973" s="123" t="s">
        <v>166</v>
      </c>
      <c r="F66973" s="123"/>
      <c r="G66973" s="123">
        <v>2</v>
      </c>
      <c r="H66973" s="126">
        <v>3737</v>
      </c>
      <c r="I66973" s="8">
        <v>0.4</v>
      </c>
      <c r="J66973" s="129">
        <f t="shared" si="2089"/>
        <v>2242.1999999999998</v>
      </c>
      <c r="K66973" s="78" t="e">
        <f t="array" ref="K66973">INDEX(#REF!,MATCH(1,('[1]Product Cheat
Sheet'!$A$2:$A$35000=$B66973)*(#REF!=$C66973),0))</f>
        <v>#REF!</v>
      </c>
    </row>
    <row r="66974" spans="1:11" ht="15.75" x14ac:dyDescent="0.25">
      <c r="A66974" s="209">
        <f t="shared" si="2090"/>
        <v>66970</v>
      </c>
      <c r="B66974" s="123" t="s">
        <v>79435</v>
      </c>
      <c r="C66974" s="123" t="s">
        <v>79791</v>
      </c>
      <c r="D66974" s="123" t="s">
        <v>79792</v>
      </c>
      <c r="E66974" s="123" t="s">
        <v>166</v>
      </c>
      <c r="F66974" s="123"/>
      <c r="G66974" s="123">
        <v>2</v>
      </c>
      <c r="H66974" s="126">
        <v>4169.8571428571449</v>
      </c>
      <c r="I66974" s="8">
        <v>0.4</v>
      </c>
      <c r="J66974" s="129">
        <f t="shared" si="2089"/>
        <v>2501.914285714287</v>
      </c>
      <c r="K66974" s="78" t="e">
        <f t="array" ref="K66974">INDEX(#REF!,MATCH(1,('[1]Product Cheat
Sheet'!$A$2:$A$35000=$B66974)*(#REF!=$C66974),0))</f>
        <v>#REF!</v>
      </c>
    </row>
    <row r="66975" spans="1:11" ht="15.75" x14ac:dyDescent="0.25">
      <c r="A66975" s="209">
        <f t="shared" si="2090"/>
        <v>66971</v>
      </c>
      <c r="B66975" s="123" t="s">
        <v>79435</v>
      </c>
      <c r="C66975" s="123" t="s">
        <v>79793</v>
      </c>
      <c r="D66975" s="123" t="s">
        <v>79794</v>
      </c>
      <c r="E66975" s="123" t="s">
        <v>166</v>
      </c>
      <c r="F66975" s="123"/>
      <c r="G66975" s="123">
        <v>2</v>
      </c>
      <c r="H66975" s="126">
        <v>4112.142857142856</v>
      </c>
      <c r="I66975" s="8">
        <v>0.4</v>
      </c>
      <c r="J66975" s="129">
        <f t="shared" si="2089"/>
        <v>2467.2857142857133</v>
      </c>
      <c r="K66975" s="78" t="e">
        <f t="array" ref="K66975">INDEX(#REF!,MATCH(1,('[1]Product Cheat
Sheet'!$A$2:$A$35000=$B66975)*(#REF!=$C66975),0))</f>
        <v>#REF!</v>
      </c>
    </row>
    <row r="66976" spans="1:11" ht="15.75" x14ac:dyDescent="0.25">
      <c r="A66976" s="209">
        <f t="shared" si="2090"/>
        <v>66972</v>
      </c>
      <c r="B66976" s="123" t="s">
        <v>79435</v>
      </c>
      <c r="C66976" s="123" t="s">
        <v>79795</v>
      </c>
      <c r="D66976" s="123" t="s">
        <v>79796</v>
      </c>
      <c r="E66976" s="123" t="s">
        <v>166</v>
      </c>
      <c r="F66976" s="123"/>
      <c r="G66976" s="123">
        <v>2</v>
      </c>
      <c r="H66976" s="126">
        <v>4588.2857142857119</v>
      </c>
      <c r="I66976" s="8">
        <v>0.4</v>
      </c>
      <c r="J66976" s="129">
        <f t="shared" si="2089"/>
        <v>2752.9714285714272</v>
      </c>
      <c r="K66976" s="78" t="e">
        <f t="array" ref="K66976">INDEX(#REF!,MATCH(1,('[1]Product Cheat
Sheet'!$A$2:$A$35000=$B66976)*(#REF!=$C66976),0))</f>
        <v>#REF!</v>
      </c>
    </row>
    <row r="66977" spans="1:11" ht="15.75" x14ac:dyDescent="0.25">
      <c r="A66977" s="209">
        <f t="shared" si="2090"/>
        <v>66973</v>
      </c>
      <c r="B66977" s="123" t="s">
        <v>79435</v>
      </c>
      <c r="C66977" s="123" t="s">
        <v>79797</v>
      </c>
      <c r="D66977" s="123" t="s">
        <v>79798</v>
      </c>
      <c r="E66977" s="123" t="s">
        <v>166</v>
      </c>
      <c r="F66977" s="123"/>
      <c r="G66977" s="123">
        <v>2</v>
      </c>
      <c r="H66977" s="126">
        <v>432.85714285714329</v>
      </c>
      <c r="I66977" s="8">
        <v>0.4</v>
      </c>
      <c r="J66977" s="129">
        <f t="shared" si="2089"/>
        <v>259.71428571428595</v>
      </c>
      <c r="K66977" s="78" t="e">
        <f t="array" ref="K66977">INDEX(#REF!,MATCH(1,('[1]Product Cheat
Sheet'!$A$2:$A$35000=$B66977)*(#REF!=$C66977),0))</f>
        <v>#REF!</v>
      </c>
    </row>
    <row r="66978" spans="1:11" ht="15.75" x14ac:dyDescent="0.25">
      <c r="A66978" s="209">
        <f t="shared" si="2090"/>
        <v>66974</v>
      </c>
      <c r="B66978" s="123" t="s">
        <v>79435</v>
      </c>
      <c r="C66978" s="123" t="s">
        <v>79799</v>
      </c>
      <c r="D66978" s="123" t="s">
        <v>79800</v>
      </c>
      <c r="E66978" s="123" t="s">
        <v>166</v>
      </c>
      <c r="F66978" s="123"/>
      <c r="G66978" s="123">
        <v>1</v>
      </c>
      <c r="H66978" s="126">
        <v>282.8</v>
      </c>
      <c r="I66978" s="8">
        <v>0.4</v>
      </c>
      <c r="J66978" s="129">
        <f t="shared" si="2089"/>
        <v>169.68</v>
      </c>
      <c r="K66978" s="78" t="e">
        <f t="array" ref="K66978">INDEX(#REF!,MATCH(1,('[1]Product Cheat
Sheet'!$A$2:$A$35000=$B66978)*(#REF!=$C66978),0))</f>
        <v>#REF!</v>
      </c>
    </row>
    <row r="66979" spans="1:11" ht="15.75" x14ac:dyDescent="0.25">
      <c r="A66979" s="209">
        <f t="shared" si="2090"/>
        <v>66975</v>
      </c>
      <c r="B66979" s="123" t="s">
        <v>155</v>
      </c>
      <c r="C66979" s="123" t="s">
        <v>79801</v>
      </c>
      <c r="D66979" s="123" t="s">
        <v>79802</v>
      </c>
      <c r="E66979" s="123" t="s">
        <v>166</v>
      </c>
      <c r="F66979" s="123"/>
      <c r="G66979" s="123" t="s">
        <v>79803</v>
      </c>
      <c r="H66979" s="126">
        <v>480</v>
      </c>
      <c r="I66979" s="8">
        <v>0.11</v>
      </c>
      <c r="J66979" s="129">
        <f t="shared" si="2089"/>
        <v>427.2</v>
      </c>
      <c r="K66979" s="78" t="e">
        <f t="array" ref="K66979">INDEX(#REF!,MATCH(1,('[1]Product Cheat
Sheet'!$A$2:$A$35000=$B66979)*(#REF!=$C66979),0))</f>
        <v>#REF!</v>
      </c>
    </row>
    <row r="66980" spans="1:11" ht="15.75" x14ac:dyDescent="0.25">
      <c r="A66980" s="209">
        <f t="shared" si="2090"/>
        <v>66976</v>
      </c>
      <c r="B66980" s="123" t="s">
        <v>155</v>
      </c>
      <c r="C66980" s="123" t="s">
        <v>79804</v>
      </c>
      <c r="D66980" s="123" t="s">
        <v>79802</v>
      </c>
      <c r="E66980" s="123" t="s">
        <v>166</v>
      </c>
      <c r="F66980" s="123"/>
      <c r="G66980" s="123" t="s">
        <v>79803</v>
      </c>
      <c r="H66980" s="126">
        <v>1403</v>
      </c>
      <c r="I66980" s="8">
        <v>0.11</v>
      </c>
      <c r="J66980" s="129">
        <f t="shared" si="2089"/>
        <v>1248.67</v>
      </c>
      <c r="K66980" s="78" t="e">
        <f t="array" ref="K66980">INDEX(#REF!,MATCH(1,('[1]Product Cheat
Sheet'!$A$2:$A$35000=$B66980)*(#REF!=$C66980),0))</f>
        <v>#REF!</v>
      </c>
    </row>
    <row r="66981" spans="1:11" ht="15.75" x14ac:dyDescent="0.25">
      <c r="A66981" s="209">
        <f t="shared" si="2090"/>
        <v>66977</v>
      </c>
      <c r="B66981" s="123" t="s">
        <v>155</v>
      </c>
      <c r="C66981" s="123" t="s">
        <v>79805</v>
      </c>
      <c r="D66981" s="123" t="s">
        <v>79806</v>
      </c>
      <c r="E66981" s="123" t="s">
        <v>166</v>
      </c>
      <c r="F66981" s="123"/>
      <c r="G66981" s="123" t="s">
        <v>79803</v>
      </c>
      <c r="H66981" s="126">
        <v>103</v>
      </c>
      <c r="I66981" s="8">
        <v>0.11</v>
      </c>
      <c r="J66981" s="129">
        <f t="shared" si="2089"/>
        <v>91.67</v>
      </c>
      <c r="K66981" s="78" t="e">
        <f t="array" ref="K66981">INDEX(#REF!,MATCH(1,('[1]Product Cheat
Sheet'!$A$2:$A$35000=$B66981)*(#REF!=$C66981),0))</f>
        <v>#REF!</v>
      </c>
    </row>
    <row r="66982" spans="1:11" ht="15.75" x14ac:dyDescent="0.25">
      <c r="A66982" s="209">
        <f t="shared" si="2090"/>
        <v>66978</v>
      </c>
      <c r="B66982" s="123" t="s">
        <v>155</v>
      </c>
      <c r="C66982" s="123" t="s">
        <v>79807</v>
      </c>
      <c r="D66982" s="123" t="s">
        <v>79808</v>
      </c>
      <c r="E66982" s="123" t="s">
        <v>166</v>
      </c>
      <c r="F66982" s="123"/>
      <c r="G66982" s="123" t="s">
        <v>79803</v>
      </c>
      <c r="H66982" s="126">
        <v>1235</v>
      </c>
      <c r="I66982" s="8">
        <v>0.11</v>
      </c>
      <c r="J66982" s="129">
        <f t="shared" si="2089"/>
        <v>1099.1500000000001</v>
      </c>
      <c r="K66982" s="78" t="e">
        <f t="array" ref="K66982">INDEX(#REF!,MATCH(1,('[1]Product Cheat
Sheet'!$A$2:$A$35000=$B66982)*(#REF!=$C66982),0))</f>
        <v>#REF!</v>
      </c>
    </row>
    <row r="66983" spans="1:11" ht="15.75" x14ac:dyDescent="0.25">
      <c r="A66983" s="209">
        <f t="shared" si="2090"/>
        <v>66979</v>
      </c>
      <c r="B66983" s="123" t="s">
        <v>155</v>
      </c>
      <c r="C66983" s="123" t="s">
        <v>79809</v>
      </c>
      <c r="D66983" s="123" t="s">
        <v>79810</v>
      </c>
      <c r="E66983" s="123" t="s">
        <v>166</v>
      </c>
      <c r="F66983" s="123"/>
      <c r="G66983" s="123" t="s">
        <v>79803</v>
      </c>
      <c r="H66983" s="126">
        <v>301</v>
      </c>
      <c r="I66983" s="8">
        <v>0.11</v>
      </c>
      <c r="J66983" s="129">
        <f t="shared" si="2089"/>
        <v>267.89</v>
      </c>
      <c r="K66983" s="78" t="e">
        <f t="array" ref="K66983">INDEX(#REF!,MATCH(1,('[1]Product Cheat
Sheet'!$A$2:$A$35000=$B66983)*(#REF!=$C66983),0))</f>
        <v>#REF!</v>
      </c>
    </row>
    <row r="66984" spans="1:11" ht="15.75" x14ac:dyDescent="0.25">
      <c r="A66984" s="209">
        <f t="shared" si="2090"/>
        <v>66980</v>
      </c>
      <c r="B66984" s="123" t="s">
        <v>155</v>
      </c>
      <c r="C66984" s="123" t="s">
        <v>79811</v>
      </c>
      <c r="D66984" s="123" t="s">
        <v>79812</v>
      </c>
      <c r="E66984" s="123" t="s">
        <v>166</v>
      </c>
      <c r="F66984" s="123"/>
      <c r="G66984" s="123" t="s">
        <v>79803</v>
      </c>
      <c r="H66984" s="126">
        <v>897</v>
      </c>
      <c r="I66984" s="8">
        <v>0.11</v>
      </c>
      <c r="J66984" s="129">
        <f t="shared" si="2089"/>
        <v>798.33</v>
      </c>
      <c r="K66984" s="78" t="e">
        <f t="array" ref="K66984">INDEX(#REF!,MATCH(1,('[1]Product Cheat
Sheet'!$A$2:$A$35000=$B66984)*(#REF!=$C66984),0))</f>
        <v>#REF!</v>
      </c>
    </row>
    <row r="66985" spans="1:11" ht="15.75" x14ac:dyDescent="0.25">
      <c r="A66985" s="209">
        <f t="shared" si="2090"/>
        <v>66981</v>
      </c>
      <c r="B66985" s="123" t="s">
        <v>155</v>
      </c>
      <c r="C66985" s="123" t="s">
        <v>79813</v>
      </c>
      <c r="D66985" s="123" t="s">
        <v>79814</v>
      </c>
      <c r="E66985" s="123" t="s">
        <v>166</v>
      </c>
      <c r="F66985" s="123"/>
      <c r="G66985" s="123" t="s">
        <v>79803</v>
      </c>
      <c r="H66985" s="126">
        <v>1163</v>
      </c>
      <c r="I66985" s="8">
        <v>0.11</v>
      </c>
      <c r="J66985" s="129">
        <f t="shared" si="2089"/>
        <v>1035.07</v>
      </c>
      <c r="K66985" s="78" t="e">
        <f t="array" ref="K66985">INDEX(#REF!,MATCH(1,('[1]Product Cheat
Sheet'!$A$2:$A$35000=$B66985)*(#REF!=$C66985),0))</f>
        <v>#REF!</v>
      </c>
    </row>
    <row r="66986" spans="1:11" ht="15.75" x14ac:dyDescent="0.25">
      <c r="A66986" s="209">
        <f t="shared" si="2090"/>
        <v>66982</v>
      </c>
      <c r="B66986" s="123" t="s">
        <v>155</v>
      </c>
      <c r="C66986" s="123" t="s">
        <v>79815</v>
      </c>
      <c r="D66986" s="123" t="s">
        <v>79816</v>
      </c>
      <c r="E66986" s="123" t="s">
        <v>166</v>
      </c>
      <c r="F66986" s="123"/>
      <c r="G66986" s="123" t="s">
        <v>79803</v>
      </c>
      <c r="H66986" s="126">
        <v>1459</v>
      </c>
      <c r="I66986" s="8">
        <v>0.11</v>
      </c>
      <c r="J66986" s="129">
        <f t="shared" si="2089"/>
        <v>1298.51</v>
      </c>
      <c r="K66986" s="78" t="e">
        <f t="array" ref="K66986">INDEX(#REF!,MATCH(1,('[1]Product Cheat
Sheet'!$A$2:$A$35000=$B66986)*(#REF!=$C66986),0))</f>
        <v>#REF!</v>
      </c>
    </row>
    <row r="66987" spans="1:11" ht="15.75" x14ac:dyDescent="0.25">
      <c r="A66987" s="209">
        <f t="shared" si="2090"/>
        <v>66983</v>
      </c>
      <c r="B66987" s="123" t="s">
        <v>155</v>
      </c>
      <c r="C66987" s="123" t="s">
        <v>79817</v>
      </c>
      <c r="D66987" s="123" t="s">
        <v>79818</v>
      </c>
      <c r="E66987" s="123" t="s">
        <v>166</v>
      </c>
      <c r="F66987" s="123"/>
      <c r="G66987" s="123" t="s">
        <v>79803</v>
      </c>
      <c r="H66987" s="126">
        <v>928</v>
      </c>
      <c r="I66987" s="8">
        <v>0.11</v>
      </c>
      <c r="J66987" s="129">
        <f t="shared" si="2089"/>
        <v>825.92</v>
      </c>
      <c r="K66987" s="78" t="e">
        <f t="array" ref="K66987">INDEX(#REF!,MATCH(1,('[1]Product Cheat
Sheet'!$A$2:$A$35000=$B66987)*(#REF!=$C66987),0))</f>
        <v>#REF!</v>
      </c>
    </row>
    <row r="66988" spans="1:11" ht="15.75" x14ac:dyDescent="0.25">
      <c r="A66988" s="209">
        <f t="shared" si="2090"/>
        <v>66984</v>
      </c>
      <c r="B66988" s="123" t="s">
        <v>155</v>
      </c>
      <c r="C66988" s="123" t="s">
        <v>79819</v>
      </c>
      <c r="D66988" s="123" t="s">
        <v>79820</v>
      </c>
      <c r="E66988" s="123" t="s">
        <v>166</v>
      </c>
      <c r="F66988" s="123"/>
      <c r="G66988" s="123" t="s">
        <v>79803</v>
      </c>
      <c r="H66988" s="126">
        <v>3835</v>
      </c>
      <c r="I66988" s="8">
        <v>0.11</v>
      </c>
      <c r="J66988" s="129">
        <f t="shared" si="2089"/>
        <v>3413.15</v>
      </c>
      <c r="K66988" s="78" t="e">
        <f t="array" ref="K66988">INDEX(#REF!,MATCH(1,('[1]Product Cheat
Sheet'!$A$2:$A$35000=$B66988)*(#REF!=$C66988),0))</f>
        <v>#REF!</v>
      </c>
    </row>
    <row r="66989" spans="1:11" ht="15.75" x14ac:dyDescent="0.25">
      <c r="A66989" s="209">
        <f t="shared" si="2090"/>
        <v>66985</v>
      </c>
      <c r="B66989" s="123" t="s">
        <v>155</v>
      </c>
      <c r="C66989" s="123" t="s">
        <v>79821</v>
      </c>
      <c r="D66989" s="123" t="s">
        <v>79822</v>
      </c>
      <c r="E66989" s="123" t="s">
        <v>166</v>
      </c>
      <c r="F66989" s="123"/>
      <c r="G66989" s="123" t="s">
        <v>79803</v>
      </c>
      <c r="H66989" s="126">
        <v>1060</v>
      </c>
      <c r="I66989" s="8">
        <v>0.11</v>
      </c>
      <c r="J66989" s="129">
        <f t="shared" si="2089"/>
        <v>943.4</v>
      </c>
      <c r="K66989" s="78" t="e">
        <f t="array" ref="K66989">INDEX(#REF!,MATCH(1,('[1]Product Cheat
Sheet'!$A$2:$A$35000=$B66989)*(#REF!=$C66989),0))</f>
        <v>#REF!</v>
      </c>
    </row>
    <row r="66990" spans="1:11" ht="15.75" x14ac:dyDescent="0.25">
      <c r="A66990" s="209">
        <f t="shared" si="2090"/>
        <v>66986</v>
      </c>
      <c r="B66990" s="123" t="s">
        <v>155</v>
      </c>
      <c r="C66990" s="123" t="s">
        <v>79823</v>
      </c>
      <c r="D66990" s="123" t="s">
        <v>79822</v>
      </c>
      <c r="E66990" s="123" t="s">
        <v>166</v>
      </c>
      <c r="F66990" s="123"/>
      <c r="G66990" s="123" t="s">
        <v>79803</v>
      </c>
      <c r="H66990" s="126">
        <v>2315</v>
      </c>
      <c r="I66990" s="8">
        <v>0.11</v>
      </c>
      <c r="J66990" s="129">
        <f t="shared" si="2089"/>
        <v>2060.35</v>
      </c>
      <c r="K66990" s="78" t="e">
        <f t="array" ref="K66990">INDEX(#REF!,MATCH(1,('[1]Product Cheat
Sheet'!$A$2:$A$35000=$B66990)*(#REF!=$C66990),0))</f>
        <v>#REF!</v>
      </c>
    </row>
    <row r="66991" spans="1:11" ht="15.75" x14ac:dyDescent="0.25">
      <c r="A66991" s="209">
        <f t="shared" si="2090"/>
        <v>66987</v>
      </c>
      <c r="B66991" s="123" t="s">
        <v>155</v>
      </c>
      <c r="C66991" s="123" t="s">
        <v>79824</v>
      </c>
      <c r="D66991" s="123" t="s">
        <v>79825</v>
      </c>
      <c r="E66991" s="123" t="s">
        <v>166</v>
      </c>
      <c r="F66991" s="123"/>
      <c r="G66991" s="123" t="s">
        <v>79803</v>
      </c>
      <c r="H66991" s="126">
        <v>796</v>
      </c>
      <c r="I66991" s="8">
        <v>0.11</v>
      </c>
      <c r="J66991" s="129">
        <f t="shared" si="2089"/>
        <v>708.44</v>
      </c>
      <c r="K66991" s="78" t="e">
        <f t="array" ref="K66991">INDEX(#REF!,MATCH(1,('[1]Product Cheat
Sheet'!$A$2:$A$35000=$B66991)*(#REF!=$C66991),0))</f>
        <v>#REF!</v>
      </c>
    </row>
    <row r="66992" spans="1:11" ht="15.75" x14ac:dyDescent="0.25">
      <c r="A66992" s="209">
        <f t="shared" si="2090"/>
        <v>66988</v>
      </c>
      <c r="B66992" s="123" t="s">
        <v>155</v>
      </c>
      <c r="C66992" s="123" t="s">
        <v>79826</v>
      </c>
      <c r="D66992" s="123" t="s">
        <v>79827</v>
      </c>
      <c r="E66992" s="123" t="s">
        <v>166</v>
      </c>
      <c r="F66992" s="123"/>
      <c r="G66992" s="123" t="s">
        <v>79803</v>
      </c>
      <c r="H66992" s="126">
        <v>1060</v>
      </c>
      <c r="I66992" s="8">
        <v>0.11</v>
      </c>
      <c r="J66992" s="129">
        <f t="shared" si="2089"/>
        <v>943.4</v>
      </c>
      <c r="K66992" s="78" t="e">
        <f t="array" ref="K66992">INDEX(#REF!,MATCH(1,('[1]Product Cheat
Sheet'!$A$2:$A$35000=$B66992)*(#REF!=$C66992),0))</f>
        <v>#REF!</v>
      </c>
    </row>
    <row r="66993" spans="1:11" ht="15.75" x14ac:dyDescent="0.25">
      <c r="A66993" s="209">
        <f t="shared" si="2090"/>
        <v>66989</v>
      </c>
      <c r="B66993" s="123" t="s">
        <v>155</v>
      </c>
      <c r="C66993" s="123" t="s">
        <v>79828</v>
      </c>
      <c r="D66993" s="123" t="s">
        <v>79827</v>
      </c>
      <c r="E66993" s="123" t="s">
        <v>166</v>
      </c>
      <c r="F66993" s="123"/>
      <c r="G66993" s="123" t="s">
        <v>79803</v>
      </c>
      <c r="H66993" s="126">
        <v>2315</v>
      </c>
      <c r="I66993" s="8">
        <v>0.11</v>
      </c>
      <c r="J66993" s="129">
        <f t="shared" si="2089"/>
        <v>2060.35</v>
      </c>
      <c r="K66993" s="78" t="e">
        <f t="array" ref="K66993">INDEX(#REF!,MATCH(1,('[1]Product Cheat
Sheet'!$A$2:$A$35000=$B66993)*(#REF!=$C66993),0))</f>
        <v>#REF!</v>
      </c>
    </row>
    <row r="66994" spans="1:11" ht="15.75" x14ac:dyDescent="0.25">
      <c r="A66994" s="209">
        <f t="shared" si="2090"/>
        <v>66990</v>
      </c>
      <c r="B66994" s="123" t="s">
        <v>155</v>
      </c>
      <c r="C66994" s="123" t="s">
        <v>79829</v>
      </c>
      <c r="D66994" s="123" t="s">
        <v>79830</v>
      </c>
      <c r="E66994" s="123" t="s">
        <v>166</v>
      </c>
      <c r="F66994" s="123"/>
      <c r="G66994" s="123" t="s">
        <v>79803</v>
      </c>
      <c r="H66994" s="126">
        <v>799</v>
      </c>
      <c r="I66994" s="8">
        <v>0.11</v>
      </c>
      <c r="J66994" s="129">
        <f t="shared" si="2089"/>
        <v>711.11</v>
      </c>
      <c r="K66994" s="78" t="e">
        <f t="array" ref="K66994">INDEX(#REF!,MATCH(1,('[1]Product Cheat
Sheet'!$A$2:$A$35000=$B66994)*(#REF!=$C66994),0))</f>
        <v>#REF!</v>
      </c>
    </row>
    <row r="66995" spans="1:11" ht="15.75" x14ac:dyDescent="0.25">
      <c r="A66995" s="209">
        <f t="shared" si="2090"/>
        <v>66991</v>
      </c>
      <c r="B66995" s="123" t="s">
        <v>155</v>
      </c>
      <c r="C66995" s="123" t="s">
        <v>79831</v>
      </c>
      <c r="D66995" s="123" t="s">
        <v>79832</v>
      </c>
      <c r="E66995" s="123" t="s">
        <v>166</v>
      </c>
      <c r="F66995" s="123"/>
      <c r="G66995" s="123" t="s">
        <v>79803</v>
      </c>
      <c r="H66995" s="126">
        <v>467</v>
      </c>
      <c r="I66995" s="8">
        <v>0.11</v>
      </c>
      <c r="J66995" s="129">
        <f t="shared" si="2089"/>
        <v>415.63</v>
      </c>
      <c r="K66995" s="78" t="e">
        <f t="array" ref="K66995">INDEX(#REF!,MATCH(1,('[1]Product Cheat
Sheet'!$A$2:$A$35000=$B66995)*(#REF!=$C66995),0))</f>
        <v>#REF!</v>
      </c>
    </row>
    <row r="66996" spans="1:11" ht="15.75" x14ac:dyDescent="0.25">
      <c r="A66996" s="209">
        <f t="shared" si="2090"/>
        <v>66992</v>
      </c>
      <c r="B66996" s="123" t="s">
        <v>155</v>
      </c>
      <c r="C66996" s="123" t="s">
        <v>79833</v>
      </c>
      <c r="D66996" s="123" t="s">
        <v>79834</v>
      </c>
      <c r="E66996" s="123" t="s">
        <v>166</v>
      </c>
      <c r="F66996" s="123"/>
      <c r="G66996" s="123" t="s">
        <v>79803</v>
      </c>
      <c r="H66996" s="126">
        <v>154.03</v>
      </c>
      <c r="I66996" s="8">
        <v>0.11</v>
      </c>
      <c r="J66996" s="129">
        <f t="shared" si="2089"/>
        <v>137.08670000000001</v>
      </c>
      <c r="K66996" s="78" t="e">
        <f t="array" ref="K66996">INDEX(#REF!,MATCH(1,('[1]Product Cheat
Sheet'!$A$2:$A$35000=$B66996)*(#REF!=$C66996),0))</f>
        <v>#REF!</v>
      </c>
    </row>
    <row r="66997" spans="1:11" ht="15.75" x14ac:dyDescent="0.25">
      <c r="A66997" s="209">
        <f t="shared" si="2090"/>
        <v>66993</v>
      </c>
      <c r="B66997" s="123" t="s">
        <v>155</v>
      </c>
      <c r="C66997" s="123" t="s">
        <v>79835</v>
      </c>
      <c r="D66997" s="123" t="s">
        <v>79836</v>
      </c>
      <c r="E66997" s="123" t="s">
        <v>166</v>
      </c>
      <c r="F66997" s="123"/>
      <c r="G66997" s="123" t="s">
        <v>79803</v>
      </c>
      <c r="H66997" s="126">
        <v>87.07</v>
      </c>
      <c r="I66997" s="8">
        <v>0.11</v>
      </c>
      <c r="J66997" s="129">
        <f t="shared" si="2089"/>
        <v>77.4923</v>
      </c>
      <c r="K66997" s="78" t="e">
        <f t="array" ref="K66997">INDEX(#REF!,MATCH(1,('[1]Product Cheat
Sheet'!$A$2:$A$35000=$B66997)*(#REF!=$C66997),0))</f>
        <v>#REF!</v>
      </c>
    </row>
    <row r="66998" spans="1:11" ht="15.75" x14ac:dyDescent="0.25">
      <c r="A66998" s="209">
        <f t="shared" si="2090"/>
        <v>66994</v>
      </c>
      <c r="B66998" s="123" t="s">
        <v>155</v>
      </c>
      <c r="C66998" s="123" t="s">
        <v>79837</v>
      </c>
      <c r="D66998" s="123" t="s">
        <v>79838</v>
      </c>
      <c r="E66998" s="123" t="s">
        <v>166</v>
      </c>
      <c r="F66998" s="123"/>
      <c r="G66998" s="123" t="s">
        <v>79803</v>
      </c>
      <c r="H66998" s="126">
        <v>79.569999999999993</v>
      </c>
      <c r="I66998" s="8">
        <v>0.11</v>
      </c>
      <c r="J66998" s="129">
        <f t="shared" si="2089"/>
        <v>70.817299999999989</v>
      </c>
      <c r="K66998" s="78" t="e">
        <f t="array" ref="K66998">INDEX(#REF!,MATCH(1,('[1]Product Cheat
Sheet'!$A$2:$A$35000=$B66998)*(#REF!=$C66998),0))</f>
        <v>#REF!</v>
      </c>
    </row>
    <row r="66999" spans="1:11" ht="15.75" x14ac:dyDescent="0.25">
      <c r="A66999" s="209">
        <f t="shared" si="2090"/>
        <v>66995</v>
      </c>
      <c r="B66999" s="123" t="s">
        <v>155</v>
      </c>
      <c r="C66999" s="123" t="s">
        <v>79839</v>
      </c>
      <c r="D66999" s="123" t="s">
        <v>79840</v>
      </c>
      <c r="E66999" s="123" t="s">
        <v>166</v>
      </c>
      <c r="F66999" s="123"/>
      <c r="G66999" s="123" t="s">
        <v>79803</v>
      </c>
      <c r="H66999" s="126">
        <v>87.07</v>
      </c>
      <c r="I66999" s="8">
        <v>0.11</v>
      </c>
      <c r="J66999" s="129">
        <f t="shared" si="2089"/>
        <v>77.4923</v>
      </c>
      <c r="K66999" s="78" t="e">
        <f t="array" ref="K66999">INDEX(#REF!,MATCH(1,('[1]Product Cheat
Sheet'!$A$2:$A$35000=$B66999)*(#REF!=$C66999),0))</f>
        <v>#REF!</v>
      </c>
    </row>
    <row r="67000" spans="1:11" ht="15.75" x14ac:dyDescent="0.25">
      <c r="A67000" s="209">
        <f t="shared" si="2090"/>
        <v>66996</v>
      </c>
      <c r="B67000" s="123" t="s">
        <v>155</v>
      </c>
      <c r="C67000" s="123" t="s">
        <v>79841</v>
      </c>
      <c r="D67000" s="123" t="s">
        <v>79842</v>
      </c>
      <c r="E67000" s="123" t="s">
        <v>166</v>
      </c>
      <c r="F67000" s="123"/>
      <c r="G67000" s="123" t="s">
        <v>79803</v>
      </c>
      <c r="H67000" s="126">
        <v>101.77</v>
      </c>
      <c r="I67000" s="8">
        <v>0.11</v>
      </c>
      <c r="J67000" s="129">
        <f t="shared" si="2089"/>
        <v>90.575299999999999</v>
      </c>
      <c r="K67000" s="78" t="e">
        <f t="array" ref="K67000">INDEX(#REF!,MATCH(1,('[1]Product Cheat
Sheet'!$A$2:$A$35000=$B67000)*(#REF!=$C67000),0))</f>
        <v>#REF!</v>
      </c>
    </row>
    <row r="67001" spans="1:11" ht="15.75" x14ac:dyDescent="0.25">
      <c r="A67001" s="209">
        <f t="shared" si="2090"/>
        <v>66997</v>
      </c>
      <c r="B67001" s="123" t="s">
        <v>155</v>
      </c>
      <c r="C67001" s="123" t="s">
        <v>79843</v>
      </c>
      <c r="D67001" s="123" t="s">
        <v>79844</v>
      </c>
      <c r="E67001" s="123" t="s">
        <v>166</v>
      </c>
      <c r="F67001" s="123"/>
      <c r="G67001" s="123" t="s">
        <v>79803</v>
      </c>
      <c r="H67001" s="126">
        <v>95.05</v>
      </c>
      <c r="I67001" s="8">
        <v>0.11</v>
      </c>
      <c r="J67001" s="129">
        <f t="shared" si="2089"/>
        <v>84.594499999999996</v>
      </c>
      <c r="K67001" s="78" t="e">
        <f t="array" ref="K67001">INDEX(#REF!,MATCH(1,('[1]Product Cheat
Sheet'!$A$2:$A$35000=$B67001)*(#REF!=$C67001),0))</f>
        <v>#REF!</v>
      </c>
    </row>
    <row r="67002" spans="1:11" ht="15.75" x14ac:dyDescent="0.25">
      <c r="A67002" s="209">
        <f t="shared" si="2090"/>
        <v>66998</v>
      </c>
      <c r="B67002" s="123" t="s">
        <v>155</v>
      </c>
      <c r="C67002" s="123" t="s">
        <v>79845</v>
      </c>
      <c r="D67002" s="123" t="s">
        <v>79846</v>
      </c>
      <c r="E67002" s="123" t="s">
        <v>166</v>
      </c>
      <c r="F67002" s="123"/>
      <c r="G67002" s="123" t="s">
        <v>79803</v>
      </c>
      <c r="H67002" s="126">
        <v>160</v>
      </c>
      <c r="I67002" s="8">
        <v>0.11</v>
      </c>
      <c r="J67002" s="129">
        <f t="shared" si="2089"/>
        <v>142.4</v>
      </c>
      <c r="K67002" s="78" t="e">
        <f t="array" ref="K67002">INDEX(#REF!,MATCH(1,('[1]Product Cheat
Sheet'!$A$2:$A$35000=$B67002)*(#REF!=$C67002),0))</f>
        <v>#REF!</v>
      </c>
    </row>
    <row r="67003" spans="1:11" ht="15.75" x14ac:dyDescent="0.25">
      <c r="A67003" s="209">
        <f t="shared" si="2090"/>
        <v>66999</v>
      </c>
      <c r="B67003" s="123" t="s">
        <v>155</v>
      </c>
      <c r="C67003" s="123" t="s">
        <v>79847</v>
      </c>
      <c r="D67003" s="123" t="s">
        <v>79848</v>
      </c>
      <c r="E67003" s="123" t="s">
        <v>166</v>
      </c>
      <c r="F67003" s="123"/>
      <c r="G67003" s="123" t="s">
        <v>79803</v>
      </c>
      <c r="H67003" s="126">
        <v>146</v>
      </c>
      <c r="I67003" s="8">
        <v>0.11</v>
      </c>
      <c r="J67003" s="129">
        <f t="shared" si="2089"/>
        <v>129.94</v>
      </c>
      <c r="K67003" s="78" t="e">
        <f t="array" ref="K67003">INDEX(#REF!,MATCH(1,('[1]Product Cheat
Sheet'!$A$2:$A$35000=$B67003)*(#REF!=$C67003),0))</f>
        <v>#REF!</v>
      </c>
    </row>
    <row r="67004" spans="1:11" ht="15.75" x14ac:dyDescent="0.25">
      <c r="A67004" s="209">
        <f t="shared" si="2090"/>
        <v>67000</v>
      </c>
      <c r="B67004" s="123" t="s">
        <v>155</v>
      </c>
      <c r="C67004" s="123" t="s">
        <v>79849</v>
      </c>
      <c r="D67004" s="123" t="s">
        <v>79850</v>
      </c>
      <c r="E67004" s="123" t="s">
        <v>166</v>
      </c>
      <c r="F67004" s="123"/>
      <c r="G67004" s="123" t="s">
        <v>79803</v>
      </c>
      <c r="H67004" s="126">
        <v>146</v>
      </c>
      <c r="I67004" s="8">
        <v>0.11</v>
      </c>
      <c r="J67004" s="129">
        <f t="shared" si="2089"/>
        <v>129.94</v>
      </c>
      <c r="K67004" s="78" t="e">
        <f t="array" ref="K67004">INDEX(#REF!,MATCH(1,('[1]Product Cheat
Sheet'!$A$2:$A$35000=$B67004)*(#REF!=$C67004),0))</f>
        <v>#REF!</v>
      </c>
    </row>
    <row r="67005" spans="1:11" ht="15.75" x14ac:dyDescent="0.25">
      <c r="A67005" s="209">
        <f t="shared" si="2090"/>
        <v>67001</v>
      </c>
      <c r="B67005" s="123" t="s">
        <v>155</v>
      </c>
      <c r="C67005" s="123" t="s">
        <v>79851</v>
      </c>
      <c r="D67005" s="123" t="s">
        <v>79852</v>
      </c>
      <c r="E67005" s="123" t="s">
        <v>166</v>
      </c>
      <c r="F67005" s="123"/>
      <c r="G67005" s="123" t="s">
        <v>79803</v>
      </c>
      <c r="H67005" s="126">
        <v>168.03</v>
      </c>
      <c r="I67005" s="8">
        <v>0.11</v>
      </c>
      <c r="J67005" s="129">
        <f t="shared" si="2089"/>
        <v>149.54670000000002</v>
      </c>
      <c r="K67005" s="78" t="e">
        <f t="array" ref="K67005">INDEX(#REF!,MATCH(1,('[1]Product Cheat
Sheet'!$A$2:$A$35000=$B67005)*(#REF!=$C67005),0))</f>
        <v>#REF!</v>
      </c>
    </row>
    <row r="67006" spans="1:11" ht="15.75" x14ac:dyDescent="0.25">
      <c r="A67006" s="209">
        <f t="shared" si="2090"/>
        <v>67002</v>
      </c>
      <c r="B67006" s="123" t="s">
        <v>155</v>
      </c>
      <c r="C67006" s="123" t="s">
        <v>79853</v>
      </c>
      <c r="D67006" s="123" t="s">
        <v>79854</v>
      </c>
      <c r="E67006" s="123" t="s">
        <v>166</v>
      </c>
      <c r="F67006" s="123"/>
      <c r="G67006" s="123" t="s">
        <v>79803</v>
      </c>
      <c r="H67006" s="126">
        <v>154.03</v>
      </c>
      <c r="I67006" s="8">
        <v>0.11</v>
      </c>
      <c r="J67006" s="129">
        <f t="shared" si="2089"/>
        <v>137.08670000000001</v>
      </c>
      <c r="K67006" s="78" t="e">
        <f t="array" ref="K67006">INDEX(#REF!,MATCH(1,('[1]Product Cheat
Sheet'!$A$2:$A$35000=$B67006)*(#REF!=$C67006),0))</f>
        <v>#REF!</v>
      </c>
    </row>
    <row r="67007" spans="1:11" ht="15.75" x14ac:dyDescent="0.25">
      <c r="A67007" s="209">
        <f t="shared" si="2090"/>
        <v>67003</v>
      </c>
      <c r="B67007" s="123" t="s">
        <v>155</v>
      </c>
      <c r="C67007" s="123" t="s">
        <v>79855</v>
      </c>
      <c r="D67007" s="123" t="s">
        <v>79856</v>
      </c>
      <c r="E67007" s="123" t="s">
        <v>166</v>
      </c>
      <c r="F67007" s="123"/>
      <c r="G67007" s="123" t="s">
        <v>79803</v>
      </c>
      <c r="H67007" s="126">
        <v>186.03</v>
      </c>
      <c r="I67007" s="8">
        <v>0.11</v>
      </c>
      <c r="J67007" s="129">
        <f t="shared" si="2089"/>
        <v>165.5667</v>
      </c>
      <c r="K67007" s="78" t="e">
        <f t="array" ref="K67007">INDEX(#REF!,MATCH(1,('[1]Product Cheat
Sheet'!$A$2:$A$35000=$B67007)*(#REF!=$C67007),0))</f>
        <v>#REF!</v>
      </c>
    </row>
    <row r="67008" spans="1:11" ht="15.75" x14ac:dyDescent="0.25">
      <c r="A67008" s="209">
        <f t="shared" si="2090"/>
        <v>67004</v>
      </c>
      <c r="B67008" s="123" t="s">
        <v>155</v>
      </c>
      <c r="C67008" s="123" t="s">
        <v>79857</v>
      </c>
      <c r="D67008" s="123" t="s">
        <v>79858</v>
      </c>
      <c r="E67008" s="123" t="s">
        <v>166</v>
      </c>
      <c r="F67008" s="123"/>
      <c r="G67008" s="123" t="s">
        <v>79803</v>
      </c>
      <c r="H67008" s="126">
        <v>186.03</v>
      </c>
      <c r="I67008" s="8">
        <v>0.11</v>
      </c>
      <c r="J67008" s="129">
        <f t="shared" si="2089"/>
        <v>165.5667</v>
      </c>
      <c r="K67008" s="78" t="e">
        <f t="array" ref="K67008">INDEX(#REF!,MATCH(1,('[1]Product Cheat
Sheet'!$A$2:$A$35000=$B67008)*(#REF!=$C67008),0))</f>
        <v>#REF!</v>
      </c>
    </row>
    <row r="67009" spans="1:11" ht="15.75" x14ac:dyDescent="0.25">
      <c r="A67009" s="209">
        <f t="shared" si="2090"/>
        <v>67005</v>
      </c>
      <c r="B67009" s="123" t="s">
        <v>155</v>
      </c>
      <c r="C67009" s="123" t="s">
        <v>79859</v>
      </c>
      <c r="D67009" s="123" t="s">
        <v>79860</v>
      </c>
      <c r="E67009" s="123" t="s">
        <v>166</v>
      </c>
      <c r="F67009" s="123"/>
      <c r="G67009" s="123" t="s">
        <v>79803</v>
      </c>
      <c r="H67009" s="126">
        <v>154.03</v>
      </c>
      <c r="I67009" s="8">
        <v>0.11</v>
      </c>
      <c r="J67009" s="129">
        <f t="shared" si="2089"/>
        <v>137.08670000000001</v>
      </c>
      <c r="K67009" s="78" t="e">
        <f t="array" ref="K67009">INDEX(#REF!,MATCH(1,('[1]Product Cheat
Sheet'!$A$2:$A$35000=$B67009)*(#REF!=$C67009),0))</f>
        <v>#REF!</v>
      </c>
    </row>
    <row r="67010" spans="1:11" ht="15.75" x14ac:dyDescent="0.25">
      <c r="A67010" s="209">
        <f t="shared" si="2090"/>
        <v>67006</v>
      </c>
      <c r="B67010" s="123" t="s">
        <v>155</v>
      </c>
      <c r="C67010" s="123" t="s">
        <v>79861</v>
      </c>
      <c r="D67010" s="123" t="s">
        <v>79862</v>
      </c>
      <c r="E67010" s="123" t="s">
        <v>166</v>
      </c>
      <c r="F67010" s="123"/>
      <c r="G67010" s="123" t="s">
        <v>79803</v>
      </c>
      <c r="H67010" s="126">
        <v>154.03</v>
      </c>
      <c r="I67010" s="8">
        <v>0.11</v>
      </c>
      <c r="J67010" s="129">
        <f t="shared" si="2089"/>
        <v>137.08670000000001</v>
      </c>
      <c r="K67010" s="78" t="e">
        <f t="array" ref="K67010">INDEX(#REF!,MATCH(1,('[1]Product Cheat
Sheet'!$A$2:$A$35000=$B67010)*(#REF!=$C67010),0))</f>
        <v>#REF!</v>
      </c>
    </row>
    <row r="67011" spans="1:11" ht="15.75" x14ac:dyDescent="0.25">
      <c r="A67011" s="209">
        <f t="shared" si="2090"/>
        <v>67007</v>
      </c>
      <c r="B67011" s="123" t="s">
        <v>155</v>
      </c>
      <c r="C67011" s="123" t="s">
        <v>79864</v>
      </c>
      <c r="D67011" s="123" t="s">
        <v>92782</v>
      </c>
      <c r="E67011" s="123" t="s">
        <v>166</v>
      </c>
      <c r="F67011" s="123"/>
      <c r="G67011" s="123" t="s">
        <v>79803</v>
      </c>
      <c r="H67011" s="126">
        <v>67.17</v>
      </c>
      <c r="I67011" s="8">
        <v>0.11</v>
      </c>
      <c r="J67011" s="129">
        <f t="shared" si="2089"/>
        <v>59.781300000000002</v>
      </c>
      <c r="K67011" s="78" t="e">
        <f t="array" ref="K67011">INDEX(#REF!,MATCH(1,('[1]Product Cheat
Sheet'!$A$2:$A$35000=$B67011)*(#REF!=$C67011),0))</f>
        <v>#REF!</v>
      </c>
    </row>
    <row r="67012" spans="1:11" ht="15.75" x14ac:dyDescent="0.25">
      <c r="A67012" s="209">
        <f t="shared" si="2090"/>
        <v>67008</v>
      </c>
      <c r="B67012" s="123" t="s">
        <v>155</v>
      </c>
      <c r="C67012" s="123" t="s">
        <v>79865</v>
      </c>
      <c r="D67012" s="123" t="s">
        <v>79866</v>
      </c>
      <c r="E67012" s="123" t="s">
        <v>166</v>
      </c>
      <c r="F67012" s="123"/>
      <c r="G67012" s="123" t="s">
        <v>79803</v>
      </c>
      <c r="H67012" s="126">
        <v>79.569999999999993</v>
      </c>
      <c r="I67012" s="8">
        <v>0.11</v>
      </c>
      <c r="J67012" s="129">
        <f t="shared" si="2089"/>
        <v>70.817299999999989</v>
      </c>
      <c r="K67012" s="78" t="e">
        <f t="array" ref="K67012">INDEX(#REF!,MATCH(1,('[1]Product Cheat
Sheet'!$A$2:$A$35000=$B67012)*(#REF!=$C67012),0))</f>
        <v>#REF!</v>
      </c>
    </row>
    <row r="67013" spans="1:11" ht="15.75" x14ac:dyDescent="0.25">
      <c r="A67013" s="209">
        <f t="shared" si="2090"/>
        <v>67009</v>
      </c>
      <c r="B67013" s="123" t="s">
        <v>155</v>
      </c>
      <c r="C67013" s="123" t="s">
        <v>79867</v>
      </c>
      <c r="D67013" s="123" t="s">
        <v>79868</v>
      </c>
      <c r="E67013" s="123" t="s">
        <v>166</v>
      </c>
      <c r="F67013" s="123"/>
      <c r="G67013" s="123" t="s">
        <v>79803</v>
      </c>
      <c r="H67013" s="126">
        <v>79.569999999999993</v>
      </c>
      <c r="I67013" s="8">
        <v>0.11</v>
      </c>
      <c r="J67013" s="129">
        <f t="shared" si="2089"/>
        <v>70.817299999999989</v>
      </c>
      <c r="K67013" s="78" t="e">
        <f t="array" ref="K67013">INDEX(#REF!,MATCH(1,('[1]Product Cheat
Sheet'!$A$2:$A$35000=$B67013)*(#REF!=$C67013),0))</f>
        <v>#REF!</v>
      </c>
    </row>
    <row r="67014" spans="1:11" ht="15.75" x14ac:dyDescent="0.25">
      <c r="A67014" s="209">
        <f t="shared" si="2090"/>
        <v>67010</v>
      </c>
      <c r="B67014" s="123" t="s">
        <v>155</v>
      </c>
      <c r="C67014" s="123" t="s">
        <v>79869</v>
      </c>
      <c r="D67014" s="123" t="s">
        <v>79870</v>
      </c>
      <c r="E67014" s="123" t="s">
        <v>166</v>
      </c>
      <c r="F67014" s="123"/>
      <c r="G67014" s="123" t="s">
        <v>79803</v>
      </c>
      <c r="H67014" s="126">
        <v>133.77000000000001</v>
      </c>
      <c r="I67014" s="8">
        <v>0.11</v>
      </c>
      <c r="J67014" s="129">
        <f t="shared" si="2089"/>
        <v>119.05530000000002</v>
      </c>
      <c r="K67014" s="78" t="e">
        <f t="array" ref="K67014">INDEX(#REF!,MATCH(1,('[1]Product Cheat
Sheet'!$A$2:$A$35000=$B67014)*(#REF!=$C67014),0))</f>
        <v>#REF!</v>
      </c>
    </row>
    <row r="67015" spans="1:11" ht="15.75" x14ac:dyDescent="0.25">
      <c r="A67015" s="209">
        <f t="shared" ref="A67015:A67078" si="2091">+A67014+1</f>
        <v>67011</v>
      </c>
      <c r="B67015" s="123" t="s">
        <v>155</v>
      </c>
      <c r="C67015" s="123" t="s">
        <v>79871</v>
      </c>
      <c r="D67015" s="123" t="s">
        <v>79872</v>
      </c>
      <c r="E67015" s="123" t="s">
        <v>166</v>
      </c>
      <c r="F67015" s="123"/>
      <c r="G67015" s="123" t="s">
        <v>79803</v>
      </c>
      <c r="H67015" s="126">
        <v>115.77</v>
      </c>
      <c r="I67015" s="8">
        <v>0.11</v>
      </c>
      <c r="J67015" s="129">
        <f t="shared" si="2089"/>
        <v>103.03529999999999</v>
      </c>
      <c r="K67015" s="78" t="e">
        <f t="array" ref="K67015">INDEX(#REF!,MATCH(1,('[1]Product Cheat
Sheet'!$A$2:$A$35000=$B67015)*(#REF!=$C67015),0))</f>
        <v>#REF!</v>
      </c>
    </row>
    <row r="67016" spans="1:11" ht="15.75" x14ac:dyDescent="0.25">
      <c r="A67016" s="209">
        <f t="shared" si="2091"/>
        <v>67012</v>
      </c>
      <c r="B67016" s="123" t="s">
        <v>155</v>
      </c>
      <c r="C67016" s="123" t="s">
        <v>79873</v>
      </c>
      <c r="D67016" s="123" t="s">
        <v>79874</v>
      </c>
      <c r="E67016" s="123" t="s">
        <v>166</v>
      </c>
      <c r="F67016" s="123"/>
      <c r="G67016" s="123" t="s">
        <v>79803</v>
      </c>
      <c r="H67016" s="126">
        <v>101.77</v>
      </c>
      <c r="I67016" s="8">
        <v>0.11</v>
      </c>
      <c r="J67016" s="129">
        <f t="shared" si="2089"/>
        <v>90.575299999999999</v>
      </c>
      <c r="K67016" s="78" t="e">
        <f t="array" ref="K67016">INDEX(#REF!,MATCH(1,('[1]Product Cheat
Sheet'!$A$2:$A$35000=$B67016)*(#REF!=$C67016),0))</f>
        <v>#REF!</v>
      </c>
    </row>
    <row r="67017" spans="1:11" ht="15.75" x14ac:dyDescent="0.25">
      <c r="A67017" s="209">
        <f t="shared" si="2091"/>
        <v>67013</v>
      </c>
      <c r="B67017" s="123" t="s">
        <v>155</v>
      </c>
      <c r="C67017" s="123" t="s">
        <v>79875</v>
      </c>
      <c r="D67017" s="123" t="s">
        <v>79876</v>
      </c>
      <c r="E67017" s="123" t="s">
        <v>166</v>
      </c>
      <c r="F67017" s="123"/>
      <c r="G67017" s="123" t="s">
        <v>79803</v>
      </c>
      <c r="H67017" s="126">
        <v>101.77</v>
      </c>
      <c r="I67017" s="8">
        <v>0.11</v>
      </c>
      <c r="J67017" s="129">
        <f t="shared" si="2089"/>
        <v>90.575299999999999</v>
      </c>
      <c r="K67017" s="78" t="e">
        <f t="array" ref="K67017">INDEX(#REF!,MATCH(1,('[1]Product Cheat
Sheet'!$A$2:$A$35000=$B67017)*(#REF!=$C67017),0))</f>
        <v>#REF!</v>
      </c>
    </row>
    <row r="67018" spans="1:11" ht="15.75" x14ac:dyDescent="0.25">
      <c r="A67018" s="209">
        <f t="shared" si="2091"/>
        <v>67014</v>
      </c>
      <c r="B67018" s="123" t="s">
        <v>155</v>
      </c>
      <c r="C67018" s="123" t="s">
        <v>79877</v>
      </c>
      <c r="D67018" s="123" t="s">
        <v>79878</v>
      </c>
      <c r="E67018" s="123" t="s">
        <v>166</v>
      </c>
      <c r="F67018" s="123"/>
      <c r="G67018" s="123" t="s">
        <v>79803</v>
      </c>
      <c r="H67018" s="126">
        <v>101.77</v>
      </c>
      <c r="I67018" s="8">
        <v>0.11</v>
      </c>
      <c r="J67018" s="129">
        <f t="shared" si="2089"/>
        <v>90.575299999999999</v>
      </c>
      <c r="K67018" s="78" t="e">
        <f t="array" ref="K67018">INDEX(#REF!,MATCH(1,('[1]Product Cheat
Sheet'!$A$2:$A$35000=$B67018)*(#REF!=$C67018),0))</f>
        <v>#REF!</v>
      </c>
    </row>
    <row r="67019" spans="1:11" ht="15.75" x14ac:dyDescent="0.25">
      <c r="A67019" s="209">
        <f t="shared" si="2091"/>
        <v>67015</v>
      </c>
      <c r="B67019" s="123" t="s">
        <v>155</v>
      </c>
      <c r="C67019" s="123" t="s">
        <v>79879</v>
      </c>
      <c r="D67019" s="123" t="s">
        <v>79880</v>
      </c>
      <c r="E67019" s="123" t="s">
        <v>166</v>
      </c>
      <c r="F67019" s="123"/>
      <c r="G67019" s="123" t="s">
        <v>79803</v>
      </c>
      <c r="H67019" s="126">
        <v>761.52</v>
      </c>
      <c r="I67019" s="8">
        <v>0.11</v>
      </c>
      <c r="J67019" s="129">
        <f t="shared" si="2089"/>
        <v>677.75279999999998</v>
      </c>
      <c r="K67019" s="78" t="e">
        <f t="array" ref="K67019">INDEX(#REF!,MATCH(1,('[1]Product Cheat
Sheet'!$A$2:$A$35000=$B67019)*(#REF!=$C67019),0))</f>
        <v>#REF!</v>
      </c>
    </row>
    <row r="67020" spans="1:11" ht="15.75" x14ac:dyDescent="0.25">
      <c r="A67020" s="209">
        <f t="shared" si="2091"/>
        <v>67016</v>
      </c>
      <c r="B67020" s="123" t="s">
        <v>155</v>
      </c>
      <c r="C67020" s="123" t="s">
        <v>79881</v>
      </c>
      <c r="D67020" s="123" t="s">
        <v>79882</v>
      </c>
      <c r="E67020" s="123" t="s">
        <v>166</v>
      </c>
      <c r="F67020" s="123"/>
      <c r="G67020" s="123" t="s">
        <v>79803</v>
      </c>
      <c r="H67020" s="126">
        <v>761.52</v>
      </c>
      <c r="I67020" s="8">
        <v>0.11</v>
      </c>
      <c r="J67020" s="129">
        <f t="shared" si="2089"/>
        <v>677.75279999999998</v>
      </c>
      <c r="K67020" s="78" t="e">
        <f t="array" ref="K67020">INDEX(#REF!,MATCH(1,('[1]Product Cheat
Sheet'!$A$2:$A$35000=$B67020)*(#REF!=$C67020),0))</f>
        <v>#REF!</v>
      </c>
    </row>
    <row r="67021" spans="1:11" ht="15.75" x14ac:dyDescent="0.25">
      <c r="A67021" s="209">
        <f t="shared" si="2091"/>
        <v>67017</v>
      </c>
      <c r="B67021" s="123" t="s">
        <v>155</v>
      </c>
      <c r="C67021" s="123" t="s">
        <v>79883</v>
      </c>
      <c r="D67021" s="123" t="s">
        <v>79884</v>
      </c>
      <c r="E67021" s="123" t="s">
        <v>166</v>
      </c>
      <c r="F67021" s="123"/>
      <c r="G67021" s="123" t="s">
        <v>79803</v>
      </c>
      <c r="H67021" s="126">
        <v>761.52</v>
      </c>
      <c r="I67021" s="8">
        <v>0.11</v>
      </c>
      <c r="J67021" s="129">
        <f t="shared" si="2089"/>
        <v>677.75279999999998</v>
      </c>
      <c r="K67021" s="78" t="e">
        <f t="array" ref="K67021">INDEX(#REF!,MATCH(1,('[1]Product Cheat
Sheet'!$A$2:$A$35000=$B67021)*(#REF!=$C67021),0))</f>
        <v>#REF!</v>
      </c>
    </row>
    <row r="67022" spans="1:11" ht="15.75" x14ac:dyDescent="0.25">
      <c r="A67022" s="209">
        <f t="shared" si="2091"/>
        <v>67018</v>
      </c>
      <c r="B67022" s="123" t="s">
        <v>155</v>
      </c>
      <c r="C67022" s="123" t="s">
        <v>79885</v>
      </c>
      <c r="D67022" s="123" t="s">
        <v>79886</v>
      </c>
      <c r="E67022" s="123" t="s">
        <v>166</v>
      </c>
      <c r="F67022" s="123"/>
      <c r="G67022" s="123" t="s">
        <v>79803</v>
      </c>
      <c r="H67022" s="126">
        <v>761.52</v>
      </c>
      <c r="I67022" s="8">
        <v>0.11</v>
      </c>
      <c r="J67022" s="129">
        <f t="shared" si="2089"/>
        <v>677.75279999999998</v>
      </c>
      <c r="K67022" s="78" t="e">
        <f t="array" ref="K67022">INDEX(#REF!,MATCH(1,('[1]Product Cheat
Sheet'!$A$2:$A$35000=$B67022)*(#REF!=$C67022),0))</f>
        <v>#REF!</v>
      </c>
    </row>
    <row r="67023" spans="1:11" ht="15.75" x14ac:dyDescent="0.25">
      <c r="A67023" s="209">
        <f t="shared" si="2091"/>
        <v>67019</v>
      </c>
      <c r="B67023" s="123" t="s">
        <v>155</v>
      </c>
      <c r="C67023" s="123" t="s">
        <v>79887</v>
      </c>
      <c r="D67023" s="123" t="s">
        <v>79888</v>
      </c>
      <c r="E67023" s="123" t="s">
        <v>166</v>
      </c>
      <c r="F67023" s="123"/>
      <c r="G67023" s="123" t="s">
        <v>79803</v>
      </c>
      <c r="H67023" s="126">
        <v>747.52</v>
      </c>
      <c r="I67023" s="8">
        <v>0.11</v>
      </c>
      <c r="J67023" s="129">
        <f t="shared" si="2089"/>
        <v>665.29279999999994</v>
      </c>
      <c r="K67023" s="78" t="e">
        <f t="array" ref="K67023">INDEX(#REF!,MATCH(1,('[1]Product Cheat
Sheet'!$A$2:$A$35000=$B67023)*(#REF!=$C67023),0))</f>
        <v>#REF!</v>
      </c>
    </row>
    <row r="67024" spans="1:11" ht="15.75" x14ac:dyDescent="0.25">
      <c r="A67024" s="209">
        <f t="shared" si="2091"/>
        <v>67020</v>
      </c>
      <c r="B67024" s="123" t="s">
        <v>155</v>
      </c>
      <c r="C67024" s="123" t="s">
        <v>79890</v>
      </c>
      <c r="D67024" s="123" t="s">
        <v>79891</v>
      </c>
      <c r="E67024" s="123" t="s">
        <v>166</v>
      </c>
      <c r="F67024" s="123"/>
      <c r="G67024" s="123" t="s">
        <v>79803</v>
      </c>
      <c r="H67024" s="126">
        <v>154.03</v>
      </c>
      <c r="I67024" s="8">
        <v>0.11</v>
      </c>
      <c r="J67024" s="129">
        <f t="shared" si="2089"/>
        <v>137.08670000000001</v>
      </c>
      <c r="K67024" s="78" t="e">
        <f t="array" ref="K67024">INDEX(#REF!,MATCH(1,('[1]Product Cheat
Sheet'!$A$2:$A$35000=$B67024)*(#REF!=$C67024),0))</f>
        <v>#REF!</v>
      </c>
    </row>
    <row r="67025" spans="1:11" ht="15.75" x14ac:dyDescent="0.25">
      <c r="A67025" s="209">
        <f t="shared" si="2091"/>
        <v>67021</v>
      </c>
      <c r="B67025" s="123" t="s">
        <v>155</v>
      </c>
      <c r="C67025" s="123" t="s">
        <v>79892</v>
      </c>
      <c r="D67025" s="123" t="s">
        <v>79893</v>
      </c>
      <c r="E67025" s="123" t="s">
        <v>166</v>
      </c>
      <c r="F67025" s="123"/>
      <c r="G67025" s="123" t="s">
        <v>79803</v>
      </c>
      <c r="H67025" s="126">
        <v>95.05</v>
      </c>
      <c r="I67025" s="8">
        <v>0.11</v>
      </c>
      <c r="J67025" s="129">
        <f t="shared" si="2089"/>
        <v>84.594499999999996</v>
      </c>
      <c r="K67025" s="78" t="e">
        <f t="array" ref="K67025">INDEX(#REF!,MATCH(1,('[1]Product Cheat
Sheet'!$A$2:$A$35000=$B67025)*(#REF!=$C67025),0))</f>
        <v>#REF!</v>
      </c>
    </row>
    <row r="67026" spans="1:11" ht="15.75" x14ac:dyDescent="0.25">
      <c r="A67026" s="209">
        <f t="shared" si="2091"/>
        <v>67022</v>
      </c>
      <c r="B67026" s="123" t="s">
        <v>155</v>
      </c>
      <c r="C67026" s="123" t="s">
        <v>79894</v>
      </c>
      <c r="D67026" s="123" t="s">
        <v>79895</v>
      </c>
      <c r="E67026" s="123" t="s">
        <v>166</v>
      </c>
      <c r="F67026" s="123"/>
      <c r="G67026" s="123" t="s">
        <v>79803</v>
      </c>
      <c r="H67026" s="126">
        <v>95.05</v>
      </c>
      <c r="I67026" s="8">
        <v>0.11</v>
      </c>
      <c r="J67026" s="129">
        <f t="shared" si="2089"/>
        <v>84.594499999999996</v>
      </c>
      <c r="K67026" s="78" t="e">
        <f t="array" ref="K67026">INDEX(#REF!,MATCH(1,('[1]Product Cheat
Sheet'!$A$2:$A$35000=$B67026)*(#REF!=$C67026),0))</f>
        <v>#REF!</v>
      </c>
    </row>
    <row r="67027" spans="1:11" ht="15.75" x14ac:dyDescent="0.25">
      <c r="A67027" s="209">
        <f t="shared" si="2091"/>
        <v>67023</v>
      </c>
      <c r="B67027" s="123" t="s">
        <v>155</v>
      </c>
      <c r="C67027" s="123" t="s">
        <v>79896</v>
      </c>
      <c r="D67027" s="123" t="s">
        <v>79897</v>
      </c>
      <c r="E67027" s="123" t="s">
        <v>166</v>
      </c>
      <c r="F67027" s="123"/>
      <c r="G67027" s="123" t="s">
        <v>79803</v>
      </c>
      <c r="H67027" s="126">
        <v>95.05</v>
      </c>
      <c r="I67027" s="8">
        <v>0.11</v>
      </c>
      <c r="J67027" s="129">
        <f t="shared" si="2089"/>
        <v>84.594499999999996</v>
      </c>
      <c r="K67027" s="78" t="e">
        <f t="array" ref="K67027">INDEX(#REF!,MATCH(1,('[1]Product Cheat
Sheet'!$A$2:$A$35000=$B67027)*(#REF!=$C67027),0))</f>
        <v>#REF!</v>
      </c>
    </row>
    <row r="67028" spans="1:11" ht="15.75" x14ac:dyDescent="0.25">
      <c r="A67028" s="209">
        <f t="shared" si="2091"/>
        <v>67024</v>
      </c>
      <c r="B67028" s="123" t="s">
        <v>155</v>
      </c>
      <c r="C67028" s="123" t="s">
        <v>79898</v>
      </c>
      <c r="D67028" s="123" t="s">
        <v>79899</v>
      </c>
      <c r="E67028" s="123" t="s">
        <v>166</v>
      </c>
      <c r="F67028" s="123"/>
      <c r="G67028" s="123" t="s">
        <v>79803</v>
      </c>
      <c r="H67028" s="126">
        <v>95.05</v>
      </c>
      <c r="I67028" s="8">
        <v>0.11</v>
      </c>
      <c r="J67028" s="129">
        <f t="shared" si="2089"/>
        <v>84.594499999999996</v>
      </c>
      <c r="K67028" s="78" t="e">
        <f t="array" ref="K67028">INDEX(#REF!,MATCH(1,('[1]Product Cheat
Sheet'!$A$2:$A$35000=$B67028)*(#REF!=$C67028),0))</f>
        <v>#REF!</v>
      </c>
    </row>
    <row r="67029" spans="1:11" ht="15.75" x14ac:dyDescent="0.25">
      <c r="A67029" s="209">
        <f t="shared" si="2091"/>
        <v>67025</v>
      </c>
      <c r="B67029" s="123" t="s">
        <v>155</v>
      </c>
      <c r="C67029" s="123" t="s">
        <v>79900</v>
      </c>
      <c r="D67029" s="123" t="s">
        <v>79901</v>
      </c>
      <c r="E67029" s="123" t="s">
        <v>166</v>
      </c>
      <c r="F67029" s="123"/>
      <c r="G67029" s="123" t="s">
        <v>79803</v>
      </c>
      <c r="H67029" s="126">
        <v>95.05</v>
      </c>
      <c r="I67029" s="8">
        <v>0.11</v>
      </c>
      <c r="J67029" s="129">
        <f t="shared" si="2089"/>
        <v>84.594499999999996</v>
      </c>
      <c r="K67029" s="78" t="e">
        <f t="array" ref="K67029">INDEX(#REF!,MATCH(1,('[1]Product Cheat
Sheet'!$A$2:$A$35000=$B67029)*(#REF!=$C67029),0))</f>
        <v>#REF!</v>
      </c>
    </row>
    <row r="67030" spans="1:11" ht="15.75" x14ac:dyDescent="0.25">
      <c r="A67030" s="209">
        <f t="shared" si="2091"/>
        <v>67026</v>
      </c>
      <c r="B67030" s="123" t="s">
        <v>155</v>
      </c>
      <c r="C67030" s="123" t="s">
        <v>79902</v>
      </c>
      <c r="D67030" s="123" t="s">
        <v>79903</v>
      </c>
      <c r="E67030" s="123" t="s">
        <v>166</v>
      </c>
      <c r="F67030" s="123"/>
      <c r="G67030" s="123" t="s">
        <v>79803</v>
      </c>
      <c r="H67030" s="126">
        <v>95.05</v>
      </c>
      <c r="I67030" s="8">
        <v>0.11</v>
      </c>
      <c r="J67030" s="129">
        <f t="shared" si="2089"/>
        <v>84.594499999999996</v>
      </c>
      <c r="K67030" s="78" t="e">
        <f t="array" ref="K67030">INDEX(#REF!,MATCH(1,('[1]Product Cheat
Sheet'!$A$2:$A$35000=$B67030)*(#REF!=$C67030),0))</f>
        <v>#REF!</v>
      </c>
    </row>
    <row r="67031" spans="1:11" ht="15.75" x14ac:dyDescent="0.25">
      <c r="A67031" s="209">
        <f t="shared" si="2091"/>
        <v>67027</v>
      </c>
      <c r="B67031" s="123" t="s">
        <v>155</v>
      </c>
      <c r="C67031" s="123" t="s">
        <v>79904</v>
      </c>
      <c r="D67031" s="123" t="s">
        <v>79905</v>
      </c>
      <c r="E67031" s="123" t="s">
        <v>166</v>
      </c>
      <c r="F67031" s="123"/>
      <c r="G67031" s="123" t="s">
        <v>79803</v>
      </c>
      <c r="H67031" s="126">
        <v>154.61000000000001</v>
      </c>
      <c r="I67031" s="8">
        <v>0.11</v>
      </c>
      <c r="J67031" s="129">
        <f t="shared" si="2089"/>
        <v>137.60290000000001</v>
      </c>
      <c r="K67031" s="78" t="e">
        <f t="array" ref="K67031">INDEX(#REF!,MATCH(1,('[1]Product Cheat
Sheet'!$A$2:$A$35000=$B67031)*(#REF!=$C67031),0))</f>
        <v>#REF!</v>
      </c>
    </row>
    <row r="67032" spans="1:11" ht="15.75" x14ac:dyDescent="0.25">
      <c r="A67032" s="209">
        <f t="shared" si="2091"/>
        <v>67028</v>
      </c>
      <c r="B67032" s="123" t="s">
        <v>155</v>
      </c>
      <c r="C67032" s="123" t="s">
        <v>79906</v>
      </c>
      <c r="D67032" s="123" t="s">
        <v>79907</v>
      </c>
      <c r="E67032" s="123" t="s">
        <v>166</v>
      </c>
      <c r="F67032" s="123"/>
      <c r="G67032" s="123" t="s">
        <v>79803</v>
      </c>
      <c r="H67032" s="126">
        <v>761.52</v>
      </c>
      <c r="I67032" s="8">
        <v>0.11</v>
      </c>
      <c r="J67032" s="129">
        <f t="shared" si="2089"/>
        <v>677.75279999999998</v>
      </c>
      <c r="K67032" s="78" t="e">
        <f t="array" ref="K67032">INDEX(#REF!,MATCH(1,('[1]Product Cheat
Sheet'!$A$2:$A$35000=$B67032)*(#REF!=$C67032),0))</f>
        <v>#REF!</v>
      </c>
    </row>
    <row r="67033" spans="1:11" ht="15.75" x14ac:dyDescent="0.25">
      <c r="A67033" s="209">
        <f t="shared" si="2091"/>
        <v>67029</v>
      </c>
      <c r="B67033" s="123" t="s">
        <v>155</v>
      </c>
      <c r="C67033" s="123" t="s">
        <v>79908</v>
      </c>
      <c r="D67033" s="123" t="s">
        <v>79909</v>
      </c>
      <c r="E67033" s="123" t="s">
        <v>166</v>
      </c>
      <c r="F67033" s="123"/>
      <c r="G67033" s="123" t="s">
        <v>79803</v>
      </c>
      <c r="H67033" s="126">
        <v>761.52</v>
      </c>
      <c r="I67033" s="8">
        <v>0.11</v>
      </c>
      <c r="J67033" s="129">
        <f t="shared" si="2089"/>
        <v>677.75279999999998</v>
      </c>
      <c r="K67033" s="78" t="e">
        <f t="array" ref="K67033">INDEX(#REF!,MATCH(1,('[1]Product Cheat
Sheet'!$A$2:$A$35000=$B67033)*(#REF!=$C67033),0))</f>
        <v>#REF!</v>
      </c>
    </row>
    <row r="67034" spans="1:11" ht="15.75" x14ac:dyDescent="0.25">
      <c r="A67034" s="209">
        <f t="shared" si="2091"/>
        <v>67030</v>
      </c>
      <c r="B67034" s="123" t="s">
        <v>155</v>
      </c>
      <c r="C67034" s="123" t="s">
        <v>79910</v>
      </c>
      <c r="D67034" s="123" t="s">
        <v>79911</v>
      </c>
      <c r="E67034" s="123" t="s">
        <v>166</v>
      </c>
      <c r="F67034" s="123"/>
      <c r="G67034" s="123" t="s">
        <v>79803</v>
      </c>
      <c r="H67034" s="126">
        <v>761.52</v>
      </c>
      <c r="I67034" s="8">
        <v>0.11</v>
      </c>
      <c r="J67034" s="129">
        <f t="shared" si="2089"/>
        <v>677.75279999999998</v>
      </c>
      <c r="K67034" s="78" t="e">
        <f t="array" ref="K67034">INDEX(#REF!,MATCH(1,('[1]Product Cheat
Sheet'!$A$2:$A$35000=$B67034)*(#REF!=$C67034),0))</f>
        <v>#REF!</v>
      </c>
    </row>
    <row r="67035" spans="1:11" ht="15.75" x14ac:dyDescent="0.25">
      <c r="A67035" s="209">
        <f t="shared" si="2091"/>
        <v>67031</v>
      </c>
      <c r="B67035" s="123" t="s">
        <v>155</v>
      </c>
      <c r="C67035" s="123" t="s">
        <v>79912</v>
      </c>
      <c r="D67035" s="123" t="s">
        <v>79913</v>
      </c>
      <c r="E67035" s="123" t="s">
        <v>166</v>
      </c>
      <c r="F67035" s="123"/>
      <c r="G67035" s="123" t="s">
        <v>79803</v>
      </c>
      <c r="H67035" s="126">
        <v>146</v>
      </c>
      <c r="I67035" s="8">
        <v>0.11</v>
      </c>
      <c r="J67035" s="129">
        <f t="shared" si="2089"/>
        <v>129.94</v>
      </c>
      <c r="K67035" s="78" t="e">
        <f t="array" ref="K67035">INDEX(#REF!,MATCH(1,('[1]Product Cheat
Sheet'!$A$2:$A$35000=$B67035)*(#REF!=$C67035),0))</f>
        <v>#REF!</v>
      </c>
    </row>
    <row r="67036" spans="1:11" ht="15.75" x14ac:dyDescent="0.25">
      <c r="A67036" s="209">
        <f t="shared" si="2091"/>
        <v>67032</v>
      </c>
      <c r="B67036" s="123" t="s">
        <v>155</v>
      </c>
      <c r="C67036" s="123" t="s">
        <v>79914</v>
      </c>
      <c r="D67036" s="123" t="s">
        <v>79915</v>
      </c>
      <c r="E67036" s="123" t="s">
        <v>166</v>
      </c>
      <c r="F67036" s="123"/>
      <c r="G67036" s="123" t="s">
        <v>79803</v>
      </c>
      <c r="H67036" s="126">
        <v>178</v>
      </c>
      <c r="I67036" s="8">
        <v>0.11</v>
      </c>
      <c r="J67036" s="129">
        <f t="shared" si="2089"/>
        <v>158.42000000000002</v>
      </c>
      <c r="K67036" s="78" t="e">
        <f t="array" ref="K67036">INDEX(#REF!,MATCH(1,('[1]Product Cheat
Sheet'!$A$2:$A$35000=$B67036)*(#REF!=$C67036),0))</f>
        <v>#REF!</v>
      </c>
    </row>
    <row r="67037" spans="1:11" ht="15.75" x14ac:dyDescent="0.25">
      <c r="A67037" s="209">
        <f t="shared" si="2091"/>
        <v>67033</v>
      </c>
      <c r="B67037" s="123" t="s">
        <v>155</v>
      </c>
      <c r="C67037" s="123" t="s">
        <v>79916</v>
      </c>
      <c r="D67037" s="123" t="s">
        <v>79917</v>
      </c>
      <c r="E67037" s="123" t="s">
        <v>166</v>
      </c>
      <c r="F67037" s="123"/>
      <c r="G67037" s="123" t="s">
        <v>79803</v>
      </c>
      <c r="H67037" s="126">
        <v>178</v>
      </c>
      <c r="I67037" s="8">
        <v>0.11</v>
      </c>
      <c r="J67037" s="129">
        <f t="shared" si="2089"/>
        <v>158.42000000000002</v>
      </c>
      <c r="K67037" s="78" t="e">
        <f t="array" ref="K67037">INDEX(#REF!,MATCH(1,('[1]Product Cheat
Sheet'!$A$2:$A$35000=$B67037)*(#REF!=$C67037),0))</f>
        <v>#REF!</v>
      </c>
    </row>
    <row r="67038" spans="1:11" ht="15.75" x14ac:dyDescent="0.25">
      <c r="A67038" s="209">
        <f t="shared" si="2091"/>
        <v>67034</v>
      </c>
      <c r="B67038" s="123" t="s">
        <v>155</v>
      </c>
      <c r="C67038" s="123" t="s">
        <v>79918</v>
      </c>
      <c r="D67038" s="123" t="s">
        <v>92783</v>
      </c>
      <c r="E67038" s="123" t="s">
        <v>166</v>
      </c>
      <c r="F67038" s="123"/>
      <c r="G67038" s="123" t="s">
        <v>79803</v>
      </c>
      <c r="H67038" s="126">
        <v>133.6</v>
      </c>
      <c r="I67038" s="8">
        <v>0.11</v>
      </c>
      <c r="J67038" s="129">
        <f t="shared" si="2089"/>
        <v>118.904</v>
      </c>
      <c r="K67038" s="78" t="e">
        <f t="array" ref="K67038">INDEX(#REF!,MATCH(1,('[1]Product Cheat
Sheet'!$A$2:$A$35000=$B67038)*(#REF!=$C67038),0))</f>
        <v>#REF!</v>
      </c>
    </row>
    <row r="67039" spans="1:11" ht="15.75" x14ac:dyDescent="0.25">
      <c r="A67039" s="209">
        <f t="shared" si="2091"/>
        <v>67035</v>
      </c>
      <c r="B67039" s="123" t="s">
        <v>155</v>
      </c>
      <c r="C67039" s="123" t="s">
        <v>79919</v>
      </c>
      <c r="D67039" s="123" t="s">
        <v>92784</v>
      </c>
      <c r="E67039" s="123" t="s">
        <v>166</v>
      </c>
      <c r="F67039" s="123"/>
      <c r="G67039" s="123" t="s">
        <v>79803</v>
      </c>
      <c r="H67039" s="126">
        <v>133.6</v>
      </c>
      <c r="I67039" s="8">
        <v>0.11</v>
      </c>
      <c r="J67039" s="129">
        <f t="shared" si="2089"/>
        <v>118.904</v>
      </c>
      <c r="K67039" s="78" t="e">
        <f t="array" ref="K67039">INDEX(#REF!,MATCH(1,('[1]Product Cheat
Sheet'!$A$2:$A$35000=$B67039)*(#REF!=$C67039),0))</f>
        <v>#REF!</v>
      </c>
    </row>
    <row r="67040" spans="1:11" ht="15.75" x14ac:dyDescent="0.25">
      <c r="A67040" s="209">
        <f t="shared" si="2091"/>
        <v>67036</v>
      </c>
      <c r="B67040" s="123" t="s">
        <v>155</v>
      </c>
      <c r="C67040" s="123" t="s">
        <v>79920</v>
      </c>
      <c r="D67040" s="123" t="s">
        <v>79889</v>
      </c>
      <c r="E67040" s="123" t="s">
        <v>166</v>
      </c>
      <c r="F67040" s="123"/>
      <c r="G67040" s="123" t="s">
        <v>79803</v>
      </c>
      <c r="H67040" s="126">
        <v>160</v>
      </c>
      <c r="I67040" s="8">
        <v>0.11</v>
      </c>
      <c r="J67040" s="129">
        <f t="shared" si="2089"/>
        <v>142.4</v>
      </c>
      <c r="K67040" s="78" t="e">
        <f t="array" ref="K67040">INDEX(#REF!,MATCH(1,('[1]Product Cheat
Sheet'!$A$2:$A$35000=$B67040)*(#REF!=$C67040),0))</f>
        <v>#REF!</v>
      </c>
    </row>
    <row r="67041" spans="1:11" ht="15.75" x14ac:dyDescent="0.25">
      <c r="A67041" s="209">
        <f t="shared" si="2091"/>
        <v>67037</v>
      </c>
      <c r="B67041" s="123" t="s">
        <v>155</v>
      </c>
      <c r="C67041" s="123" t="s">
        <v>79921</v>
      </c>
      <c r="D67041" s="123" t="s">
        <v>79922</v>
      </c>
      <c r="E67041" s="123" t="s">
        <v>166</v>
      </c>
      <c r="F67041" s="123"/>
      <c r="G67041" s="123" t="s">
        <v>79803</v>
      </c>
      <c r="H67041" s="126">
        <v>146</v>
      </c>
      <c r="I67041" s="8">
        <v>0.11</v>
      </c>
      <c r="J67041" s="129">
        <f t="shared" si="2089"/>
        <v>129.94</v>
      </c>
      <c r="K67041" s="78" t="e">
        <f t="array" ref="K67041">INDEX(#REF!,MATCH(1,('[1]Product Cheat
Sheet'!$A$2:$A$35000=$B67041)*(#REF!=$C67041),0))</f>
        <v>#REF!</v>
      </c>
    </row>
    <row r="67042" spans="1:11" ht="15.75" x14ac:dyDescent="0.25">
      <c r="A67042" s="209">
        <f t="shared" si="2091"/>
        <v>67038</v>
      </c>
      <c r="B67042" s="123" t="s">
        <v>155</v>
      </c>
      <c r="C67042" s="123" t="s">
        <v>79923</v>
      </c>
      <c r="D67042" s="123" t="s">
        <v>79924</v>
      </c>
      <c r="E67042" s="123" t="s">
        <v>166</v>
      </c>
      <c r="F67042" s="123"/>
      <c r="G67042" s="123" t="s">
        <v>79803</v>
      </c>
      <c r="H67042" s="126">
        <v>146</v>
      </c>
      <c r="I67042" s="8">
        <v>0.11</v>
      </c>
      <c r="J67042" s="129">
        <f t="shared" si="2089"/>
        <v>129.94</v>
      </c>
      <c r="K67042" s="78" t="e">
        <f t="array" ref="K67042">INDEX(#REF!,MATCH(1,('[1]Product Cheat
Sheet'!$A$2:$A$35000=$B67042)*(#REF!=$C67042),0))</f>
        <v>#REF!</v>
      </c>
    </row>
    <row r="67043" spans="1:11" ht="15.75" x14ac:dyDescent="0.25">
      <c r="A67043" s="209">
        <f t="shared" si="2091"/>
        <v>67039</v>
      </c>
      <c r="B67043" s="123" t="s">
        <v>155</v>
      </c>
      <c r="C67043" s="123" t="s">
        <v>79925</v>
      </c>
      <c r="D67043" s="123" t="s">
        <v>79926</v>
      </c>
      <c r="E67043" s="123" t="s">
        <v>166</v>
      </c>
      <c r="F67043" s="123"/>
      <c r="G67043" s="123" t="s">
        <v>79803</v>
      </c>
      <c r="H67043" s="126">
        <v>146</v>
      </c>
      <c r="I67043" s="8">
        <v>0.11</v>
      </c>
      <c r="J67043" s="129">
        <f t="shared" si="2089"/>
        <v>129.94</v>
      </c>
      <c r="K67043" s="78" t="e">
        <f t="array" ref="K67043">INDEX(#REF!,MATCH(1,('[1]Product Cheat
Sheet'!$A$2:$A$35000=$B67043)*(#REF!=$C67043),0))</f>
        <v>#REF!</v>
      </c>
    </row>
    <row r="67044" spans="1:11" ht="15.75" x14ac:dyDescent="0.25">
      <c r="A67044" s="209">
        <f t="shared" si="2091"/>
        <v>67040</v>
      </c>
      <c r="B67044" s="123" t="s">
        <v>155</v>
      </c>
      <c r="C67044" s="123" t="s">
        <v>79927</v>
      </c>
      <c r="D67044" s="123" t="s">
        <v>79905</v>
      </c>
      <c r="E67044" s="123" t="s">
        <v>166</v>
      </c>
      <c r="F67044" s="123"/>
      <c r="G67044" s="123" t="s">
        <v>79803</v>
      </c>
      <c r="H67044" s="126">
        <v>146</v>
      </c>
      <c r="I67044" s="8">
        <v>0.11</v>
      </c>
      <c r="J67044" s="129">
        <f t="shared" si="2089"/>
        <v>129.94</v>
      </c>
      <c r="K67044" s="78" t="e">
        <f t="array" ref="K67044">INDEX(#REF!,MATCH(1,('[1]Product Cheat
Sheet'!$A$2:$A$35000=$B67044)*(#REF!=$C67044),0))</f>
        <v>#REF!</v>
      </c>
    </row>
    <row r="67045" spans="1:11" ht="15.75" x14ac:dyDescent="0.25">
      <c r="A67045" s="209">
        <f t="shared" si="2091"/>
        <v>67041</v>
      </c>
      <c r="B67045" s="123" t="s">
        <v>155</v>
      </c>
      <c r="C67045" s="123" t="s">
        <v>79928</v>
      </c>
      <c r="D67045" s="123" t="s">
        <v>79929</v>
      </c>
      <c r="E67045" s="123" t="s">
        <v>166</v>
      </c>
      <c r="F67045" s="123"/>
      <c r="G67045" s="123" t="s">
        <v>79803</v>
      </c>
      <c r="H67045" s="126">
        <v>146</v>
      </c>
      <c r="I67045" s="8">
        <v>0.11</v>
      </c>
      <c r="J67045" s="129">
        <f t="shared" si="2089"/>
        <v>129.94</v>
      </c>
      <c r="K67045" s="78" t="e">
        <f t="array" ref="K67045">INDEX(#REF!,MATCH(1,('[1]Product Cheat
Sheet'!$A$2:$A$35000=$B67045)*(#REF!=$C67045),0))</f>
        <v>#REF!</v>
      </c>
    </row>
    <row r="67046" spans="1:11" ht="15.75" x14ac:dyDescent="0.25">
      <c r="A67046" s="209">
        <f t="shared" si="2091"/>
        <v>67042</v>
      </c>
      <c r="B67046" s="123" t="s">
        <v>155</v>
      </c>
      <c r="C67046" s="123" t="s">
        <v>79930</v>
      </c>
      <c r="D67046" s="123" t="s">
        <v>79931</v>
      </c>
      <c r="E67046" s="123" t="s">
        <v>166</v>
      </c>
      <c r="F67046" s="123"/>
      <c r="G67046" s="123" t="s">
        <v>79803</v>
      </c>
      <c r="H67046" s="126">
        <v>160</v>
      </c>
      <c r="I67046" s="8">
        <v>0.11</v>
      </c>
      <c r="J67046" s="129">
        <f t="shared" si="2089"/>
        <v>142.4</v>
      </c>
      <c r="K67046" s="78" t="e">
        <f t="array" ref="K67046">INDEX(#REF!,MATCH(1,('[1]Product Cheat
Sheet'!$A$2:$A$35000=$B67046)*(#REF!=$C67046),0))</f>
        <v>#REF!</v>
      </c>
    </row>
    <row r="67047" spans="1:11" ht="15.75" x14ac:dyDescent="0.25">
      <c r="A67047" s="209">
        <f t="shared" si="2091"/>
        <v>67043</v>
      </c>
      <c r="B67047" s="123" t="s">
        <v>155</v>
      </c>
      <c r="C67047" s="123" t="s">
        <v>79932</v>
      </c>
      <c r="D67047" s="123" t="s">
        <v>79933</v>
      </c>
      <c r="E67047" s="123" t="s">
        <v>166</v>
      </c>
      <c r="F67047" s="123"/>
      <c r="G67047" s="123" t="s">
        <v>79803</v>
      </c>
      <c r="H67047" s="126">
        <v>186.03</v>
      </c>
      <c r="I67047" s="8">
        <v>0.11</v>
      </c>
      <c r="J67047" s="129">
        <f t="shared" si="2089"/>
        <v>165.5667</v>
      </c>
      <c r="K67047" s="78" t="e">
        <f t="array" ref="K67047">INDEX(#REF!,MATCH(1,('[1]Product Cheat
Sheet'!$A$2:$A$35000=$B67047)*(#REF!=$C67047),0))</f>
        <v>#REF!</v>
      </c>
    </row>
    <row r="67048" spans="1:11" ht="15.75" x14ac:dyDescent="0.25">
      <c r="A67048" s="209">
        <f t="shared" si="2091"/>
        <v>67044</v>
      </c>
      <c r="B67048" s="123" t="s">
        <v>155</v>
      </c>
      <c r="C67048" s="123" t="s">
        <v>79934</v>
      </c>
      <c r="D67048" s="123" t="s">
        <v>79891</v>
      </c>
      <c r="E67048" s="123" t="s">
        <v>166</v>
      </c>
      <c r="F67048" s="123"/>
      <c r="G67048" s="123" t="s">
        <v>79803</v>
      </c>
      <c r="H67048" s="126">
        <v>154.03</v>
      </c>
      <c r="I67048" s="8">
        <v>0.11</v>
      </c>
      <c r="J67048" s="129">
        <f t="shared" si="2089"/>
        <v>137.08670000000001</v>
      </c>
      <c r="K67048" s="78" t="e">
        <f t="array" ref="K67048">INDEX(#REF!,MATCH(1,('[1]Product Cheat
Sheet'!$A$2:$A$35000=$B67048)*(#REF!=$C67048),0))</f>
        <v>#REF!</v>
      </c>
    </row>
    <row r="67049" spans="1:11" ht="15.75" x14ac:dyDescent="0.25">
      <c r="A67049" s="209">
        <f t="shared" si="2091"/>
        <v>67045</v>
      </c>
      <c r="B67049" s="123" t="s">
        <v>155</v>
      </c>
      <c r="C67049" s="123" t="s">
        <v>79935</v>
      </c>
      <c r="D67049" s="123" t="s">
        <v>79863</v>
      </c>
      <c r="E67049" s="123" t="s">
        <v>166</v>
      </c>
      <c r="F67049" s="123"/>
      <c r="G67049" s="123" t="s">
        <v>79803</v>
      </c>
      <c r="H67049" s="126">
        <v>154.03</v>
      </c>
      <c r="I67049" s="8">
        <v>0.11</v>
      </c>
      <c r="J67049" s="129">
        <f t="shared" si="2089"/>
        <v>137.08670000000001</v>
      </c>
      <c r="K67049" s="78" t="e">
        <f t="array" ref="K67049">INDEX(#REF!,MATCH(1,('[1]Product Cheat
Sheet'!$A$2:$A$35000=$B67049)*(#REF!=$C67049),0))</f>
        <v>#REF!</v>
      </c>
    </row>
    <row r="67050" spans="1:11" ht="15.75" x14ac:dyDescent="0.25">
      <c r="A67050" s="209">
        <f t="shared" si="2091"/>
        <v>67046</v>
      </c>
      <c r="B67050" s="123" t="s">
        <v>155</v>
      </c>
      <c r="C67050" s="123" t="s">
        <v>79936</v>
      </c>
      <c r="D67050" s="123" t="s">
        <v>79937</v>
      </c>
      <c r="E67050" s="123" t="s">
        <v>166</v>
      </c>
      <c r="F67050" s="123"/>
      <c r="G67050" s="123" t="s">
        <v>79803</v>
      </c>
      <c r="H67050" s="126">
        <v>154.03</v>
      </c>
      <c r="I67050" s="8">
        <v>0.11</v>
      </c>
      <c r="J67050" s="129">
        <f t="shared" si="2089"/>
        <v>137.08670000000001</v>
      </c>
      <c r="K67050" s="78" t="e">
        <f t="array" ref="K67050">INDEX(#REF!,MATCH(1,('[1]Product Cheat
Sheet'!$A$2:$A$35000=$B67050)*(#REF!=$C67050),0))</f>
        <v>#REF!</v>
      </c>
    </row>
    <row r="67051" spans="1:11" ht="15.75" x14ac:dyDescent="0.25">
      <c r="A67051" s="209">
        <f t="shared" si="2091"/>
        <v>67047</v>
      </c>
      <c r="B67051" s="123" t="s">
        <v>155</v>
      </c>
      <c r="C67051" s="123" t="s">
        <v>79938</v>
      </c>
      <c r="D67051" s="123" t="s">
        <v>79939</v>
      </c>
      <c r="E67051" s="123" t="s">
        <v>166</v>
      </c>
      <c r="F67051" s="123"/>
      <c r="G67051" s="123" t="s">
        <v>79803</v>
      </c>
      <c r="H67051" s="126">
        <v>154.03</v>
      </c>
      <c r="I67051" s="8">
        <v>0.11</v>
      </c>
      <c r="J67051" s="129">
        <f t="shared" si="2089"/>
        <v>137.08670000000001</v>
      </c>
      <c r="K67051" s="78" t="e">
        <f t="array" ref="K67051">INDEX(#REF!,MATCH(1,('[1]Product Cheat
Sheet'!$A$2:$A$35000=$B67051)*(#REF!=$C67051),0))</f>
        <v>#REF!</v>
      </c>
    </row>
    <row r="67052" spans="1:11" ht="15.75" x14ac:dyDescent="0.25">
      <c r="A67052" s="209">
        <f t="shared" si="2091"/>
        <v>67048</v>
      </c>
      <c r="B67052" s="123" t="s">
        <v>155</v>
      </c>
      <c r="C67052" s="123" t="s">
        <v>79940</v>
      </c>
      <c r="D67052" s="123" t="s">
        <v>79941</v>
      </c>
      <c r="E67052" s="123" t="s">
        <v>166</v>
      </c>
      <c r="F67052" s="123"/>
      <c r="G67052" s="123" t="s">
        <v>79803</v>
      </c>
      <c r="H67052" s="126">
        <v>154.03</v>
      </c>
      <c r="I67052" s="8">
        <v>0.11</v>
      </c>
      <c r="J67052" s="129">
        <f t="shared" si="2089"/>
        <v>137.08670000000001</v>
      </c>
      <c r="K67052" s="78" t="e">
        <f t="array" ref="K67052">INDEX(#REF!,MATCH(1,('[1]Product Cheat
Sheet'!$A$2:$A$35000=$B67052)*(#REF!=$C67052),0))</f>
        <v>#REF!</v>
      </c>
    </row>
    <row r="67053" spans="1:11" ht="15.75" x14ac:dyDescent="0.25">
      <c r="A67053" s="209">
        <f t="shared" si="2091"/>
        <v>67049</v>
      </c>
      <c r="B67053" s="123" t="s">
        <v>155</v>
      </c>
      <c r="C67053" s="123" t="s">
        <v>79942</v>
      </c>
      <c r="D67053" s="123" t="s">
        <v>79943</v>
      </c>
      <c r="E67053" s="123" t="s">
        <v>166</v>
      </c>
      <c r="F67053" s="123"/>
      <c r="G67053" s="123" t="s">
        <v>79803</v>
      </c>
      <c r="H67053" s="126">
        <v>172.25</v>
      </c>
      <c r="I67053" s="8">
        <v>0.11</v>
      </c>
      <c r="J67053" s="129">
        <f t="shared" si="2089"/>
        <v>153.30250000000001</v>
      </c>
      <c r="K67053" s="78" t="e">
        <f t="array" ref="K67053">INDEX(#REF!,MATCH(1,('[1]Product Cheat
Sheet'!$A$2:$A$35000=$B67053)*(#REF!=$C67053),0))</f>
        <v>#REF!</v>
      </c>
    </row>
    <row r="67054" spans="1:11" ht="15.75" x14ac:dyDescent="0.25">
      <c r="A67054" s="209">
        <f t="shared" si="2091"/>
        <v>67050</v>
      </c>
      <c r="B67054" s="123" t="s">
        <v>155</v>
      </c>
      <c r="C67054" s="123" t="s">
        <v>79944</v>
      </c>
      <c r="D67054" s="123" t="s">
        <v>79945</v>
      </c>
      <c r="E67054" s="123" t="s">
        <v>166</v>
      </c>
      <c r="F67054" s="123"/>
      <c r="G67054" s="123" t="s">
        <v>79803</v>
      </c>
      <c r="H67054" s="126">
        <v>158.25</v>
      </c>
      <c r="I67054" s="8">
        <v>0.11</v>
      </c>
      <c r="J67054" s="129">
        <f t="shared" si="2089"/>
        <v>140.8425</v>
      </c>
      <c r="K67054" s="78" t="e">
        <f t="array" ref="K67054">INDEX(#REF!,MATCH(1,('[1]Product Cheat
Sheet'!$A$2:$A$35000=$B67054)*(#REF!=$C67054),0))</f>
        <v>#REF!</v>
      </c>
    </row>
    <row r="67055" spans="1:11" ht="15.75" x14ac:dyDescent="0.25">
      <c r="A67055" s="209">
        <f t="shared" si="2091"/>
        <v>67051</v>
      </c>
      <c r="B67055" s="123" t="s">
        <v>155</v>
      </c>
      <c r="C67055" s="123" t="s">
        <v>79946</v>
      </c>
      <c r="D67055" s="123" t="s">
        <v>79947</v>
      </c>
      <c r="E67055" s="123" t="s">
        <v>166</v>
      </c>
      <c r="F67055" s="123"/>
      <c r="G67055" s="123" t="s">
        <v>79803</v>
      </c>
      <c r="H67055" s="126">
        <v>81.75</v>
      </c>
      <c r="I67055" s="8">
        <v>0.11</v>
      </c>
      <c r="J67055" s="129">
        <f t="shared" si="2089"/>
        <v>72.757500000000007</v>
      </c>
      <c r="K67055" s="78" t="e">
        <f t="array" ref="K67055">INDEX(#REF!,MATCH(1,('[1]Product Cheat
Sheet'!$A$2:$A$35000=$B67055)*(#REF!=$C67055),0))</f>
        <v>#REF!</v>
      </c>
    </row>
    <row r="67056" spans="1:11" ht="15.75" x14ac:dyDescent="0.25">
      <c r="A67056" s="209">
        <f t="shared" si="2091"/>
        <v>67052</v>
      </c>
      <c r="B67056" s="123" t="s">
        <v>155</v>
      </c>
      <c r="C67056" s="123" t="s">
        <v>79948</v>
      </c>
      <c r="D67056" s="123" t="s">
        <v>79949</v>
      </c>
      <c r="E67056" s="123" t="s">
        <v>166</v>
      </c>
      <c r="F67056" s="123"/>
      <c r="G67056" s="123" t="s">
        <v>79803</v>
      </c>
      <c r="H67056" s="126">
        <v>164</v>
      </c>
      <c r="I67056" s="8">
        <v>0.11</v>
      </c>
      <c r="J67056" s="129">
        <f t="shared" si="2089"/>
        <v>145.96</v>
      </c>
      <c r="K67056" s="78" t="e">
        <f t="array" ref="K67056">INDEX(#REF!,MATCH(1,('[1]Product Cheat
Sheet'!$A$2:$A$35000=$B67056)*(#REF!=$C67056),0))</f>
        <v>#REF!</v>
      </c>
    </row>
    <row r="67057" spans="1:11" ht="15.75" x14ac:dyDescent="0.25">
      <c r="A67057" s="209">
        <f t="shared" si="2091"/>
        <v>67053</v>
      </c>
      <c r="B67057" s="123" t="s">
        <v>155</v>
      </c>
      <c r="C67057" s="123" t="s">
        <v>79950</v>
      </c>
      <c r="D67057" s="123" t="s">
        <v>79951</v>
      </c>
      <c r="E67057" s="123" t="s">
        <v>166</v>
      </c>
      <c r="F67057" s="123"/>
      <c r="G67057" s="123" t="s">
        <v>79803</v>
      </c>
      <c r="H67057" s="126">
        <v>172.25</v>
      </c>
      <c r="I67057" s="8">
        <v>0.11</v>
      </c>
      <c r="J67057" s="129">
        <f t="shared" si="2089"/>
        <v>153.30250000000001</v>
      </c>
      <c r="K67057" s="78" t="e">
        <f t="array" ref="K67057">INDEX(#REF!,MATCH(1,('[1]Product Cheat
Sheet'!$A$2:$A$35000=$B67057)*(#REF!=$C67057),0))</f>
        <v>#REF!</v>
      </c>
    </row>
    <row r="67058" spans="1:11" ht="15.75" x14ac:dyDescent="0.25">
      <c r="A67058" s="209">
        <f t="shared" si="2091"/>
        <v>67054</v>
      </c>
      <c r="B67058" s="123" t="s">
        <v>155</v>
      </c>
      <c r="C67058" s="123" t="s">
        <v>79952</v>
      </c>
      <c r="D67058" s="123" t="s">
        <v>79953</v>
      </c>
      <c r="E67058" s="123" t="s">
        <v>166</v>
      </c>
      <c r="F67058" s="123"/>
      <c r="G67058" s="123" t="s">
        <v>79803</v>
      </c>
      <c r="H67058" s="126">
        <v>158.25</v>
      </c>
      <c r="I67058" s="8">
        <v>0.11</v>
      </c>
      <c r="J67058" s="129">
        <f t="shared" si="2089"/>
        <v>140.8425</v>
      </c>
      <c r="K67058" s="78" t="e">
        <f t="array" ref="K67058">INDEX(#REF!,MATCH(1,('[1]Product Cheat
Sheet'!$A$2:$A$35000=$B67058)*(#REF!=$C67058),0))</f>
        <v>#REF!</v>
      </c>
    </row>
    <row r="67059" spans="1:11" ht="15.75" x14ac:dyDescent="0.25">
      <c r="A67059" s="209">
        <f t="shared" si="2091"/>
        <v>67055</v>
      </c>
      <c r="B67059" s="123" t="s">
        <v>155</v>
      </c>
      <c r="C67059" s="123" t="s">
        <v>79954</v>
      </c>
      <c r="D67059" s="123" t="s">
        <v>79955</v>
      </c>
      <c r="E67059" s="123" t="s">
        <v>166</v>
      </c>
      <c r="F67059" s="123"/>
      <c r="G67059" s="123" t="s">
        <v>79803</v>
      </c>
      <c r="H67059" s="126">
        <v>190.25</v>
      </c>
      <c r="I67059" s="8">
        <v>0.11</v>
      </c>
      <c r="J67059" s="129">
        <f t="shared" si="2089"/>
        <v>169.32249999999999</v>
      </c>
      <c r="K67059" s="78" t="e">
        <f t="array" ref="K67059">INDEX(#REF!,MATCH(1,('[1]Product Cheat
Sheet'!$A$2:$A$35000=$B67059)*(#REF!=$C67059),0))</f>
        <v>#REF!</v>
      </c>
    </row>
    <row r="67060" spans="1:11" ht="15.75" x14ac:dyDescent="0.25">
      <c r="A67060" s="209">
        <f t="shared" si="2091"/>
        <v>67056</v>
      </c>
      <c r="B67060" s="123" t="s">
        <v>155</v>
      </c>
      <c r="C67060" s="123" t="s">
        <v>79956</v>
      </c>
      <c r="D67060" s="123" t="s">
        <v>79943</v>
      </c>
      <c r="E67060" s="123" t="s">
        <v>166</v>
      </c>
      <c r="F67060" s="123"/>
      <c r="G67060" s="123" t="s">
        <v>79803</v>
      </c>
      <c r="H67060" s="126">
        <v>172.25</v>
      </c>
      <c r="I67060" s="8">
        <v>0.11</v>
      </c>
      <c r="J67060" s="129">
        <f t="shared" si="2089"/>
        <v>153.30250000000001</v>
      </c>
      <c r="K67060" s="78" t="e">
        <f t="array" ref="K67060">INDEX(#REF!,MATCH(1,('[1]Product Cheat
Sheet'!$A$2:$A$35000=$B67060)*(#REF!=$C67060),0))</f>
        <v>#REF!</v>
      </c>
    </row>
    <row r="67061" spans="1:11" ht="15.75" x14ac:dyDescent="0.25">
      <c r="A67061" s="209">
        <f t="shared" si="2091"/>
        <v>67057</v>
      </c>
      <c r="B67061" s="123" t="s">
        <v>155</v>
      </c>
      <c r="C67061" s="123" t="s">
        <v>79957</v>
      </c>
      <c r="D67061" s="123" t="s">
        <v>79958</v>
      </c>
      <c r="E67061" s="123" t="s">
        <v>166</v>
      </c>
      <c r="F67061" s="123"/>
      <c r="G67061" s="123" t="s">
        <v>79803</v>
      </c>
      <c r="H67061" s="126">
        <v>200.8</v>
      </c>
      <c r="I67061" s="8">
        <v>0.11</v>
      </c>
      <c r="J67061" s="129">
        <f t="shared" si="2089"/>
        <v>178.71200000000002</v>
      </c>
      <c r="K67061" s="78" t="e">
        <f t="array" ref="K67061">INDEX(#REF!,MATCH(1,('[1]Product Cheat
Sheet'!$A$2:$A$35000=$B67061)*(#REF!=$C67061),0))</f>
        <v>#REF!</v>
      </c>
    </row>
    <row r="67062" spans="1:11" ht="15.75" x14ac:dyDescent="0.25">
      <c r="A67062" s="209">
        <f t="shared" si="2091"/>
        <v>67058</v>
      </c>
      <c r="B67062" s="123" t="s">
        <v>155</v>
      </c>
      <c r="C67062" s="123" t="s">
        <v>79959</v>
      </c>
      <c r="D67062" s="123" t="s">
        <v>79960</v>
      </c>
      <c r="E67062" s="123" t="s">
        <v>166</v>
      </c>
      <c r="F67062" s="123"/>
      <c r="G67062" s="123" t="s">
        <v>79803</v>
      </c>
      <c r="H67062" s="126">
        <v>200.8</v>
      </c>
      <c r="I67062" s="8">
        <v>0.11</v>
      </c>
      <c r="J67062" s="129">
        <f t="shared" si="2089"/>
        <v>178.71200000000002</v>
      </c>
      <c r="K67062" s="78" t="e">
        <f t="array" ref="K67062">INDEX(#REF!,MATCH(1,('[1]Product Cheat
Sheet'!$A$2:$A$35000=$B67062)*(#REF!=$C67062),0))</f>
        <v>#REF!</v>
      </c>
    </row>
    <row r="67063" spans="1:11" ht="15.75" x14ac:dyDescent="0.25">
      <c r="A67063" s="209">
        <f t="shared" si="2091"/>
        <v>67059</v>
      </c>
      <c r="B67063" s="123" t="s">
        <v>155</v>
      </c>
      <c r="C67063" s="123" t="s">
        <v>79961</v>
      </c>
      <c r="D67063" s="123" t="s">
        <v>79962</v>
      </c>
      <c r="E67063" s="123" t="s">
        <v>166</v>
      </c>
      <c r="F67063" s="123"/>
      <c r="G67063" s="123" t="s">
        <v>79803</v>
      </c>
      <c r="H67063" s="126">
        <v>168.8</v>
      </c>
      <c r="I67063" s="8">
        <v>0.11</v>
      </c>
      <c r="J67063" s="129">
        <f t="shared" si="2089"/>
        <v>150.232</v>
      </c>
      <c r="K67063" s="78" t="e">
        <f t="array" ref="K67063">INDEX(#REF!,MATCH(1,('[1]Product Cheat
Sheet'!$A$2:$A$35000=$B67063)*(#REF!=$C67063),0))</f>
        <v>#REF!</v>
      </c>
    </row>
    <row r="67064" spans="1:11" ht="15.75" x14ac:dyDescent="0.25">
      <c r="A67064" s="209">
        <f t="shared" si="2091"/>
        <v>67060</v>
      </c>
      <c r="B67064" s="123" t="s">
        <v>155</v>
      </c>
      <c r="C67064" s="123" t="s">
        <v>79963</v>
      </c>
      <c r="D67064" s="123" t="s">
        <v>79964</v>
      </c>
      <c r="E67064" s="123" t="s">
        <v>166</v>
      </c>
      <c r="F67064" s="123"/>
      <c r="G67064" s="123" t="s">
        <v>79803</v>
      </c>
      <c r="H67064" s="126">
        <v>864.29</v>
      </c>
      <c r="I67064" s="8">
        <v>0.11</v>
      </c>
      <c r="J67064" s="129">
        <f t="shared" si="2089"/>
        <v>769.21809999999994</v>
      </c>
      <c r="K67064" s="78" t="e">
        <f t="array" ref="K67064">INDEX(#REF!,MATCH(1,('[1]Product Cheat
Sheet'!$A$2:$A$35000=$B67064)*(#REF!=$C67064),0))</f>
        <v>#REF!</v>
      </c>
    </row>
    <row r="67065" spans="1:11" ht="15.75" x14ac:dyDescent="0.25">
      <c r="A67065" s="209">
        <f t="shared" si="2091"/>
        <v>67061</v>
      </c>
      <c r="B67065" s="123" t="s">
        <v>155</v>
      </c>
      <c r="C67065" s="123" t="s">
        <v>79965</v>
      </c>
      <c r="D67065" s="123" t="s">
        <v>79966</v>
      </c>
      <c r="E67065" s="123" t="s">
        <v>166</v>
      </c>
      <c r="F67065" s="123"/>
      <c r="G67065" s="123" t="s">
        <v>79803</v>
      </c>
      <c r="H67065" s="126">
        <v>336.37</v>
      </c>
      <c r="I67065" s="8">
        <v>0.11</v>
      </c>
      <c r="J67065" s="129">
        <f t="shared" si="2089"/>
        <v>299.36930000000001</v>
      </c>
      <c r="K67065" s="78" t="e">
        <f t="array" ref="K67065">INDEX(#REF!,MATCH(1,('[1]Product Cheat
Sheet'!$A$2:$A$35000=$B67065)*(#REF!=$C67065),0))</f>
        <v>#REF!</v>
      </c>
    </row>
    <row r="67066" spans="1:11" ht="15.75" x14ac:dyDescent="0.25">
      <c r="A67066" s="209">
        <f t="shared" si="2091"/>
        <v>67062</v>
      </c>
      <c r="B67066" s="123" t="s">
        <v>155</v>
      </c>
      <c r="C67066" s="123" t="s">
        <v>79967</v>
      </c>
      <c r="D67066" s="123" t="s">
        <v>79968</v>
      </c>
      <c r="E67066" s="123" t="s">
        <v>166</v>
      </c>
      <c r="F67066" s="123"/>
      <c r="G67066" s="123" t="s">
        <v>79803</v>
      </c>
      <c r="H67066" s="126">
        <v>87.2</v>
      </c>
      <c r="I67066" s="8">
        <v>0.11</v>
      </c>
      <c r="J67066" s="129">
        <f t="shared" si="2089"/>
        <v>77.608000000000004</v>
      </c>
      <c r="K67066" s="78" t="e">
        <f t="array" ref="K67066">INDEX(#REF!,MATCH(1,('[1]Product Cheat
Sheet'!$A$2:$A$35000=$B67066)*(#REF!=$C67066),0))</f>
        <v>#REF!</v>
      </c>
    </row>
    <row r="67067" spans="1:11" ht="15.75" x14ac:dyDescent="0.25">
      <c r="A67067" s="209">
        <f t="shared" si="2091"/>
        <v>67063</v>
      </c>
      <c r="B67067" s="123" t="s">
        <v>155</v>
      </c>
      <c r="C67067" s="123" t="s">
        <v>79969</v>
      </c>
      <c r="D67067" s="123" t="s">
        <v>79970</v>
      </c>
      <c r="E67067" s="123" t="s">
        <v>166</v>
      </c>
      <c r="F67067" s="123"/>
      <c r="G67067" s="123" t="s">
        <v>79803</v>
      </c>
      <c r="H67067" s="126">
        <v>110.61</v>
      </c>
      <c r="I67067" s="8">
        <v>0.11</v>
      </c>
      <c r="J67067" s="129">
        <f t="shared" si="2089"/>
        <v>98.442899999999995</v>
      </c>
      <c r="K67067" s="78" t="e">
        <f t="array" ref="K67067">INDEX(#REF!,MATCH(1,('[1]Product Cheat
Sheet'!$A$2:$A$35000=$B67067)*(#REF!=$C67067),0))</f>
        <v>#REF!</v>
      </c>
    </row>
    <row r="67068" spans="1:11" ht="15.75" x14ac:dyDescent="0.25">
      <c r="A67068" s="209">
        <f t="shared" si="2091"/>
        <v>67064</v>
      </c>
      <c r="B67068" s="123" t="s">
        <v>155</v>
      </c>
      <c r="C67068" s="123" t="s">
        <v>79971</v>
      </c>
      <c r="D67068" s="123" t="s">
        <v>79972</v>
      </c>
      <c r="E67068" s="123" t="s">
        <v>166</v>
      </c>
      <c r="F67068" s="123"/>
      <c r="G67068" s="123" t="s">
        <v>79803</v>
      </c>
      <c r="H67068" s="126">
        <v>761.5</v>
      </c>
      <c r="I67068" s="8">
        <v>0.11</v>
      </c>
      <c r="J67068" s="129">
        <f t="shared" si="2089"/>
        <v>677.73500000000001</v>
      </c>
      <c r="K67068" s="78" t="e">
        <f t="array" ref="K67068">INDEX(#REF!,MATCH(1,('[1]Product Cheat
Sheet'!$A$2:$A$35000=$B67068)*(#REF!=$C67068),0))</f>
        <v>#REF!</v>
      </c>
    </row>
    <row r="67069" spans="1:11" ht="15.75" x14ac:dyDescent="0.25">
      <c r="A67069" s="209">
        <f t="shared" si="2091"/>
        <v>67065</v>
      </c>
      <c r="B67069" s="123" t="s">
        <v>155</v>
      </c>
      <c r="C67069" s="123" t="s">
        <v>79973</v>
      </c>
      <c r="D67069" s="123" t="s">
        <v>79974</v>
      </c>
      <c r="E67069" s="123" t="s">
        <v>166</v>
      </c>
      <c r="F67069" s="123"/>
      <c r="G67069" s="123" t="s">
        <v>79803</v>
      </c>
      <c r="H67069" s="126">
        <v>135.12</v>
      </c>
      <c r="I67069" s="8">
        <v>0.11</v>
      </c>
      <c r="J67069" s="129">
        <f t="shared" si="2089"/>
        <v>120.25680000000001</v>
      </c>
      <c r="K67069" s="78" t="e">
        <f t="array" ref="K67069">INDEX(#REF!,MATCH(1,('[1]Product Cheat
Sheet'!$A$2:$A$35000=$B67069)*(#REF!=$C67069),0))</f>
        <v>#REF!</v>
      </c>
    </row>
    <row r="67070" spans="1:11" ht="15.75" x14ac:dyDescent="0.25">
      <c r="A67070" s="209">
        <f t="shared" si="2091"/>
        <v>67066</v>
      </c>
      <c r="B67070" s="123" t="s">
        <v>155</v>
      </c>
      <c r="C67070" s="123" t="s">
        <v>79975</v>
      </c>
      <c r="D67070" s="123" t="s">
        <v>79976</v>
      </c>
      <c r="E67070" s="123" t="s">
        <v>166</v>
      </c>
      <c r="F67070" s="123"/>
      <c r="G67070" s="123" t="s">
        <v>79803</v>
      </c>
      <c r="H67070" s="126">
        <v>103.12</v>
      </c>
      <c r="I67070" s="8">
        <v>0.11</v>
      </c>
      <c r="J67070" s="129">
        <f t="shared" si="2089"/>
        <v>91.776800000000009</v>
      </c>
      <c r="K67070" s="78" t="e">
        <f t="array" ref="K67070">INDEX(#REF!,MATCH(1,('[1]Product Cheat
Sheet'!$A$2:$A$35000=$B67070)*(#REF!=$C67070),0))</f>
        <v>#REF!</v>
      </c>
    </row>
    <row r="67071" spans="1:11" ht="15.75" x14ac:dyDescent="0.25">
      <c r="A67071" s="209">
        <f t="shared" si="2091"/>
        <v>67067</v>
      </c>
      <c r="B67071" s="123" t="s">
        <v>155</v>
      </c>
      <c r="C67071" s="123" t="s">
        <v>79978</v>
      </c>
      <c r="D67071" s="123" t="s">
        <v>79979</v>
      </c>
      <c r="E67071" s="123" t="s">
        <v>166</v>
      </c>
      <c r="F67071" s="123"/>
      <c r="G67071" s="123" t="s">
        <v>79803</v>
      </c>
      <c r="H67071" s="126">
        <v>795</v>
      </c>
      <c r="I67071" s="8">
        <v>0.11</v>
      </c>
      <c r="J67071" s="129">
        <f t="shared" si="2089"/>
        <v>707.55</v>
      </c>
      <c r="K67071" s="78" t="e">
        <f t="array" ref="K67071">INDEX(#REF!,MATCH(1,('[1]Product Cheat
Sheet'!$A$2:$A$35000=$B67071)*(#REF!=$C67071),0))</f>
        <v>#REF!</v>
      </c>
    </row>
    <row r="67072" spans="1:11" ht="15.75" x14ac:dyDescent="0.25">
      <c r="A67072" s="209">
        <f t="shared" si="2091"/>
        <v>67068</v>
      </c>
      <c r="B67072" s="123" t="s">
        <v>155</v>
      </c>
      <c r="C67072" s="123" t="s">
        <v>79980</v>
      </c>
      <c r="D67072" s="123" t="s">
        <v>79981</v>
      </c>
      <c r="E67072" s="123" t="s">
        <v>166</v>
      </c>
      <c r="F67072" s="123"/>
      <c r="G67072" s="123" t="s">
        <v>79803</v>
      </c>
      <c r="H67072" s="126">
        <v>761.5</v>
      </c>
      <c r="I67072" s="8">
        <v>0.11</v>
      </c>
      <c r="J67072" s="129">
        <f t="shared" si="2089"/>
        <v>677.73500000000001</v>
      </c>
      <c r="K67072" s="78" t="e">
        <f t="array" ref="K67072">INDEX(#REF!,MATCH(1,('[1]Product Cheat
Sheet'!$A$2:$A$35000=$B67072)*(#REF!=$C67072),0))</f>
        <v>#REF!</v>
      </c>
    </row>
    <row r="67073" spans="1:11" ht="15.75" x14ac:dyDescent="0.25">
      <c r="A67073" s="209">
        <f t="shared" si="2091"/>
        <v>67069</v>
      </c>
      <c r="B67073" s="123" t="s">
        <v>155</v>
      </c>
      <c r="C67073" s="123" t="s">
        <v>79982</v>
      </c>
      <c r="D67073" s="123" t="s">
        <v>79983</v>
      </c>
      <c r="E67073" s="123" t="s">
        <v>166</v>
      </c>
      <c r="F67073" s="123"/>
      <c r="G67073" s="123" t="s">
        <v>79803</v>
      </c>
      <c r="H67073" s="126">
        <v>761.5</v>
      </c>
      <c r="I67073" s="8">
        <v>0.11</v>
      </c>
      <c r="J67073" s="129">
        <f t="shared" si="2089"/>
        <v>677.73500000000001</v>
      </c>
      <c r="K67073" s="78" t="e">
        <f t="array" ref="K67073">INDEX(#REF!,MATCH(1,('[1]Product Cheat
Sheet'!$A$2:$A$35000=$B67073)*(#REF!=$C67073),0))</f>
        <v>#REF!</v>
      </c>
    </row>
    <row r="67074" spans="1:11" ht="15.75" x14ac:dyDescent="0.25">
      <c r="A67074" s="209">
        <f t="shared" si="2091"/>
        <v>67070</v>
      </c>
      <c r="B67074" s="123" t="s">
        <v>155</v>
      </c>
      <c r="C67074" s="123" t="s">
        <v>79984</v>
      </c>
      <c r="D67074" s="123" t="s">
        <v>79977</v>
      </c>
      <c r="E67074" s="123" t="s">
        <v>166</v>
      </c>
      <c r="F67074" s="123"/>
      <c r="G67074" s="123" t="s">
        <v>79803</v>
      </c>
      <c r="H67074" s="126">
        <v>192</v>
      </c>
      <c r="I67074" s="8">
        <v>0.11</v>
      </c>
      <c r="J67074" s="129">
        <f t="shared" si="2089"/>
        <v>170.88</v>
      </c>
      <c r="K67074" s="78" t="e">
        <f t="array" ref="K67074">INDEX(#REF!,MATCH(1,('[1]Product Cheat
Sheet'!$A$2:$A$35000=$B67074)*(#REF!=$C67074),0))</f>
        <v>#REF!</v>
      </c>
    </row>
    <row r="67075" spans="1:11" ht="15.75" x14ac:dyDescent="0.25">
      <c r="A67075" s="209">
        <f t="shared" si="2091"/>
        <v>67071</v>
      </c>
      <c r="B67075" s="123" t="s">
        <v>155</v>
      </c>
      <c r="C67075" s="123" t="s">
        <v>79985</v>
      </c>
      <c r="D67075" s="123" t="s">
        <v>92785</v>
      </c>
      <c r="E67075" s="123" t="s">
        <v>166</v>
      </c>
      <c r="F67075" s="123"/>
      <c r="G67075" s="123" t="s">
        <v>79803</v>
      </c>
      <c r="H67075" s="126">
        <v>147.6</v>
      </c>
      <c r="I67075" s="8">
        <v>0.11</v>
      </c>
      <c r="J67075" s="129">
        <f t="shared" si="2089"/>
        <v>131.364</v>
      </c>
      <c r="K67075" s="78" t="e">
        <f t="array" ref="K67075">INDEX(#REF!,MATCH(1,('[1]Product Cheat
Sheet'!$A$2:$A$35000=$B67075)*(#REF!=$C67075),0))</f>
        <v>#REF!</v>
      </c>
    </row>
    <row r="67076" spans="1:11" ht="15.75" x14ac:dyDescent="0.25">
      <c r="A67076" s="209">
        <f t="shared" si="2091"/>
        <v>67072</v>
      </c>
      <c r="B67076" s="123" t="s">
        <v>155</v>
      </c>
      <c r="C67076" s="123" t="s">
        <v>79986</v>
      </c>
      <c r="D67076" s="123" t="s">
        <v>79987</v>
      </c>
      <c r="E67076" s="123" t="s">
        <v>166</v>
      </c>
      <c r="F67076" s="123"/>
      <c r="G67076" s="123" t="s">
        <v>79803</v>
      </c>
      <c r="H67076" s="126">
        <v>160</v>
      </c>
      <c r="I67076" s="8">
        <v>0.11</v>
      </c>
      <c r="J67076" s="129">
        <f t="shared" si="2089"/>
        <v>142.4</v>
      </c>
      <c r="K67076" s="78" t="e">
        <f t="array" ref="K67076">INDEX(#REF!,MATCH(1,('[1]Product Cheat
Sheet'!$A$2:$A$35000=$B67076)*(#REF!=$C67076),0))</f>
        <v>#REF!</v>
      </c>
    </row>
    <row r="67077" spans="1:11" ht="15.75" x14ac:dyDescent="0.25">
      <c r="A67077" s="209">
        <f t="shared" si="2091"/>
        <v>67073</v>
      </c>
      <c r="B67077" s="123" t="s">
        <v>155</v>
      </c>
      <c r="C67077" s="123" t="s">
        <v>79988</v>
      </c>
      <c r="D67077" s="123" t="s">
        <v>79989</v>
      </c>
      <c r="E67077" s="123" t="s">
        <v>166</v>
      </c>
      <c r="F67077" s="123"/>
      <c r="G67077" s="123" t="s">
        <v>79803</v>
      </c>
      <c r="H67077" s="126">
        <v>174</v>
      </c>
      <c r="I67077" s="8">
        <v>0.11</v>
      </c>
      <c r="J67077" s="129">
        <f t="shared" si="2089"/>
        <v>154.86000000000001</v>
      </c>
      <c r="K67077" s="78" t="e">
        <f t="array" ref="K67077">INDEX(#REF!,MATCH(1,('[1]Product Cheat
Sheet'!$A$2:$A$35000=$B67077)*(#REF!=$C67077),0))</f>
        <v>#REF!</v>
      </c>
    </row>
    <row r="67078" spans="1:11" ht="15.75" x14ac:dyDescent="0.25">
      <c r="A67078" s="209">
        <f t="shared" si="2091"/>
        <v>67074</v>
      </c>
      <c r="B67078" s="123" t="s">
        <v>155</v>
      </c>
      <c r="C67078" s="123" t="s">
        <v>79990</v>
      </c>
      <c r="D67078" s="123" t="s">
        <v>79991</v>
      </c>
      <c r="E67078" s="123" t="s">
        <v>166</v>
      </c>
      <c r="F67078" s="123"/>
      <c r="G67078" s="123" t="s">
        <v>79803</v>
      </c>
      <c r="H67078" s="126">
        <v>168.8</v>
      </c>
      <c r="I67078" s="8">
        <v>0.11</v>
      </c>
      <c r="J67078" s="129">
        <f t="shared" si="2089"/>
        <v>150.232</v>
      </c>
      <c r="K67078" s="78" t="e">
        <f t="array" ref="K67078">INDEX(#REF!,MATCH(1,('[1]Product Cheat
Sheet'!$A$2:$A$35000=$B67078)*(#REF!=$C67078),0))</f>
        <v>#REF!</v>
      </c>
    </row>
    <row r="67079" spans="1:11" ht="15.75" x14ac:dyDescent="0.25">
      <c r="A67079" s="209">
        <f t="shared" ref="A67079:A67142" si="2092">+A67078+1</f>
        <v>67075</v>
      </c>
      <c r="B67079" s="123" t="s">
        <v>155</v>
      </c>
      <c r="C67079" s="123" t="s">
        <v>79992</v>
      </c>
      <c r="D67079" s="123" t="s">
        <v>79976</v>
      </c>
      <c r="E67079" s="123" t="s">
        <v>166</v>
      </c>
      <c r="F67079" s="123"/>
      <c r="G67079" s="123" t="s">
        <v>79803</v>
      </c>
      <c r="H67079" s="126">
        <v>103.12</v>
      </c>
      <c r="I67079" s="8">
        <v>0.11</v>
      </c>
      <c r="J67079" s="129">
        <f t="shared" ref="J67079:J67138" si="2093">H67079*(1-I67079)</f>
        <v>91.776800000000009</v>
      </c>
      <c r="K67079" s="78" t="e">
        <f t="array" ref="K67079">INDEX(#REF!,MATCH(1,('[1]Product Cheat
Sheet'!$A$2:$A$35000=$B67079)*(#REF!=$C67079),0))</f>
        <v>#REF!</v>
      </c>
    </row>
    <row r="67080" spans="1:11" ht="15.75" x14ac:dyDescent="0.25">
      <c r="A67080" s="209">
        <f t="shared" si="2092"/>
        <v>67076</v>
      </c>
      <c r="B67080" s="123" t="s">
        <v>155</v>
      </c>
      <c r="C67080" s="123" t="s">
        <v>79993</v>
      </c>
      <c r="D67080" s="123" t="s">
        <v>79977</v>
      </c>
      <c r="E67080" s="123" t="s">
        <v>166</v>
      </c>
      <c r="F67080" s="123"/>
      <c r="G67080" s="123" t="s">
        <v>79803</v>
      </c>
      <c r="H67080" s="126">
        <v>192</v>
      </c>
      <c r="I67080" s="8">
        <v>0.11</v>
      </c>
      <c r="J67080" s="129">
        <f t="shared" si="2093"/>
        <v>170.88</v>
      </c>
      <c r="K67080" s="78" t="e">
        <f t="array" ref="K67080">INDEX(#REF!,MATCH(1,('[1]Product Cheat
Sheet'!$A$2:$A$35000=$B67080)*(#REF!=$C67080),0))</f>
        <v>#REF!</v>
      </c>
    </row>
    <row r="67081" spans="1:11" ht="15.75" x14ac:dyDescent="0.25">
      <c r="A67081" s="209">
        <f t="shared" si="2092"/>
        <v>67077</v>
      </c>
      <c r="B67081" s="123" t="s">
        <v>155</v>
      </c>
      <c r="C67081" s="123" t="s">
        <v>79994</v>
      </c>
      <c r="D67081" s="123" t="s">
        <v>79987</v>
      </c>
      <c r="E67081" s="123" t="s">
        <v>166</v>
      </c>
      <c r="F67081" s="123"/>
      <c r="G67081" s="123" t="s">
        <v>79803</v>
      </c>
      <c r="H67081" s="126">
        <v>160</v>
      </c>
      <c r="I67081" s="8">
        <v>0.11</v>
      </c>
      <c r="J67081" s="129">
        <f t="shared" si="2093"/>
        <v>142.4</v>
      </c>
      <c r="K67081" s="78" t="e">
        <f t="array" ref="K67081">INDEX(#REF!,MATCH(1,('[1]Product Cheat
Sheet'!$A$2:$A$35000=$B67081)*(#REF!=$C67081),0))</f>
        <v>#REF!</v>
      </c>
    </row>
    <row r="67082" spans="1:11" ht="15.75" x14ac:dyDescent="0.25">
      <c r="A67082" s="209">
        <f t="shared" si="2092"/>
        <v>67078</v>
      </c>
      <c r="B67082" s="123" t="s">
        <v>155</v>
      </c>
      <c r="C67082" s="123" t="s">
        <v>79995</v>
      </c>
      <c r="D67082" s="123" t="s">
        <v>79996</v>
      </c>
      <c r="E67082" s="123" t="s">
        <v>166</v>
      </c>
      <c r="F67082" s="123"/>
      <c r="G67082" s="123" t="s">
        <v>79803</v>
      </c>
      <c r="H67082" s="126">
        <v>174.36</v>
      </c>
      <c r="I67082" s="8">
        <v>0.11</v>
      </c>
      <c r="J67082" s="129">
        <f t="shared" si="2093"/>
        <v>155.18040000000002</v>
      </c>
      <c r="K67082" s="78" t="e">
        <f t="array" ref="K67082">INDEX(#REF!,MATCH(1,('[1]Product Cheat
Sheet'!$A$2:$A$35000=$B67082)*(#REF!=$C67082),0))</f>
        <v>#REF!</v>
      </c>
    </row>
    <row r="67083" spans="1:11" ht="15.75" x14ac:dyDescent="0.25">
      <c r="A67083" s="209">
        <f t="shared" si="2092"/>
        <v>67079</v>
      </c>
      <c r="B67083" s="123" t="s">
        <v>155</v>
      </c>
      <c r="C67083" s="123" t="s">
        <v>79997</v>
      </c>
      <c r="D67083" s="123" t="s">
        <v>79998</v>
      </c>
      <c r="E67083" s="123" t="s">
        <v>166</v>
      </c>
      <c r="F67083" s="123"/>
      <c r="G67083" s="123" t="s">
        <v>79803</v>
      </c>
      <c r="H67083" s="126">
        <v>160.36000000000001</v>
      </c>
      <c r="I67083" s="8">
        <v>0.11</v>
      </c>
      <c r="J67083" s="129">
        <f t="shared" si="2093"/>
        <v>142.72040000000001</v>
      </c>
      <c r="K67083" s="78" t="e">
        <f t="array" ref="K67083">INDEX(#REF!,MATCH(1,('[1]Product Cheat
Sheet'!$A$2:$A$35000=$B67083)*(#REF!=$C67083),0))</f>
        <v>#REF!</v>
      </c>
    </row>
    <row r="67084" spans="1:11" ht="15.75" x14ac:dyDescent="0.25">
      <c r="A67084" s="209">
        <f t="shared" si="2092"/>
        <v>67080</v>
      </c>
      <c r="B67084" s="123" t="s">
        <v>155</v>
      </c>
      <c r="C67084" s="123" t="s">
        <v>80000</v>
      </c>
      <c r="D67084" s="123" t="s">
        <v>80001</v>
      </c>
      <c r="E67084" s="123" t="s">
        <v>166</v>
      </c>
      <c r="F67084" s="123"/>
      <c r="G67084" s="123" t="s">
        <v>79803</v>
      </c>
      <c r="H67084" s="126">
        <v>865.63</v>
      </c>
      <c r="I67084" s="8">
        <v>0.11</v>
      </c>
      <c r="J67084" s="129">
        <f t="shared" si="2093"/>
        <v>770.41070000000002</v>
      </c>
      <c r="K67084" s="78" t="e">
        <f t="array" ref="K67084">INDEX(#REF!,MATCH(1,('[1]Product Cheat
Sheet'!$A$2:$A$35000=$B67084)*(#REF!=$C67084),0))</f>
        <v>#REF!</v>
      </c>
    </row>
    <row r="67085" spans="1:11" ht="15.75" x14ac:dyDescent="0.25">
      <c r="A67085" s="209">
        <f t="shared" si="2092"/>
        <v>67081</v>
      </c>
      <c r="B67085" s="123" t="s">
        <v>155</v>
      </c>
      <c r="C67085" s="123" t="s">
        <v>80002</v>
      </c>
      <c r="D67085" s="123" t="s">
        <v>80003</v>
      </c>
      <c r="E67085" s="123" t="s">
        <v>166</v>
      </c>
      <c r="F67085" s="123"/>
      <c r="G67085" s="123" t="s">
        <v>79803</v>
      </c>
      <c r="H67085" s="126">
        <v>865.63</v>
      </c>
      <c r="I67085" s="8">
        <v>0.11</v>
      </c>
      <c r="J67085" s="129">
        <f t="shared" si="2093"/>
        <v>770.41070000000002</v>
      </c>
      <c r="K67085" s="78" t="e">
        <f t="array" ref="K67085">INDEX(#REF!,MATCH(1,('[1]Product Cheat
Sheet'!$A$2:$A$35000=$B67085)*(#REF!=$C67085),0))</f>
        <v>#REF!</v>
      </c>
    </row>
    <row r="67086" spans="1:11" ht="15.75" x14ac:dyDescent="0.25">
      <c r="A67086" s="209">
        <f t="shared" si="2092"/>
        <v>67082</v>
      </c>
      <c r="B67086" s="123" t="s">
        <v>155</v>
      </c>
      <c r="C67086" s="123" t="s">
        <v>80004</v>
      </c>
      <c r="D67086" s="123" t="s">
        <v>80005</v>
      </c>
      <c r="E67086" s="123" t="s">
        <v>166</v>
      </c>
      <c r="F67086" s="123"/>
      <c r="G67086" s="123" t="s">
        <v>79803</v>
      </c>
      <c r="H67086" s="126">
        <v>865.63</v>
      </c>
      <c r="I67086" s="8">
        <v>0.11</v>
      </c>
      <c r="J67086" s="129">
        <f t="shared" si="2093"/>
        <v>770.41070000000002</v>
      </c>
      <c r="K67086" s="78" t="e">
        <f t="array" ref="K67086">INDEX(#REF!,MATCH(1,('[1]Product Cheat
Sheet'!$A$2:$A$35000=$B67086)*(#REF!=$C67086),0))</f>
        <v>#REF!</v>
      </c>
    </row>
    <row r="67087" spans="1:11" ht="15.75" x14ac:dyDescent="0.25">
      <c r="A67087" s="209">
        <f t="shared" si="2092"/>
        <v>67083</v>
      </c>
      <c r="B67087" s="123" t="s">
        <v>155</v>
      </c>
      <c r="C67087" s="123" t="s">
        <v>80006</v>
      </c>
      <c r="D67087" s="123" t="s">
        <v>80007</v>
      </c>
      <c r="E67087" s="123" t="s">
        <v>166</v>
      </c>
      <c r="F67087" s="123"/>
      <c r="G67087" s="123" t="s">
        <v>79803</v>
      </c>
      <c r="H67087" s="126">
        <v>338.88</v>
      </c>
      <c r="I67087" s="8">
        <v>0.11</v>
      </c>
      <c r="J67087" s="129">
        <f t="shared" si="2093"/>
        <v>301.60320000000002</v>
      </c>
      <c r="K67087" s="78" t="e">
        <f t="array" ref="K67087">INDEX(#REF!,MATCH(1,('[1]Product Cheat
Sheet'!$A$2:$A$35000=$B67087)*(#REF!=$C67087),0))</f>
        <v>#REF!</v>
      </c>
    </row>
    <row r="67088" spans="1:11" ht="15.75" x14ac:dyDescent="0.25">
      <c r="A67088" s="209">
        <f t="shared" si="2092"/>
        <v>67084</v>
      </c>
      <c r="B67088" s="123" t="s">
        <v>155</v>
      </c>
      <c r="C67088" s="123" t="s">
        <v>80008</v>
      </c>
      <c r="D67088" s="123" t="s">
        <v>80009</v>
      </c>
      <c r="E67088" s="123" t="s">
        <v>166</v>
      </c>
      <c r="F67088" s="123"/>
      <c r="G67088" s="123" t="s">
        <v>79803</v>
      </c>
      <c r="H67088" s="126">
        <v>82.84</v>
      </c>
      <c r="I67088" s="8">
        <v>0.11</v>
      </c>
      <c r="J67088" s="129">
        <f t="shared" si="2093"/>
        <v>73.72760000000001</v>
      </c>
      <c r="K67088" s="78" t="e">
        <f t="array" ref="K67088">INDEX(#REF!,MATCH(1,('[1]Product Cheat
Sheet'!$A$2:$A$35000=$B67088)*(#REF!=$C67088),0))</f>
        <v>#REF!</v>
      </c>
    </row>
    <row r="67089" spans="1:11" ht="15.75" x14ac:dyDescent="0.25">
      <c r="A67089" s="209">
        <f t="shared" si="2092"/>
        <v>67085</v>
      </c>
      <c r="B67089" s="123" t="s">
        <v>155</v>
      </c>
      <c r="C67089" s="123" t="s">
        <v>80010</v>
      </c>
      <c r="D67089" s="123" t="s">
        <v>80011</v>
      </c>
      <c r="E67089" s="123" t="s">
        <v>166</v>
      </c>
      <c r="F67089" s="123"/>
      <c r="G67089" s="123" t="s">
        <v>79803</v>
      </c>
      <c r="H67089" s="126">
        <v>103.26</v>
      </c>
      <c r="I67089" s="8">
        <v>0.11</v>
      </c>
      <c r="J67089" s="129">
        <f t="shared" si="2093"/>
        <v>91.90140000000001</v>
      </c>
      <c r="K67089" s="78" t="e">
        <f t="array" ref="K67089">INDEX(#REF!,MATCH(1,('[1]Product Cheat
Sheet'!$A$2:$A$35000=$B67089)*(#REF!=$C67089),0))</f>
        <v>#REF!</v>
      </c>
    </row>
    <row r="67090" spans="1:11" ht="15.75" x14ac:dyDescent="0.25">
      <c r="A67090" s="209">
        <f t="shared" si="2092"/>
        <v>67086</v>
      </c>
      <c r="B67090" s="123" t="s">
        <v>155</v>
      </c>
      <c r="C67090" s="123" t="s">
        <v>80012</v>
      </c>
      <c r="D67090" s="123" t="s">
        <v>80013</v>
      </c>
      <c r="E67090" s="123" t="s">
        <v>166</v>
      </c>
      <c r="F67090" s="123"/>
      <c r="G67090" s="123" t="s">
        <v>79803</v>
      </c>
      <c r="H67090" s="126">
        <v>762.85</v>
      </c>
      <c r="I67090" s="8">
        <v>0.11</v>
      </c>
      <c r="J67090" s="129">
        <f t="shared" si="2093"/>
        <v>678.93650000000002</v>
      </c>
      <c r="K67090" s="78" t="e">
        <f t="array" ref="K67090">INDEX(#REF!,MATCH(1,('[1]Product Cheat
Sheet'!$A$2:$A$35000=$B67090)*(#REF!=$C67090),0))</f>
        <v>#REF!</v>
      </c>
    </row>
    <row r="67091" spans="1:11" ht="15.75" x14ac:dyDescent="0.25">
      <c r="A67091" s="209">
        <f t="shared" si="2092"/>
        <v>67087</v>
      </c>
      <c r="B67091" s="123" t="s">
        <v>155</v>
      </c>
      <c r="C67091" s="123" t="s">
        <v>80014</v>
      </c>
      <c r="D67091" s="123" t="s">
        <v>80015</v>
      </c>
      <c r="E67091" s="123" t="s">
        <v>166</v>
      </c>
      <c r="F67091" s="123"/>
      <c r="G67091" s="123" t="s">
        <v>79803</v>
      </c>
      <c r="H67091" s="126">
        <v>96.55</v>
      </c>
      <c r="I67091" s="8">
        <v>0.11</v>
      </c>
      <c r="J67091" s="129">
        <f t="shared" si="2093"/>
        <v>85.929500000000004</v>
      </c>
      <c r="K67091" s="78" t="e">
        <f t="array" ref="K67091">INDEX(#REF!,MATCH(1,('[1]Product Cheat
Sheet'!$A$2:$A$35000=$B67091)*(#REF!=$C67091),0))</f>
        <v>#REF!</v>
      </c>
    </row>
    <row r="67092" spans="1:11" ht="15.75" x14ac:dyDescent="0.25">
      <c r="A67092" s="209">
        <f t="shared" si="2092"/>
        <v>67088</v>
      </c>
      <c r="B67092" s="123" t="s">
        <v>155</v>
      </c>
      <c r="C67092" s="123" t="s">
        <v>80016</v>
      </c>
      <c r="D67092" s="123" t="s">
        <v>80017</v>
      </c>
      <c r="E67092" s="123" t="s">
        <v>166</v>
      </c>
      <c r="F67092" s="123"/>
      <c r="G67092" s="123" t="s">
        <v>79803</v>
      </c>
      <c r="H67092" s="126">
        <v>96.55</v>
      </c>
      <c r="I67092" s="8">
        <v>0.11</v>
      </c>
      <c r="J67092" s="129">
        <f t="shared" si="2093"/>
        <v>85.929500000000004</v>
      </c>
      <c r="K67092" s="78" t="e">
        <f t="array" ref="K67092">INDEX(#REF!,MATCH(1,('[1]Product Cheat
Sheet'!$A$2:$A$35000=$B67092)*(#REF!=$C67092),0))</f>
        <v>#REF!</v>
      </c>
    </row>
    <row r="67093" spans="1:11" ht="15.75" x14ac:dyDescent="0.25">
      <c r="A67093" s="209">
        <f t="shared" si="2092"/>
        <v>67089</v>
      </c>
      <c r="B67093" s="123" t="s">
        <v>155</v>
      </c>
      <c r="C67093" s="123" t="s">
        <v>80018</v>
      </c>
      <c r="D67093" s="123" t="s">
        <v>80019</v>
      </c>
      <c r="E67093" s="123" t="s">
        <v>166</v>
      </c>
      <c r="F67093" s="123"/>
      <c r="G67093" s="123" t="s">
        <v>79803</v>
      </c>
      <c r="H67093" s="126">
        <v>762.85</v>
      </c>
      <c r="I67093" s="8">
        <v>0.11</v>
      </c>
      <c r="J67093" s="129">
        <f t="shared" si="2093"/>
        <v>678.93650000000002</v>
      </c>
      <c r="K67093" s="78" t="e">
        <f t="array" ref="K67093">INDEX(#REF!,MATCH(1,('[1]Product Cheat
Sheet'!$A$2:$A$35000=$B67093)*(#REF!=$C67093),0))</f>
        <v>#REF!</v>
      </c>
    </row>
    <row r="67094" spans="1:11" ht="15.75" x14ac:dyDescent="0.25">
      <c r="A67094" s="209">
        <f t="shared" si="2092"/>
        <v>67090</v>
      </c>
      <c r="B67094" s="123" t="s">
        <v>155</v>
      </c>
      <c r="C67094" s="123" t="s">
        <v>80020</v>
      </c>
      <c r="D67094" s="123" t="s">
        <v>80021</v>
      </c>
      <c r="E67094" s="123" t="s">
        <v>166</v>
      </c>
      <c r="F67094" s="123"/>
      <c r="G67094" s="123" t="s">
        <v>79803</v>
      </c>
      <c r="H67094" s="126">
        <v>762.85</v>
      </c>
      <c r="I67094" s="8">
        <v>0.11</v>
      </c>
      <c r="J67094" s="129">
        <f t="shared" si="2093"/>
        <v>678.93650000000002</v>
      </c>
      <c r="K67094" s="78" t="e">
        <f t="array" ref="K67094">INDEX(#REF!,MATCH(1,('[1]Product Cheat
Sheet'!$A$2:$A$35000=$B67094)*(#REF!=$C67094),0))</f>
        <v>#REF!</v>
      </c>
    </row>
    <row r="67095" spans="1:11" ht="15.75" x14ac:dyDescent="0.25">
      <c r="A67095" s="209">
        <f t="shared" si="2092"/>
        <v>67091</v>
      </c>
      <c r="B67095" s="123" t="s">
        <v>155</v>
      </c>
      <c r="C67095" s="123" t="s">
        <v>80022</v>
      </c>
      <c r="D67095" s="123" t="s">
        <v>80023</v>
      </c>
      <c r="E67095" s="123" t="s">
        <v>166</v>
      </c>
      <c r="F67095" s="123"/>
      <c r="G67095" s="123" t="s">
        <v>79803</v>
      </c>
      <c r="H67095" s="126">
        <v>166</v>
      </c>
      <c r="I67095" s="8">
        <v>0.11</v>
      </c>
      <c r="J67095" s="129">
        <f t="shared" si="2093"/>
        <v>147.74</v>
      </c>
      <c r="K67095" s="78" t="e">
        <f t="array" ref="K67095">INDEX(#REF!,MATCH(1,('[1]Product Cheat
Sheet'!$A$2:$A$35000=$B67095)*(#REF!=$C67095),0))</f>
        <v>#REF!</v>
      </c>
    </row>
    <row r="67096" spans="1:11" ht="15.75" x14ac:dyDescent="0.25">
      <c r="A67096" s="209">
        <f t="shared" si="2092"/>
        <v>67092</v>
      </c>
      <c r="B67096" s="123" t="s">
        <v>155</v>
      </c>
      <c r="C67096" s="123" t="s">
        <v>80024</v>
      </c>
      <c r="D67096" s="123" t="s">
        <v>80025</v>
      </c>
      <c r="E67096" s="123" t="s">
        <v>166</v>
      </c>
      <c r="F67096" s="123"/>
      <c r="G67096" s="123" t="s">
        <v>79803</v>
      </c>
      <c r="H67096" s="126">
        <v>152</v>
      </c>
      <c r="I67096" s="8">
        <v>0.11</v>
      </c>
      <c r="J67096" s="129">
        <f t="shared" si="2093"/>
        <v>135.28</v>
      </c>
      <c r="K67096" s="78" t="e">
        <f t="array" ref="K67096">INDEX(#REF!,MATCH(1,('[1]Product Cheat
Sheet'!$A$2:$A$35000=$B67096)*(#REF!=$C67096),0))</f>
        <v>#REF!</v>
      </c>
    </row>
    <row r="67097" spans="1:11" ht="15.75" x14ac:dyDescent="0.25">
      <c r="A67097" s="209">
        <f t="shared" si="2092"/>
        <v>67093</v>
      </c>
      <c r="B67097" s="123" t="s">
        <v>155</v>
      </c>
      <c r="C67097" s="123" t="s">
        <v>80026</v>
      </c>
      <c r="D67097" s="123" t="s">
        <v>80027</v>
      </c>
      <c r="E67097" s="123" t="s">
        <v>166</v>
      </c>
      <c r="F67097" s="123"/>
      <c r="G67097" s="123" t="s">
        <v>79803</v>
      </c>
      <c r="H67097" s="126">
        <v>152</v>
      </c>
      <c r="I67097" s="8">
        <v>0.11</v>
      </c>
      <c r="J67097" s="129">
        <f t="shared" si="2093"/>
        <v>135.28</v>
      </c>
      <c r="K67097" s="78" t="e">
        <f t="array" ref="K67097">INDEX(#REF!,MATCH(1,('[1]Product Cheat
Sheet'!$A$2:$A$35000=$B67097)*(#REF!=$C67097),0))</f>
        <v>#REF!</v>
      </c>
    </row>
    <row r="67098" spans="1:11" ht="15.75" x14ac:dyDescent="0.25">
      <c r="A67098" s="209">
        <f t="shared" si="2092"/>
        <v>67094</v>
      </c>
      <c r="B67098" s="123" t="s">
        <v>155</v>
      </c>
      <c r="C67098" s="123" t="s">
        <v>80028</v>
      </c>
      <c r="D67098" s="123" t="s">
        <v>80029</v>
      </c>
      <c r="E67098" s="123" t="s">
        <v>166</v>
      </c>
      <c r="F67098" s="123"/>
      <c r="G67098" s="123" t="s">
        <v>79803</v>
      </c>
      <c r="H67098" s="126">
        <v>152</v>
      </c>
      <c r="I67098" s="8">
        <v>0.11</v>
      </c>
      <c r="J67098" s="129">
        <f t="shared" si="2093"/>
        <v>135.28</v>
      </c>
      <c r="K67098" s="78" t="e">
        <f t="array" ref="K67098">INDEX(#REF!,MATCH(1,('[1]Product Cheat
Sheet'!$A$2:$A$35000=$B67098)*(#REF!=$C67098),0))</f>
        <v>#REF!</v>
      </c>
    </row>
    <row r="67099" spans="1:11" ht="15.75" x14ac:dyDescent="0.25">
      <c r="A67099" s="209">
        <f t="shared" si="2092"/>
        <v>67095</v>
      </c>
      <c r="B67099" s="123" t="s">
        <v>155</v>
      </c>
      <c r="C67099" s="123" t="s">
        <v>80030</v>
      </c>
      <c r="D67099" s="123" t="s">
        <v>80031</v>
      </c>
      <c r="E67099" s="123" t="s">
        <v>166</v>
      </c>
      <c r="F67099" s="123"/>
      <c r="G67099" s="123" t="s">
        <v>79803</v>
      </c>
      <c r="H67099" s="126">
        <v>166</v>
      </c>
      <c r="I67099" s="8">
        <v>0.11</v>
      </c>
      <c r="J67099" s="129">
        <f t="shared" si="2093"/>
        <v>147.74</v>
      </c>
      <c r="K67099" s="78" t="e">
        <f t="array" ref="K67099">INDEX(#REF!,MATCH(1,('[1]Product Cheat
Sheet'!$A$2:$A$35000=$B67099)*(#REF!=$C67099),0))</f>
        <v>#REF!</v>
      </c>
    </row>
    <row r="67100" spans="1:11" ht="15.75" x14ac:dyDescent="0.25">
      <c r="A67100" s="209">
        <f t="shared" si="2092"/>
        <v>67096</v>
      </c>
      <c r="B67100" s="123" t="s">
        <v>155</v>
      </c>
      <c r="C67100" s="123" t="s">
        <v>80032</v>
      </c>
      <c r="D67100" s="123" t="s">
        <v>80033</v>
      </c>
      <c r="E67100" s="123" t="s">
        <v>166</v>
      </c>
      <c r="F67100" s="123"/>
      <c r="G67100" s="123" t="s">
        <v>79803</v>
      </c>
      <c r="H67100" s="126">
        <v>174.36</v>
      </c>
      <c r="I67100" s="8">
        <v>0.11</v>
      </c>
      <c r="J67100" s="129">
        <f t="shared" si="2093"/>
        <v>155.18040000000002</v>
      </c>
      <c r="K67100" s="78" t="e">
        <f t="array" ref="K67100">INDEX(#REF!,MATCH(1,('[1]Product Cheat
Sheet'!$A$2:$A$35000=$B67100)*(#REF!=$C67100),0))</f>
        <v>#REF!</v>
      </c>
    </row>
    <row r="67101" spans="1:11" ht="15.75" x14ac:dyDescent="0.25">
      <c r="A67101" s="209">
        <f t="shared" si="2092"/>
        <v>67097</v>
      </c>
      <c r="B67101" s="123" t="s">
        <v>155</v>
      </c>
      <c r="C67101" s="123" t="s">
        <v>80034</v>
      </c>
      <c r="D67101" s="123" t="s">
        <v>79999</v>
      </c>
      <c r="E67101" s="123" t="s">
        <v>166</v>
      </c>
      <c r="F67101" s="123"/>
      <c r="G67101" s="123" t="s">
        <v>79803</v>
      </c>
      <c r="H67101" s="126">
        <v>160.36000000000001</v>
      </c>
      <c r="I67101" s="8">
        <v>0.11</v>
      </c>
      <c r="J67101" s="129">
        <f t="shared" si="2093"/>
        <v>142.72040000000001</v>
      </c>
      <c r="K67101" s="78" t="e">
        <f t="array" ref="K67101">INDEX(#REF!,MATCH(1,('[1]Product Cheat
Sheet'!$A$2:$A$35000=$B67101)*(#REF!=$C67101),0))</f>
        <v>#REF!</v>
      </c>
    </row>
    <row r="67102" spans="1:11" ht="15.75" x14ac:dyDescent="0.25">
      <c r="A67102" s="209">
        <f t="shared" si="2092"/>
        <v>67098</v>
      </c>
      <c r="B67102" s="123" t="s">
        <v>155</v>
      </c>
      <c r="C67102" s="123" t="s">
        <v>80035</v>
      </c>
      <c r="D67102" s="123" t="s">
        <v>80036</v>
      </c>
      <c r="E67102" s="123" t="s">
        <v>166</v>
      </c>
      <c r="F67102" s="123"/>
      <c r="G67102" s="123" t="s">
        <v>79803</v>
      </c>
      <c r="H67102" s="126">
        <v>160.36000000000001</v>
      </c>
      <c r="I67102" s="8">
        <v>0.11</v>
      </c>
      <c r="J67102" s="129">
        <f t="shared" si="2093"/>
        <v>142.72040000000001</v>
      </c>
      <c r="K67102" s="78" t="e">
        <f t="array" ref="K67102">INDEX(#REF!,MATCH(1,('[1]Product Cheat
Sheet'!$A$2:$A$35000=$B67102)*(#REF!=$C67102),0))</f>
        <v>#REF!</v>
      </c>
    </row>
    <row r="67103" spans="1:11" ht="15.75" x14ac:dyDescent="0.25">
      <c r="A67103" s="209">
        <f t="shared" si="2092"/>
        <v>67099</v>
      </c>
      <c r="B67103" s="123" t="s">
        <v>155</v>
      </c>
      <c r="C67103" s="123" t="s">
        <v>80037</v>
      </c>
      <c r="D67103" s="123" t="s">
        <v>80038</v>
      </c>
      <c r="E67103" s="123" t="s">
        <v>166</v>
      </c>
      <c r="F67103" s="123"/>
      <c r="G67103" s="123" t="s">
        <v>79803</v>
      </c>
      <c r="H67103" s="126">
        <v>110.61</v>
      </c>
      <c r="I67103" s="8">
        <v>0.11</v>
      </c>
      <c r="J67103" s="129">
        <f t="shared" si="2093"/>
        <v>98.442899999999995</v>
      </c>
      <c r="K67103" s="78" t="e">
        <f t="array" ref="K67103">INDEX(#REF!,MATCH(1,('[1]Product Cheat
Sheet'!$A$2:$A$35000=$B67103)*(#REF!=$C67103),0))</f>
        <v>#REF!</v>
      </c>
    </row>
    <row r="67104" spans="1:11" ht="15.75" x14ac:dyDescent="0.25">
      <c r="A67104" s="209">
        <f t="shared" si="2092"/>
        <v>67100</v>
      </c>
      <c r="B67104" s="123" t="s">
        <v>155</v>
      </c>
      <c r="C67104" s="123" t="s">
        <v>80039</v>
      </c>
      <c r="D67104" s="123" t="s">
        <v>80040</v>
      </c>
      <c r="E67104" s="123" t="s">
        <v>166</v>
      </c>
      <c r="F67104" s="123"/>
      <c r="G67104" s="123" t="s">
        <v>79803</v>
      </c>
      <c r="H67104" s="126">
        <v>146</v>
      </c>
      <c r="I67104" s="8">
        <v>0.11</v>
      </c>
      <c r="J67104" s="129">
        <f t="shared" si="2093"/>
        <v>129.94</v>
      </c>
      <c r="K67104" s="78" t="e">
        <f t="array" ref="K67104">INDEX(#REF!,MATCH(1,('[1]Product Cheat
Sheet'!$A$2:$A$35000=$B67104)*(#REF!=$C67104),0))</f>
        <v>#REF!</v>
      </c>
    </row>
    <row r="67105" spans="1:11" ht="15.75" x14ac:dyDescent="0.25">
      <c r="A67105" s="209">
        <f t="shared" si="2092"/>
        <v>67101</v>
      </c>
      <c r="B67105" s="123" t="s">
        <v>155</v>
      </c>
      <c r="C67105" s="123" t="s">
        <v>80041</v>
      </c>
      <c r="D67105" s="123" t="s">
        <v>80042</v>
      </c>
      <c r="E67105" s="123" t="s">
        <v>166</v>
      </c>
      <c r="F67105" s="123"/>
      <c r="G67105" s="123" t="s">
        <v>79803</v>
      </c>
      <c r="H67105" s="126">
        <v>154.03</v>
      </c>
      <c r="I67105" s="8">
        <v>0.11</v>
      </c>
      <c r="J67105" s="129">
        <f t="shared" si="2093"/>
        <v>137.08670000000001</v>
      </c>
      <c r="K67105" s="78" t="e">
        <f t="array" ref="K67105">INDEX(#REF!,MATCH(1,('[1]Product Cheat
Sheet'!$A$2:$A$35000=$B67105)*(#REF!=$C67105),0))</f>
        <v>#REF!</v>
      </c>
    </row>
    <row r="67106" spans="1:11" ht="15.75" x14ac:dyDescent="0.25">
      <c r="A67106" s="209">
        <f t="shared" si="2092"/>
        <v>67102</v>
      </c>
      <c r="B67106" s="123" t="s">
        <v>155</v>
      </c>
      <c r="C67106" s="123" t="s">
        <v>80043</v>
      </c>
      <c r="D67106" s="123" t="s">
        <v>80044</v>
      </c>
      <c r="E67106" s="123" t="s">
        <v>166</v>
      </c>
      <c r="F67106" s="123"/>
      <c r="G67106" s="123" t="s">
        <v>79803</v>
      </c>
      <c r="H67106" s="126">
        <v>199.75</v>
      </c>
      <c r="I67106" s="8">
        <v>0.11</v>
      </c>
      <c r="J67106" s="129">
        <f t="shared" si="2093"/>
        <v>177.7775</v>
      </c>
      <c r="K67106" s="78" t="e">
        <f t="array" ref="K67106">INDEX(#REF!,MATCH(1,('[1]Product Cheat
Sheet'!$A$2:$A$35000=$B67106)*(#REF!=$C67106),0))</f>
        <v>#REF!</v>
      </c>
    </row>
    <row r="67107" spans="1:11" ht="15.75" x14ac:dyDescent="0.25">
      <c r="A67107" s="209">
        <f t="shared" si="2092"/>
        <v>67103</v>
      </c>
      <c r="B67107" s="123" t="s">
        <v>155</v>
      </c>
      <c r="C67107" s="123" t="s">
        <v>80045</v>
      </c>
      <c r="D67107" s="123" t="s">
        <v>80046</v>
      </c>
      <c r="E67107" s="123" t="s">
        <v>166</v>
      </c>
      <c r="F67107" s="123"/>
      <c r="G67107" s="123" t="s">
        <v>79803</v>
      </c>
      <c r="H67107" s="126">
        <v>173</v>
      </c>
      <c r="I67107" s="8">
        <v>0.11</v>
      </c>
      <c r="J67107" s="129">
        <f t="shared" si="2093"/>
        <v>153.97</v>
      </c>
      <c r="K67107" s="78" t="e">
        <f t="array" ref="K67107">INDEX(#REF!,MATCH(1,('[1]Product Cheat
Sheet'!$A$2:$A$35000=$B67107)*(#REF!=$C67107),0))</f>
        <v>#REF!</v>
      </c>
    </row>
    <row r="67108" spans="1:11" ht="15.75" x14ac:dyDescent="0.25">
      <c r="A67108" s="209">
        <f t="shared" si="2092"/>
        <v>67104</v>
      </c>
      <c r="B67108" s="123" t="s">
        <v>155</v>
      </c>
      <c r="C67108" s="123" t="s">
        <v>80047</v>
      </c>
      <c r="D67108" s="123" t="s">
        <v>80048</v>
      </c>
      <c r="E67108" s="123" t="s">
        <v>166</v>
      </c>
      <c r="F67108" s="123"/>
      <c r="G67108" s="123" t="s">
        <v>79803</v>
      </c>
      <c r="H67108" s="126">
        <v>159</v>
      </c>
      <c r="I67108" s="8">
        <v>0.11</v>
      </c>
      <c r="J67108" s="129">
        <f t="shared" si="2093"/>
        <v>141.51</v>
      </c>
      <c r="K67108" s="78" t="e">
        <f t="array" ref="K67108">INDEX(#REF!,MATCH(1,('[1]Product Cheat
Sheet'!$A$2:$A$35000=$B67108)*(#REF!=$C67108),0))</f>
        <v>#REF!</v>
      </c>
    </row>
    <row r="67109" spans="1:11" ht="15.75" x14ac:dyDescent="0.25">
      <c r="A67109" s="209">
        <f t="shared" si="2092"/>
        <v>67105</v>
      </c>
      <c r="B67109" s="123" t="s">
        <v>155</v>
      </c>
      <c r="C67109" s="123" t="s">
        <v>80049</v>
      </c>
      <c r="D67109" s="123" t="s">
        <v>80050</v>
      </c>
      <c r="E67109" s="123" t="s">
        <v>166</v>
      </c>
      <c r="F67109" s="123"/>
      <c r="G67109" s="123" t="s">
        <v>79803</v>
      </c>
      <c r="H67109" s="126">
        <v>159</v>
      </c>
      <c r="I67109" s="8">
        <v>0.11</v>
      </c>
      <c r="J67109" s="129">
        <f t="shared" si="2093"/>
        <v>141.51</v>
      </c>
      <c r="K67109" s="78" t="e">
        <f t="array" ref="K67109">INDEX(#REF!,MATCH(1,('[1]Product Cheat
Sheet'!$A$2:$A$35000=$B67109)*(#REF!=$C67109),0))</f>
        <v>#REF!</v>
      </c>
    </row>
    <row r="67110" spans="1:11" ht="15.75" x14ac:dyDescent="0.25">
      <c r="A67110" s="209">
        <f t="shared" si="2092"/>
        <v>67106</v>
      </c>
      <c r="B67110" s="123" t="s">
        <v>155</v>
      </c>
      <c r="C67110" s="123" t="s">
        <v>80051</v>
      </c>
      <c r="D67110" s="123" t="s">
        <v>80052</v>
      </c>
      <c r="E67110" s="123" t="s">
        <v>166</v>
      </c>
      <c r="F67110" s="123"/>
      <c r="G67110" s="123" t="s">
        <v>79803</v>
      </c>
      <c r="H67110" s="126">
        <v>234</v>
      </c>
      <c r="I67110" s="8">
        <v>0.11</v>
      </c>
      <c r="J67110" s="129">
        <f t="shared" si="2093"/>
        <v>208.26</v>
      </c>
      <c r="K67110" s="78" t="e">
        <f t="array" ref="K67110">INDEX(#REF!,MATCH(1,('[1]Product Cheat
Sheet'!$A$2:$A$35000=$B67110)*(#REF!=$C67110),0))</f>
        <v>#REF!</v>
      </c>
    </row>
    <row r="67111" spans="1:11" ht="15.75" x14ac:dyDescent="0.25">
      <c r="A67111" s="209">
        <f t="shared" si="2092"/>
        <v>67107</v>
      </c>
      <c r="B67111" s="123" t="s">
        <v>155</v>
      </c>
      <c r="C67111" s="123" t="s">
        <v>80053</v>
      </c>
      <c r="D67111" s="123" t="s">
        <v>80054</v>
      </c>
      <c r="E67111" s="123" t="s">
        <v>166</v>
      </c>
      <c r="F67111" s="123"/>
      <c r="G67111" s="123" t="s">
        <v>79803</v>
      </c>
      <c r="H67111" s="126">
        <v>220</v>
      </c>
      <c r="I67111" s="8">
        <v>0.11</v>
      </c>
      <c r="J67111" s="129">
        <f t="shared" si="2093"/>
        <v>195.8</v>
      </c>
      <c r="K67111" s="78" t="e">
        <f t="array" ref="K67111">INDEX(#REF!,MATCH(1,('[1]Product Cheat
Sheet'!$A$2:$A$35000=$B67111)*(#REF!=$C67111),0))</f>
        <v>#REF!</v>
      </c>
    </row>
    <row r="67112" spans="1:11" ht="15.75" x14ac:dyDescent="0.25">
      <c r="A67112" s="209">
        <f t="shared" si="2092"/>
        <v>67108</v>
      </c>
      <c r="B67112" s="123" t="s">
        <v>155</v>
      </c>
      <c r="C67112" s="123" t="s">
        <v>80055</v>
      </c>
      <c r="D67112" s="123" t="s">
        <v>80056</v>
      </c>
      <c r="E67112" s="123" t="s">
        <v>166</v>
      </c>
      <c r="F67112" s="123"/>
      <c r="G67112" s="123" t="s">
        <v>79803</v>
      </c>
      <c r="H67112" s="126">
        <v>220</v>
      </c>
      <c r="I67112" s="8">
        <v>0.11</v>
      </c>
      <c r="J67112" s="129">
        <f t="shared" si="2093"/>
        <v>195.8</v>
      </c>
      <c r="K67112" s="78" t="e">
        <f t="array" ref="K67112">INDEX(#REF!,MATCH(1,('[1]Product Cheat
Sheet'!$A$2:$A$35000=$B67112)*(#REF!=$C67112),0))</f>
        <v>#REF!</v>
      </c>
    </row>
    <row r="67113" spans="1:11" ht="15.75" x14ac:dyDescent="0.25">
      <c r="A67113" s="209">
        <f t="shared" si="2092"/>
        <v>67109</v>
      </c>
      <c r="B67113" s="123" t="s">
        <v>155</v>
      </c>
      <c r="C67113" s="123" t="s">
        <v>80057</v>
      </c>
      <c r="D67113" s="123" t="s">
        <v>80058</v>
      </c>
      <c r="E67113" s="123" t="s">
        <v>166</v>
      </c>
      <c r="F67113" s="123"/>
      <c r="G67113" s="123" t="s">
        <v>79803</v>
      </c>
      <c r="H67113" s="126">
        <v>220</v>
      </c>
      <c r="I67113" s="8">
        <v>0.11</v>
      </c>
      <c r="J67113" s="129">
        <f t="shared" si="2093"/>
        <v>195.8</v>
      </c>
      <c r="K67113" s="78" t="e">
        <f t="array" ref="K67113">INDEX(#REF!,MATCH(1,('[1]Product Cheat
Sheet'!$A$2:$A$35000=$B67113)*(#REF!=$C67113),0))</f>
        <v>#REF!</v>
      </c>
    </row>
    <row r="67114" spans="1:11" ht="15.75" x14ac:dyDescent="0.25">
      <c r="A67114" s="209">
        <f t="shared" si="2092"/>
        <v>67110</v>
      </c>
      <c r="B67114" s="123" t="s">
        <v>155</v>
      </c>
      <c r="C67114" s="123" t="s">
        <v>80059</v>
      </c>
      <c r="D67114" s="123" t="s">
        <v>80060</v>
      </c>
      <c r="E67114" s="123" t="s">
        <v>166</v>
      </c>
      <c r="F67114" s="123"/>
      <c r="G67114" s="123" t="s">
        <v>79803</v>
      </c>
      <c r="H67114" s="126">
        <v>234</v>
      </c>
      <c r="I67114" s="8">
        <v>0.11</v>
      </c>
      <c r="J67114" s="129">
        <f t="shared" si="2093"/>
        <v>208.26</v>
      </c>
      <c r="K67114" s="78" t="e">
        <f t="array" ref="K67114">INDEX(#REF!,MATCH(1,('[1]Product Cheat
Sheet'!$A$2:$A$35000=$B67114)*(#REF!=$C67114),0))</f>
        <v>#REF!</v>
      </c>
    </row>
    <row r="67115" spans="1:11" ht="15.75" x14ac:dyDescent="0.25">
      <c r="A67115" s="209">
        <f t="shared" si="2092"/>
        <v>67111</v>
      </c>
      <c r="B67115" s="123" t="s">
        <v>155</v>
      </c>
      <c r="C67115" s="123" t="s">
        <v>80061</v>
      </c>
      <c r="D67115" s="123" t="s">
        <v>80062</v>
      </c>
      <c r="E67115" s="123" t="s">
        <v>166</v>
      </c>
      <c r="F67115" s="123"/>
      <c r="G67115" s="123" t="s">
        <v>79803</v>
      </c>
      <c r="H67115" s="126">
        <v>232.1</v>
      </c>
      <c r="I67115" s="8">
        <v>0.11</v>
      </c>
      <c r="J67115" s="129">
        <f t="shared" si="2093"/>
        <v>206.56899999999999</v>
      </c>
      <c r="K67115" s="78" t="e">
        <f t="array" ref="K67115">INDEX(#REF!,MATCH(1,('[1]Product Cheat
Sheet'!$A$2:$A$35000=$B67115)*(#REF!=$C67115),0))</f>
        <v>#REF!</v>
      </c>
    </row>
    <row r="67116" spans="1:11" ht="15.75" x14ac:dyDescent="0.25">
      <c r="A67116" s="209">
        <f t="shared" si="2092"/>
        <v>67112</v>
      </c>
      <c r="B67116" s="123" t="s">
        <v>155</v>
      </c>
      <c r="C67116" s="123" t="s">
        <v>80063</v>
      </c>
      <c r="D67116" s="123" t="s">
        <v>80064</v>
      </c>
      <c r="E67116" s="123" t="s">
        <v>166</v>
      </c>
      <c r="F67116" s="123"/>
      <c r="G67116" s="123" t="s">
        <v>79803</v>
      </c>
      <c r="H67116" s="126">
        <v>232.1</v>
      </c>
      <c r="I67116" s="8">
        <v>0.11</v>
      </c>
      <c r="J67116" s="129">
        <f t="shared" si="2093"/>
        <v>206.56899999999999</v>
      </c>
      <c r="K67116" s="78" t="e">
        <f t="array" ref="K67116">INDEX(#REF!,MATCH(1,('[1]Product Cheat
Sheet'!$A$2:$A$35000=$B67116)*(#REF!=$C67116),0))</f>
        <v>#REF!</v>
      </c>
    </row>
    <row r="67117" spans="1:11" ht="15.75" x14ac:dyDescent="0.25">
      <c r="A67117" s="209">
        <f t="shared" si="2092"/>
        <v>67113</v>
      </c>
      <c r="B67117" s="123" t="s">
        <v>155</v>
      </c>
      <c r="C67117" s="123" t="s">
        <v>80065</v>
      </c>
      <c r="D67117" s="123" t="s">
        <v>80066</v>
      </c>
      <c r="E67117" s="123" t="s">
        <v>166</v>
      </c>
      <c r="F67117" s="123"/>
      <c r="G67117" s="123" t="s">
        <v>79803</v>
      </c>
      <c r="H67117" s="126">
        <v>157.59</v>
      </c>
      <c r="I67117" s="8">
        <v>0.11</v>
      </c>
      <c r="J67117" s="129">
        <f t="shared" si="2093"/>
        <v>140.2551</v>
      </c>
      <c r="K67117" s="78" t="e">
        <f t="array" ref="K67117">INDEX(#REF!,MATCH(1,('[1]Product Cheat
Sheet'!$A$2:$A$35000=$B67117)*(#REF!=$C67117),0))</f>
        <v>#REF!</v>
      </c>
    </row>
    <row r="67118" spans="1:11" ht="15.75" x14ac:dyDescent="0.25">
      <c r="A67118" s="209">
        <f t="shared" si="2092"/>
        <v>67114</v>
      </c>
      <c r="B67118" s="123" t="s">
        <v>155</v>
      </c>
      <c r="C67118" s="123" t="s">
        <v>80067</v>
      </c>
      <c r="D67118" s="123" t="s">
        <v>80068</v>
      </c>
      <c r="E67118" s="123" t="s">
        <v>166</v>
      </c>
      <c r="F67118" s="123"/>
      <c r="G67118" s="123" t="s">
        <v>79803</v>
      </c>
      <c r="H67118" s="126">
        <v>226</v>
      </c>
      <c r="I67118" s="8">
        <v>0.11</v>
      </c>
      <c r="J67118" s="129">
        <f t="shared" si="2093"/>
        <v>201.14000000000001</v>
      </c>
      <c r="K67118" s="78" t="e">
        <f t="array" ref="K67118">INDEX(#REF!,MATCH(1,('[1]Product Cheat
Sheet'!$A$2:$A$35000=$B67118)*(#REF!=$C67118),0))</f>
        <v>#REF!</v>
      </c>
    </row>
    <row r="67119" spans="1:11" ht="15.75" x14ac:dyDescent="0.25">
      <c r="A67119" s="209">
        <f t="shared" si="2092"/>
        <v>67115</v>
      </c>
      <c r="B67119" s="123" t="s">
        <v>155</v>
      </c>
      <c r="C67119" s="123" t="s">
        <v>80069</v>
      </c>
      <c r="D67119" s="123" t="s">
        <v>80070</v>
      </c>
      <c r="E67119" s="123" t="s">
        <v>166</v>
      </c>
      <c r="F67119" s="123"/>
      <c r="G67119" s="123" t="s">
        <v>79803</v>
      </c>
      <c r="H67119" s="126">
        <v>233</v>
      </c>
      <c r="I67119" s="8">
        <v>0.11</v>
      </c>
      <c r="J67119" s="129">
        <f t="shared" si="2093"/>
        <v>207.37</v>
      </c>
      <c r="K67119" s="78" t="e">
        <f t="array" ref="K67119">INDEX(#REF!,MATCH(1,('[1]Product Cheat
Sheet'!$A$2:$A$35000=$B67119)*(#REF!=$C67119),0))</f>
        <v>#REF!</v>
      </c>
    </row>
    <row r="67120" spans="1:11" ht="15.75" x14ac:dyDescent="0.25">
      <c r="A67120" s="209">
        <f t="shared" si="2092"/>
        <v>67116</v>
      </c>
      <c r="B67120" s="123" t="s">
        <v>155</v>
      </c>
      <c r="C67120" s="123" t="s">
        <v>80071</v>
      </c>
      <c r="D67120" s="123" t="s">
        <v>80072</v>
      </c>
      <c r="E67120" s="123" t="s">
        <v>166</v>
      </c>
      <c r="F67120" s="123"/>
      <c r="G67120" s="123" t="s">
        <v>79803</v>
      </c>
      <c r="H67120" s="126">
        <v>275.3</v>
      </c>
      <c r="I67120" s="8">
        <v>0.11</v>
      </c>
      <c r="J67120" s="129">
        <f t="shared" si="2093"/>
        <v>245.01700000000002</v>
      </c>
      <c r="K67120" s="78" t="e">
        <f t="array" ref="K67120">INDEX(#REF!,MATCH(1,('[1]Product Cheat
Sheet'!$A$2:$A$35000=$B67120)*(#REF!=$C67120),0))</f>
        <v>#REF!</v>
      </c>
    </row>
    <row r="67121" spans="1:11" ht="15.75" x14ac:dyDescent="0.25">
      <c r="A67121" s="209">
        <f t="shared" si="2092"/>
        <v>67117</v>
      </c>
      <c r="B67121" s="123" t="s">
        <v>155</v>
      </c>
      <c r="C67121" s="123" t="s">
        <v>80073</v>
      </c>
      <c r="D67121" s="123" t="s">
        <v>80074</v>
      </c>
      <c r="E67121" s="123" t="s">
        <v>166</v>
      </c>
      <c r="F67121" s="123"/>
      <c r="G67121" s="123" t="s">
        <v>79803</v>
      </c>
      <c r="H67121" s="126">
        <v>275.3</v>
      </c>
      <c r="I67121" s="8">
        <v>0.11</v>
      </c>
      <c r="J67121" s="129">
        <f t="shared" si="2093"/>
        <v>245.01700000000002</v>
      </c>
      <c r="K67121" s="78" t="e">
        <f t="array" ref="K67121">INDEX(#REF!,MATCH(1,('[1]Product Cheat
Sheet'!$A$2:$A$35000=$B67121)*(#REF!=$C67121),0))</f>
        <v>#REF!</v>
      </c>
    </row>
    <row r="67122" spans="1:11" ht="15.75" x14ac:dyDescent="0.25">
      <c r="A67122" s="209">
        <f t="shared" si="2092"/>
        <v>67118</v>
      </c>
      <c r="B67122" s="123" t="s">
        <v>155</v>
      </c>
      <c r="C67122" s="123" t="s">
        <v>80075</v>
      </c>
      <c r="D67122" s="123" t="s">
        <v>80076</v>
      </c>
      <c r="E67122" s="123" t="s">
        <v>166</v>
      </c>
      <c r="F67122" s="123"/>
      <c r="G67122" s="123" t="s">
        <v>79803</v>
      </c>
      <c r="H67122" s="126">
        <v>149.81</v>
      </c>
      <c r="I67122" s="8">
        <v>0.11</v>
      </c>
      <c r="J67122" s="129">
        <f t="shared" si="2093"/>
        <v>133.33090000000001</v>
      </c>
      <c r="K67122" s="78" t="e">
        <f t="array" ref="K67122">INDEX(#REF!,MATCH(1,('[1]Product Cheat
Sheet'!$A$2:$A$35000=$B67122)*(#REF!=$C67122),0))</f>
        <v>#REF!</v>
      </c>
    </row>
    <row r="67123" spans="1:11" ht="15.75" x14ac:dyDescent="0.25">
      <c r="A67123" s="209">
        <f t="shared" si="2092"/>
        <v>67119</v>
      </c>
      <c r="B67123" s="123" t="s">
        <v>155</v>
      </c>
      <c r="C67123" s="123" t="s">
        <v>80077</v>
      </c>
      <c r="D67123" s="123" t="s">
        <v>80078</v>
      </c>
      <c r="E67123" s="123" t="s">
        <v>166</v>
      </c>
      <c r="F67123" s="123"/>
      <c r="G67123" s="123" t="s">
        <v>79803</v>
      </c>
      <c r="H67123" s="126">
        <v>77.39</v>
      </c>
      <c r="I67123" s="8">
        <v>0.11</v>
      </c>
      <c r="J67123" s="129">
        <f t="shared" si="2093"/>
        <v>68.877099999999999</v>
      </c>
      <c r="K67123" s="78" t="e">
        <f t="array" ref="K67123">INDEX(#REF!,MATCH(1,('[1]Product Cheat
Sheet'!$A$2:$A$35000=$B67123)*(#REF!=$C67123),0))</f>
        <v>#REF!</v>
      </c>
    </row>
    <row r="67124" spans="1:11" ht="15.75" x14ac:dyDescent="0.25">
      <c r="A67124" s="209">
        <f t="shared" si="2092"/>
        <v>67120</v>
      </c>
      <c r="B67124" s="123" t="s">
        <v>155</v>
      </c>
      <c r="C67124" s="123" t="s">
        <v>80079</v>
      </c>
      <c r="D67124" s="123" t="s">
        <v>80080</v>
      </c>
      <c r="E67124" s="123" t="s">
        <v>166</v>
      </c>
      <c r="F67124" s="123"/>
      <c r="G67124" s="123" t="s">
        <v>79803</v>
      </c>
      <c r="H67124" s="126">
        <v>156</v>
      </c>
      <c r="I67124" s="8">
        <v>0.11</v>
      </c>
      <c r="J67124" s="129">
        <f t="shared" si="2093"/>
        <v>138.84</v>
      </c>
      <c r="K67124" s="78" t="e">
        <f t="array" ref="K67124">INDEX(#REF!,MATCH(1,('[1]Product Cheat
Sheet'!$A$2:$A$35000=$B67124)*(#REF!=$C67124),0))</f>
        <v>#REF!</v>
      </c>
    </row>
    <row r="67125" spans="1:11" ht="15.75" x14ac:dyDescent="0.25">
      <c r="A67125" s="209">
        <f t="shared" si="2092"/>
        <v>67121</v>
      </c>
      <c r="B67125" s="123" t="s">
        <v>155</v>
      </c>
      <c r="C67125" s="123" t="s">
        <v>80081</v>
      </c>
      <c r="D67125" s="123" t="s">
        <v>80082</v>
      </c>
      <c r="E67125" s="123" t="s">
        <v>166</v>
      </c>
      <c r="F67125" s="123"/>
      <c r="G67125" s="123" t="s">
        <v>79803</v>
      </c>
      <c r="H67125" s="126">
        <v>142</v>
      </c>
      <c r="I67125" s="8">
        <v>0.11</v>
      </c>
      <c r="J67125" s="129">
        <f t="shared" si="2093"/>
        <v>126.38</v>
      </c>
      <c r="K67125" s="78" t="e">
        <f t="array" ref="K67125">INDEX(#REF!,MATCH(1,('[1]Product Cheat
Sheet'!$A$2:$A$35000=$B67125)*(#REF!=$C67125),0))</f>
        <v>#REF!</v>
      </c>
    </row>
    <row r="67126" spans="1:11" ht="15.75" x14ac:dyDescent="0.25">
      <c r="A67126" s="209">
        <f t="shared" si="2092"/>
        <v>67122</v>
      </c>
      <c r="B67126" s="123" t="s">
        <v>155</v>
      </c>
      <c r="C67126" s="123" t="s">
        <v>80083</v>
      </c>
      <c r="D67126" s="123" t="s">
        <v>80084</v>
      </c>
      <c r="E67126" s="123" t="s">
        <v>166</v>
      </c>
      <c r="F67126" s="123"/>
      <c r="G67126" s="123" t="s">
        <v>79803</v>
      </c>
      <c r="H67126" s="126">
        <v>156</v>
      </c>
      <c r="I67126" s="8">
        <v>0.11</v>
      </c>
      <c r="J67126" s="129">
        <f t="shared" si="2093"/>
        <v>138.84</v>
      </c>
      <c r="K67126" s="78" t="e">
        <f t="array" ref="K67126">INDEX(#REF!,MATCH(1,('[1]Product Cheat
Sheet'!$A$2:$A$35000=$B67126)*(#REF!=$C67126),0))</f>
        <v>#REF!</v>
      </c>
    </row>
    <row r="67127" spans="1:11" ht="15.75" x14ac:dyDescent="0.25">
      <c r="A67127" s="209">
        <f t="shared" si="2092"/>
        <v>67123</v>
      </c>
      <c r="B67127" s="123" t="s">
        <v>155</v>
      </c>
      <c r="C67127" s="123" t="s">
        <v>80085</v>
      </c>
      <c r="D67127" s="123" t="s">
        <v>80086</v>
      </c>
      <c r="E67127" s="123" t="s">
        <v>166</v>
      </c>
      <c r="F67127" s="123"/>
      <c r="G67127" s="123" t="s">
        <v>79803</v>
      </c>
      <c r="H67127" s="126">
        <v>149.81</v>
      </c>
      <c r="I67127" s="8">
        <v>0.11</v>
      </c>
      <c r="J67127" s="129">
        <f t="shared" si="2093"/>
        <v>133.33090000000001</v>
      </c>
      <c r="K67127" s="78" t="e">
        <f t="array" ref="K67127">INDEX(#REF!,MATCH(1,('[1]Product Cheat
Sheet'!$A$2:$A$35000=$B67127)*(#REF!=$C67127),0))</f>
        <v>#REF!</v>
      </c>
    </row>
    <row r="67128" spans="1:11" ht="15.75" x14ac:dyDescent="0.25">
      <c r="A67128" s="209">
        <f t="shared" si="2092"/>
        <v>67124</v>
      </c>
      <c r="B67128" s="123" t="s">
        <v>155</v>
      </c>
      <c r="C67128" s="123" t="s">
        <v>80087</v>
      </c>
      <c r="D67128" s="123" t="s">
        <v>80088</v>
      </c>
      <c r="E67128" s="123" t="s">
        <v>166</v>
      </c>
      <c r="F67128" s="123"/>
      <c r="G67128" s="123" t="s">
        <v>79803</v>
      </c>
      <c r="H67128" s="126">
        <v>164.62</v>
      </c>
      <c r="I67128" s="8">
        <v>0.11</v>
      </c>
      <c r="J67128" s="129">
        <f t="shared" si="2093"/>
        <v>146.51179999999999</v>
      </c>
      <c r="K67128" s="78" t="e">
        <f t="array" ref="K67128">INDEX(#REF!,MATCH(1,('[1]Product Cheat
Sheet'!$A$2:$A$35000=$B67128)*(#REF!=$C67128),0))</f>
        <v>#REF!</v>
      </c>
    </row>
    <row r="67129" spans="1:11" ht="15.75" x14ac:dyDescent="0.25">
      <c r="A67129" s="209">
        <f t="shared" si="2092"/>
        <v>67125</v>
      </c>
      <c r="B67129" s="123" t="s">
        <v>155</v>
      </c>
      <c r="C67129" s="123" t="s">
        <v>80089</v>
      </c>
      <c r="D67129" s="123" t="s">
        <v>80090</v>
      </c>
      <c r="E67129" s="123" t="s">
        <v>166</v>
      </c>
      <c r="F67129" s="123"/>
      <c r="G67129" s="123" t="s">
        <v>79803</v>
      </c>
      <c r="H67129" s="126">
        <v>150</v>
      </c>
      <c r="I67129" s="8">
        <v>0.11</v>
      </c>
      <c r="J67129" s="129">
        <f t="shared" si="2093"/>
        <v>133.5</v>
      </c>
      <c r="K67129" s="78" t="e">
        <f t="array" ref="K67129">INDEX(#REF!,MATCH(1,('[1]Product Cheat
Sheet'!$A$2:$A$35000=$B67129)*(#REF!=$C67129),0))</f>
        <v>#REF!</v>
      </c>
    </row>
    <row r="67130" spans="1:11" ht="15.75" x14ac:dyDescent="0.25">
      <c r="A67130" s="209">
        <f t="shared" si="2092"/>
        <v>67126</v>
      </c>
      <c r="B67130" s="123" t="s">
        <v>155</v>
      </c>
      <c r="C67130" s="123" t="s">
        <v>80091</v>
      </c>
      <c r="D67130" s="123" t="s">
        <v>80092</v>
      </c>
      <c r="E67130" s="123" t="s">
        <v>166</v>
      </c>
      <c r="F67130" s="123"/>
      <c r="G67130" s="123" t="s">
        <v>79803</v>
      </c>
      <c r="H67130" s="126">
        <v>36.700000000000003</v>
      </c>
      <c r="I67130" s="8">
        <v>0.11</v>
      </c>
      <c r="J67130" s="129">
        <f t="shared" si="2093"/>
        <v>32.663000000000004</v>
      </c>
      <c r="K67130" s="78" t="e">
        <f t="array" ref="K67130">INDEX(#REF!,MATCH(1,('[1]Product Cheat
Sheet'!$A$2:$A$35000=$B67130)*(#REF!=$C67130),0))</f>
        <v>#REF!</v>
      </c>
    </row>
    <row r="67131" spans="1:11" ht="15.75" x14ac:dyDescent="0.25">
      <c r="A67131" s="209">
        <f t="shared" si="2092"/>
        <v>67127</v>
      </c>
      <c r="B67131" s="123" t="s">
        <v>155</v>
      </c>
      <c r="C67131" s="123" t="s">
        <v>80093</v>
      </c>
      <c r="D67131" s="123" t="s">
        <v>80094</v>
      </c>
      <c r="E67131" s="123" t="s">
        <v>166</v>
      </c>
      <c r="F67131" s="123"/>
      <c r="G67131" s="123" t="s">
        <v>79803</v>
      </c>
      <c r="H67131" s="126">
        <v>36.700000000000003</v>
      </c>
      <c r="I67131" s="8">
        <v>0.11</v>
      </c>
      <c r="J67131" s="129">
        <f t="shared" si="2093"/>
        <v>32.663000000000004</v>
      </c>
      <c r="K67131" s="78" t="e">
        <f t="array" ref="K67131">INDEX(#REF!,MATCH(1,('[1]Product Cheat
Sheet'!$A$2:$A$35000=$B67131)*(#REF!=$C67131),0))</f>
        <v>#REF!</v>
      </c>
    </row>
    <row r="67132" spans="1:11" ht="15.75" x14ac:dyDescent="0.25">
      <c r="A67132" s="209">
        <f t="shared" si="2092"/>
        <v>67128</v>
      </c>
      <c r="B67132" s="123" t="s">
        <v>155</v>
      </c>
      <c r="C67132" s="123" t="s">
        <v>80095</v>
      </c>
      <c r="D67132" s="123" t="s">
        <v>80096</v>
      </c>
      <c r="E67132" s="123" t="s">
        <v>166</v>
      </c>
      <c r="F67132" s="123"/>
      <c r="G67132" s="123" t="s">
        <v>79803</v>
      </c>
      <c r="H67132" s="126">
        <v>53.3</v>
      </c>
      <c r="I67132" s="8">
        <v>0.11</v>
      </c>
      <c r="J67132" s="129">
        <f t="shared" si="2093"/>
        <v>47.436999999999998</v>
      </c>
      <c r="K67132" s="78" t="e">
        <f t="array" ref="K67132">INDEX(#REF!,MATCH(1,('[1]Product Cheat
Sheet'!$A$2:$A$35000=$B67132)*(#REF!=$C67132),0))</f>
        <v>#REF!</v>
      </c>
    </row>
    <row r="67133" spans="1:11" ht="15.75" x14ac:dyDescent="0.25">
      <c r="A67133" s="209">
        <f t="shared" si="2092"/>
        <v>67129</v>
      </c>
      <c r="B67133" s="123" t="s">
        <v>155</v>
      </c>
      <c r="C67133" s="123" t="s">
        <v>80097</v>
      </c>
      <c r="D67133" s="123" t="s">
        <v>80098</v>
      </c>
      <c r="E67133" s="123" t="s">
        <v>166</v>
      </c>
      <c r="F67133" s="123"/>
      <c r="G67133" s="123" t="s">
        <v>79803</v>
      </c>
      <c r="H67133" s="126">
        <v>77.5</v>
      </c>
      <c r="I67133" s="8">
        <v>0.11</v>
      </c>
      <c r="J67133" s="129">
        <f t="shared" si="2093"/>
        <v>68.974999999999994</v>
      </c>
      <c r="K67133" s="78" t="e">
        <f t="array" ref="K67133">INDEX(#REF!,MATCH(1,('[1]Product Cheat
Sheet'!$A$2:$A$35000=$B67133)*(#REF!=$C67133),0))</f>
        <v>#REF!</v>
      </c>
    </row>
    <row r="67134" spans="1:11" ht="15.75" x14ac:dyDescent="0.25">
      <c r="A67134" s="209">
        <f t="shared" si="2092"/>
        <v>67130</v>
      </c>
      <c r="B67134" s="123" t="s">
        <v>155</v>
      </c>
      <c r="C67134" s="123" t="s">
        <v>80099</v>
      </c>
      <c r="D67134" s="123" t="s">
        <v>80098</v>
      </c>
      <c r="E67134" s="123" t="s">
        <v>166</v>
      </c>
      <c r="F67134" s="123"/>
      <c r="G67134" s="123" t="s">
        <v>79803</v>
      </c>
      <c r="H67134" s="126">
        <v>77.5</v>
      </c>
      <c r="I67134" s="8">
        <v>0.11</v>
      </c>
      <c r="J67134" s="129">
        <f t="shared" si="2093"/>
        <v>68.974999999999994</v>
      </c>
      <c r="K67134" s="78" t="e">
        <f t="array" ref="K67134">INDEX(#REF!,MATCH(1,('[1]Product Cheat
Sheet'!$A$2:$A$35000=$B67134)*(#REF!=$C67134),0))</f>
        <v>#REF!</v>
      </c>
    </row>
    <row r="67135" spans="1:11" ht="15.75" x14ac:dyDescent="0.25">
      <c r="A67135" s="209">
        <f t="shared" si="2092"/>
        <v>67131</v>
      </c>
      <c r="B67135" s="123" t="s">
        <v>155</v>
      </c>
      <c r="C67135" s="123" t="s">
        <v>80100</v>
      </c>
      <c r="D67135" s="123" t="s">
        <v>80098</v>
      </c>
      <c r="E67135" s="123" t="s">
        <v>166</v>
      </c>
      <c r="F67135" s="123"/>
      <c r="G67135" s="123" t="s">
        <v>79803</v>
      </c>
      <c r="H67135" s="126">
        <v>77.5</v>
      </c>
      <c r="I67135" s="8">
        <v>0.11</v>
      </c>
      <c r="J67135" s="129">
        <f t="shared" si="2093"/>
        <v>68.974999999999994</v>
      </c>
      <c r="K67135" s="78" t="e">
        <f t="array" ref="K67135">INDEX(#REF!,MATCH(1,('[1]Product Cheat
Sheet'!$A$2:$A$35000=$B67135)*(#REF!=$C67135),0))</f>
        <v>#REF!</v>
      </c>
    </row>
    <row r="67136" spans="1:11" ht="15.75" x14ac:dyDescent="0.25">
      <c r="A67136" s="209">
        <f t="shared" si="2092"/>
        <v>67132</v>
      </c>
      <c r="B67136" s="123" t="s">
        <v>155</v>
      </c>
      <c r="C67136" s="123" t="s">
        <v>80101</v>
      </c>
      <c r="D67136" s="123" t="s">
        <v>80098</v>
      </c>
      <c r="E67136" s="123" t="s">
        <v>166</v>
      </c>
      <c r="F67136" s="123"/>
      <c r="G67136" s="123" t="s">
        <v>79803</v>
      </c>
      <c r="H67136" s="126">
        <v>77.5</v>
      </c>
      <c r="I67136" s="8">
        <v>0.11</v>
      </c>
      <c r="J67136" s="129">
        <f t="shared" si="2093"/>
        <v>68.974999999999994</v>
      </c>
      <c r="K67136" s="78" t="e">
        <f t="array" ref="K67136">INDEX(#REF!,MATCH(1,('[1]Product Cheat
Sheet'!$A$2:$A$35000=$B67136)*(#REF!=$C67136),0))</f>
        <v>#REF!</v>
      </c>
    </row>
    <row r="67137" spans="1:11" ht="15.75" x14ac:dyDescent="0.25">
      <c r="A67137" s="209">
        <f t="shared" si="2092"/>
        <v>67133</v>
      </c>
      <c r="B67137" s="123" t="s">
        <v>155</v>
      </c>
      <c r="C67137" s="123" t="s">
        <v>80102</v>
      </c>
      <c r="D67137" s="123" t="s">
        <v>80098</v>
      </c>
      <c r="E67137" s="123" t="s">
        <v>166</v>
      </c>
      <c r="F67137" s="123"/>
      <c r="G67137" s="123" t="s">
        <v>79803</v>
      </c>
      <c r="H67137" s="126">
        <v>77.5</v>
      </c>
      <c r="I67137" s="8">
        <v>0.11</v>
      </c>
      <c r="J67137" s="129">
        <f t="shared" si="2093"/>
        <v>68.974999999999994</v>
      </c>
      <c r="K67137" s="78" t="e">
        <f t="array" ref="K67137">INDEX(#REF!,MATCH(1,('[1]Product Cheat
Sheet'!$A$2:$A$35000=$B67137)*(#REF!=$C67137),0))</f>
        <v>#REF!</v>
      </c>
    </row>
    <row r="67138" spans="1:11" ht="15.75" x14ac:dyDescent="0.25">
      <c r="A67138" s="209">
        <f t="shared" si="2092"/>
        <v>67134</v>
      </c>
      <c r="B67138" s="123" t="s">
        <v>155</v>
      </c>
      <c r="C67138" s="123" t="s">
        <v>80103</v>
      </c>
      <c r="D67138" s="123" t="s">
        <v>80098</v>
      </c>
      <c r="E67138" s="123" t="s">
        <v>166</v>
      </c>
      <c r="F67138" s="123"/>
      <c r="G67138" s="123" t="s">
        <v>79803</v>
      </c>
      <c r="H67138" s="126">
        <v>77.5</v>
      </c>
      <c r="I67138" s="8">
        <v>0.11</v>
      </c>
      <c r="J67138" s="129">
        <f t="shared" si="2093"/>
        <v>68.974999999999994</v>
      </c>
      <c r="K67138" s="78" t="e">
        <f t="array" ref="K67138">INDEX(#REF!,MATCH(1,('[1]Product Cheat
Sheet'!$A$2:$A$35000=$B67138)*(#REF!=$C67138),0))</f>
        <v>#REF!</v>
      </c>
    </row>
    <row r="67139" spans="1:11" ht="15.75" x14ac:dyDescent="0.25">
      <c r="A67139" s="209">
        <f t="shared" si="2092"/>
        <v>67135</v>
      </c>
      <c r="B67139" s="123" t="s">
        <v>155</v>
      </c>
      <c r="C67139" s="123" t="s">
        <v>80104</v>
      </c>
      <c r="D67139" s="123" t="s">
        <v>80098</v>
      </c>
      <c r="E67139" s="123" t="s">
        <v>166</v>
      </c>
      <c r="F67139" s="123"/>
      <c r="G67139" s="123" t="s">
        <v>79803</v>
      </c>
      <c r="H67139" s="126">
        <v>77.5</v>
      </c>
      <c r="I67139" s="8">
        <v>0.11</v>
      </c>
      <c r="J67139" s="129">
        <f t="shared" ref="J67139:J67200" si="2094">H67139*(1-I67139)</f>
        <v>68.974999999999994</v>
      </c>
      <c r="K67139" s="78" t="e">
        <f t="array" ref="K67139">INDEX(#REF!,MATCH(1,('[1]Product Cheat
Sheet'!$A$2:$A$35000=$B67139)*(#REF!=$C67139),0))</f>
        <v>#REF!</v>
      </c>
    </row>
    <row r="67140" spans="1:11" ht="15.75" x14ac:dyDescent="0.25">
      <c r="A67140" s="209">
        <f t="shared" si="2092"/>
        <v>67136</v>
      </c>
      <c r="B67140" s="123" t="s">
        <v>155</v>
      </c>
      <c r="C67140" s="123" t="s">
        <v>80105</v>
      </c>
      <c r="D67140" s="123" t="s">
        <v>80098</v>
      </c>
      <c r="E67140" s="123" t="s">
        <v>166</v>
      </c>
      <c r="F67140" s="123"/>
      <c r="G67140" s="123" t="s">
        <v>79803</v>
      </c>
      <c r="H67140" s="126">
        <v>77.5</v>
      </c>
      <c r="I67140" s="8">
        <v>0.11</v>
      </c>
      <c r="J67140" s="129">
        <f t="shared" si="2094"/>
        <v>68.974999999999994</v>
      </c>
      <c r="K67140" s="78" t="e">
        <f t="array" ref="K67140">INDEX(#REF!,MATCH(1,('[1]Product Cheat
Sheet'!$A$2:$A$35000=$B67140)*(#REF!=$C67140),0))</f>
        <v>#REF!</v>
      </c>
    </row>
    <row r="67141" spans="1:11" ht="15.75" x14ac:dyDescent="0.25">
      <c r="A67141" s="209">
        <f t="shared" si="2092"/>
        <v>67137</v>
      </c>
      <c r="B67141" s="123" t="s">
        <v>155</v>
      </c>
      <c r="C67141" s="123" t="s">
        <v>80106</v>
      </c>
      <c r="D67141" s="123" t="s">
        <v>80098</v>
      </c>
      <c r="E67141" s="123" t="s">
        <v>166</v>
      </c>
      <c r="F67141" s="123"/>
      <c r="G67141" s="123" t="s">
        <v>79803</v>
      </c>
      <c r="H67141" s="126">
        <v>77.5</v>
      </c>
      <c r="I67141" s="8">
        <v>0.11</v>
      </c>
      <c r="J67141" s="129">
        <f t="shared" si="2094"/>
        <v>68.974999999999994</v>
      </c>
      <c r="K67141" s="78" t="e">
        <f t="array" ref="K67141">INDEX(#REF!,MATCH(1,('[1]Product Cheat
Sheet'!$A$2:$A$35000=$B67141)*(#REF!=$C67141),0))</f>
        <v>#REF!</v>
      </c>
    </row>
    <row r="67142" spans="1:11" ht="15.75" x14ac:dyDescent="0.25">
      <c r="A67142" s="209">
        <f t="shared" si="2092"/>
        <v>67138</v>
      </c>
      <c r="B67142" s="123" t="s">
        <v>155</v>
      </c>
      <c r="C67142" s="123" t="s">
        <v>80107</v>
      </c>
      <c r="D67142" s="123" t="s">
        <v>80098</v>
      </c>
      <c r="E67142" s="123" t="s">
        <v>166</v>
      </c>
      <c r="F67142" s="123"/>
      <c r="G67142" s="123" t="s">
        <v>79803</v>
      </c>
      <c r="H67142" s="126">
        <v>77.5</v>
      </c>
      <c r="I67142" s="8">
        <v>0.11</v>
      </c>
      <c r="J67142" s="129">
        <f t="shared" si="2094"/>
        <v>68.974999999999994</v>
      </c>
      <c r="K67142" s="78" t="e">
        <f t="array" ref="K67142">INDEX(#REF!,MATCH(1,('[1]Product Cheat
Sheet'!$A$2:$A$35000=$B67142)*(#REF!=$C67142),0))</f>
        <v>#REF!</v>
      </c>
    </row>
    <row r="67143" spans="1:11" ht="15.75" x14ac:dyDescent="0.25">
      <c r="A67143" s="209">
        <f t="shared" ref="A67143:A67206" si="2095">+A67142+1</f>
        <v>67139</v>
      </c>
      <c r="B67143" s="123" t="s">
        <v>155</v>
      </c>
      <c r="C67143" s="123" t="s">
        <v>80108</v>
      </c>
      <c r="D67143" s="123" t="s">
        <v>80098</v>
      </c>
      <c r="E67143" s="123" t="s">
        <v>166</v>
      </c>
      <c r="F67143" s="123"/>
      <c r="G67143" s="123" t="s">
        <v>79803</v>
      </c>
      <c r="H67143" s="126">
        <v>77.5</v>
      </c>
      <c r="I67143" s="8">
        <v>0.11</v>
      </c>
      <c r="J67143" s="129">
        <f t="shared" si="2094"/>
        <v>68.974999999999994</v>
      </c>
      <c r="K67143" s="78" t="e">
        <f t="array" ref="K67143">INDEX(#REF!,MATCH(1,('[1]Product Cheat
Sheet'!$A$2:$A$35000=$B67143)*(#REF!=$C67143),0))</f>
        <v>#REF!</v>
      </c>
    </row>
    <row r="67144" spans="1:11" ht="15.75" x14ac:dyDescent="0.25">
      <c r="A67144" s="209">
        <f t="shared" si="2095"/>
        <v>67140</v>
      </c>
      <c r="B67144" s="123" t="s">
        <v>155</v>
      </c>
      <c r="C67144" s="123" t="s">
        <v>80109</v>
      </c>
      <c r="D67144" s="123" t="s">
        <v>80098</v>
      </c>
      <c r="E67144" s="123" t="s">
        <v>166</v>
      </c>
      <c r="F67144" s="123"/>
      <c r="G67144" s="123" t="s">
        <v>79803</v>
      </c>
      <c r="H67144" s="126">
        <v>77.5</v>
      </c>
      <c r="I67144" s="8">
        <v>0.11</v>
      </c>
      <c r="J67144" s="129">
        <f t="shared" si="2094"/>
        <v>68.974999999999994</v>
      </c>
      <c r="K67144" s="78" t="e">
        <f t="array" ref="K67144">INDEX(#REF!,MATCH(1,('[1]Product Cheat
Sheet'!$A$2:$A$35000=$B67144)*(#REF!=$C67144),0))</f>
        <v>#REF!</v>
      </c>
    </row>
    <row r="67145" spans="1:11" ht="15.75" x14ac:dyDescent="0.25">
      <c r="A67145" s="209">
        <f t="shared" si="2095"/>
        <v>67141</v>
      </c>
      <c r="B67145" s="123" t="s">
        <v>155</v>
      </c>
      <c r="C67145" s="123" t="s">
        <v>80110</v>
      </c>
      <c r="D67145" s="123" t="s">
        <v>80098</v>
      </c>
      <c r="E67145" s="123" t="s">
        <v>166</v>
      </c>
      <c r="F67145" s="123"/>
      <c r="G67145" s="123" t="s">
        <v>79803</v>
      </c>
      <c r="H67145" s="126">
        <v>77.5</v>
      </c>
      <c r="I67145" s="8">
        <v>0.11</v>
      </c>
      <c r="J67145" s="129">
        <f t="shared" si="2094"/>
        <v>68.974999999999994</v>
      </c>
      <c r="K67145" s="78" t="e">
        <f t="array" ref="K67145">INDEX(#REF!,MATCH(1,('[1]Product Cheat
Sheet'!$A$2:$A$35000=$B67145)*(#REF!=$C67145),0))</f>
        <v>#REF!</v>
      </c>
    </row>
    <row r="67146" spans="1:11" ht="15.75" x14ac:dyDescent="0.25">
      <c r="A67146" s="209">
        <f t="shared" si="2095"/>
        <v>67142</v>
      </c>
      <c r="B67146" s="123" t="s">
        <v>155</v>
      </c>
      <c r="C67146" s="123" t="s">
        <v>80111</v>
      </c>
      <c r="D67146" s="123" t="s">
        <v>80112</v>
      </c>
      <c r="E67146" s="123" t="s">
        <v>166</v>
      </c>
      <c r="F67146" s="123"/>
      <c r="G67146" s="123" t="s">
        <v>79803</v>
      </c>
      <c r="H67146" s="126">
        <v>53.3</v>
      </c>
      <c r="I67146" s="8">
        <v>0.11</v>
      </c>
      <c r="J67146" s="129">
        <f t="shared" si="2094"/>
        <v>47.436999999999998</v>
      </c>
      <c r="K67146" s="78" t="e">
        <f t="array" ref="K67146">INDEX(#REF!,MATCH(1,('[1]Product Cheat
Sheet'!$A$2:$A$35000=$B67146)*(#REF!=$C67146),0))</f>
        <v>#REF!</v>
      </c>
    </row>
    <row r="67147" spans="1:11" ht="15.75" x14ac:dyDescent="0.25">
      <c r="A67147" s="209">
        <f t="shared" si="2095"/>
        <v>67143</v>
      </c>
      <c r="B67147" s="123" t="s">
        <v>155</v>
      </c>
      <c r="C67147" s="123" t="s">
        <v>80113</v>
      </c>
      <c r="D67147" s="123" t="s">
        <v>80112</v>
      </c>
      <c r="E67147" s="123" t="s">
        <v>166</v>
      </c>
      <c r="F67147" s="123"/>
      <c r="G67147" s="123" t="s">
        <v>79803</v>
      </c>
      <c r="H67147" s="126">
        <v>53.3</v>
      </c>
      <c r="I67147" s="8">
        <v>0.11</v>
      </c>
      <c r="J67147" s="129">
        <f t="shared" si="2094"/>
        <v>47.436999999999998</v>
      </c>
      <c r="K67147" s="78" t="e">
        <f t="array" ref="K67147">INDEX(#REF!,MATCH(1,('[1]Product Cheat
Sheet'!$A$2:$A$35000=$B67147)*(#REF!=$C67147),0))</f>
        <v>#REF!</v>
      </c>
    </row>
    <row r="67148" spans="1:11" ht="15.75" x14ac:dyDescent="0.25">
      <c r="A67148" s="209">
        <f t="shared" si="2095"/>
        <v>67144</v>
      </c>
      <c r="B67148" s="123" t="s">
        <v>155</v>
      </c>
      <c r="C67148" s="123" t="s">
        <v>80114</v>
      </c>
      <c r="D67148" s="123" t="s">
        <v>80115</v>
      </c>
      <c r="E67148" s="123" t="s">
        <v>166</v>
      </c>
      <c r="F67148" s="123"/>
      <c r="G67148" s="123" t="s">
        <v>79803</v>
      </c>
      <c r="H67148" s="126">
        <v>200</v>
      </c>
      <c r="I67148" s="8">
        <v>0.11</v>
      </c>
      <c r="J67148" s="129">
        <f t="shared" si="2094"/>
        <v>178</v>
      </c>
      <c r="K67148" s="78" t="e">
        <f t="array" ref="K67148">INDEX(#REF!,MATCH(1,('[1]Product Cheat
Sheet'!$A$2:$A$35000=$B67148)*(#REF!=$C67148),0))</f>
        <v>#REF!</v>
      </c>
    </row>
    <row r="67149" spans="1:11" ht="15.75" x14ac:dyDescent="0.25">
      <c r="A67149" s="209">
        <f t="shared" si="2095"/>
        <v>67145</v>
      </c>
      <c r="B67149" s="123" t="s">
        <v>155</v>
      </c>
      <c r="C67149" s="123" t="s">
        <v>80116</v>
      </c>
      <c r="D67149" s="123" t="s">
        <v>80115</v>
      </c>
      <c r="E67149" s="123" t="s">
        <v>166</v>
      </c>
      <c r="F67149" s="123"/>
      <c r="G67149" s="123" t="s">
        <v>79803</v>
      </c>
      <c r="H67149" s="126">
        <v>200</v>
      </c>
      <c r="I67149" s="8">
        <v>0.11</v>
      </c>
      <c r="J67149" s="129">
        <f t="shared" si="2094"/>
        <v>178</v>
      </c>
      <c r="K67149" s="78" t="e">
        <f t="array" ref="K67149">INDEX(#REF!,MATCH(1,('[1]Product Cheat
Sheet'!$A$2:$A$35000=$B67149)*(#REF!=$C67149),0))</f>
        <v>#REF!</v>
      </c>
    </row>
    <row r="67150" spans="1:11" ht="15.75" x14ac:dyDescent="0.25">
      <c r="A67150" s="209">
        <f t="shared" si="2095"/>
        <v>67146</v>
      </c>
      <c r="B67150" s="123" t="s">
        <v>155</v>
      </c>
      <c r="C67150" s="123" t="s">
        <v>80117</v>
      </c>
      <c r="D67150" s="123" t="s">
        <v>80118</v>
      </c>
      <c r="E67150" s="123" t="s">
        <v>166</v>
      </c>
      <c r="F67150" s="123"/>
      <c r="G67150" s="123" t="s">
        <v>79803</v>
      </c>
      <c r="H67150" s="126">
        <v>243</v>
      </c>
      <c r="I67150" s="8">
        <v>0.11</v>
      </c>
      <c r="J67150" s="129">
        <f t="shared" si="2094"/>
        <v>216.27</v>
      </c>
      <c r="K67150" s="78" t="e">
        <f t="array" ref="K67150">INDEX(#REF!,MATCH(1,('[1]Product Cheat
Sheet'!$A$2:$A$35000=$B67150)*(#REF!=$C67150),0))</f>
        <v>#REF!</v>
      </c>
    </row>
    <row r="67151" spans="1:11" ht="15.75" x14ac:dyDescent="0.25">
      <c r="A67151" s="209">
        <f t="shared" si="2095"/>
        <v>67147</v>
      </c>
      <c r="B67151" s="123" t="s">
        <v>155</v>
      </c>
      <c r="C67151" s="123" t="s">
        <v>80119</v>
      </c>
      <c r="D67151" s="123" t="s">
        <v>80120</v>
      </c>
      <c r="E67151" s="123" t="s">
        <v>166</v>
      </c>
      <c r="F67151" s="123"/>
      <c r="G67151" s="123" t="s">
        <v>79803</v>
      </c>
      <c r="H67151" s="126">
        <v>271.42</v>
      </c>
      <c r="I67151" s="8">
        <v>0.11</v>
      </c>
      <c r="J67151" s="129">
        <f t="shared" si="2094"/>
        <v>241.56380000000001</v>
      </c>
      <c r="K67151" s="78" t="e">
        <f t="array" ref="K67151">INDEX(#REF!,MATCH(1,('[1]Product Cheat
Sheet'!$A$2:$A$35000=$B67151)*(#REF!=$C67151),0))</f>
        <v>#REF!</v>
      </c>
    </row>
    <row r="67152" spans="1:11" ht="15.75" x14ac:dyDescent="0.25">
      <c r="A67152" s="209">
        <f t="shared" si="2095"/>
        <v>67148</v>
      </c>
      <c r="B67152" s="123" t="s">
        <v>155</v>
      </c>
      <c r="C67152" s="123" t="s">
        <v>80121</v>
      </c>
      <c r="D67152" s="123" t="s">
        <v>80122</v>
      </c>
      <c r="E67152" s="123" t="s">
        <v>166</v>
      </c>
      <c r="F67152" s="123"/>
      <c r="G67152" s="123" t="s">
        <v>79803</v>
      </c>
      <c r="H67152" s="126">
        <v>258</v>
      </c>
      <c r="I67152" s="8">
        <v>0.11</v>
      </c>
      <c r="J67152" s="129">
        <f t="shared" si="2094"/>
        <v>229.62</v>
      </c>
      <c r="K67152" s="78" t="e">
        <f t="array" ref="K67152">INDEX(#REF!,MATCH(1,('[1]Product Cheat
Sheet'!$A$2:$A$35000=$B67152)*(#REF!=$C67152),0))</f>
        <v>#REF!</v>
      </c>
    </row>
    <row r="67153" spans="1:11" ht="15.75" x14ac:dyDescent="0.25">
      <c r="A67153" s="209">
        <f t="shared" si="2095"/>
        <v>67149</v>
      </c>
      <c r="B67153" s="123" t="s">
        <v>155</v>
      </c>
      <c r="C67153" s="123" t="s">
        <v>80123</v>
      </c>
      <c r="D67153" s="123" t="s">
        <v>80124</v>
      </c>
      <c r="E67153" s="123" t="s">
        <v>166</v>
      </c>
      <c r="F67153" s="123"/>
      <c r="G67153" s="123" t="s">
        <v>79803</v>
      </c>
      <c r="H67153" s="126">
        <v>244</v>
      </c>
      <c r="I67153" s="8">
        <v>0.11</v>
      </c>
      <c r="J67153" s="129">
        <f t="shared" si="2094"/>
        <v>217.16</v>
      </c>
      <c r="K67153" s="78" t="e">
        <f t="array" ref="K67153">INDEX(#REF!,MATCH(1,('[1]Product Cheat
Sheet'!$A$2:$A$35000=$B67153)*(#REF!=$C67153),0))</f>
        <v>#REF!</v>
      </c>
    </row>
    <row r="67154" spans="1:11" ht="15.75" x14ac:dyDescent="0.25">
      <c r="A67154" s="209">
        <f t="shared" si="2095"/>
        <v>67150</v>
      </c>
      <c r="B67154" s="123" t="s">
        <v>155</v>
      </c>
      <c r="C67154" s="123" t="s">
        <v>80125</v>
      </c>
      <c r="D67154" s="123" t="s">
        <v>80126</v>
      </c>
      <c r="E67154" s="123" t="s">
        <v>166</v>
      </c>
      <c r="F67154" s="123"/>
      <c r="G67154" s="123" t="s">
        <v>79803</v>
      </c>
      <c r="H67154" s="126">
        <v>258</v>
      </c>
      <c r="I67154" s="8">
        <v>0.11</v>
      </c>
      <c r="J67154" s="129">
        <f t="shared" si="2094"/>
        <v>229.62</v>
      </c>
      <c r="K67154" s="78" t="e">
        <f t="array" ref="K67154">INDEX(#REF!,MATCH(1,('[1]Product Cheat
Sheet'!$A$2:$A$35000=$B67154)*(#REF!=$C67154),0))</f>
        <v>#REF!</v>
      </c>
    </row>
    <row r="67155" spans="1:11" ht="15.75" x14ac:dyDescent="0.25">
      <c r="A67155" s="209">
        <f t="shared" si="2095"/>
        <v>67151</v>
      </c>
      <c r="B67155" s="123" t="s">
        <v>155</v>
      </c>
      <c r="C67155" s="123" t="s">
        <v>80127</v>
      </c>
      <c r="D67155" s="123" t="s">
        <v>80128</v>
      </c>
      <c r="E67155" s="123" t="s">
        <v>166</v>
      </c>
      <c r="F67155" s="123"/>
      <c r="G67155" s="123" t="s">
        <v>79803</v>
      </c>
      <c r="H67155" s="126">
        <v>271.42</v>
      </c>
      <c r="I67155" s="8">
        <v>0.11</v>
      </c>
      <c r="J67155" s="129">
        <f t="shared" si="2094"/>
        <v>241.56380000000001</v>
      </c>
      <c r="K67155" s="78" t="e">
        <f t="array" ref="K67155">INDEX(#REF!,MATCH(1,('[1]Product Cheat
Sheet'!$A$2:$A$35000=$B67155)*(#REF!=$C67155),0))</f>
        <v>#REF!</v>
      </c>
    </row>
    <row r="67156" spans="1:11" ht="15.75" x14ac:dyDescent="0.25">
      <c r="A67156" s="209">
        <f t="shared" si="2095"/>
        <v>67152</v>
      </c>
      <c r="B67156" s="123" t="s">
        <v>155</v>
      </c>
      <c r="C67156" s="123" t="s">
        <v>80129</v>
      </c>
      <c r="D67156" s="123" t="s">
        <v>80130</v>
      </c>
      <c r="E67156" s="123" t="s">
        <v>166</v>
      </c>
      <c r="F67156" s="123"/>
      <c r="G67156" s="123" t="s">
        <v>79803</v>
      </c>
      <c r="H67156" s="126">
        <v>257.42</v>
      </c>
      <c r="I67156" s="8">
        <v>0.11</v>
      </c>
      <c r="J67156" s="129">
        <f t="shared" si="2094"/>
        <v>229.10380000000001</v>
      </c>
      <c r="K67156" s="78" t="e">
        <f t="array" ref="K67156">INDEX(#REF!,MATCH(1,('[1]Product Cheat
Sheet'!$A$2:$A$35000=$B67156)*(#REF!=$C67156),0))</f>
        <v>#REF!</v>
      </c>
    </row>
    <row r="67157" spans="1:11" ht="15.75" x14ac:dyDescent="0.25">
      <c r="A67157" s="209">
        <f t="shared" si="2095"/>
        <v>67153</v>
      </c>
      <c r="B67157" s="123" t="s">
        <v>155</v>
      </c>
      <c r="C67157" s="123" t="s">
        <v>80131</v>
      </c>
      <c r="D67157" s="123" t="s">
        <v>80120</v>
      </c>
      <c r="E67157" s="123" t="s">
        <v>166</v>
      </c>
      <c r="F67157" s="123"/>
      <c r="G67157" s="123" t="s">
        <v>79803</v>
      </c>
      <c r="H67157" s="126">
        <v>271.42</v>
      </c>
      <c r="I67157" s="8">
        <v>0.11</v>
      </c>
      <c r="J67157" s="129">
        <f t="shared" si="2094"/>
        <v>241.56380000000001</v>
      </c>
      <c r="K67157" s="78" t="e">
        <f t="array" ref="K67157">INDEX(#REF!,MATCH(1,('[1]Product Cheat
Sheet'!$A$2:$A$35000=$B67157)*(#REF!=$C67157),0))</f>
        <v>#REF!</v>
      </c>
    </row>
    <row r="67158" spans="1:11" ht="15.75" x14ac:dyDescent="0.25">
      <c r="A67158" s="209">
        <f t="shared" si="2095"/>
        <v>67154</v>
      </c>
      <c r="B67158" s="123" t="s">
        <v>155</v>
      </c>
      <c r="C67158" s="123" t="s">
        <v>80132</v>
      </c>
      <c r="D67158" s="123" t="s">
        <v>80122</v>
      </c>
      <c r="E67158" s="123" t="s">
        <v>166</v>
      </c>
      <c r="F67158" s="123"/>
      <c r="G67158" s="123" t="s">
        <v>79803</v>
      </c>
      <c r="H67158" s="126">
        <v>258</v>
      </c>
      <c r="I67158" s="8">
        <v>0.11</v>
      </c>
      <c r="J67158" s="129">
        <f t="shared" si="2094"/>
        <v>229.62</v>
      </c>
      <c r="K67158" s="78" t="e">
        <f t="array" ref="K67158">INDEX(#REF!,MATCH(1,('[1]Product Cheat
Sheet'!$A$2:$A$35000=$B67158)*(#REF!=$C67158),0))</f>
        <v>#REF!</v>
      </c>
    </row>
    <row r="67159" spans="1:11" ht="15.75" x14ac:dyDescent="0.25">
      <c r="A67159" s="209">
        <f t="shared" si="2095"/>
        <v>67155</v>
      </c>
      <c r="B67159" s="123" t="s">
        <v>155</v>
      </c>
      <c r="C67159" s="123" t="s">
        <v>80133</v>
      </c>
      <c r="D67159" s="123" t="s">
        <v>80134</v>
      </c>
      <c r="E67159" s="123" t="s">
        <v>166</v>
      </c>
      <c r="F67159" s="123"/>
      <c r="G67159" s="123" t="s">
        <v>79803</v>
      </c>
      <c r="H67159" s="126">
        <v>244</v>
      </c>
      <c r="I67159" s="8">
        <v>0.11</v>
      </c>
      <c r="J67159" s="129">
        <f t="shared" si="2094"/>
        <v>217.16</v>
      </c>
      <c r="K67159" s="78" t="e">
        <f t="array" ref="K67159">INDEX(#REF!,MATCH(1,('[1]Product Cheat
Sheet'!$A$2:$A$35000=$B67159)*(#REF!=$C67159),0))</f>
        <v>#REF!</v>
      </c>
    </row>
    <row r="67160" spans="1:11" ht="15.75" x14ac:dyDescent="0.25">
      <c r="A67160" s="209">
        <f t="shared" si="2095"/>
        <v>67156</v>
      </c>
      <c r="B67160" s="123" t="s">
        <v>155</v>
      </c>
      <c r="C67160" s="123" t="s">
        <v>80135</v>
      </c>
      <c r="D67160" s="123" t="s">
        <v>80136</v>
      </c>
      <c r="E67160" s="123" t="s">
        <v>166</v>
      </c>
      <c r="F67160" s="123"/>
      <c r="G67160" s="123" t="s">
        <v>79803</v>
      </c>
      <c r="H67160" s="126">
        <v>276</v>
      </c>
      <c r="I67160" s="8">
        <v>0.11</v>
      </c>
      <c r="J67160" s="129">
        <f t="shared" si="2094"/>
        <v>245.64000000000001</v>
      </c>
      <c r="K67160" s="78" t="e">
        <f t="array" ref="K67160">INDEX(#REF!,MATCH(1,('[1]Product Cheat
Sheet'!$A$2:$A$35000=$B67160)*(#REF!=$C67160),0))</f>
        <v>#REF!</v>
      </c>
    </row>
    <row r="67161" spans="1:11" ht="15.75" x14ac:dyDescent="0.25">
      <c r="A67161" s="209">
        <f t="shared" si="2095"/>
        <v>67157</v>
      </c>
      <c r="B67161" s="123" t="s">
        <v>155</v>
      </c>
      <c r="C67161" s="123" t="s">
        <v>80137</v>
      </c>
      <c r="D67161" s="123" t="s">
        <v>80124</v>
      </c>
      <c r="E67161" s="123" t="s">
        <v>166</v>
      </c>
      <c r="F67161" s="123"/>
      <c r="G67161" s="123" t="s">
        <v>79803</v>
      </c>
      <c r="H67161" s="126">
        <v>244</v>
      </c>
      <c r="I67161" s="8">
        <v>0.11</v>
      </c>
      <c r="J67161" s="129">
        <f t="shared" si="2094"/>
        <v>217.16</v>
      </c>
      <c r="K67161" s="78" t="e">
        <f t="array" ref="K67161">INDEX(#REF!,MATCH(1,('[1]Product Cheat
Sheet'!$A$2:$A$35000=$B67161)*(#REF!=$C67161),0))</f>
        <v>#REF!</v>
      </c>
    </row>
    <row r="67162" spans="1:11" ht="15.75" x14ac:dyDescent="0.25">
      <c r="A67162" s="209">
        <f t="shared" si="2095"/>
        <v>67158</v>
      </c>
      <c r="B67162" s="123" t="s">
        <v>155</v>
      </c>
      <c r="C67162" s="123" t="s">
        <v>80138</v>
      </c>
      <c r="D67162" s="123" t="s">
        <v>80126</v>
      </c>
      <c r="E67162" s="123" t="s">
        <v>166</v>
      </c>
      <c r="F67162" s="123"/>
      <c r="G67162" s="123" t="s">
        <v>79803</v>
      </c>
      <c r="H67162" s="126">
        <v>258</v>
      </c>
      <c r="I67162" s="8">
        <v>0.11</v>
      </c>
      <c r="J67162" s="129">
        <f t="shared" si="2094"/>
        <v>229.62</v>
      </c>
      <c r="K67162" s="78" t="e">
        <f t="array" ref="K67162">INDEX(#REF!,MATCH(1,('[1]Product Cheat
Sheet'!$A$2:$A$35000=$B67162)*(#REF!=$C67162),0))</f>
        <v>#REF!</v>
      </c>
    </row>
    <row r="67163" spans="1:11" ht="15.75" x14ac:dyDescent="0.25">
      <c r="A67163" s="209">
        <f t="shared" si="2095"/>
        <v>67159</v>
      </c>
      <c r="B67163" s="123" t="s">
        <v>155</v>
      </c>
      <c r="C67163" s="123" t="s">
        <v>80139</v>
      </c>
      <c r="D67163" s="123" t="s">
        <v>80130</v>
      </c>
      <c r="E67163" s="123" t="s">
        <v>166</v>
      </c>
      <c r="F67163" s="123"/>
      <c r="G67163" s="123" t="s">
        <v>79803</v>
      </c>
      <c r="H67163" s="126">
        <v>257.42</v>
      </c>
      <c r="I67163" s="8">
        <v>0.11</v>
      </c>
      <c r="J67163" s="129">
        <f t="shared" si="2094"/>
        <v>229.10380000000001</v>
      </c>
      <c r="K67163" s="78" t="e">
        <f t="array" ref="K67163">INDEX(#REF!,MATCH(1,('[1]Product Cheat
Sheet'!$A$2:$A$35000=$B67163)*(#REF!=$C67163),0))</f>
        <v>#REF!</v>
      </c>
    </row>
    <row r="67164" spans="1:11" ht="15.75" x14ac:dyDescent="0.25">
      <c r="A67164" s="209">
        <f t="shared" si="2095"/>
        <v>67160</v>
      </c>
      <c r="B67164" s="123" t="s">
        <v>155</v>
      </c>
      <c r="C67164" s="123" t="s">
        <v>80140</v>
      </c>
      <c r="D67164" s="123" t="s">
        <v>80122</v>
      </c>
      <c r="E67164" s="123" t="s">
        <v>166</v>
      </c>
      <c r="F67164" s="123"/>
      <c r="G67164" s="123" t="s">
        <v>79803</v>
      </c>
      <c r="H67164" s="126">
        <v>258</v>
      </c>
      <c r="I67164" s="8">
        <v>0.11</v>
      </c>
      <c r="J67164" s="129">
        <f t="shared" si="2094"/>
        <v>229.62</v>
      </c>
      <c r="K67164" s="78" t="e">
        <f t="array" ref="K67164">INDEX(#REF!,MATCH(1,('[1]Product Cheat
Sheet'!$A$2:$A$35000=$B67164)*(#REF!=$C67164),0))</f>
        <v>#REF!</v>
      </c>
    </row>
    <row r="67165" spans="1:11" ht="15.75" x14ac:dyDescent="0.25">
      <c r="A67165" s="209">
        <f t="shared" si="2095"/>
        <v>67161</v>
      </c>
      <c r="B67165" s="123" t="s">
        <v>155</v>
      </c>
      <c r="C67165" s="123" t="s">
        <v>80141</v>
      </c>
      <c r="D67165" s="123" t="s">
        <v>80134</v>
      </c>
      <c r="E67165" s="123" t="s">
        <v>166</v>
      </c>
      <c r="F67165" s="123"/>
      <c r="G67165" s="123" t="s">
        <v>79803</v>
      </c>
      <c r="H67165" s="126">
        <v>244</v>
      </c>
      <c r="I67165" s="8">
        <v>0.11</v>
      </c>
      <c r="J67165" s="129">
        <f t="shared" si="2094"/>
        <v>217.16</v>
      </c>
      <c r="K67165" s="78" t="e">
        <f t="array" ref="K67165">INDEX(#REF!,MATCH(1,('[1]Product Cheat
Sheet'!$A$2:$A$35000=$B67165)*(#REF!=$C67165),0))</f>
        <v>#REF!</v>
      </c>
    </row>
    <row r="67166" spans="1:11" ht="15.75" x14ac:dyDescent="0.25">
      <c r="A67166" s="209">
        <f t="shared" si="2095"/>
        <v>67162</v>
      </c>
      <c r="B67166" s="123" t="s">
        <v>155</v>
      </c>
      <c r="C67166" s="123" t="s">
        <v>80142</v>
      </c>
      <c r="D67166" s="123" t="s">
        <v>80124</v>
      </c>
      <c r="E67166" s="123" t="s">
        <v>166</v>
      </c>
      <c r="F67166" s="123"/>
      <c r="G67166" s="123" t="s">
        <v>79803</v>
      </c>
      <c r="H67166" s="126">
        <v>244</v>
      </c>
      <c r="I67166" s="8">
        <v>0.11</v>
      </c>
      <c r="J67166" s="129">
        <f t="shared" si="2094"/>
        <v>217.16</v>
      </c>
      <c r="K67166" s="78" t="e">
        <f t="array" ref="K67166">INDEX(#REF!,MATCH(1,('[1]Product Cheat
Sheet'!$A$2:$A$35000=$B67166)*(#REF!=$C67166),0))</f>
        <v>#REF!</v>
      </c>
    </row>
    <row r="67167" spans="1:11" ht="15.75" x14ac:dyDescent="0.25">
      <c r="A67167" s="209">
        <f t="shared" si="2095"/>
        <v>67163</v>
      </c>
      <c r="B67167" s="123" t="s">
        <v>155</v>
      </c>
      <c r="C67167" s="123" t="s">
        <v>80143</v>
      </c>
      <c r="D67167" s="123" t="s">
        <v>80126</v>
      </c>
      <c r="E67167" s="123" t="s">
        <v>166</v>
      </c>
      <c r="F67167" s="123"/>
      <c r="G67167" s="123" t="s">
        <v>79803</v>
      </c>
      <c r="H67167" s="126">
        <v>258</v>
      </c>
      <c r="I67167" s="8">
        <v>0.11</v>
      </c>
      <c r="J67167" s="129">
        <f t="shared" si="2094"/>
        <v>229.62</v>
      </c>
      <c r="K67167" s="78" t="e">
        <f t="array" ref="K67167">INDEX(#REF!,MATCH(1,('[1]Product Cheat
Sheet'!$A$2:$A$35000=$B67167)*(#REF!=$C67167),0))</f>
        <v>#REF!</v>
      </c>
    </row>
    <row r="67168" spans="1:11" ht="15.75" x14ac:dyDescent="0.25">
      <c r="A67168" s="209">
        <f t="shared" si="2095"/>
        <v>67164</v>
      </c>
      <c r="B67168" s="123" t="s">
        <v>155</v>
      </c>
      <c r="C67168" s="123" t="s">
        <v>80144</v>
      </c>
      <c r="D67168" s="123" t="s">
        <v>80130</v>
      </c>
      <c r="E67168" s="123" t="s">
        <v>166</v>
      </c>
      <c r="F67168" s="123"/>
      <c r="G67168" s="123" t="s">
        <v>79803</v>
      </c>
      <c r="H67168" s="126">
        <v>257.42</v>
      </c>
      <c r="I67168" s="8">
        <v>0.11</v>
      </c>
      <c r="J67168" s="129">
        <f t="shared" si="2094"/>
        <v>229.10380000000001</v>
      </c>
      <c r="K67168" s="78" t="e">
        <f t="array" ref="K67168">INDEX(#REF!,MATCH(1,('[1]Product Cheat
Sheet'!$A$2:$A$35000=$B67168)*(#REF!=$C67168),0))</f>
        <v>#REF!</v>
      </c>
    </row>
    <row r="67169" spans="1:11" ht="15.75" x14ac:dyDescent="0.25">
      <c r="A67169" s="209">
        <f t="shared" si="2095"/>
        <v>67165</v>
      </c>
      <c r="B67169" s="123" t="s">
        <v>155</v>
      </c>
      <c r="C67169" s="123" t="s">
        <v>80145</v>
      </c>
      <c r="D67169" s="123" t="s">
        <v>80122</v>
      </c>
      <c r="E67169" s="123" t="s">
        <v>166</v>
      </c>
      <c r="F67169" s="123"/>
      <c r="G67169" s="123" t="s">
        <v>79803</v>
      </c>
      <c r="H67169" s="126">
        <v>258</v>
      </c>
      <c r="I67169" s="8">
        <v>0.11</v>
      </c>
      <c r="J67169" s="129">
        <f t="shared" si="2094"/>
        <v>229.62</v>
      </c>
      <c r="K67169" s="78" t="e">
        <f t="array" ref="K67169">INDEX(#REF!,MATCH(1,('[1]Product Cheat
Sheet'!$A$2:$A$35000=$B67169)*(#REF!=$C67169),0))</f>
        <v>#REF!</v>
      </c>
    </row>
    <row r="67170" spans="1:11" ht="15.75" x14ac:dyDescent="0.25">
      <c r="A67170" s="209">
        <f t="shared" si="2095"/>
        <v>67166</v>
      </c>
      <c r="B67170" s="123" t="s">
        <v>155</v>
      </c>
      <c r="C67170" s="123" t="s">
        <v>80146</v>
      </c>
      <c r="D67170" s="123" t="s">
        <v>80124</v>
      </c>
      <c r="E67170" s="123" t="s">
        <v>166</v>
      </c>
      <c r="F67170" s="123"/>
      <c r="G67170" s="123" t="s">
        <v>79803</v>
      </c>
      <c r="H67170" s="126">
        <v>244</v>
      </c>
      <c r="I67170" s="8">
        <v>0.11</v>
      </c>
      <c r="J67170" s="129">
        <f t="shared" si="2094"/>
        <v>217.16</v>
      </c>
      <c r="K67170" s="78" t="e">
        <f t="array" ref="K67170">INDEX(#REF!,MATCH(1,('[1]Product Cheat
Sheet'!$A$2:$A$35000=$B67170)*(#REF!=$C67170),0))</f>
        <v>#REF!</v>
      </c>
    </row>
    <row r="67171" spans="1:11" ht="15.75" x14ac:dyDescent="0.25">
      <c r="A67171" s="209">
        <f t="shared" si="2095"/>
        <v>67167</v>
      </c>
      <c r="B67171" s="123" t="s">
        <v>155</v>
      </c>
      <c r="C67171" s="123" t="s">
        <v>80147</v>
      </c>
      <c r="D67171" s="123" t="s">
        <v>80130</v>
      </c>
      <c r="E67171" s="123" t="s">
        <v>166</v>
      </c>
      <c r="F67171" s="123"/>
      <c r="G67171" s="123" t="s">
        <v>79803</v>
      </c>
      <c r="H67171" s="126">
        <v>257.42</v>
      </c>
      <c r="I67171" s="8">
        <v>0.11</v>
      </c>
      <c r="J67171" s="129">
        <f t="shared" si="2094"/>
        <v>229.10380000000001</v>
      </c>
      <c r="K67171" s="78" t="e">
        <f t="array" ref="K67171">INDEX(#REF!,MATCH(1,('[1]Product Cheat
Sheet'!$A$2:$A$35000=$B67171)*(#REF!=$C67171),0))</f>
        <v>#REF!</v>
      </c>
    </row>
    <row r="67172" spans="1:11" ht="15.75" x14ac:dyDescent="0.25">
      <c r="A67172" s="209">
        <f t="shared" si="2095"/>
        <v>67168</v>
      </c>
      <c r="B67172" s="123" t="s">
        <v>155</v>
      </c>
      <c r="C67172" s="123" t="s">
        <v>80148</v>
      </c>
      <c r="D67172" s="123" t="s">
        <v>80124</v>
      </c>
      <c r="E67172" s="123" t="s">
        <v>166</v>
      </c>
      <c r="F67172" s="123"/>
      <c r="G67172" s="123" t="s">
        <v>79803</v>
      </c>
      <c r="H67172" s="126">
        <v>244</v>
      </c>
      <c r="I67172" s="8">
        <v>0.11</v>
      </c>
      <c r="J67172" s="129">
        <f t="shared" si="2094"/>
        <v>217.16</v>
      </c>
      <c r="K67172" s="78" t="e">
        <f t="array" ref="K67172">INDEX(#REF!,MATCH(1,('[1]Product Cheat
Sheet'!$A$2:$A$35000=$B67172)*(#REF!=$C67172),0))</f>
        <v>#REF!</v>
      </c>
    </row>
    <row r="67173" spans="1:11" ht="15.75" x14ac:dyDescent="0.25">
      <c r="A67173" s="209">
        <f t="shared" si="2095"/>
        <v>67169</v>
      </c>
      <c r="B67173" s="123" t="s">
        <v>155</v>
      </c>
      <c r="C67173" s="123" t="s">
        <v>80149</v>
      </c>
      <c r="D67173" s="123" t="s">
        <v>80126</v>
      </c>
      <c r="E67173" s="123" t="s">
        <v>166</v>
      </c>
      <c r="F67173" s="123"/>
      <c r="G67173" s="123" t="s">
        <v>79803</v>
      </c>
      <c r="H67173" s="126">
        <v>258</v>
      </c>
      <c r="I67173" s="8">
        <v>0.11</v>
      </c>
      <c r="J67173" s="129">
        <f t="shared" si="2094"/>
        <v>229.62</v>
      </c>
      <c r="K67173" s="78" t="e">
        <f t="array" ref="K67173">INDEX(#REF!,MATCH(1,('[1]Product Cheat
Sheet'!$A$2:$A$35000=$B67173)*(#REF!=$C67173),0))</f>
        <v>#REF!</v>
      </c>
    </row>
    <row r="67174" spans="1:11" ht="15.75" x14ac:dyDescent="0.25">
      <c r="A67174" s="209">
        <f t="shared" si="2095"/>
        <v>67170</v>
      </c>
      <c r="B67174" s="123" t="s">
        <v>155</v>
      </c>
      <c r="C67174" s="123" t="s">
        <v>80150</v>
      </c>
      <c r="D67174" s="123" t="s">
        <v>92786</v>
      </c>
      <c r="E67174" s="123" t="s">
        <v>166</v>
      </c>
      <c r="F67174" s="123"/>
      <c r="G67174" s="123" t="s">
        <v>79803</v>
      </c>
      <c r="H67174" s="126">
        <v>154.52000000000001</v>
      </c>
      <c r="I67174" s="8">
        <v>0.11</v>
      </c>
      <c r="J67174" s="129">
        <f t="shared" si="2094"/>
        <v>137.52280000000002</v>
      </c>
      <c r="K67174" s="78" t="e">
        <f t="array" ref="K67174">INDEX(#REF!,MATCH(1,('[1]Product Cheat
Sheet'!$A$2:$A$35000=$B67174)*(#REF!=$C67174),0))</f>
        <v>#REF!</v>
      </c>
    </row>
    <row r="67175" spans="1:11" ht="15.75" x14ac:dyDescent="0.25">
      <c r="A67175" s="209">
        <f t="shared" si="2095"/>
        <v>67171</v>
      </c>
      <c r="B67175" s="123" t="s">
        <v>155</v>
      </c>
      <c r="C67175" s="123" t="s">
        <v>80151</v>
      </c>
      <c r="D67175" s="123" t="s">
        <v>80122</v>
      </c>
      <c r="E67175" s="123" t="s">
        <v>166</v>
      </c>
      <c r="F67175" s="123"/>
      <c r="G67175" s="123" t="s">
        <v>79803</v>
      </c>
      <c r="H67175" s="126">
        <v>180.92</v>
      </c>
      <c r="I67175" s="8">
        <v>0.11</v>
      </c>
      <c r="J67175" s="129">
        <f t="shared" si="2094"/>
        <v>161.0188</v>
      </c>
      <c r="K67175" s="78" t="e">
        <f t="array" ref="K67175">INDEX(#REF!,MATCH(1,('[1]Product Cheat
Sheet'!$A$2:$A$35000=$B67175)*(#REF!=$C67175),0))</f>
        <v>#REF!</v>
      </c>
    </row>
    <row r="67176" spans="1:11" ht="15.75" x14ac:dyDescent="0.25">
      <c r="A67176" s="209">
        <f t="shared" si="2095"/>
        <v>67172</v>
      </c>
      <c r="B67176" s="123" t="s">
        <v>155</v>
      </c>
      <c r="C67176" s="123" t="s">
        <v>80152</v>
      </c>
      <c r="D67176" s="123" t="s">
        <v>80134</v>
      </c>
      <c r="E67176" s="123" t="s">
        <v>166</v>
      </c>
      <c r="F67176" s="123"/>
      <c r="G67176" s="123" t="s">
        <v>79803</v>
      </c>
      <c r="H67176" s="126">
        <v>166.92</v>
      </c>
      <c r="I67176" s="8">
        <v>0.11</v>
      </c>
      <c r="J67176" s="129">
        <f t="shared" si="2094"/>
        <v>148.55879999999999</v>
      </c>
      <c r="K67176" s="78" t="e">
        <f t="array" ref="K67176">INDEX(#REF!,MATCH(1,('[1]Product Cheat
Sheet'!$A$2:$A$35000=$B67176)*(#REF!=$C67176),0))</f>
        <v>#REF!</v>
      </c>
    </row>
    <row r="67177" spans="1:11" ht="15.75" x14ac:dyDescent="0.25">
      <c r="A67177" s="209">
        <f t="shared" si="2095"/>
        <v>67173</v>
      </c>
      <c r="B67177" s="123" t="s">
        <v>155</v>
      </c>
      <c r="C67177" s="123" t="s">
        <v>80153</v>
      </c>
      <c r="D67177" s="123" t="s">
        <v>80124</v>
      </c>
      <c r="E67177" s="123" t="s">
        <v>166</v>
      </c>
      <c r="F67177" s="123"/>
      <c r="G67177" s="123" t="s">
        <v>79803</v>
      </c>
      <c r="H67177" s="126">
        <v>166.92</v>
      </c>
      <c r="I67177" s="8">
        <v>0.11</v>
      </c>
      <c r="J67177" s="129">
        <f t="shared" si="2094"/>
        <v>148.55879999999999</v>
      </c>
      <c r="K67177" s="78" t="e">
        <f t="array" ref="K67177">INDEX(#REF!,MATCH(1,('[1]Product Cheat
Sheet'!$A$2:$A$35000=$B67177)*(#REF!=$C67177),0))</f>
        <v>#REF!</v>
      </c>
    </row>
    <row r="67178" spans="1:11" ht="15.75" x14ac:dyDescent="0.25">
      <c r="A67178" s="209">
        <f t="shared" si="2095"/>
        <v>67174</v>
      </c>
      <c r="B67178" s="123" t="s">
        <v>155</v>
      </c>
      <c r="C67178" s="123" t="s">
        <v>80154</v>
      </c>
      <c r="D67178" s="123" t="s">
        <v>80126</v>
      </c>
      <c r="E67178" s="123" t="s">
        <v>166</v>
      </c>
      <c r="F67178" s="123"/>
      <c r="G67178" s="123" t="s">
        <v>79803</v>
      </c>
      <c r="H67178" s="126">
        <v>180.92</v>
      </c>
      <c r="I67178" s="8">
        <v>0.11</v>
      </c>
      <c r="J67178" s="129">
        <f t="shared" si="2094"/>
        <v>161.0188</v>
      </c>
      <c r="K67178" s="78" t="e">
        <f t="array" ref="K67178">INDEX(#REF!,MATCH(1,('[1]Product Cheat
Sheet'!$A$2:$A$35000=$B67178)*(#REF!=$C67178),0))</f>
        <v>#REF!</v>
      </c>
    </row>
    <row r="67179" spans="1:11" ht="15.75" x14ac:dyDescent="0.25">
      <c r="A67179" s="209">
        <f t="shared" si="2095"/>
        <v>67175</v>
      </c>
      <c r="B67179" s="123" t="s">
        <v>155</v>
      </c>
      <c r="C67179" s="123" t="s">
        <v>80155</v>
      </c>
      <c r="D67179" s="123" t="s">
        <v>80130</v>
      </c>
      <c r="E67179" s="123" t="s">
        <v>166</v>
      </c>
      <c r="F67179" s="123"/>
      <c r="G67179" s="123" t="s">
        <v>79803</v>
      </c>
      <c r="H67179" s="126">
        <v>180.34</v>
      </c>
      <c r="I67179" s="8">
        <v>0.11</v>
      </c>
      <c r="J67179" s="129">
        <f t="shared" si="2094"/>
        <v>160.5026</v>
      </c>
      <c r="K67179" s="78" t="e">
        <f t="array" ref="K67179">INDEX(#REF!,MATCH(1,('[1]Product Cheat
Sheet'!$A$2:$A$35000=$B67179)*(#REF!=$C67179),0))</f>
        <v>#REF!</v>
      </c>
    </row>
    <row r="67180" spans="1:11" ht="15.75" x14ac:dyDescent="0.25">
      <c r="A67180" s="209">
        <f t="shared" si="2095"/>
        <v>67176</v>
      </c>
      <c r="B67180" s="123" t="s">
        <v>155</v>
      </c>
      <c r="C67180" s="123" t="s">
        <v>80156</v>
      </c>
      <c r="D67180" s="123" t="s">
        <v>80157</v>
      </c>
      <c r="E67180" s="123" t="s">
        <v>166</v>
      </c>
      <c r="F67180" s="123"/>
      <c r="G67180" s="123" t="s">
        <v>79803</v>
      </c>
      <c r="H67180" s="126">
        <v>374.04</v>
      </c>
      <c r="I67180" s="8">
        <v>0.11</v>
      </c>
      <c r="J67180" s="129">
        <f t="shared" si="2094"/>
        <v>332.8956</v>
      </c>
      <c r="K67180" s="78" t="e">
        <f t="array" ref="K67180">INDEX(#REF!,MATCH(1,('[1]Product Cheat
Sheet'!$A$2:$A$35000=$B67180)*(#REF!=$C67180),0))</f>
        <v>#REF!</v>
      </c>
    </row>
    <row r="67181" spans="1:11" ht="15.75" x14ac:dyDescent="0.25">
      <c r="A67181" s="209">
        <f t="shared" si="2095"/>
        <v>67177</v>
      </c>
      <c r="B67181" s="123" t="s">
        <v>155</v>
      </c>
      <c r="C67181" s="123" t="s">
        <v>80158</v>
      </c>
      <c r="D67181" s="123" t="s">
        <v>80159</v>
      </c>
      <c r="E67181" s="123" t="s">
        <v>166</v>
      </c>
      <c r="F67181" s="123"/>
      <c r="G67181" s="123" t="s">
        <v>79803</v>
      </c>
      <c r="H67181" s="126">
        <v>356</v>
      </c>
      <c r="I67181" s="8">
        <v>0.11</v>
      </c>
      <c r="J67181" s="129">
        <f t="shared" si="2094"/>
        <v>316.84000000000003</v>
      </c>
      <c r="K67181" s="78" t="e">
        <f t="array" ref="K67181">INDEX(#REF!,MATCH(1,('[1]Product Cheat
Sheet'!$A$2:$A$35000=$B67181)*(#REF!=$C67181),0))</f>
        <v>#REF!</v>
      </c>
    </row>
    <row r="67182" spans="1:11" ht="15.75" x14ac:dyDescent="0.25">
      <c r="A67182" s="209">
        <f t="shared" si="2095"/>
        <v>67178</v>
      </c>
      <c r="B67182" s="123" t="s">
        <v>155</v>
      </c>
      <c r="C67182" s="123" t="s">
        <v>80161</v>
      </c>
      <c r="D67182" s="123" t="s">
        <v>80162</v>
      </c>
      <c r="E67182" s="123" t="s">
        <v>166</v>
      </c>
      <c r="F67182" s="123"/>
      <c r="G67182" s="123" t="s">
        <v>79803</v>
      </c>
      <c r="H67182" s="126">
        <v>374.04</v>
      </c>
      <c r="I67182" s="8">
        <v>0.11</v>
      </c>
      <c r="J67182" s="129">
        <f t="shared" si="2094"/>
        <v>332.8956</v>
      </c>
      <c r="K67182" s="78" t="e">
        <f t="array" ref="K67182">INDEX(#REF!,MATCH(1,('[1]Product Cheat
Sheet'!$A$2:$A$35000=$B67182)*(#REF!=$C67182),0))</f>
        <v>#REF!</v>
      </c>
    </row>
    <row r="67183" spans="1:11" ht="15.75" x14ac:dyDescent="0.25">
      <c r="A67183" s="209">
        <f t="shared" si="2095"/>
        <v>67179</v>
      </c>
      <c r="B67183" s="123" t="s">
        <v>155</v>
      </c>
      <c r="C67183" s="123" t="s">
        <v>80163</v>
      </c>
      <c r="D67183" s="123" t="s">
        <v>80164</v>
      </c>
      <c r="E67183" s="123" t="s">
        <v>166</v>
      </c>
      <c r="F67183" s="123"/>
      <c r="G67183" s="123" t="s">
        <v>79803</v>
      </c>
      <c r="H67183" s="126">
        <v>346.04</v>
      </c>
      <c r="I67183" s="8">
        <v>0.11</v>
      </c>
      <c r="J67183" s="129">
        <f t="shared" si="2094"/>
        <v>307.97560000000004</v>
      </c>
      <c r="K67183" s="78" t="e">
        <f t="array" ref="K67183">INDEX(#REF!,MATCH(1,('[1]Product Cheat
Sheet'!$A$2:$A$35000=$B67183)*(#REF!=$C67183),0))</f>
        <v>#REF!</v>
      </c>
    </row>
    <row r="67184" spans="1:11" ht="15.75" x14ac:dyDescent="0.25">
      <c r="A67184" s="209">
        <f t="shared" si="2095"/>
        <v>67180</v>
      </c>
      <c r="B67184" s="123" t="s">
        <v>155</v>
      </c>
      <c r="C67184" s="123" t="s">
        <v>80165</v>
      </c>
      <c r="D67184" s="123" t="s">
        <v>80166</v>
      </c>
      <c r="E67184" s="123" t="s">
        <v>166</v>
      </c>
      <c r="F67184" s="123"/>
      <c r="G67184" s="123" t="s">
        <v>79803</v>
      </c>
      <c r="H67184" s="126">
        <v>346.04</v>
      </c>
      <c r="I67184" s="8">
        <v>0.11</v>
      </c>
      <c r="J67184" s="129">
        <f t="shared" si="2094"/>
        <v>307.97560000000004</v>
      </c>
      <c r="K67184" s="78" t="e">
        <f t="array" ref="K67184">INDEX(#REF!,MATCH(1,('[1]Product Cheat
Sheet'!$A$2:$A$35000=$B67184)*(#REF!=$C67184),0))</f>
        <v>#REF!</v>
      </c>
    </row>
    <row r="67185" spans="1:11" ht="15.75" x14ac:dyDescent="0.25">
      <c r="A67185" s="209">
        <f t="shared" si="2095"/>
        <v>67181</v>
      </c>
      <c r="B67185" s="123" t="s">
        <v>155</v>
      </c>
      <c r="C67185" s="123" t="s">
        <v>80167</v>
      </c>
      <c r="D67185" s="123" t="s">
        <v>80159</v>
      </c>
      <c r="E67185" s="123" t="s">
        <v>166</v>
      </c>
      <c r="F67185" s="123"/>
      <c r="G67185" s="123" t="s">
        <v>79803</v>
      </c>
      <c r="H67185" s="126">
        <v>356</v>
      </c>
      <c r="I67185" s="8">
        <v>0.11</v>
      </c>
      <c r="J67185" s="129">
        <f t="shared" si="2094"/>
        <v>316.84000000000003</v>
      </c>
      <c r="K67185" s="78" t="e">
        <f t="array" ref="K67185">INDEX(#REF!,MATCH(1,('[1]Product Cheat
Sheet'!$A$2:$A$35000=$B67185)*(#REF!=$C67185),0))</f>
        <v>#REF!</v>
      </c>
    </row>
    <row r="67186" spans="1:11" ht="15.75" x14ac:dyDescent="0.25">
      <c r="A67186" s="209">
        <f t="shared" si="2095"/>
        <v>67182</v>
      </c>
      <c r="B67186" s="123" t="s">
        <v>155</v>
      </c>
      <c r="C67186" s="123" t="s">
        <v>80168</v>
      </c>
      <c r="D67186" s="123" t="s">
        <v>80169</v>
      </c>
      <c r="E67186" s="123" t="s">
        <v>166</v>
      </c>
      <c r="F67186" s="123"/>
      <c r="G67186" s="123" t="s">
        <v>79803</v>
      </c>
      <c r="H67186" s="126">
        <v>328</v>
      </c>
      <c r="I67186" s="8">
        <v>0.11</v>
      </c>
      <c r="J67186" s="129">
        <f t="shared" si="2094"/>
        <v>291.92</v>
      </c>
      <c r="K67186" s="78" t="e">
        <f t="array" ref="K67186">INDEX(#REF!,MATCH(1,('[1]Product Cheat
Sheet'!$A$2:$A$35000=$B67186)*(#REF!=$C67186),0))</f>
        <v>#REF!</v>
      </c>
    </row>
    <row r="67187" spans="1:11" ht="15.75" x14ac:dyDescent="0.25">
      <c r="A67187" s="209">
        <f t="shared" si="2095"/>
        <v>67183</v>
      </c>
      <c r="B67187" s="123" t="s">
        <v>155</v>
      </c>
      <c r="C67187" s="123" t="s">
        <v>80170</v>
      </c>
      <c r="D67187" s="123" t="s">
        <v>80164</v>
      </c>
      <c r="E67187" s="123" t="s">
        <v>166</v>
      </c>
      <c r="F67187" s="123"/>
      <c r="G67187" s="123" t="s">
        <v>79803</v>
      </c>
      <c r="H67187" s="126">
        <v>346.04</v>
      </c>
      <c r="I67187" s="8">
        <v>0.11</v>
      </c>
      <c r="J67187" s="129">
        <f t="shared" si="2094"/>
        <v>307.97560000000004</v>
      </c>
      <c r="K67187" s="78" t="e">
        <f t="array" ref="K67187">INDEX(#REF!,MATCH(1,('[1]Product Cheat
Sheet'!$A$2:$A$35000=$B67187)*(#REF!=$C67187),0))</f>
        <v>#REF!</v>
      </c>
    </row>
    <row r="67188" spans="1:11" ht="15.75" x14ac:dyDescent="0.25">
      <c r="A67188" s="209">
        <f t="shared" si="2095"/>
        <v>67184</v>
      </c>
      <c r="B67188" s="123" t="s">
        <v>155</v>
      </c>
      <c r="C67188" s="123" t="s">
        <v>80171</v>
      </c>
      <c r="D67188" s="123" t="s">
        <v>80166</v>
      </c>
      <c r="E67188" s="123" t="s">
        <v>166</v>
      </c>
      <c r="F67188" s="123"/>
      <c r="G67188" s="123" t="s">
        <v>79803</v>
      </c>
      <c r="H67188" s="126">
        <v>346.04</v>
      </c>
      <c r="I67188" s="8">
        <v>0.11</v>
      </c>
      <c r="J67188" s="129">
        <f t="shared" si="2094"/>
        <v>307.97560000000004</v>
      </c>
      <c r="K67188" s="78" t="e">
        <f t="array" ref="K67188">INDEX(#REF!,MATCH(1,('[1]Product Cheat
Sheet'!$A$2:$A$35000=$B67188)*(#REF!=$C67188),0))</f>
        <v>#REF!</v>
      </c>
    </row>
    <row r="67189" spans="1:11" ht="15.75" x14ac:dyDescent="0.25">
      <c r="A67189" s="209">
        <f t="shared" si="2095"/>
        <v>67185</v>
      </c>
      <c r="B67189" s="123" t="s">
        <v>155</v>
      </c>
      <c r="C67189" s="123" t="s">
        <v>80173</v>
      </c>
      <c r="D67189" s="123" t="s">
        <v>80174</v>
      </c>
      <c r="E67189" s="123" t="s">
        <v>166</v>
      </c>
      <c r="F67189" s="123"/>
      <c r="G67189" s="123" t="s">
        <v>79803</v>
      </c>
      <c r="H67189" s="126">
        <v>328</v>
      </c>
      <c r="I67189" s="8">
        <v>0.11</v>
      </c>
      <c r="J67189" s="129">
        <f t="shared" si="2094"/>
        <v>291.92</v>
      </c>
      <c r="K67189" s="78" t="e">
        <f t="array" ref="K67189">INDEX(#REF!,MATCH(1,('[1]Product Cheat
Sheet'!$A$2:$A$35000=$B67189)*(#REF!=$C67189),0))</f>
        <v>#REF!</v>
      </c>
    </row>
    <row r="67190" spans="1:11" ht="15.75" x14ac:dyDescent="0.25">
      <c r="A67190" s="209">
        <f t="shared" si="2095"/>
        <v>67186</v>
      </c>
      <c r="B67190" s="123" t="s">
        <v>155</v>
      </c>
      <c r="C67190" s="123" t="s">
        <v>80175</v>
      </c>
      <c r="D67190" s="123" t="s">
        <v>80169</v>
      </c>
      <c r="E67190" s="123" t="s">
        <v>166</v>
      </c>
      <c r="F67190" s="123"/>
      <c r="G67190" s="123" t="s">
        <v>79803</v>
      </c>
      <c r="H67190" s="126">
        <v>328</v>
      </c>
      <c r="I67190" s="8">
        <v>0.11</v>
      </c>
      <c r="J67190" s="129">
        <f t="shared" si="2094"/>
        <v>291.92</v>
      </c>
      <c r="K67190" s="78" t="e">
        <f t="array" ref="K67190">INDEX(#REF!,MATCH(1,('[1]Product Cheat
Sheet'!$A$2:$A$35000=$B67190)*(#REF!=$C67190),0))</f>
        <v>#REF!</v>
      </c>
    </row>
    <row r="67191" spans="1:11" ht="15.75" x14ac:dyDescent="0.25">
      <c r="A67191" s="209">
        <f t="shared" si="2095"/>
        <v>67187</v>
      </c>
      <c r="B67191" s="123" t="s">
        <v>155</v>
      </c>
      <c r="C67191" s="123" t="s">
        <v>80176</v>
      </c>
      <c r="D67191" s="123" t="s">
        <v>80160</v>
      </c>
      <c r="E67191" s="123" t="s">
        <v>166</v>
      </c>
      <c r="F67191" s="123"/>
      <c r="G67191" s="123" t="s">
        <v>79803</v>
      </c>
      <c r="H67191" s="126">
        <v>356</v>
      </c>
      <c r="I67191" s="8">
        <v>0.11</v>
      </c>
      <c r="J67191" s="129">
        <f t="shared" si="2094"/>
        <v>316.84000000000003</v>
      </c>
      <c r="K67191" s="78" t="e">
        <f t="array" ref="K67191">INDEX(#REF!,MATCH(1,('[1]Product Cheat
Sheet'!$A$2:$A$35000=$B67191)*(#REF!=$C67191),0))</f>
        <v>#REF!</v>
      </c>
    </row>
    <row r="67192" spans="1:11" ht="15.75" x14ac:dyDescent="0.25">
      <c r="A67192" s="209">
        <f t="shared" si="2095"/>
        <v>67188</v>
      </c>
      <c r="B67192" s="123" t="s">
        <v>155</v>
      </c>
      <c r="C67192" s="123" t="s">
        <v>80177</v>
      </c>
      <c r="D67192" s="123" t="s">
        <v>80162</v>
      </c>
      <c r="E67192" s="123" t="s">
        <v>166</v>
      </c>
      <c r="F67192" s="123"/>
      <c r="G67192" s="123" t="s">
        <v>79803</v>
      </c>
      <c r="H67192" s="126">
        <v>374.04</v>
      </c>
      <c r="I67192" s="8">
        <v>0.11</v>
      </c>
      <c r="J67192" s="129">
        <f t="shared" si="2094"/>
        <v>332.8956</v>
      </c>
      <c r="K67192" s="78" t="e">
        <f t="array" ref="K67192">INDEX(#REF!,MATCH(1,('[1]Product Cheat
Sheet'!$A$2:$A$35000=$B67192)*(#REF!=$C67192),0))</f>
        <v>#REF!</v>
      </c>
    </row>
    <row r="67193" spans="1:11" ht="15.75" x14ac:dyDescent="0.25">
      <c r="A67193" s="209">
        <f t="shared" si="2095"/>
        <v>67189</v>
      </c>
      <c r="B67193" s="123" t="s">
        <v>155</v>
      </c>
      <c r="C67193" s="123" t="s">
        <v>80178</v>
      </c>
      <c r="D67193" s="123" t="s">
        <v>80172</v>
      </c>
      <c r="E67193" s="123" t="s">
        <v>166</v>
      </c>
      <c r="F67193" s="123"/>
      <c r="G67193" s="123" t="s">
        <v>79803</v>
      </c>
      <c r="H67193" s="126">
        <v>293.8</v>
      </c>
      <c r="I67193" s="8">
        <v>0.11</v>
      </c>
      <c r="J67193" s="129">
        <f t="shared" si="2094"/>
        <v>261.48200000000003</v>
      </c>
      <c r="K67193" s="78" t="e">
        <f t="array" ref="K67193">INDEX(#REF!,MATCH(1,('[1]Product Cheat
Sheet'!$A$2:$A$35000=$B67193)*(#REF!=$C67193),0))</f>
        <v>#REF!</v>
      </c>
    </row>
    <row r="67194" spans="1:11" ht="15.75" x14ac:dyDescent="0.25">
      <c r="A67194" s="209">
        <f t="shared" si="2095"/>
        <v>67190</v>
      </c>
      <c r="B67194" s="123" t="s">
        <v>155</v>
      </c>
      <c r="C67194" s="123" t="s">
        <v>80179</v>
      </c>
      <c r="D67194" s="123" t="s">
        <v>80169</v>
      </c>
      <c r="E67194" s="123" t="s">
        <v>166</v>
      </c>
      <c r="F67194" s="123"/>
      <c r="G67194" s="123" t="s">
        <v>79803</v>
      </c>
      <c r="H67194" s="126">
        <v>328</v>
      </c>
      <c r="I67194" s="8">
        <v>0.11</v>
      </c>
      <c r="J67194" s="129">
        <f t="shared" si="2094"/>
        <v>291.92</v>
      </c>
      <c r="K67194" s="78" t="e">
        <f t="array" ref="K67194">INDEX(#REF!,MATCH(1,('[1]Product Cheat
Sheet'!$A$2:$A$35000=$B67194)*(#REF!=$C67194),0))</f>
        <v>#REF!</v>
      </c>
    </row>
    <row r="67195" spans="1:11" ht="15.75" x14ac:dyDescent="0.25">
      <c r="A67195" s="209">
        <f t="shared" si="2095"/>
        <v>67191</v>
      </c>
      <c r="B67195" s="123" t="s">
        <v>155</v>
      </c>
      <c r="C67195" s="123" t="s">
        <v>80180</v>
      </c>
      <c r="D67195" s="123" t="s">
        <v>80164</v>
      </c>
      <c r="E67195" s="123" t="s">
        <v>166</v>
      </c>
      <c r="F67195" s="123"/>
      <c r="G67195" s="123" t="s">
        <v>79803</v>
      </c>
      <c r="H67195" s="126">
        <v>346.04</v>
      </c>
      <c r="I67195" s="8">
        <v>0.11</v>
      </c>
      <c r="J67195" s="129">
        <f t="shared" si="2094"/>
        <v>307.97560000000004</v>
      </c>
      <c r="K67195" s="78" t="e">
        <f t="array" ref="K67195">INDEX(#REF!,MATCH(1,('[1]Product Cheat
Sheet'!$A$2:$A$35000=$B67195)*(#REF!=$C67195),0))</f>
        <v>#REF!</v>
      </c>
    </row>
    <row r="67196" spans="1:11" ht="15.75" x14ac:dyDescent="0.25">
      <c r="A67196" s="209">
        <f t="shared" si="2095"/>
        <v>67192</v>
      </c>
      <c r="B67196" s="123" t="s">
        <v>155</v>
      </c>
      <c r="C67196" s="123" t="s">
        <v>80181</v>
      </c>
      <c r="D67196" s="123" t="s">
        <v>80174</v>
      </c>
      <c r="E67196" s="123" t="s">
        <v>166</v>
      </c>
      <c r="F67196" s="123"/>
      <c r="G67196" s="123" t="s">
        <v>79803</v>
      </c>
      <c r="H67196" s="126">
        <v>328</v>
      </c>
      <c r="I67196" s="8">
        <v>0.11</v>
      </c>
      <c r="J67196" s="129">
        <f t="shared" si="2094"/>
        <v>291.92</v>
      </c>
      <c r="K67196" s="78" t="e">
        <f t="array" ref="K67196">INDEX(#REF!,MATCH(1,('[1]Product Cheat
Sheet'!$A$2:$A$35000=$B67196)*(#REF!=$C67196),0))</f>
        <v>#REF!</v>
      </c>
    </row>
    <row r="67197" spans="1:11" ht="15.75" x14ac:dyDescent="0.25">
      <c r="A67197" s="209">
        <f t="shared" si="2095"/>
        <v>67193</v>
      </c>
      <c r="B67197" s="123" t="s">
        <v>155</v>
      </c>
      <c r="C67197" s="123" t="s">
        <v>80182</v>
      </c>
      <c r="D67197" s="123" t="s">
        <v>80169</v>
      </c>
      <c r="E67197" s="123" t="s">
        <v>166</v>
      </c>
      <c r="F67197" s="123"/>
      <c r="G67197" s="123" t="s">
        <v>79803</v>
      </c>
      <c r="H67197" s="126">
        <v>250.92</v>
      </c>
      <c r="I67197" s="8">
        <v>0.11</v>
      </c>
      <c r="J67197" s="129">
        <f t="shared" si="2094"/>
        <v>223.31879999999998</v>
      </c>
      <c r="K67197" s="78" t="e">
        <f t="array" ref="K67197">INDEX(#REF!,MATCH(1,('[1]Product Cheat
Sheet'!$A$2:$A$35000=$B67197)*(#REF!=$C67197),0))</f>
        <v>#REF!</v>
      </c>
    </row>
    <row r="67198" spans="1:11" ht="15.75" x14ac:dyDescent="0.25">
      <c r="A67198" s="209">
        <f t="shared" si="2095"/>
        <v>67194</v>
      </c>
      <c r="B67198" s="123" t="s">
        <v>155</v>
      </c>
      <c r="C67198" s="123" t="s">
        <v>80183</v>
      </c>
      <c r="D67198" s="123" t="s">
        <v>80184</v>
      </c>
      <c r="E67198" s="123" t="s">
        <v>166</v>
      </c>
      <c r="F67198" s="123"/>
      <c r="G67198" s="123" t="s">
        <v>79803</v>
      </c>
      <c r="H67198" s="126">
        <v>374</v>
      </c>
      <c r="I67198" s="8">
        <v>0.11</v>
      </c>
      <c r="J67198" s="129">
        <f t="shared" si="2094"/>
        <v>332.86</v>
      </c>
      <c r="K67198" s="78" t="e">
        <f t="array" ref="K67198">INDEX(#REF!,MATCH(1,('[1]Product Cheat
Sheet'!$A$2:$A$35000=$B67198)*(#REF!=$C67198),0))</f>
        <v>#REF!</v>
      </c>
    </row>
    <row r="67199" spans="1:11" ht="15.75" x14ac:dyDescent="0.25">
      <c r="A67199" s="209">
        <f t="shared" si="2095"/>
        <v>67195</v>
      </c>
      <c r="B67199" s="123" t="s">
        <v>155</v>
      </c>
      <c r="C67199" s="123" t="s">
        <v>80185</v>
      </c>
      <c r="D67199" s="123" t="s">
        <v>80186</v>
      </c>
      <c r="E67199" s="123" t="s">
        <v>166</v>
      </c>
      <c r="F67199" s="123"/>
      <c r="G67199" s="123" t="s">
        <v>79803</v>
      </c>
      <c r="H67199" s="126">
        <v>402</v>
      </c>
      <c r="I67199" s="8">
        <v>0.11</v>
      </c>
      <c r="J67199" s="129">
        <f t="shared" si="2094"/>
        <v>357.78000000000003</v>
      </c>
      <c r="K67199" s="78" t="e">
        <f t="array" ref="K67199">INDEX(#REF!,MATCH(1,('[1]Product Cheat
Sheet'!$A$2:$A$35000=$B67199)*(#REF!=$C67199),0))</f>
        <v>#REF!</v>
      </c>
    </row>
    <row r="67200" spans="1:11" ht="15.75" x14ac:dyDescent="0.25">
      <c r="A67200" s="209">
        <f t="shared" si="2095"/>
        <v>67196</v>
      </c>
      <c r="B67200" s="123" t="s">
        <v>155</v>
      </c>
      <c r="C67200" s="123" t="s">
        <v>80187</v>
      </c>
      <c r="D67200" s="123" t="s">
        <v>80184</v>
      </c>
      <c r="E67200" s="123" t="s">
        <v>166</v>
      </c>
      <c r="F67200" s="123"/>
      <c r="G67200" s="123" t="s">
        <v>79803</v>
      </c>
      <c r="H67200" s="126">
        <v>374</v>
      </c>
      <c r="I67200" s="8">
        <v>0.11</v>
      </c>
      <c r="J67200" s="129">
        <f t="shared" si="2094"/>
        <v>332.86</v>
      </c>
      <c r="K67200" s="78" t="e">
        <f t="array" ref="K67200">INDEX(#REF!,MATCH(1,('[1]Product Cheat
Sheet'!$A$2:$A$35000=$B67200)*(#REF!=$C67200),0))</f>
        <v>#REF!</v>
      </c>
    </row>
    <row r="67201" spans="1:11" ht="15.75" x14ac:dyDescent="0.25">
      <c r="A67201" s="209">
        <f t="shared" si="2095"/>
        <v>67197</v>
      </c>
      <c r="B67201" s="123" t="s">
        <v>155</v>
      </c>
      <c r="C67201" s="123" t="s">
        <v>80188</v>
      </c>
      <c r="D67201" s="123" t="s">
        <v>80184</v>
      </c>
      <c r="E67201" s="123" t="s">
        <v>166</v>
      </c>
      <c r="F67201" s="123"/>
      <c r="G67201" s="123" t="s">
        <v>79803</v>
      </c>
      <c r="H67201" s="126">
        <v>374</v>
      </c>
      <c r="I67201" s="8">
        <v>0.11</v>
      </c>
      <c r="J67201" s="129">
        <f t="shared" ref="J67201:J67253" si="2096">H67201*(1-I67201)</f>
        <v>332.86</v>
      </c>
      <c r="K67201" s="78" t="e">
        <f t="array" ref="K67201">INDEX(#REF!,MATCH(1,('[1]Product Cheat
Sheet'!$A$2:$A$35000=$B67201)*(#REF!=$C67201),0))</f>
        <v>#REF!</v>
      </c>
    </row>
    <row r="67202" spans="1:11" ht="15.75" x14ac:dyDescent="0.25">
      <c r="A67202" s="209">
        <f t="shared" si="2095"/>
        <v>67198</v>
      </c>
      <c r="B67202" s="123" t="s">
        <v>155</v>
      </c>
      <c r="C67202" s="123" t="s">
        <v>80189</v>
      </c>
      <c r="D67202" s="123" t="s">
        <v>80190</v>
      </c>
      <c r="E67202" s="123" t="s">
        <v>166</v>
      </c>
      <c r="F67202" s="123"/>
      <c r="G67202" s="123" t="s">
        <v>79803</v>
      </c>
      <c r="H67202" s="126">
        <v>199</v>
      </c>
      <c r="I67202" s="8">
        <v>0.11</v>
      </c>
      <c r="J67202" s="129">
        <f t="shared" si="2096"/>
        <v>177.11</v>
      </c>
      <c r="K67202" s="78" t="e">
        <f t="array" ref="K67202">INDEX(#REF!,MATCH(1,('[1]Product Cheat
Sheet'!$A$2:$A$35000=$B67202)*(#REF!=$C67202),0))</f>
        <v>#REF!</v>
      </c>
    </row>
    <row r="67203" spans="1:11" ht="15.75" x14ac:dyDescent="0.25">
      <c r="A67203" s="209">
        <f t="shared" si="2095"/>
        <v>67199</v>
      </c>
      <c r="B67203" s="123" t="s">
        <v>155</v>
      </c>
      <c r="C67203" s="123" t="s">
        <v>80191</v>
      </c>
      <c r="D67203" s="123" t="s">
        <v>80190</v>
      </c>
      <c r="E67203" s="123" t="s">
        <v>166</v>
      </c>
      <c r="F67203" s="123"/>
      <c r="G67203" s="123" t="s">
        <v>79803</v>
      </c>
      <c r="H67203" s="126">
        <v>199</v>
      </c>
      <c r="I67203" s="8">
        <v>0.11</v>
      </c>
      <c r="J67203" s="129">
        <f t="shared" si="2096"/>
        <v>177.11</v>
      </c>
      <c r="K67203" s="78" t="e">
        <f t="array" ref="K67203">INDEX(#REF!,MATCH(1,('[1]Product Cheat
Sheet'!$A$2:$A$35000=$B67203)*(#REF!=$C67203),0))</f>
        <v>#REF!</v>
      </c>
    </row>
    <row r="67204" spans="1:11" ht="15.75" x14ac:dyDescent="0.25">
      <c r="A67204" s="209">
        <f t="shared" si="2095"/>
        <v>67200</v>
      </c>
      <c r="B67204" s="123" t="s">
        <v>155</v>
      </c>
      <c r="C67204" s="123" t="s">
        <v>80192</v>
      </c>
      <c r="D67204" s="123" t="s">
        <v>80193</v>
      </c>
      <c r="E67204" s="123" t="s">
        <v>166</v>
      </c>
      <c r="F67204" s="123"/>
      <c r="G67204" s="123" t="s">
        <v>79803</v>
      </c>
      <c r="H67204" s="126">
        <v>231</v>
      </c>
      <c r="I67204" s="8">
        <v>0.11</v>
      </c>
      <c r="J67204" s="129">
        <f t="shared" si="2096"/>
        <v>205.59</v>
      </c>
      <c r="K67204" s="78" t="e">
        <f t="array" ref="K67204">INDEX(#REF!,MATCH(1,('[1]Product Cheat
Sheet'!$A$2:$A$35000=$B67204)*(#REF!=$C67204),0))</f>
        <v>#REF!</v>
      </c>
    </row>
    <row r="67205" spans="1:11" ht="15.75" x14ac:dyDescent="0.25">
      <c r="A67205" s="209">
        <f t="shared" si="2095"/>
        <v>67201</v>
      </c>
      <c r="B67205" s="123" t="s">
        <v>155</v>
      </c>
      <c r="C67205" s="123" t="s">
        <v>80194</v>
      </c>
      <c r="D67205" s="123" t="s">
        <v>80193</v>
      </c>
      <c r="E67205" s="123" t="s">
        <v>166</v>
      </c>
      <c r="F67205" s="123"/>
      <c r="G67205" s="123" t="s">
        <v>79803</v>
      </c>
      <c r="H67205" s="126">
        <v>231</v>
      </c>
      <c r="I67205" s="8">
        <v>0.11</v>
      </c>
      <c r="J67205" s="129">
        <f t="shared" si="2096"/>
        <v>205.59</v>
      </c>
      <c r="K67205" s="78" t="e">
        <f t="array" ref="K67205">INDEX(#REF!,MATCH(1,('[1]Product Cheat
Sheet'!$A$2:$A$35000=$B67205)*(#REF!=$C67205),0))</f>
        <v>#REF!</v>
      </c>
    </row>
    <row r="67206" spans="1:11" ht="15.75" x14ac:dyDescent="0.25">
      <c r="A67206" s="209">
        <f t="shared" si="2095"/>
        <v>67202</v>
      </c>
      <c r="B67206" s="123" t="s">
        <v>155</v>
      </c>
      <c r="C67206" s="123" t="s">
        <v>80195</v>
      </c>
      <c r="D67206" s="123" t="s">
        <v>80196</v>
      </c>
      <c r="E67206" s="123" t="s">
        <v>166</v>
      </c>
      <c r="F67206" s="123"/>
      <c r="G67206" s="123" t="s">
        <v>79803</v>
      </c>
      <c r="H67206" s="126">
        <v>268</v>
      </c>
      <c r="I67206" s="8">
        <v>0.11</v>
      </c>
      <c r="J67206" s="129">
        <f t="shared" si="2096"/>
        <v>238.52</v>
      </c>
      <c r="K67206" s="78" t="e">
        <f t="array" ref="K67206">INDEX(#REF!,MATCH(1,('[1]Product Cheat
Sheet'!$A$2:$A$35000=$B67206)*(#REF!=$C67206),0))</f>
        <v>#REF!</v>
      </c>
    </row>
    <row r="67207" spans="1:11" ht="15.75" x14ac:dyDescent="0.25">
      <c r="A67207" s="209">
        <f t="shared" ref="A67207:A67270" si="2097">+A67206+1</f>
        <v>67203</v>
      </c>
      <c r="B67207" s="123" t="s">
        <v>155</v>
      </c>
      <c r="C67207" s="123" t="s">
        <v>80197</v>
      </c>
      <c r="D67207" s="123" t="s">
        <v>80198</v>
      </c>
      <c r="E67207" s="123" t="s">
        <v>166</v>
      </c>
      <c r="F67207" s="123"/>
      <c r="G67207" s="123" t="s">
        <v>79803</v>
      </c>
      <c r="H67207" s="126">
        <v>258</v>
      </c>
      <c r="I67207" s="8">
        <v>0.11</v>
      </c>
      <c r="J67207" s="129">
        <f t="shared" si="2096"/>
        <v>229.62</v>
      </c>
      <c r="K67207" s="78" t="e">
        <f t="array" ref="K67207">INDEX(#REF!,MATCH(1,('[1]Product Cheat
Sheet'!$A$2:$A$35000=$B67207)*(#REF!=$C67207),0))</f>
        <v>#REF!</v>
      </c>
    </row>
    <row r="67208" spans="1:11" ht="15.75" x14ac:dyDescent="0.25">
      <c r="A67208" s="209">
        <f t="shared" si="2097"/>
        <v>67204</v>
      </c>
      <c r="B67208" s="123" t="s">
        <v>155</v>
      </c>
      <c r="C67208" s="123" t="s">
        <v>92787</v>
      </c>
      <c r="D67208" s="123" t="s">
        <v>92788</v>
      </c>
      <c r="E67208" s="123" t="s">
        <v>166</v>
      </c>
      <c r="F67208" s="123"/>
      <c r="G67208" s="123" t="s">
        <v>79803</v>
      </c>
      <c r="H67208" s="126">
        <v>271.42</v>
      </c>
      <c r="I67208" s="8">
        <v>0.11</v>
      </c>
      <c r="J67208" s="129">
        <f t="shared" si="2096"/>
        <v>241.56380000000001</v>
      </c>
      <c r="K67208" s="78" t="e">
        <f t="array" ref="K67208">INDEX(#REF!,MATCH(1,('[1]Product Cheat
Sheet'!$A$2:$A$35000=$B67208)*(#REF!=$C67208),0))</f>
        <v>#REF!</v>
      </c>
    </row>
    <row r="67209" spans="1:11" ht="15.75" x14ac:dyDescent="0.25">
      <c r="A67209" s="209">
        <f t="shared" si="2097"/>
        <v>67205</v>
      </c>
      <c r="B67209" s="123" t="s">
        <v>155</v>
      </c>
      <c r="C67209" s="123" t="s">
        <v>92789</v>
      </c>
      <c r="D67209" s="123" t="s">
        <v>92790</v>
      </c>
      <c r="E67209" s="123" t="s">
        <v>166</v>
      </c>
      <c r="F67209" s="123"/>
      <c r="G67209" s="123" t="s">
        <v>79803</v>
      </c>
      <c r="H67209" s="126">
        <v>214.9</v>
      </c>
      <c r="I67209" s="8">
        <v>0.11</v>
      </c>
      <c r="J67209" s="129">
        <f t="shared" si="2096"/>
        <v>191.261</v>
      </c>
      <c r="K67209" s="78" t="e">
        <f t="array" ref="K67209">INDEX(#REF!,MATCH(1,('[1]Product Cheat
Sheet'!$A$2:$A$35000=$B67209)*(#REF!=$C67209),0))</f>
        <v>#REF!</v>
      </c>
    </row>
    <row r="67210" spans="1:11" ht="15.75" x14ac:dyDescent="0.25">
      <c r="A67210" s="209">
        <f t="shared" si="2097"/>
        <v>67206</v>
      </c>
      <c r="B67210" s="123" t="s">
        <v>155</v>
      </c>
      <c r="C67210" s="123" t="s">
        <v>80199</v>
      </c>
      <c r="D67210" s="123" t="s">
        <v>92791</v>
      </c>
      <c r="E67210" s="123" t="s">
        <v>166</v>
      </c>
      <c r="F67210" s="123"/>
      <c r="G67210" s="123" t="s">
        <v>79803</v>
      </c>
      <c r="H67210" s="126">
        <v>231.6</v>
      </c>
      <c r="I67210" s="8">
        <v>0.11</v>
      </c>
      <c r="J67210" s="129">
        <f t="shared" si="2096"/>
        <v>206.124</v>
      </c>
      <c r="K67210" s="78" t="e">
        <f t="array" ref="K67210">INDEX(#REF!,MATCH(1,('[1]Product Cheat
Sheet'!$A$2:$A$35000=$B67210)*(#REF!=$C67210),0))</f>
        <v>#REF!</v>
      </c>
    </row>
    <row r="67211" spans="1:11" ht="15.75" x14ac:dyDescent="0.25">
      <c r="A67211" s="209">
        <f t="shared" si="2097"/>
        <v>67207</v>
      </c>
      <c r="B67211" s="123" t="s">
        <v>155</v>
      </c>
      <c r="C67211" s="123" t="s">
        <v>80200</v>
      </c>
      <c r="D67211" s="123" t="s">
        <v>80201</v>
      </c>
      <c r="E67211" s="123" t="s">
        <v>166</v>
      </c>
      <c r="F67211" s="123"/>
      <c r="G67211" s="123" t="s">
        <v>79803</v>
      </c>
      <c r="H67211" s="126">
        <v>258</v>
      </c>
      <c r="I67211" s="8">
        <v>0.11</v>
      </c>
      <c r="J67211" s="129">
        <f t="shared" si="2096"/>
        <v>229.62</v>
      </c>
      <c r="K67211" s="78" t="e">
        <f t="array" ref="K67211">INDEX(#REF!,MATCH(1,('[1]Product Cheat
Sheet'!$A$2:$A$35000=$B67211)*(#REF!=$C67211),0))</f>
        <v>#REF!</v>
      </c>
    </row>
    <row r="67212" spans="1:11" ht="15.75" x14ac:dyDescent="0.25">
      <c r="A67212" s="209">
        <f t="shared" si="2097"/>
        <v>67208</v>
      </c>
      <c r="B67212" s="123" t="s">
        <v>155</v>
      </c>
      <c r="C67212" s="123" t="s">
        <v>92792</v>
      </c>
      <c r="D67212" s="123" t="s">
        <v>92793</v>
      </c>
      <c r="E67212" s="123" t="s">
        <v>166</v>
      </c>
      <c r="F67212" s="123"/>
      <c r="G67212" s="123" t="s">
        <v>79803</v>
      </c>
      <c r="H67212" s="126">
        <v>244</v>
      </c>
      <c r="I67212" s="8">
        <v>0.11</v>
      </c>
      <c r="J67212" s="129">
        <f t="shared" si="2096"/>
        <v>217.16</v>
      </c>
      <c r="K67212" s="78" t="e">
        <f t="array" ref="K67212">INDEX(#REF!,MATCH(1,('[1]Product Cheat
Sheet'!$A$2:$A$35000=$B67212)*(#REF!=$C67212),0))</f>
        <v>#REF!</v>
      </c>
    </row>
    <row r="67213" spans="1:11" ht="15.75" x14ac:dyDescent="0.25">
      <c r="A67213" s="209">
        <f t="shared" si="2097"/>
        <v>67209</v>
      </c>
      <c r="B67213" s="123" t="s">
        <v>155</v>
      </c>
      <c r="C67213" s="123" t="s">
        <v>80202</v>
      </c>
      <c r="D67213" s="123" t="s">
        <v>80203</v>
      </c>
      <c r="E67213" s="123" t="s">
        <v>166</v>
      </c>
      <c r="F67213" s="123"/>
      <c r="G67213" s="123" t="s">
        <v>79803</v>
      </c>
      <c r="H67213" s="126">
        <v>244</v>
      </c>
      <c r="I67213" s="8">
        <v>0.11</v>
      </c>
      <c r="J67213" s="129">
        <f t="shared" si="2096"/>
        <v>217.16</v>
      </c>
      <c r="K67213" s="78" t="e">
        <f t="array" ref="K67213">INDEX(#REF!,MATCH(1,('[1]Product Cheat
Sheet'!$A$2:$A$35000=$B67213)*(#REF!=$C67213),0))</f>
        <v>#REF!</v>
      </c>
    </row>
    <row r="67214" spans="1:11" ht="15.75" x14ac:dyDescent="0.25">
      <c r="A67214" s="209">
        <f t="shared" si="2097"/>
        <v>67210</v>
      </c>
      <c r="B67214" s="123" t="s">
        <v>155</v>
      </c>
      <c r="C67214" s="123" t="s">
        <v>80204</v>
      </c>
      <c r="D67214" s="123" t="s">
        <v>80198</v>
      </c>
      <c r="E67214" s="123" t="s">
        <v>166</v>
      </c>
      <c r="F67214" s="123"/>
      <c r="G67214" s="123" t="s">
        <v>79803</v>
      </c>
      <c r="H67214" s="126">
        <v>258</v>
      </c>
      <c r="I67214" s="8">
        <v>0.11</v>
      </c>
      <c r="J67214" s="129">
        <f t="shared" si="2096"/>
        <v>229.62</v>
      </c>
      <c r="K67214" s="78" t="e">
        <f t="array" ref="K67214">INDEX(#REF!,MATCH(1,('[1]Product Cheat
Sheet'!$A$2:$A$35000=$B67214)*(#REF!=$C67214),0))</f>
        <v>#REF!</v>
      </c>
    </row>
    <row r="67215" spans="1:11" ht="15.75" x14ac:dyDescent="0.25">
      <c r="A67215" s="209">
        <f t="shared" si="2097"/>
        <v>67211</v>
      </c>
      <c r="B67215" s="123" t="s">
        <v>155</v>
      </c>
      <c r="C67215" s="123" t="s">
        <v>80205</v>
      </c>
      <c r="D67215" s="123" t="s">
        <v>80198</v>
      </c>
      <c r="E67215" s="123" t="s">
        <v>166</v>
      </c>
      <c r="F67215" s="123"/>
      <c r="G67215" s="123" t="s">
        <v>79803</v>
      </c>
      <c r="H67215" s="126">
        <v>258</v>
      </c>
      <c r="I67215" s="8">
        <v>0.11</v>
      </c>
      <c r="J67215" s="129">
        <f t="shared" si="2096"/>
        <v>229.62</v>
      </c>
      <c r="K67215" s="78" t="e">
        <f t="array" ref="K67215">INDEX(#REF!,MATCH(1,('[1]Product Cheat
Sheet'!$A$2:$A$35000=$B67215)*(#REF!=$C67215),0))</f>
        <v>#REF!</v>
      </c>
    </row>
    <row r="67216" spans="1:11" ht="15.75" x14ac:dyDescent="0.25">
      <c r="A67216" s="209">
        <f t="shared" si="2097"/>
        <v>67212</v>
      </c>
      <c r="B67216" s="123" t="s">
        <v>155</v>
      </c>
      <c r="C67216" s="123" t="s">
        <v>92794</v>
      </c>
      <c r="D67216" s="123" t="s">
        <v>92795</v>
      </c>
      <c r="E67216" s="123" t="s">
        <v>166</v>
      </c>
      <c r="F67216" s="123"/>
      <c r="G67216" s="123" t="s">
        <v>79803</v>
      </c>
      <c r="H67216" s="126">
        <v>271.42</v>
      </c>
      <c r="I67216" s="8">
        <v>0.11</v>
      </c>
      <c r="J67216" s="129">
        <f t="shared" si="2096"/>
        <v>241.56380000000001</v>
      </c>
      <c r="K67216" s="78" t="e">
        <f t="array" ref="K67216">INDEX(#REF!,MATCH(1,('[1]Product Cheat
Sheet'!$A$2:$A$35000=$B67216)*(#REF!=$C67216),0))</f>
        <v>#REF!</v>
      </c>
    </row>
    <row r="67217" spans="1:11" ht="15.75" x14ac:dyDescent="0.25">
      <c r="A67217" s="209">
        <f t="shared" si="2097"/>
        <v>67213</v>
      </c>
      <c r="B67217" s="123" t="s">
        <v>155</v>
      </c>
      <c r="C67217" s="123" t="s">
        <v>92796</v>
      </c>
      <c r="D67217" s="123" t="s">
        <v>92790</v>
      </c>
      <c r="E67217" s="123" t="s">
        <v>166</v>
      </c>
      <c r="F67217" s="123"/>
      <c r="G67217" s="123" t="s">
        <v>79803</v>
      </c>
      <c r="H67217" s="126">
        <v>214.9</v>
      </c>
      <c r="I67217" s="8">
        <v>0.11</v>
      </c>
      <c r="J67217" s="129">
        <f t="shared" si="2096"/>
        <v>191.261</v>
      </c>
      <c r="K67217" s="78" t="e">
        <f t="array" ref="K67217">INDEX(#REF!,MATCH(1,('[1]Product Cheat
Sheet'!$A$2:$A$35000=$B67217)*(#REF!=$C67217),0))</f>
        <v>#REF!</v>
      </c>
    </row>
    <row r="67218" spans="1:11" ht="15.75" x14ac:dyDescent="0.25">
      <c r="A67218" s="209">
        <f t="shared" si="2097"/>
        <v>67214</v>
      </c>
      <c r="B67218" s="123" t="s">
        <v>155</v>
      </c>
      <c r="C67218" s="123" t="s">
        <v>80207</v>
      </c>
      <c r="D67218" s="123" t="s">
        <v>80201</v>
      </c>
      <c r="E67218" s="123" t="s">
        <v>166</v>
      </c>
      <c r="F67218" s="123"/>
      <c r="G67218" s="123" t="s">
        <v>79803</v>
      </c>
      <c r="H67218" s="126">
        <v>258</v>
      </c>
      <c r="I67218" s="8">
        <v>0.11</v>
      </c>
      <c r="J67218" s="129">
        <f t="shared" si="2096"/>
        <v>229.62</v>
      </c>
      <c r="K67218" s="78" t="e">
        <f t="array" ref="K67218">INDEX(#REF!,MATCH(1,('[1]Product Cheat
Sheet'!$A$2:$A$35000=$B67218)*(#REF!=$C67218),0))</f>
        <v>#REF!</v>
      </c>
    </row>
    <row r="67219" spans="1:11" ht="15.75" x14ac:dyDescent="0.25">
      <c r="A67219" s="209">
        <f t="shared" si="2097"/>
        <v>67215</v>
      </c>
      <c r="B67219" s="123" t="s">
        <v>155</v>
      </c>
      <c r="C67219" s="123" t="s">
        <v>80208</v>
      </c>
      <c r="D67219" s="123" t="s">
        <v>80203</v>
      </c>
      <c r="E67219" s="123" t="s">
        <v>166</v>
      </c>
      <c r="F67219" s="123"/>
      <c r="G67219" s="123" t="s">
        <v>79803</v>
      </c>
      <c r="H67219" s="126">
        <v>244</v>
      </c>
      <c r="I67219" s="8">
        <v>0.11</v>
      </c>
      <c r="J67219" s="129">
        <f t="shared" si="2096"/>
        <v>217.16</v>
      </c>
      <c r="K67219" s="78" t="e">
        <f t="array" ref="K67219">INDEX(#REF!,MATCH(1,('[1]Product Cheat
Sheet'!$A$2:$A$35000=$B67219)*(#REF!=$C67219),0))</f>
        <v>#REF!</v>
      </c>
    </row>
    <row r="67220" spans="1:11" ht="15.75" x14ac:dyDescent="0.25">
      <c r="A67220" s="209">
        <f t="shared" si="2097"/>
        <v>67216</v>
      </c>
      <c r="B67220" s="123" t="s">
        <v>155</v>
      </c>
      <c r="C67220" s="123" t="s">
        <v>92797</v>
      </c>
      <c r="D67220" s="123" t="s">
        <v>80206</v>
      </c>
      <c r="E67220" s="123" t="s">
        <v>166</v>
      </c>
      <c r="F67220" s="123"/>
      <c r="G67220" s="123" t="s">
        <v>79803</v>
      </c>
      <c r="H67220" s="126">
        <v>257.42</v>
      </c>
      <c r="I67220" s="8">
        <v>0.11</v>
      </c>
      <c r="J67220" s="129">
        <f t="shared" si="2096"/>
        <v>229.10380000000001</v>
      </c>
      <c r="K67220" s="78" t="e">
        <f t="array" ref="K67220">INDEX(#REF!,MATCH(1,('[1]Product Cheat
Sheet'!$A$2:$A$35000=$B67220)*(#REF!=$C67220),0))</f>
        <v>#REF!</v>
      </c>
    </row>
    <row r="67221" spans="1:11" ht="15.75" x14ac:dyDescent="0.25">
      <c r="A67221" s="209">
        <f t="shared" si="2097"/>
        <v>67217</v>
      </c>
      <c r="B67221" s="123" t="s">
        <v>155</v>
      </c>
      <c r="C67221" s="123" t="s">
        <v>80209</v>
      </c>
      <c r="D67221" s="123" t="s">
        <v>80203</v>
      </c>
      <c r="E67221" s="123" t="s">
        <v>166</v>
      </c>
      <c r="F67221" s="123"/>
      <c r="G67221" s="123" t="s">
        <v>79803</v>
      </c>
      <c r="H67221" s="126">
        <v>166.92</v>
      </c>
      <c r="I67221" s="8">
        <v>0.11</v>
      </c>
      <c r="J67221" s="129">
        <f t="shared" si="2096"/>
        <v>148.55879999999999</v>
      </c>
      <c r="K67221" s="78" t="e">
        <f t="array" ref="K67221">INDEX(#REF!,MATCH(1,('[1]Product Cheat
Sheet'!$A$2:$A$35000=$B67221)*(#REF!=$C67221),0))</f>
        <v>#REF!</v>
      </c>
    </row>
    <row r="67222" spans="1:11" ht="15.75" x14ac:dyDescent="0.25">
      <c r="A67222" s="209">
        <f t="shared" si="2097"/>
        <v>67218</v>
      </c>
      <c r="B67222" s="123" t="s">
        <v>155</v>
      </c>
      <c r="C67222" s="123" t="s">
        <v>80210</v>
      </c>
      <c r="D67222" s="123" t="s">
        <v>80211</v>
      </c>
      <c r="E67222" s="123" t="s">
        <v>166</v>
      </c>
      <c r="F67222" s="123"/>
      <c r="G67222" s="123" t="s">
        <v>79803</v>
      </c>
      <c r="H67222" s="126">
        <v>346.04</v>
      </c>
      <c r="I67222" s="8">
        <v>0.11</v>
      </c>
      <c r="J67222" s="129">
        <f t="shared" si="2096"/>
        <v>307.97560000000004</v>
      </c>
      <c r="K67222" s="78" t="e">
        <f t="array" ref="K67222">INDEX(#REF!,MATCH(1,('[1]Product Cheat
Sheet'!$A$2:$A$35000=$B67222)*(#REF!=$C67222),0))</f>
        <v>#REF!</v>
      </c>
    </row>
    <row r="67223" spans="1:11" ht="15.75" x14ac:dyDescent="0.25">
      <c r="A67223" s="209">
        <f t="shared" si="2097"/>
        <v>67219</v>
      </c>
      <c r="B67223" s="123" t="s">
        <v>155</v>
      </c>
      <c r="C67223" s="123" t="s">
        <v>92798</v>
      </c>
      <c r="D67223" s="123" t="s">
        <v>92799</v>
      </c>
      <c r="E67223" s="123" t="s">
        <v>166</v>
      </c>
      <c r="F67223" s="123"/>
      <c r="G67223" s="123" t="s">
        <v>79803</v>
      </c>
      <c r="H67223" s="126">
        <v>293.8</v>
      </c>
      <c r="I67223" s="8">
        <v>0.11</v>
      </c>
      <c r="J67223" s="129">
        <f t="shared" si="2096"/>
        <v>261.48200000000003</v>
      </c>
      <c r="K67223" s="78" t="e">
        <f t="array" ref="K67223">INDEX(#REF!,MATCH(1,('[1]Product Cheat
Sheet'!$A$2:$A$35000=$B67223)*(#REF!=$C67223),0))</f>
        <v>#REF!</v>
      </c>
    </row>
    <row r="67224" spans="1:11" ht="15.75" x14ac:dyDescent="0.25">
      <c r="A67224" s="209">
        <f t="shared" si="2097"/>
        <v>67220</v>
      </c>
      <c r="B67224" s="123" t="s">
        <v>155</v>
      </c>
      <c r="C67224" s="123" t="s">
        <v>92800</v>
      </c>
      <c r="D67224" s="123" t="s">
        <v>92801</v>
      </c>
      <c r="E67224" s="123" t="s">
        <v>166</v>
      </c>
      <c r="F67224" s="123"/>
      <c r="G67224" s="123" t="s">
        <v>79803</v>
      </c>
      <c r="H67224" s="126">
        <v>303.2</v>
      </c>
      <c r="I67224" s="8">
        <v>0.11</v>
      </c>
      <c r="J67224" s="129">
        <f t="shared" si="2096"/>
        <v>269.84800000000001</v>
      </c>
      <c r="K67224" s="78" t="e">
        <f t="array" ref="K67224">INDEX(#REF!,MATCH(1,('[1]Product Cheat
Sheet'!$A$2:$A$35000=$B67224)*(#REF!=$C67224),0))</f>
        <v>#REF!</v>
      </c>
    </row>
    <row r="67225" spans="1:11" ht="15.75" x14ac:dyDescent="0.25">
      <c r="A67225" s="209">
        <f t="shared" si="2097"/>
        <v>67221</v>
      </c>
      <c r="B67225" s="123" t="s">
        <v>155</v>
      </c>
      <c r="C67225" s="123" t="s">
        <v>80212</v>
      </c>
      <c r="D67225" s="123" t="s">
        <v>80213</v>
      </c>
      <c r="E67225" s="123" t="s">
        <v>166</v>
      </c>
      <c r="F67225" s="123"/>
      <c r="G67225" s="123" t="s">
        <v>79803</v>
      </c>
      <c r="H67225" s="126">
        <v>356</v>
      </c>
      <c r="I67225" s="8">
        <v>0.11</v>
      </c>
      <c r="J67225" s="129">
        <f t="shared" si="2096"/>
        <v>316.84000000000003</v>
      </c>
      <c r="K67225" s="78" t="e">
        <f t="array" ref="K67225">INDEX(#REF!,MATCH(1,('[1]Product Cheat
Sheet'!$A$2:$A$35000=$B67225)*(#REF!=$C67225),0))</f>
        <v>#REF!</v>
      </c>
    </row>
    <row r="67226" spans="1:11" ht="15.75" x14ac:dyDescent="0.25">
      <c r="A67226" s="209">
        <f t="shared" si="2097"/>
        <v>67222</v>
      </c>
      <c r="B67226" s="123" t="s">
        <v>155</v>
      </c>
      <c r="C67226" s="123" t="s">
        <v>80214</v>
      </c>
      <c r="D67226" s="123" t="s">
        <v>80215</v>
      </c>
      <c r="E67226" s="123" t="s">
        <v>166</v>
      </c>
      <c r="F67226" s="123"/>
      <c r="G67226" s="123" t="s">
        <v>79803</v>
      </c>
      <c r="H67226" s="126">
        <v>328</v>
      </c>
      <c r="I67226" s="8">
        <v>0.11</v>
      </c>
      <c r="J67226" s="129">
        <f t="shared" si="2096"/>
        <v>291.92</v>
      </c>
      <c r="K67226" s="78" t="e">
        <f t="array" ref="K67226">INDEX(#REF!,MATCH(1,('[1]Product Cheat
Sheet'!$A$2:$A$35000=$B67226)*(#REF!=$C67226),0))</f>
        <v>#REF!</v>
      </c>
    </row>
    <row r="67227" spans="1:11" ht="15.75" x14ac:dyDescent="0.25">
      <c r="A67227" s="209">
        <f t="shared" si="2097"/>
        <v>67223</v>
      </c>
      <c r="B67227" s="123" t="s">
        <v>155</v>
      </c>
      <c r="C67227" s="123" t="s">
        <v>92802</v>
      </c>
      <c r="D67227" s="123" t="s">
        <v>80216</v>
      </c>
      <c r="E67227" s="123" t="s">
        <v>166</v>
      </c>
      <c r="F67227" s="123"/>
      <c r="G67227" s="123" t="s">
        <v>79803</v>
      </c>
      <c r="H67227" s="126">
        <v>356</v>
      </c>
      <c r="I67227" s="8">
        <v>0.11</v>
      </c>
      <c r="J67227" s="129">
        <f t="shared" si="2096"/>
        <v>316.84000000000003</v>
      </c>
      <c r="K67227" s="78" t="e">
        <f t="array" ref="K67227">INDEX(#REF!,MATCH(1,('[1]Product Cheat
Sheet'!$A$2:$A$35000=$B67227)*(#REF!=$C67227),0))</f>
        <v>#REF!</v>
      </c>
    </row>
    <row r="67228" spans="1:11" ht="15.75" x14ac:dyDescent="0.25">
      <c r="A67228" s="209">
        <f t="shared" si="2097"/>
        <v>67224</v>
      </c>
      <c r="B67228" s="123" t="s">
        <v>155</v>
      </c>
      <c r="C67228" s="123" t="s">
        <v>92803</v>
      </c>
      <c r="D67228" s="123" t="s">
        <v>92799</v>
      </c>
      <c r="E67228" s="123" t="s">
        <v>166</v>
      </c>
      <c r="F67228" s="123"/>
      <c r="G67228" s="123" t="s">
        <v>79803</v>
      </c>
      <c r="H67228" s="126">
        <v>293.8</v>
      </c>
      <c r="I67228" s="8">
        <v>0.11</v>
      </c>
      <c r="J67228" s="129">
        <f t="shared" si="2096"/>
        <v>261.48200000000003</v>
      </c>
      <c r="K67228" s="78" t="e">
        <f t="array" ref="K67228">INDEX(#REF!,MATCH(1,('[1]Product Cheat
Sheet'!$A$2:$A$35000=$B67228)*(#REF!=$C67228),0))</f>
        <v>#REF!</v>
      </c>
    </row>
    <row r="67229" spans="1:11" ht="15.75" x14ac:dyDescent="0.25">
      <c r="A67229" s="209">
        <f t="shared" si="2097"/>
        <v>67225</v>
      </c>
      <c r="B67229" s="123" t="s">
        <v>155</v>
      </c>
      <c r="C67229" s="123" t="s">
        <v>92804</v>
      </c>
      <c r="D67229" s="123" t="s">
        <v>80215</v>
      </c>
      <c r="E67229" s="123" t="s">
        <v>166</v>
      </c>
      <c r="F67229" s="123"/>
      <c r="G67229" s="123" t="s">
        <v>79803</v>
      </c>
      <c r="H67229" s="126">
        <v>328</v>
      </c>
      <c r="I67229" s="8">
        <v>0.11</v>
      </c>
      <c r="J67229" s="129">
        <f t="shared" si="2096"/>
        <v>291.92</v>
      </c>
      <c r="K67229" s="78" t="e">
        <f t="array" ref="K67229">INDEX(#REF!,MATCH(1,('[1]Product Cheat
Sheet'!$A$2:$A$35000=$B67229)*(#REF!=$C67229),0))</f>
        <v>#REF!</v>
      </c>
    </row>
    <row r="67230" spans="1:11" ht="15.75" x14ac:dyDescent="0.25">
      <c r="A67230" s="209">
        <f t="shared" si="2097"/>
        <v>67226</v>
      </c>
      <c r="B67230" s="123" t="s">
        <v>155</v>
      </c>
      <c r="C67230" s="123" t="s">
        <v>80217</v>
      </c>
      <c r="D67230" s="123" t="s">
        <v>80215</v>
      </c>
      <c r="E67230" s="123" t="s">
        <v>166</v>
      </c>
      <c r="F67230" s="123"/>
      <c r="G67230" s="123" t="s">
        <v>79803</v>
      </c>
      <c r="H67230" s="126">
        <v>250.92</v>
      </c>
      <c r="I67230" s="8">
        <v>0.11</v>
      </c>
      <c r="J67230" s="129">
        <f t="shared" si="2096"/>
        <v>223.31879999999998</v>
      </c>
      <c r="K67230" s="78" t="e">
        <f t="array" ref="K67230">INDEX(#REF!,MATCH(1,('[1]Product Cheat
Sheet'!$A$2:$A$35000=$B67230)*(#REF!=$C67230),0))</f>
        <v>#REF!</v>
      </c>
    </row>
    <row r="67231" spans="1:11" ht="15.75" x14ac:dyDescent="0.25">
      <c r="A67231" s="209">
        <f t="shared" si="2097"/>
        <v>67227</v>
      </c>
      <c r="B67231" s="123" t="s">
        <v>155</v>
      </c>
      <c r="C67231" s="123" t="s">
        <v>80218</v>
      </c>
      <c r="D67231" s="123" t="s">
        <v>80219</v>
      </c>
      <c r="E67231" s="123" t="s">
        <v>166</v>
      </c>
      <c r="F67231" s="123"/>
      <c r="G67231" s="123" t="s">
        <v>79803</v>
      </c>
      <c r="H67231" s="126">
        <v>374</v>
      </c>
      <c r="I67231" s="8">
        <v>0.11</v>
      </c>
      <c r="J67231" s="129">
        <f t="shared" si="2096"/>
        <v>332.86</v>
      </c>
      <c r="K67231" s="78" t="e">
        <f t="array" ref="K67231">INDEX(#REF!,MATCH(1,('[1]Product Cheat
Sheet'!$A$2:$A$35000=$B67231)*(#REF!=$C67231),0))</f>
        <v>#REF!</v>
      </c>
    </row>
    <row r="67232" spans="1:11" ht="15.75" x14ac:dyDescent="0.25">
      <c r="A67232" s="209">
        <f t="shared" si="2097"/>
        <v>67228</v>
      </c>
      <c r="B67232" s="123" t="s">
        <v>155</v>
      </c>
      <c r="C67232" s="123" t="s">
        <v>80220</v>
      </c>
      <c r="D67232" s="123" t="s">
        <v>80221</v>
      </c>
      <c r="E67232" s="123" t="s">
        <v>166</v>
      </c>
      <c r="F67232" s="123"/>
      <c r="G67232" s="123" t="s">
        <v>79803</v>
      </c>
      <c r="H67232" s="126">
        <v>440</v>
      </c>
      <c r="I67232" s="8">
        <v>0.11</v>
      </c>
      <c r="J67232" s="129">
        <f t="shared" si="2096"/>
        <v>391.6</v>
      </c>
      <c r="K67232" s="78" t="e">
        <f t="array" ref="K67232">INDEX(#REF!,MATCH(1,('[1]Product Cheat
Sheet'!$A$2:$A$35000=$B67232)*(#REF!=$C67232),0))</f>
        <v>#REF!</v>
      </c>
    </row>
    <row r="67233" spans="1:11" ht="15.75" x14ac:dyDescent="0.25">
      <c r="A67233" s="209">
        <f t="shared" si="2097"/>
        <v>67229</v>
      </c>
      <c r="B67233" s="123" t="s">
        <v>155</v>
      </c>
      <c r="C67233" s="123" t="s">
        <v>80222</v>
      </c>
      <c r="D67233" s="123" t="s">
        <v>80219</v>
      </c>
      <c r="E67233" s="123" t="s">
        <v>166</v>
      </c>
      <c r="F67233" s="123"/>
      <c r="G67233" s="123" t="s">
        <v>79803</v>
      </c>
      <c r="H67233" s="126">
        <v>384</v>
      </c>
      <c r="I67233" s="8">
        <v>0.11</v>
      </c>
      <c r="J67233" s="129">
        <f t="shared" si="2096"/>
        <v>341.76</v>
      </c>
      <c r="K67233" s="78" t="e">
        <f t="array" ref="K67233">INDEX(#REF!,MATCH(1,('[1]Product Cheat
Sheet'!$A$2:$A$35000=$B67233)*(#REF!=$C67233),0))</f>
        <v>#REF!</v>
      </c>
    </row>
    <row r="67234" spans="1:11" ht="15.75" x14ac:dyDescent="0.25">
      <c r="A67234" s="209">
        <f t="shared" si="2097"/>
        <v>67230</v>
      </c>
      <c r="B67234" s="123" t="s">
        <v>155</v>
      </c>
      <c r="C67234" s="123" t="s">
        <v>80224</v>
      </c>
      <c r="D67234" s="123" t="s">
        <v>80225</v>
      </c>
      <c r="E67234" s="123" t="s">
        <v>166</v>
      </c>
      <c r="F67234" s="123"/>
      <c r="G67234" s="123" t="s">
        <v>79803</v>
      </c>
      <c r="H67234" s="126">
        <v>244</v>
      </c>
      <c r="I67234" s="8">
        <v>0.11</v>
      </c>
      <c r="J67234" s="129">
        <f t="shared" si="2096"/>
        <v>217.16</v>
      </c>
      <c r="K67234" s="78" t="e">
        <f t="array" ref="K67234">INDEX(#REF!,MATCH(1,('[1]Product Cheat
Sheet'!$A$2:$A$35000=$B67234)*(#REF!=$C67234),0))</f>
        <v>#REF!</v>
      </c>
    </row>
    <row r="67235" spans="1:11" ht="15.75" x14ac:dyDescent="0.25">
      <c r="A67235" s="209">
        <f t="shared" si="2097"/>
        <v>67231</v>
      </c>
      <c r="B67235" s="123" t="s">
        <v>155</v>
      </c>
      <c r="C67235" s="123" t="s">
        <v>80226</v>
      </c>
      <c r="D67235" s="123" t="s">
        <v>80227</v>
      </c>
      <c r="E67235" s="123" t="s">
        <v>166</v>
      </c>
      <c r="F67235" s="123"/>
      <c r="G67235" s="123" t="s">
        <v>79803</v>
      </c>
      <c r="H67235" s="126">
        <v>207.4</v>
      </c>
      <c r="I67235" s="8">
        <v>0.11</v>
      </c>
      <c r="J67235" s="129">
        <f t="shared" si="2096"/>
        <v>184.58600000000001</v>
      </c>
      <c r="K67235" s="78" t="e">
        <f t="array" ref="K67235">INDEX(#REF!,MATCH(1,('[1]Product Cheat
Sheet'!$A$2:$A$35000=$B67235)*(#REF!=$C67235),0))</f>
        <v>#REF!</v>
      </c>
    </row>
    <row r="67236" spans="1:11" ht="15.75" x14ac:dyDescent="0.25">
      <c r="A67236" s="209">
        <f t="shared" si="2097"/>
        <v>67232</v>
      </c>
      <c r="B67236" s="123" t="s">
        <v>155</v>
      </c>
      <c r="C67236" s="123" t="s">
        <v>80228</v>
      </c>
      <c r="D67236" s="123" t="s">
        <v>80225</v>
      </c>
      <c r="E67236" s="123" t="s">
        <v>166</v>
      </c>
      <c r="F67236" s="123"/>
      <c r="G67236" s="123" t="s">
        <v>79803</v>
      </c>
      <c r="H67236" s="126">
        <v>244</v>
      </c>
      <c r="I67236" s="8">
        <v>0.11</v>
      </c>
      <c r="J67236" s="129">
        <f t="shared" si="2096"/>
        <v>217.16</v>
      </c>
      <c r="K67236" s="78" t="e">
        <f t="array" ref="K67236">INDEX(#REF!,MATCH(1,('[1]Product Cheat
Sheet'!$A$2:$A$35000=$B67236)*(#REF!=$C67236),0))</f>
        <v>#REF!</v>
      </c>
    </row>
    <row r="67237" spans="1:11" ht="15.75" x14ac:dyDescent="0.25">
      <c r="A67237" s="209">
        <f t="shared" si="2097"/>
        <v>67233</v>
      </c>
      <c r="B67237" s="123" t="s">
        <v>155</v>
      </c>
      <c r="C67237" s="123" t="s">
        <v>80229</v>
      </c>
      <c r="D67237" s="123" t="s">
        <v>80230</v>
      </c>
      <c r="E67237" s="123" t="s">
        <v>166</v>
      </c>
      <c r="F67237" s="123"/>
      <c r="G67237" s="123" t="s">
        <v>79803</v>
      </c>
      <c r="H67237" s="126">
        <v>258</v>
      </c>
      <c r="I67237" s="8">
        <v>0.11</v>
      </c>
      <c r="J67237" s="129">
        <f t="shared" si="2096"/>
        <v>229.62</v>
      </c>
      <c r="K67237" s="78" t="e">
        <f t="array" ref="K67237">INDEX(#REF!,MATCH(1,('[1]Product Cheat
Sheet'!$A$2:$A$35000=$B67237)*(#REF!=$C67237),0))</f>
        <v>#REF!</v>
      </c>
    </row>
    <row r="67238" spans="1:11" ht="15.75" x14ac:dyDescent="0.25">
      <c r="A67238" s="209">
        <f t="shared" si="2097"/>
        <v>67234</v>
      </c>
      <c r="B67238" s="123" t="s">
        <v>155</v>
      </c>
      <c r="C67238" s="123" t="s">
        <v>80231</v>
      </c>
      <c r="D67238" s="123" t="s">
        <v>80232</v>
      </c>
      <c r="E67238" s="123" t="s">
        <v>166</v>
      </c>
      <c r="F67238" s="123"/>
      <c r="G67238" s="123" t="s">
        <v>79803</v>
      </c>
      <c r="H67238" s="126">
        <v>914.42</v>
      </c>
      <c r="I67238" s="8">
        <v>0.11</v>
      </c>
      <c r="J67238" s="129">
        <f t="shared" si="2096"/>
        <v>813.8338</v>
      </c>
      <c r="K67238" s="78" t="e">
        <f t="array" ref="K67238">INDEX(#REF!,MATCH(1,('[1]Product Cheat
Sheet'!$A$2:$A$35000=$B67238)*(#REF!=$C67238),0))</f>
        <v>#REF!</v>
      </c>
    </row>
    <row r="67239" spans="1:11" ht="15.75" x14ac:dyDescent="0.25">
      <c r="A67239" s="209">
        <f t="shared" si="2097"/>
        <v>67235</v>
      </c>
      <c r="B67239" s="123" t="s">
        <v>155</v>
      </c>
      <c r="C67239" s="123" t="s">
        <v>80233</v>
      </c>
      <c r="D67239" s="123" t="s">
        <v>80225</v>
      </c>
      <c r="E67239" s="123" t="s">
        <v>166</v>
      </c>
      <c r="F67239" s="123"/>
      <c r="G67239" s="123" t="s">
        <v>79803</v>
      </c>
      <c r="H67239" s="126">
        <v>244</v>
      </c>
      <c r="I67239" s="8">
        <v>0.11</v>
      </c>
      <c r="J67239" s="129">
        <f t="shared" si="2096"/>
        <v>217.16</v>
      </c>
      <c r="K67239" s="78" t="e">
        <f t="array" ref="K67239">INDEX(#REF!,MATCH(1,('[1]Product Cheat
Sheet'!$A$2:$A$35000=$B67239)*(#REF!=$C67239),0))</f>
        <v>#REF!</v>
      </c>
    </row>
    <row r="67240" spans="1:11" ht="15.75" x14ac:dyDescent="0.25">
      <c r="A67240" s="209">
        <f t="shared" si="2097"/>
        <v>67236</v>
      </c>
      <c r="B67240" s="123" t="s">
        <v>155</v>
      </c>
      <c r="C67240" s="123" t="s">
        <v>80234</v>
      </c>
      <c r="D67240" s="123" t="s">
        <v>80235</v>
      </c>
      <c r="E67240" s="123" t="s">
        <v>166</v>
      </c>
      <c r="F67240" s="123"/>
      <c r="G67240" s="123" t="s">
        <v>79803</v>
      </c>
      <c r="H67240" s="126">
        <v>194.34</v>
      </c>
      <c r="I67240" s="8">
        <v>0.11</v>
      </c>
      <c r="J67240" s="129">
        <f t="shared" si="2096"/>
        <v>172.96260000000001</v>
      </c>
      <c r="K67240" s="78" t="e">
        <f t="array" ref="K67240">INDEX(#REF!,MATCH(1,('[1]Product Cheat
Sheet'!$A$2:$A$35000=$B67240)*(#REF!=$C67240),0))</f>
        <v>#REF!</v>
      </c>
    </row>
    <row r="67241" spans="1:11" ht="15.75" x14ac:dyDescent="0.25">
      <c r="A67241" s="209">
        <f t="shared" si="2097"/>
        <v>67237</v>
      </c>
      <c r="B67241" s="123" t="s">
        <v>155</v>
      </c>
      <c r="C67241" s="123" t="s">
        <v>80236</v>
      </c>
      <c r="D67241" s="123" t="s">
        <v>92805</v>
      </c>
      <c r="E67241" s="123" t="s">
        <v>166</v>
      </c>
      <c r="F67241" s="123"/>
      <c r="G67241" s="123" t="s">
        <v>79803</v>
      </c>
      <c r="H67241" s="126">
        <v>154.52000000000001</v>
      </c>
      <c r="I67241" s="8">
        <v>0.11</v>
      </c>
      <c r="J67241" s="129">
        <f t="shared" si="2096"/>
        <v>137.52280000000002</v>
      </c>
      <c r="K67241" s="78" t="e">
        <f t="array" ref="K67241">INDEX(#REF!,MATCH(1,('[1]Product Cheat
Sheet'!$A$2:$A$35000=$B67241)*(#REF!=$C67241),0))</f>
        <v>#REF!</v>
      </c>
    </row>
    <row r="67242" spans="1:11" ht="15.75" x14ac:dyDescent="0.25">
      <c r="A67242" s="209">
        <f t="shared" si="2097"/>
        <v>67238</v>
      </c>
      <c r="B67242" s="123" t="s">
        <v>155</v>
      </c>
      <c r="C67242" s="123" t="s">
        <v>80237</v>
      </c>
      <c r="D67242" s="123" t="s">
        <v>80223</v>
      </c>
      <c r="E67242" s="123" t="s">
        <v>166</v>
      </c>
      <c r="F67242" s="123"/>
      <c r="G67242" s="123" t="s">
        <v>79803</v>
      </c>
      <c r="H67242" s="126">
        <v>180.92</v>
      </c>
      <c r="I67242" s="8">
        <v>0.11</v>
      </c>
      <c r="J67242" s="129">
        <f t="shared" si="2096"/>
        <v>161.0188</v>
      </c>
      <c r="K67242" s="78" t="e">
        <f t="array" ref="K67242">INDEX(#REF!,MATCH(1,('[1]Product Cheat
Sheet'!$A$2:$A$35000=$B67242)*(#REF!=$C67242),0))</f>
        <v>#REF!</v>
      </c>
    </row>
    <row r="67243" spans="1:11" ht="15.75" x14ac:dyDescent="0.25">
      <c r="A67243" s="209">
        <f t="shared" si="2097"/>
        <v>67239</v>
      </c>
      <c r="B67243" s="123" t="s">
        <v>155</v>
      </c>
      <c r="C67243" s="123" t="s">
        <v>80238</v>
      </c>
      <c r="D67243" s="123" t="s">
        <v>80230</v>
      </c>
      <c r="E67243" s="123" t="s">
        <v>166</v>
      </c>
      <c r="F67243" s="123"/>
      <c r="G67243" s="123" t="s">
        <v>79803</v>
      </c>
      <c r="H67243" s="126">
        <v>180.92</v>
      </c>
      <c r="I67243" s="8">
        <v>0.11</v>
      </c>
      <c r="J67243" s="129">
        <f t="shared" si="2096"/>
        <v>161.0188</v>
      </c>
      <c r="K67243" s="78" t="e">
        <f t="array" ref="K67243">INDEX(#REF!,MATCH(1,('[1]Product Cheat
Sheet'!$A$2:$A$35000=$B67243)*(#REF!=$C67243),0))</f>
        <v>#REF!</v>
      </c>
    </row>
    <row r="67244" spans="1:11" ht="15.75" x14ac:dyDescent="0.25">
      <c r="A67244" s="209">
        <f t="shared" si="2097"/>
        <v>67240</v>
      </c>
      <c r="B67244" s="123" t="s">
        <v>155</v>
      </c>
      <c r="C67244" s="123" t="s">
        <v>80239</v>
      </c>
      <c r="D67244" s="123" t="s">
        <v>80240</v>
      </c>
      <c r="E67244" s="123" t="s">
        <v>166</v>
      </c>
      <c r="F67244" s="123"/>
      <c r="G67244" s="123" t="s">
        <v>79803</v>
      </c>
      <c r="H67244" s="126">
        <v>328</v>
      </c>
      <c r="I67244" s="8">
        <v>0.11</v>
      </c>
      <c r="J67244" s="129">
        <f t="shared" si="2096"/>
        <v>291.92</v>
      </c>
      <c r="K67244" s="78" t="e">
        <f t="array" ref="K67244">INDEX(#REF!,MATCH(1,('[1]Product Cheat
Sheet'!$A$2:$A$35000=$B67244)*(#REF!=$C67244),0))</f>
        <v>#REF!</v>
      </c>
    </row>
    <row r="67245" spans="1:11" ht="15.75" x14ac:dyDescent="0.25">
      <c r="A67245" s="209">
        <f t="shared" si="2097"/>
        <v>67241</v>
      </c>
      <c r="B67245" s="123" t="s">
        <v>155</v>
      </c>
      <c r="C67245" s="123" t="s">
        <v>80241</v>
      </c>
      <c r="D67245" s="123" t="s">
        <v>80242</v>
      </c>
      <c r="E67245" s="123" t="s">
        <v>166</v>
      </c>
      <c r="F67245" s="123"/>
      <c r="G67245" s="123" t="s">
        <v>79803</v>
      </c>
      <c r="H67245" s="126">
        <v>356</v>
      </c>
      <c r="I67245" s="8">
        <v>0.11</v>
      </c>
      <c r="J67245" s="129">
        <f t="shared" si="2096"/>
        <v>316.84000000000003</v>
      </c>
      <c r="K67245" s="78" t="e">
        <f t="array" ref="K67245">INDEX(#REF!,MATCH(1,('[1]Product Cheat
Sheet'!$A$2:$A$35000=$B67245)*(#REF!=$C67245),0))</f>
        <v>#REF!</v>
      </c>
    </row>
    <row r="67246" spans="1:11" ht="15.75" x14ac:dyDescent="0.25">
      <c r="A67246" s="209">
        <f t="shared" si="2097"/>
        <v>67242</v>
      </c>
      <c r="B67246" s="123" t="s">
        <v>155</v>
      </c>
      <c r="C67246" s="123" t="s">
        <v>80243</v>
      </c>
      <c r="D67246" s="123" t="s">
        <v>80240</v>
      </c>
      <c r="E67246" s="123" t="s">
        <v>166</v>
      </c>
      <c r="F67246" s="123"/>
      <c r="G67246" s="123" t="s">
        <v>79803</v>
      </c>
      <c r="H67246" s="126">
        <v>328</v>
      </c>
      <c r="I67246" s="8">
        <v>0.11</v>
      </c>
      <c r="J67246" s="129">
        <f t="shared" si="2096"/>
        <v>291.92</v>
      </c>
      <c r="K67246" s="78" t="e">
        <f t="array" ref="K67246">INDEX(#REF!,MATCH(1,('[1]Product Cheat
Sheet'!$A$2:$A$35000=$B67246)*(#REF!=$C67246),0))</f>
        <v>#REF!</v>
      </c>
    </row>
    <row r="67247" spans="1:11" ht="15.75" x14ac:dyDescent="0.25">
      <c r="A67247" s="209">
        <f t="shared" si="2097"/>
        <v>67243</v>
      </c>
      <c r="B67247" s="123" t="s">
        <v>155</v>
      </c>
      <c r="C67247" s="123" t="s">
        <v>80244</v>
      </c>
      <c r="D67247" s="123" t="s">
        <v>80245</v>
      </c>
      <c r="E67247" s="123" t="s">
        <v>166</v>
      </c>
      <c r="F67247" s="123"/>
      <c r="G67247" s="123" t="s">
        <v>79803</v>
      </c>
      <c r="H67247" s="126">
        <v>278.92</v>
      </c>
      <c r="I67247" s="8">
        <v>0.11</v>
      </c>
      <c r="J67247" s="129">
        <f t="shared" si="2096"/>
        <v>248.23880000000003</v>
      </c>
      <c r="K67247" s="78" t="e">
        <f t="array" ref="K67247">INDEX(#REF!,MATCH(1,('[1]Product Cheat
Sheet'!$A$2:$A$35000=$B67247)*(#REF!=$C67247),0))</f>
        <v>#REF!</v>
      </c>
    </row>
    <row r="67248" spans="1:11" ht="15.75" x14ac:dyDescent="0.25">
      <c r="A67248" s="209">
        <f t="shared" si="2097"/>
        <v>67244</v>
      </c>
      <c r="B67248" s="123" t="s">
        <v>155</v>
      </c>
      <c r="C67248" s="123" t="s">
        <v>80246</v>
      </c>
      <c r="D67248" s="123" t="s">
        <v>80247</v>
      </c>
      <c r="E67248" s="123" t="s">
        <v>166</v>
      </c>
      <c r="F67248" s="123"/>
      <c r="G67248" s="123" t="s">
        <v>79803</v>
      </c>
      <c r="H67248" s="126">
        <v>374</v>
      </c>
      <c r="I67248" s="8">
        <v>0.11</v>
      </c>
      <c r="J67248" s="129">
        <f t="shared" si="2096"/>
        <v>332.86</v>
      </c>
      <c r="K67248" s="78" t="e">
        <f t="array" ref="K67248">INDEX(#REF!,MATCH(1,('[1]Product Cheat
Sheet'!$A$2:$A$35000=$B67248)*(#REF!=$C67248),0))</f>
        <v>#REF!</v>
      </c>
    </row>
    <row r="67249" spans="1:11" ht="15.75" x14ac:dyDescent="0.25">
      <c r="A67249" s="209">
        <f t="shared" si="2097"/>
        <v>67245</v>
      </c>
      <c r="B67249" s="123" t="s">
        <v>155</v>
      </c>
      <c r="C67249" s="123" t="s">
        <v>80248</v>
      </c>
      <c r="D67249" s="123" t="s">
        <v>80249</v>
      </c>
      <c r="E67249" s="123" t="s">
        <v>166</v>
      </c>
      <c r="F67249" s="123"/>
      <c r="G67249" s="123" t="s">
        <v>79803</v>
      </c>
      <c r="H67249" s="126">
        <v>402</v>
      </c>
      <c r="I67249" s="8">
        <v>0.11</v>
      </c>
      <c r="J67249" s="129">
        <f t="shared" si="2096"/>
        <v>357.78000000000003</v>
      </c>
      <c r="K67249" s="78" t="e">
        <f t="array" ref="K67249">INDEX(#REF!,MATCH(1,('[1]Product Cheat
Sheet'!$A$2:$A$35000=$B67249)*(#REF!=$C67249),0))</f>
        <v>#REF!</v>
      </c>
    </row>
    <row r="67250" spans="1:11" ht="15.75" x14ac:dyDescent="0.25">
      <c r="A67250" s="209">
        <f t="shared" si="2097"/>
        <v>67246</v>
      </c>
      <c r="B67250" s="123" t="s">
        <v>155</v>
      </c>
      <c r="C67250" s="123" t="s">
        <v>80250</v>
      </c>
      <c r="D67250" s="123" t="s">
        <v>80251</v>
      </c>
      <c r="E67250" s="123" t="s">
        <v>166</v>
      </c>
      <c r="F67250" s="123"/>
      <c r="G67250" s="123" t="s">
        <v>79803</v>
      </c>
      <c r="H67250" s="126">
        <v>394.57</v>
      </c>
      <c r="I67250" s="8">
        <v>0.11</v>
      </c>
      <c r="J67250" s="129">
        <f t="shared" si="2096"/>
        <v>351.16730000000001</v>
      </c>
      <c r="K67250" s="78" t="e">
        <f t="array" ref="K67250">INDEX(#REF!,MATCH(1,('[1]Product Cheat
Sheet'!$A$2:$A$35000=$B67250)*(#REF!=$C67250),0))</f>
        <v>#REF!</v>
      </c>
    </row>
    <row r="67251" spans="1:11" ht="15.75" x14ac:dyDescent="0.25">
      <c r="A67251" s="209">
        <f t="shared" si="2097"/>
        <v>67247</v>
      </c>
      <c r="B67251" s="123" t="s">
        <v>155</v>
      </c>
      <c r="C67251" s="123" t="s">
        <v>80252</v>
      </c>
      <c r="D67251" s="123" t="s">
        <v>80253</v>
      </c>
      <c r="E67251" s="123" t="s">
        <v>166</v>
      </c>
      <c r="F67251" s="123"/>
      <c r="G67251" s="123" t="s">
        <v>79803</v>
      </c>
      <c r="H67251" s="126">
        <v>137</v>
      </c>
      <c r="I67251" s="8">
        <v>0.11</v>
      </c>
      <c r="J67251" s="129">
        <f t="shared" si="2096"/>
        <v>121.93</v>
      </c>
      <c r="K67251" s="78" t="e">
        <f t="array" ref="K67251">INDEX(#REF!,MATCH(1,('[1]Product Cheat
Sheet'!$A$2:$A$35000=$B67251)*(#REF!=$C67251),0))</f>
        <v>#REF!</v>
      </c>
    </row>
    <row r="67252" spans="1:11" ht="15.75" x14ac:dyDescent="0.25">
      <c r="A67252" s="209">
        <f t="shared" si="2097"/>
        <v>67248</v>
      </c>
      <c r="B67252" s="123" t="s">
        <v>155</v>
      </c>
      <c r="C67252" s="123" t="s">
        <v>80254</v>
      </c>
      <c r="D67252" s="123" t="s">
        <v>80255</v>
      </c>
      <c r="E67252" s="123" t="s">
        <v>166</v>
      </c>
      <c r="F67252" s="123"/>
      <c r="G67252" s="123" t="s">
        <v>79803</v>
      </c>
      <c r="H67252" s="126">
        <v>137</v>
      </c>
      <c r="I67252" s="8">
        <v>0.11</v>
      </c>
      <c r="J67252" s="129">
        <f t="shared" si="2096"/>
        <v>121.93</v>
      </c>
      <c r="K67252" s="78" t="e">
        <f t="array" ref="K67252">INDEX(#REF!,MATCH(1,('[1]Product Cheat
Sheet'!$A$2:$A$35000=$B67252)*(#REF!=$C67252),0))</f>
        <v>#REF!</v>
      </c>
    </row>
    <row r="67253" spans="1:11" ht="15.75" x14ac:dyDescent="0.25">
      <c r="A67253" s="209">
        <f t="shared" si="2097"/>
        <v>67249</v>
      </c>
      <c r="B67253" s="123" t="s">
        <v>155</v>
      </c>
      <c r="C67253" s="123" t="s">
        <v>80257</v>
      </c>
      <c r="D67253" s="123" t="s">
        <v>92806</v>
      </c>
      <c r="E67253" s="123" t="s">
        <v>166</v>
      </c>
      <c r="F67253" s="123"/>
      <c r="G67253" s="123" t="s">
        <v>79803</v>
      </c>
      <c r="H67253" s="126">
        <v>129.80000000000001</v>
      </c>
      <c r="I67253" s="8">
        <v>0.11</v>
      </c>
      <c r="J67253" s="129">
        <f t="shared" si="2096"/>
        <v>115.52200000000001</v>
      </c>
      <c r="K67253" s="78" t="e">
        <f t="array" ref="K67253">INDEX(#REF!,MATCH(1,('[1]Product Cheat
Sheet'!$A$2:$A$35000=$B67253)*(#REF!=$C67253),0))</f>
        <v>#REF!</v>
      </c>
    </row>
    <row r="67254" spans="1:11" ht="15.75" x14ac:dyDescent="0.25">
      <c r="A67254" s="209">
        <f t="shared" si="2097"/>
        <v>67250</v>
      </c>
      <c r="B67254" s="123" t="s">
        <v>155</v>
      </c>
      <c r="C67254" s="123" t="s">
        <v>80258</v>
      </c>
      <c r="D67254" s="123" t="s">
        <v>80259</v>
      </c>
      <c r="E67254" s="123" t="s">
        <v>166</v>
      </c>
      <c r="F67254" s="123"/>
      <c r="G67254" s="123" t="s">
        <v>79803</v>
      </c>
      <c r="H67254" s="126">
        <v>156.19999999999999</v>
      </c>
      <c r="I67254" s="8">
        <v>0.11</v>
      </c>
      <c r="J67254" s="129">
        <f t="shared" ref="J67254:J67314" si="2098">H67254*(1-I67254)</f>
        <v>139.018</v>
      </c>
      <c r="K67254" s="78" t="e">
        <f t="array" ref="K67254">INDEX(#REF!,MATCH(1,('[1]Product Cheat
Sheet'!$A$2:$A$35000=$B67254)*(#REF!=$C67254),0))</f>
        <v>#REF!</v>
      </c>
    </row>
    <row r="67255" spans="1:11" ht="15.75" x14ac:dyDescent="0.25">
      <c r="A67255" s="209">
        <f t="shared" si="2097"/>
        <v>67251</v>
      </c>
      <c r="B67255" s="123" t="s">
        <v>155</v>
      </c>
      <c r="C67255" s="123" t="s">
        <v>80260</v>
      </c>
      <c r="D67255" s="123" t="s">
        <v>80261</v>
      </c>
      <c r="E67255" s="123" t="s">
        <v>166</v>
      </c>
      <c r="F67255" s="123"/>
      <c r="G67255" s="123" t="s">
        <v>79803</v>
      </c>
      <c r="H67255" s="126">
        <v>142.19999999999999</v>
      </c>
      <c r="I67255" s="8">
        <v>0.11</v>
      </c>
      <c r="J67255" s="129">
        <f t="shared" si="2098"/>
        <v>126.55799999999999</v>
      </c>
      <c r="K67255" s="78" t="e">
        <f t="array" ref="K67255">INDEX(#REF!,MATCH(1,('[1]Product Cheat
Sheet'!$A$2:$A$35000=$B67255)*(#REF!=$C67255),0))</f>
        <v>#REF!</v>
      </c>
    </row>
    <row r="67256" spans="1:11" ht="15.75" x14ac:dyDescent="0.25">
      <c r="A67256" s="209">
        <f t="shared" si="2097"/>
        <v>67252</v>
      </c>
      <c r="B67256" s="123" t="s">
        <v>155</v>
      </c>
      <c r="C67256" s="123" t="s">
        <v>80263</v>
      </c>
      <c r="D67256" s="123" t="s">
        <v>80264</v>
      </c>
      <c r="E67256" s="123" t="s">
        <v>166</v>
      </c>
      <c r="F67256" s="123"/>
      <c r="G67256" s="123" t="s">
        <v>79803</v>
      </c>
      <c r="H67256" s="126">
        <v>149.74</v>
      </c>
      <c r="I67256" s="8">
        <v>0.11</v>
      </c>
      <c r="J67256" s="129">
        <f t="shared" si="2098"/>
        <v>133.26860000000002</v>
      </c>
      <c r="K67256" s="78" t="e">
        <f t="array" ref="K67256">INDEX(#REF!,MATCH(1,('[1]Product Cheat
Sheet'!$A$2:$A$35000=$B67256)*(#REF!=$C67256),0))</f>
        <v>#REF!</v>
      </c>
    </row>
    <row r="67257" spans="1:11" ht="15.75" x14ac:dyDescent="0.25">
      <c r="A67257" s="209">
        <f t="shared" si="2097"/>
        <v>67253</v>
      </c>
      <c r="B67257" s="123" t="s">
        <v>155</v>
      </c>
      <c r="C67257" s="123" t="s">
        <v>80265</v>
      </c>
      <c r="D67257" s="123" t="s">
        <v>80266</v>
      </c>
      <c r="E67257" s="123" t="s">
        <v>166</v>
      </c>
      <c r="F67257" s="123"/>
      <c r="G67257" s="123" t="s">
        <v>79803</v>
      </c>
      <c r="H67257" s="126">
        <v>87.44</v>
      </c>
      <c r="I67257" s="8">
        <v>0.11</v>
      </c>
      <c r="J67257" s="129">
        <f t="shared" si="2098"/>
        <v>77.821600000000004</v>
      </c>
      <c r="K67257" s="78" t="e">
        <f t="array" ref="K67257">INDEX(#REF!,MATCH(1,('[1]Product Cheat
Sheet'!$A$2:$A$35000=$B67257)*(#REF!=$C67257),0))</f>
        <v>#REF!</v>
      </c>
    </row>
    <row r="67258" spans="1:11" ht="15.75" x14ac:dyDescent="0.25">
      <c r="A67258" s="209">
        <f t="shared" si="2097"/>
        <v>67254</v>
      </c>
      <c r="B67258" s="123" t="s">
        <v>155</v>
      </c>
      <c r="C67258" s="123" t="s">
        <v>80267</v>
      </c>
      <c r="D67258" s="123" t="s">
        <v>80253</v>
      </c>
      <c r="E67258" s="123" t="s">
        <v>166</v>
      </c>
      <c r="F67258" s="123"/>
      <c r="G67258" s="123" t="s">
        <v>79803</v>
      </c>
      <c r="H67258" s="126">
        <v>137</v>
      </c>
      <c r="I67258" s="8">
        <v>0.11</v>
      </c>
      <c r="J67258" s="129">
        <f t="shared" si="2098"/>
        <v>121.93</v>
      </c>
      <c r="K67258" s="78" t="e">
        <f t="array" ref="K67258">INDEX(#REF!,MATCH(1,('[1]Product Cheat
Sheet'!$A$2:$A$35000=$B67258)*(#REF!=$C67258),0))</f>
        <v>#REF!</v>
      </c>
    </row>
    <row r="67259" spans="1:11" ht="15.75" x14ac:dyDescent="0.25">
      <c r="A67259" s="209">
        <f t="shared" si="2097"/>
        <v>67255</v>
      </c>
      <c r="B67259" s="123" t="s">
        <v>155</v>
      </c>
      <c r="C67259" s="123" t="s">
        <v>80268</v>
      </c>
      <c r="D67259" s="123" t="s">
        <v>80269</v>
      </c>
      <c r="E67259" s="123" t="s">
        <v>166</v>
      </c>
      <c r="F67259" s="123"/>
      <c r="G67259" s="123" t="s">
        <v>79803</v>
      </c>
      <c r="H67259" s="126">
        <v>144.53</v>
      </c>
      <c r="I67259" s="8">
        <v>0.11</v>
      </c>
      <c r="J67259" s="129">
        <f t="shared" si="2098"/>
        <v>128.6317</v>
      </c>
      <c r="K67259" s="78" t="e">
        <f t="array" ref="K67259">INDEX(#REF!,MATCH(1,('[1]Product Cheat
Sheet'!$A$2:$A$35000=$B67259)*(#REF!=$C67259),0))</f>
        <v>#REF!</v>
      </c>
    </row>
    <row r="67260" spans="1:11" ht="15.75" x14ac:dyDescent="0.25">
      <c r="A67260" s="209">
        <f t="shared" si="2097"/>
        <v>67256</v>
      </c>
      <c r="B67260" s="123" t="s">
        <v>155</v>
      </c>
      <c r="C67260" s="123" t="s">
        <v>80270</v>
      </c>
      <c r="D67260" s="123" t="s">
        <v>80256</v>
      </c>
      <c r="E67260" s="123" t="s">
        <v>166</v>
      </c>
      <c r="F67260" s="123"/>
      <c r="G67260" s="123" t="s">
        <v>79803</v>
      </c>
      <c r="H67260" s="126">
        <v>149.74</v>
      </c>
      <c r="I67260" s="8">
        <v>0.11</v>
      </c>
      <c r="J67260" s="129">
        <f t="shared" si="2098"/>
        <v>133.26860000000002</v>
      </c>
      <c r="K67260" s="78" t="e">
        <f t="array" ref="K67260">INDEX(#REF!,MATCH(1,('[1]Product Cheat
Sheet'!$A$2:$A$35000=$B67260)*(#REF!=$C67260),0))</f>
        <v>#REF!</v>
      </c>
    </row>
    <row r="67261" spans="1:11" ht="15.75" x14ac:dyDescent="0.25">
      <c r="A67261" s="209">
        <f t="shared" si="2097"/>
        <v>67257</v>
      </c>
      <c r="B67261" s="123" t="s">
        <v>155</v>
      </c>
      <c r="C67261" s="123" t="s">
        <v>80271</v>
      </c>
      <c r="D67261" s="123" t="s">
        <v>80272</v>
      </c>
      <c r="E67261" s="123" t="s">
        <v>166</v>
      </c>
      <c r="F67261" s="123"/>
      <c r="G67261" s="123" t="s">
        <v>79803</v>
      </c>
      <c r="H67261" s="126">
        <v>79.86</v>
      </c>
      <c r="I67261" s="8">
        <v>0.11</v>
      </c>
      <c r="J67261" s="129">
        <f t="shared" si="2098"/>
        <v>71.075400000000002</v>
      </c>
      <c r="K67261" s="78" t="e">
        <f t="array" ref="K67261">INDEX(#REF!,MATCH(1,('[1]Product Cheat
Sheet'!$A$2:$A$35000=$B67261)*(#REF!=$C67261),0))</f>
        <v>#REF!</v>
      </c>
    </row>
    <row r="67262" spans="1:11" ht="15.75" x14ac:dyDescent="0.25">
      <c r="A67262" s="209">
        <f t="shared" si="2097"/>
        <v>67258</v>
      </c>
      <c r="B67262" s="123" t="s">
        <v>155</v>
      </c>
      <c r="C67262" s="123" t="s">
        <v>80273</v>
      </c>
      <c r="D67262" s="123" t="s">
        <v>80274</v>
      </c>
      <c r="E67262" s="123" t="s">
        <v>166</v>
      </c>
      <c r="F67262" s="123"/>
      <c r="G67262" s="123" t="s">
        <v>79803</v>
      </c>
      <c r="H67262" s="126">
        <v>92.64</v>
      </c>
      <c r="I67262" s="8">
        <v>0.11</v>
      </c>
      <c r="J67262" s="129">
        <f t="shared" si="2098"/>
        <v>82.449600000000004</v>
      </c>
      <c r="K67262" s="78" t="e">
        <f t="array" ref="K67262">INDEX(#REF!,MATCH(1,('[1]Product Cheat
Sheet'!$A$2:$A$35000=$B67262)*(#REF!=$C67262),0))</f>
        <v>#REF!</v>
      </c>
    </row>
    <row r="67263" spans="1:11" ht="15.75" x14ac:dyDescent="0.25">
      <c r="A67263" s="209">
        <f t="shared" si="2097"/>
        <v>67259</v>
      </c>
      <c r="B67263" s="123" t="s">
        <v>155</v>
      </c>
      <c r="C67263" s="123" t="s">
        <v>80275</v>
      </c>
      <c r="D67263" s="123" t="s">
        <v>80276</v>
      </c>
      <c r="E67263" s="123" t="s">
        <v>166</v>
      </c>
      <c r="F67263" s="123"/>
      <c r="G67263" s="123" t="s">
        <v>79803</v>
      </c>
      <c r="H67263" s="126">
        <v>86.75</v>
      </c>
      <c r="I67263" s="8">
        <v>0.11</v>
      </c>
      <c r="J67263" s="129">
        <f t="shared" si="2098"/>
        <v>77.207499999999996</v>
      </c>
      <c r="K67263" s="78" t="e">
        <f t="array" ref="K67263">INDEX(#REF!,MATCH(1,('[1]Product Cheat
Sheet'!$A$2:$A$35000=$B67263)*(#REF!=$C67263),0))</f>
        <v>#REF!</v>
      </c>
    </row>
    <row r="67264" spans="1:11" ht="15.75" x14ac:dyDescent="0.25">
      <c r="A67264" s="209">
        <f t="shared" si="2097"/>
        <v>67260</v>
      </c>
      <c r="B67264" s="123" t="s">
        <v>155</v>
      </c>
      <c r="C67264" s="123" t="s">
        <v>80277</v>
      </c>
      <c r="D67264" s="123" t="s">
        <v>80261</v>
      </c>
      <c r="E67264" s="123" t="s">
        <v>166</v>
      </c>
      <c r="F67264" s="123"/>
      <c r="G67264" s="123" t="s">
        <v>79803</v>
      </c>
      <c r="H67264" s="126">
        <v>142.19999999999999</v>
      </c>
      <c r="I67264" s="8">
        <v>0.11</v>
      </c>
      <c r="J67264" s="129">
        <f t="shared" si="2098"/>
        <v>126.55799999999999</v>
      </c>
      <c r="K67264" s="78" t="e">
        <f t="array" ref="K67264">INDEX(#REF!,MATCH(1,('[1]Product Cheat
Sheet'!$A$2:$A$35000=$B67264)*(#REF!=$C67264),0))</f>
        <v>#REF!</v>
      </c>
    </row>
    <row r="67265" spans="1:11" ht="15.75" x14ac:dyDescent="0.25">
      <c r="A67265" s="209">
        <f t="shared" si="2097"/>
        <v>67261</v>
      </c>
      <c r="B67265" s="123" t="s">
        <v>155</v>
      </c>
      <c r="C67265" s="123" t="s">
        <v>80278</v>
      </c>
      <c r="D67265" s="123" t="s">
        <v>80262</v>
      </c>
      <c r="E67265" s="123" t="s">
        <v>166</v>
      </c>
      <c r="F67265" s="123"/>
      <c r="G67265" s="123" t="s">
        <v>79803</v>
      </c>
      <c r="H67265" s="126">
        <v>156.19999999999999</v>
      </c>
      <c r="I67265" s="8">
        <v>0.11</v>
      </c>
      <c r="J67265" s="129">
        <f t="shared" si="2098"/>
        <v>139.018</v>
      </c>
      <c r="K67265" s="78" t="e">
        <f t="array" ref="K67265">INDEX(#REF!,MATCH(1,('[1]Product Cheat
Sheet'!$A$2:$A$35000=$B67265)*(#REF!=$C67265),0))</f>
        <v>#REF!</v>
      </c>
    </row>
    <row r="67266" spans="1:11" ht="15.75" x14ac:dyDescent="0.25">
      <c r="A67266" s="209">
        <f t="shared" si="2097"/>
        <v>67262</v>
      </c>
      <c r="B67266" s="123" t="s">
        <v>155</v>
      </c>
      <c r="C67266" s="123" t="s">
        <v>80279</v>
      </c>
      <c r="D67266" s="123" t="s">
        <v>80264</v>
      </c>
      <c r="E67266" s="123" t="s">
        <v>166</v>
      </c>
      <c r="F67266" s="123"/>
      <c r="G67266" s="123" t="s">
        <v>79803</v>
      </c>
      <c r="H67266" s="126">
        <v>149.74</v>
      </c>
      <c r="I67266" s="8">
        <v>0.11</v>
      </c>
      <c r="J67266" s="129">
        <f t="shared" si="2098"/>
        <v>133.26860000000002</v>
      </c>
      <c r="K67266" s="78" t="e">
        <f t="array" ref="K67266">INDEX(#REF!,MATCH(1,('[1]Product Cheat
Sheet'!$A$2:$A$35000=$B67266)*(#REF!=$C67266),0))</f>
        <v>#REF!</v>
      </c>
    </row>
    <row r="67267" spans="1:11" ht="15.75" x14ac:dyDescent="0.25">
      <c r="A67267" s="209">
        <f t="shared" si="2097"/>
        <v>67263</v>
      </c>
      <c r="B67267" s="123" t="s">
        <v>155</v>
      </c>
      <c r="C67267" s="123" t="s">
        <v>80280</v>
      </c>
      <c r="D67267" s="123" t="s">
        <v>80281</v>
      </c>
      <c r="E67267" s="123" t="s">
        <v>166</v>
      </c>
      <c r="F67267" s="123"/>
      <c r="G67267" s="123" t="s">
        <v>79803</v>
      </c>
      <c r="H67267" s="126">
        <v>144.53</v>
      </c>
      <c r="I67267" s="8">
        <v>0.11</v>
      </c>
      <c r="J67267" s="129">
        <f t="shared" si="2098"/>
        <v>128.6317</v>
      </c>
      <c r="K67267" s="78" t="e">
        <f t="array" ref="K67267">INDEX(#REF!,MATCH(1,('[1]Product Cheat
Sheet'!$A$2:$A$35000=$B67267)*(#REF!=$C67267),0))</f>
        <v>#REF!</v>
      </c>
    </row>
    <row r="67268" spans="1:11" ht="15.75" x14ac:dyDescent="0.25">
      <c r="A67268" s="209">
        <f t="shared" si="2097"/>
        <v>67264</v>
      </c>
      <c r="B67268" s="123" t="s">
        <v>155</v>
      </c>
      <c r="C67268" s="123" t="s">
        <v>80282</v>
      </c>
      <c r="D67268" s="123" t="s">
        <v>80283</v>
      </c>
      <c r="E67268" s="123" t="s">
        <v>166</v>
      </c>
      <c r="F67268" s="123"/>
      <c r="G67268" s="123" t="s">
        <v>79803</v>
      </c>
      <c r="H67268" s="126">
        <v>144.53</v>
      </c>
      <c r="I67268" s="8">
        <v>0.11</v>
      </c>
      <c r="J67268" s="129">
        <f t="shared" si="2098"/>
        <v>128.6317</v>
      </c>
      <c r="K67268" s="78" t="e">
        <f t="array" ref="K67268">INDEX(#REF!,MATCH(1,('[1]Product Cheat
Sheet'!$A$2:$A$35000=$B67268)*(#REF!=$C67268),0))</f>
        <v>#REF!</v>
      </c>
    </row>
    <row r="67269" spans="1:11" ht="15.75" x14ac:dyDescent="0.25">
      <c r="A67269" s="209">
        <f t="shared" si="2097"/>
        <v>67265</v>
      </c>
      <c r="B67269" s="123" t="s">
        <v>155</v>
      </c>
      <c r="C67269" s="123" t="s">
        <v>80284</v>
      </c>
      <c r="D67269" s="123" t="s">
        <v>80285</v>
      </c>
      <c r="E67269" s="123" t="s">
        <v>166</v>
      </c>
      <c r="F67269" s="123"/>
      <c r="G67269" s="123" t="s">
        <v>79803</v>
      </c>
      <c r="H67269" s="126">
        <v>144.53</v>
      </c>
      <c r="I67269" s="8">
        <v>0.11</v>
      </c>
      <c r="J67269" s="129">
        <f t="shared" si="2098"/>
        <v>128.6317</v>
      </c>
      <c r="K67269" s="78" t="e">
        <f t="array" ref="K67269">INDEX(#REF!,MATCH(1,('[1]Product Cheat
Sheet'!$A$2:$A$35000=$B67269)*(#REF!=$C67269),0))</f>
        <v>#REF!</v>
      </c>
    </row>
    <row r="67270" spans="1:11" ht="15.75" x14ac:dyDescent="0.25">
      <c r="A67270" s="209">
        <f t="shared" si="2097"/>
        <v>67266</v>
      </c>
      <c r="B67270" s="123" t="s">
        <v>155</v>
      </c>
      <c r="C67270" s="123" t="s">
        <v>80286</v>
      </c>
      <c r="D67270" s="123" t="s">
        <v>80287</v>
      </c>
      <c r="E67270" s="123" t="s">
        <v>166</v>
      </c>
      <c r="F67270" s="123"/>
      <c r="G67270" s="123" t="s">
        <v>79803</v>
      </c>
      <c r="H67270" s="126">
        <v>866.98</v>
      </c>
      <c r="I67270" s="8">
        <v>0.11</v>
      </c>
      <c r="J67270" s="129">
        <f t="shared" si="2098"/>
        <v>771.61220000000003</v>
      </c>
      <c r="K67270" s="78" t="e">
        <f t="array" ref="K67270">INDEX(#REF!,MATCH(1,('[1]Product Cheat
Sheet'!$A$2:$A$35000=$B67270)*(#REF!=$C67270),0))</f>
        <v>#REF!</v>
      </c>
    </row>
    <row r="67271" spans="1:11" ht="15.75" x14ac:dyDescent="0.25">
      <c r="A67271" s="209">
        <f t="shared" ref="A67271:A67334" si="2099">+A67270+1</f>
        <v>67267</v>
      </c>
      <c r="B67271" s="123" t="s">
        <v>155</v>
      </c>
      <c r="C67271" s="123" t="s">
        <v>80288</v>
      </c>
      <c r="D67271" s="123" t="s">
        <v>80289</v>
      </c>
      <c r="E67271" s="123" t="s">
        <v>166</v>
      </c>
      <c r="F67271" s="123"/>
      <c r="G67271" s="123" t="s">
        <v>79803</v>
      </c>
      <c r="H67271" s="126">
        <v>87.44</v>
      </c>
      <c r="I67271" s="8">
        <v>0.11</v>
      </c>
      <c r="J67271" s="129">
        <f t="shared" si="2098"/>
        <v>77.821600000000004</v>
      </c>
      <c r="K67271" s="78" t="e">
        <f t="array" ref="K67271">INDEX(#REF!,MATCH(1,('[1]Product Cheat
Sheet'!$A$2:$A$35000=$B67271)*(#REF!=$C67271),0))</f>
        <v>#REF!</v>
      </c>
    </row>
    <row r="67272" spans="1:11" ht="15.75" x14ac:dyDescent="0.25">
      <c r="A67272" s="209">
        <f t="shared" si="2099"/>
        <v>67268</v>
      </c>
      <c r="B67272" s="123" t="s">
        <v>155</v>
      </c>
      <c r="C67272" s="123" t="s">
        <v>80290</v>
      </c>
      <c r="D67272" s="123" t="s">
        <v>80291</v>
      </c>
      <c r="E67272" s="123" t="s">
        <v>166</v>
      </c>
      <c r="F67272" s="123"/>
      <c r="G67272" s="123" t="s">
        <v>79803</v>
      </c>
      <c r="H67272" s="126">
        <v>81.55</v>
      </c>
      <c r="I67272" s="8">
        <v>0.11</v>
      </c>
      <c r="J67272" s="129">
        <f t="shared" si="2098"/>
        <v>72.579499999999996</v>
      </c>
      <c r="K67272" s="78" t="e">
        <f t="array" ref="K67272">INDEX(#REF!,MATCH(1,('[1]Product Cheat
Sheet'!$A$2:$A$35000=$B67272)*(#REF!=$C67272),0))</f>
        <v>#REF!</v>
      </c>
    </row>
    <row r="67273" spans="1:11" ht="15.75" x14ac:dyDescent="0.25">
      <c r="A67273" s="209">
        <f t="shared" si="2099"/>
        <v>67269</v>
      </c>
      <c r="B67273" s="123" t="s">
        <v>155</v>
      </c>
      <c r="C67273" s="123" t="s">
        <v>80292</v>
      </c>
      <c r="D67273" s="123" t="s">
        <v>92807</v>
      </c>
      <c r="E67273" s="123" t="s">
        <v>166</v>
      </c>
      <c r="F67273" s="123"/>
      <c r="G67273" s="123" t="s">
        <v>79803</v>
      </c>
      <c r="H67273" s="126">
        <v>124.6</v>
      </c>
      <c r="I67273" s="8">
        <v>0.11</v>
      </c>
      <c r="J67273" s="129">
        <f t="shared" si="2098"/>
        <v>110.89399999999999</v>
      </c>
      <c r="K67273" s="78" t="e">
        <f t="array" ref="K67273">INDEX(#REF!,MATCH(1,('[1]Product Cheat
Sheet'!$A$2:$A$35000=$B67273)*(#REF!=$C67273),0))</f>
        <v>#REF!</v>
      </c>
    </row>
    <row r="67274" spans="1:11" ht="15.75" x14ac:dyDescent="0.25">
      <c r="A67274" s="209">
        <f t="shared" si="2099"/>
        <v>67270</v>
      </c>
      <c r="B67274" s="123" t="s">
        <v>155</v>
      </c>
      <c r="C67274" s="123" t="s">
        <v>80293</v>
      </c>
      <c r="D67274" s="123" t="s">
        <v>80294</v>
      </c>
      <c r="E67274" s="123" t="s">
        <v>166</v>
      </c>
      <c r="F67274" s="123"/>
      <c r="G67274" s="123" t="s">
        <v>79803</v>
      </c>
      <c r="H67274" s="126">
        <v>137</v>
      </c>
      <c r="I67274" s="8">
        <v>0.11</v>
      </c>
      <c r="J67274" s="129">
        <f t="shared" si="2098"/>
        <v>121.93</v>
      </c>
      <c r="K67274" s="78" t="e">
        <f t="array" ref="K67274">INDEX(#REF!,MATCH(1,('[1]Product Cheat
Sheet'!$A$2:$A$35000=$B67274)*(#REF!=$C67274),0))</f>
        <v>#REF!</v>
      </c>
    </row>
    <row r="67275" spans="1:11" ht="15.75" x14ac:dyDescent="0.25">
      <c r="A67275" s="209">
        <f t="shared" si="2099"/>
        <v>67271</v>
      </c>
      <c r="B67275" s="123" t="s">
        <v>155</v>
      </c>
      <c r="C67275" s="123" t="s">
        <v>80295</v>
      </c>
      <c r="D67275" s="123" t="s">
        <v>80296</v>
      </c>
      <c r="E67275" s="123" t="s">
        <v>166</v>
      </c>
      <c r="F67275" s="123"/>
      <c r="G67275" s="123" t="s">
        <v>79803</v>
      </c>
      <c r="H67275" s="126">
        <v>137</v>
      </c>
      <c r="I67275" s="8">
        <v>0.11</v>
      </c>
      <c r="J67275" s="129">
        <f t="shared" si="2098"/>
        <v>121.93</v>
      </c>
      <c r="K67275" s="78" t="e">
        <f t="array" ref="K67275">INDEX(#REF!,MATCH(1,('[1]Product Cheat
Sheet'!$A$2:$A$35000=$B67275)*(#REF!=$C67275),0))</f>
        <v>#REF!</v>
      </c>
    </row>
    <row r="67276" spans="1:11" ht="15.75" x14ac:dyDescent="0.25">
      <c r="A67276" s="209">
        <f t="shared" si="2099"/>
        <v>67272</v>
      </c>
      <c r="B67276" s="123" t="s">
        <v>155</v>
      </c>
      <c r="C67276" s="123" t="s">
        <v>80298</v>
      </c>
      <c r="D67276" s="123" t="s">
        <v>80299</v>
      </c>
      <c r="E67276" s="123" t="s">
        <v>166</v>
      </c>
      <c r="F67276" s="123"/>
      <c r="G67276" s="123" t="s">
        <v>79803</v>
      </c>
      <c r="H67276" s="126">
        <v>145.59</v>
      </c>
      <c r="I67276" s="8">
        <v>0.11</v>
      </c>
      <c r="J67276" s="129">
        <f t="shared" si="2098"/>
        <v>129.57509999999999</v>
      </c>
      <c r="K67276" s="78" t="e">
        <f t="array" ref="K67276">INDEX(#REF!,MATCH(1,('[1]Product Cheat
Sheet'!$A$2:$A$35000=$B67276)*(#REF!=$C67276),0))</f>
        <v>#REF!</v>
      </c>
    </row>
    <row r="67277" spans="1:11" ht="15.75" x14ac:dyDescent="0.25">
      <c r="A67277" s="209">
        <f t="shared" si="2099"/>
        <v>67273</v>
      </c>
      <c r="B67277" s="123" t="s">
        <v>155</v>
      </c>
      <c r="C67277" s="123" t="s">
        <v>80300</v>
      </c>
      <c r="D67277" s="123" t="s">
        <v>80301</v>
      </c>
      <c r="E67277" s="123" t="s">
        <v>166</v>
      </c>
      <c r="F67277" s="123"/>
      <c r="G67277" s="123" t="s">
        <v>79803</v>
      </c>
      <c r="H67277" s="126">
        <v>867.98</v>
      </c>
      <c r="I67277" s="8">
        <v>0.11</v>
      </c>
      <c r="J67277" s="129">
        <f t="shared" si="2098"/>
        <v>772.50220000000002</v>
      </c>
      <c r="K67277" s="78" t="e">
        <f t="array" ref="K67277">INDEX(#REF!,MATCH(1,('[1]Product Cheat
Sheet'!$A$2:$A$35000=$B67277)*(#REF!=$C67277),0))</f>
        <v>#REF!</v>
      </c>
    </row>
    <row r="67278" spans="1:11" ht="15.75" x14ac:dyDescent="0.25">
      <c r="A67278" s="209">
        <f t="shared" si="2099"/>
        <v>67274</v>
      </c>
      <c r="B67278" s="123" t="s">
        <v>155</v>
      </c>
      <c r="C67278" s="123" t="s">
        <v>80302</v>
      </c>
      <c r="D67278" s="123" t="s">
        <v>80303</v>
      </c>
      <c r="E67278" s="123" t="s">
        <v>166</v>
      </c>
      <c r="F67278" s="123"/>
      <c r="G67278" s="123" t="s">
        <v>79803</v>
      </c>
      <c r="H67278" s="126">
        <v>82.55</v>
      </c>
      <c r="I67278" s="8">
        <v>0.11</v>
      </c>
      <c r="J67278" s="129">
        <f t="shared" si="2098"/>
        <v>73.469499999999996</v>
      </c>
      <c r="K67278" s="78" t="e">
        <f t="array" ref="K67278">INDEX(#REF!,MATCH(1,('[1]Product Cheat
Sheet'!$A$2:$A$35000=$B67278)*(#REF!=$C67278),0))</f>
        <v>#REF!</v>
      </c>
    </row>
    <row r="67279" spans="1:11" ht="15.75" x14ac:dyDescent="0.25">
      <c r="A67279" s="209">
        <f t="shared" si="2099"/>
        <v>67275</v>
      </c>
      <c r="B67279" s="123" t="s">
        <v>155</v>
      </c>
      <c r="C67279" s="123" t="s">
        <v>80304</v>
      </c>
      <c r="D67279" s="123" t="s">
        <v>80297</v>
      </c>
      <c r="E67279" s="123" t="s">
        <v>166</v>
      </c>
      <c r="F67279" s="123"/>
      <c r="G67279" s="123" t="s">
        <v>79803</v>
      </c>
      <c r="H67279" s="126">
        <v>138</v>
      </c>
      <c r="I67279" s="8">
        <v>0.11</v>
      </c>
      <c r="J67279" s="129">
        <f t="shared" si="2098"/>
        <v>122.82000000000001</v>
      </c>
      <c r="K67279" s="78" t="e">
        <f t="array" ref="K67279">INDEX(#REF!,MATCH(1,('[1]Product Cheat
Sheet'!$A$2:$A$35000=$B67279)*(#REF!=$C67279),0))</f>
        <v>#REF!</v>
      </c>
    </row>
    <row r="67280" spans="1:11" ht="15.75" x14ac:dyDescent="0.25">
      <c r="A67280" s="209">
        <f t="shared" si="2099"/>
        <v>67276</v>
      </c>
      <c r="B67280" s="123" t="s">
        <v>155</v>
      </c>
      <c r="C67280" s="123" t="s">
        <v>80305</v>
      </c>
      <c r="D67280" s="123" t="s">
        <v>80306</v>
      </c>
      <c r="E67280" s="123" t="s">
        <v>166</v>
      </c>
      <c r="F67280" s="123"/>
      <c r="G67280" s="123" t="s">
        <v>79803</v>
      </c>
      <c r="H67280" s="126">
        <v>145.59</v>
      </c>
      <c r="I67280" s="8">
        <v>0.11</v>
      </c>
      <c r="J67280" s="129">
        <f t="shared" si="2098"/>
        <v>129.57509999999999</v>
      </c>
      <c r="K67280" s="78" t="e">
        <f t="array" ref="K67280">INDEX(#REF!,MATCH(1,('[1]Product Cheat
Sheet'!$A$2:$A$35000=$B67280)*(#REF!=$C67280),0))</f>
        <v>#REF!</v>
      </c>
    </row>
    <row r="67281" spans="1:11" ht="15.75" x14ac:dyDescent="0.25">
      <c r="A67281" s="209">
        <f t="shared" si="2099"/>
        <v>67277</v>
      </c>
      <c r="B67281" s="123" t="s">
        <v>155</v>
      </c>
      <c r="C67281" s="123" t="s">
        <v>80307</v>
      </c>
      <c r="D67281" s="123" t="s">
        <v>80299</v>
      </c>
      <c r="E67281" s="123" t="s">
        <v>166</v>
      </c>
      <c r="F67281" s="123"/>
      <c r="G67281" s="123" t="s">
        <v>79803</v>
      </c>
      <c r="H67281" s="126">
        <v>145.59</v>
      </c>
      <c r="I67281" s="8">
        <v>0.11</v>
      </c>
      <c r="J67281" s="129">
        <f t="shared" si="2098"/>
        <v>129.57509999999999</v>
      </c>
      <c r="K67281" s="78" t="e">
        <f t="array" ref="K67281">INDEX(#REF!,MATCH(1,('[1]Product Cheat
Sheet'!$A$2:$A$35000=$B67281)*(#REF!=$C67281),0))</f>
        <v>#REF!</v>
      </c>
    </row>
    <row r="67282" spans="1:11" ht="15.75" x14ac:dyDescent="0.25">
      <c r="A67282" s="209">
        <f t="shared" si="2099"/>
        <v>67278</v>
      </c>
      <c r="B67282" s="123" t="s">
        <v>155</v>
      </c>
      <c r="C67282" s="123" t="s">
        <v>80308</v>
      </c>
      <c r="D67282" s="123" t="s">
        <v>80306</v>
      </c>
      <c r="E67282" s="123" t="s">
        <v>166</v>
      </c>
      <c r="F67282" s="123"/>
      <c r="G67282" s="123" t="s">
        <v>79803</v>
      </c>
      <c r="H67282" s="126">
        <v>145.59</v>
      </c>
      <c r="I67282" s="8">
        <v>0.11</v>
      </c>
      <c r="J67282" s="129">
        <f t="shared" si="2098"/>
        <v>129.57509999999999</v>
      </c>
      <c r="K67282" s="78" t="e">
        <f t="array" ref="K67282">INDEX(#REF!,MATCH(1,('[1]Product Cheat
Sheet'!$A$2:$A$35000=$B67282)*(#REF!=$C67282),0))</f>
        <v>#REF!</v>
      </c>
    </row>
    <row r="67283" spans="1:11" ht="15.75" x14ac:dyDescent="0.25">
      <c r="A67283" s="209">
        <f t="shared" si="2099"/>
        <v>67279</v>
      </c>
      <c r="B67283" s="123" t="s">
        <v>155</v>
      </c>
      <c r="C67283" s="123" t="s">
        <v>80309</v>
      </c>
      <c r="D67283" s="123" t="s">
        <v>80310</v>
      </c>
      <c r="E67283" s="123" t="s">
        <v>166</v>
      </c>
      <c r="F67283" s="123"/>
      <c r="G67283" s="123" t="s">
        <v>79803</v>
      </c>
      <c r="H67283" s="126">
        <v>145.59</v>
      </c>
      <c r="I67283" s="8">
        <v>0.11</v>
      </c>
      <c r="J67283" s="129">
        <f t="shared" si="2098"/>
        <v>129.57509999999999</v>
      </c>
      <c r="K67283" s="78" t="e">
        <f t="array" ref="K67283">INDEX(#REF!,MATCH(1,('[1]Product Cheat
Sheet'!$A$2:$A$35000=$B67283)*(#REF!=$C67283),0))</f>
        <v>#REF!</v>
      </c>
    </row>
    <row r="67284" spans="1:11" ht="15.75" x14ac:dyDescent="0.25">
      <c r="A67284" s="209">
        <f t="shared" si="2099"/>
        <v>67280</v>
      </c>
      <c r="B67284" s="123" t="s">
        <v>155</v>
      </c>
      <c r="C67284" s="123" t="s">
        <v>80311</v>
      </c>
      <c r="D67284" s="123" t="s">
        <v>80312</v>
      </c>
      <c r="E67284" s="123" t="s">
        <v>166</v>
      </c>
      <c r="F67284" s="123"/>
      <c r="G67284" s="123" t="s">
        <v>79803</v>
      </c>
      <c r="H67284" s="126">
        <v>145.59</v>
      </c>
      <c r="I67284" s="8">
        <v>0.11</v>
      </c>
      <c r="J67284" s="129">
        <f t="shared" si="2098"/>
        <v>129.57509999999999</v>
      </c>
      <c r="K67284" s="78" t="e">
        <f t="array" ref="K67284">INDEX(#REF!,MATCH(1,('[1]Product Cheat
Sheet'!$A$2:$A$35000=$B67284)*(#REF!=$C67284),0))</f>
        <v>#REF!</v>
      </c>
    </row>
    <row r="67285" spans="1:11" ht="15.75" x14ac:dyDescent="0.25">
      <c r="A67285" s="209">
        <f t="shared" si="2099"/>
        <v>67281</v>
      </c>
      <c r="B67285" s="123" t="s">
        <v>155</v>
      </c>
      <c r="C67285" s="123" t="s">
        <v>80313</v>
      </c>
      <c r="D67285" s="123" t="s">
        <v>80314</v>
      </c>
      <c r="E67285" s="123" t="s">
        <v>166</v>
      </c>
      <c r="F67285" s="123"/>
      <c r="G67285" s="123" t="s">
        <v>79803</v>
      </c>
      <c r="H67285" s="126">
        <v>88.49</v>
      </c>
      <c r="I67285" s="8">
        <v>0.11</v>
      </c>
      <c r="J67285" s="129">
        <f t="shared" si="2098"/>
        <v>78.756100000000004</v>
      </c>
      <c r="K67285" s="78" t="e">
        <f t="array" ref="K67285">INDEX(#REF!,MATCH(1,('[1]Product Cheat
Sheet'!$A$2:$A$35000=$B67285)*(#REF!=$C67285),0))</f>
        <v>#REF!</v>
      </c>
    </row>
    <row r="67286" spans="1:11" ht="15.75" x14ac:dyDescent="0.25">
      <c r="A67286" s="209">
        <f t="shared" si="2099"/>
        <v>67282</v>
      </c>
      <c r="B67286" s="123" t="s">
        <v>155</v>
      </c>
      <c r="C67286" s="123" t="s">
        <v>80315</v>
      </c>
      <c r="D67286" s="123" t="s">
        <v>80296</v>
      </c>
      <c r="E67286" s="123" t="s">
        <v>166</v>
      </c>
      <c r="F67286" s="123"/>
      <c r="G67286" s="123" t="s">
        <v>79803</v>
      </c>
      <c r="H67286" s="126">
        <v>138</v>
      </c>
      <c r="I67286" s="8">
        <v>0.11</v>
      </c>
      <c r="J67286" s="129">
        <f t="shared" si="2098"/>
        <v>122.82000000000001</v>
      </c>
      <c r="K67286" s="78" t="e">
        <f t="array" ref="K67286">INDEX(#REF!,MATCH(1,('[1]Product Cheat
Sheet'!$A$2:$A$35000=$B67286)*(#REF!=$C67286),0))</f>
        <v>#REF!</v>
      </c>
    </row>
    <row r="67287" spans="1:11" ht="15.75" x14ac:dyDescent="0.25">
      <c r="A67287" s="209">
        <f t="shared" si="2099"/>
        <v>67283</v>
      </c>
      <c r="B67287" s="123" t="s">
        <v>155</v>
      </c>
      <c r="C67287" s="123" t="s">
        <v>80316</v>
      </c>
      <c r="D67287" s="123" t="s">
        <v>80317</v>
      </c>
      <c r="E67287" s="123" t="s">
        <v>166</v>
      </c>
      <c r="F67287" s="123"/>
      <c r="G67287" s="123" t="s">
        <v>79803</v>
      </c>
      <c r="H67287" s="126">
        <v>145.59</v>
      </c>
      <c r="I67287" s="8">
        <v>0.11</v>
      </c>
      <c r="J67287" s="129">
        <f t="shared" si="2098"/>
        <v>129.57509999999999</v>
      </c>
      <c r="K67287" s="78" t="e">
        <f t="array" ref="K67287">INDEX(#REF!,MATCH(1,('[1]Product Cheat
Sheet'!$A$2:$A$35000=$B67287)*(#REF!=$C67287),0))</f>
        <v>#REF!</v>
      </c>
    </row>
    <row r="67288" spans="1:11" ht="15.75" x14ac:dyDescent="0.25">
      <c r="A67288" s="209">
        <f t="shared" si="2099"/>
        <v>67284</v>
      </c>
      <c r="B67288" s="123" t="s">
        <v>155</v>
      </c>
      <c r="C67288" s="123" t="s">
        <v>80318</v>
      </c>
      <c r="D67288" s="123" t="s">
        <v>80319</v>
      </c>
      <c r="E67288" s="123" t="s">
        <v>166</v>
      </c>
      <c r="F67288" s="123"/>
      <c r="G67288" s="123" t="s">
        <v>79803</v>
      </c>
      <c r="H67288" s="126">
        <v>339.06</v>
      </c>
      <c r="I67288" s="8">
        <v>0.11</v>
      </c>
      <c r="J67288" s="129">
        <f t="shared" si="2098"/>
        <v>301.76339999999999</v>
      </c>
      <c r="K67288" s="78" t="e">
        <f t="array" ref="K67288">INDEX(#REF!,MATCH(1,('[1]Product Cheat
Sheet'!$A$2:$A$35000=$B67288)*(#REF!=$C67288),0))</f>
        <v>#REF!</v>
      </c>
    </row>
    <row r="67289" spans="1:11" ht="15.75" x14ac:dyDescent="0.25">
      <c r="A67289" s="209">
        <f t="shared" si="2099"/>
        <v>67285</v>
      </c>
      <c r="B67289" s="123" t="s">
        <v>155</v>
      </c>
      <c r="C67289" s="123" t="s">
        <v>80320</v>
      </c>
      <c r="D67289" s="123" t="s">
        <v>80321</v>
      </c>
      <c r="E67289" s="123" t="s">
        <v>166</v>
      </c>
      <c r="F67289" s="123"/>
      <c r="G67289" s="123" t="s">
        <v>79803</v>
      </c>
      <c r="H67289" s="126">
        <v>339.06</v>
      </c>
      <c r="I67289" s="8">
        <v>0.11</v>
      </c>
      <c r="J67289" s="129">
        <f t="shared" si="2098"/>
        <v>301.76339999999999</v>
      </c>
      <c r="K67289" s="78" t="e">
        <f t="array" ref="K67289">INDEX(#REF!,MATCH(1,('[1]Product Cheat
Sheet'!$A$2:$A$35000=$B67289)*(#REF!=$C67289),0))</f>
        <v>#REF!</v>
      </c>
    </row>
    <row r="67290" spans="1:11" ht="15.75" x14ac:dyDescent="0.25">
      <c r="A67290" s="209">
        <f t="shared" si="2099"/>
        <v>67286</v>
      </c>
      <c r="B67290" s="123" t="s">
        <v>155</v>
      </c>
      <c r="C67290" s="123" t="s">
        <v>80322</v>
      </c>
      <c r="D67290" s="123" t="s">
        <v>80323</v>
      </c>
      <c r="E67290" s="123" t="s">
        <v>166</v>
      </c>
      <c r="F67290" s="123"/>
      <c r="G67290" s="123" t="s">
        <v>79803</v>
      </c>
      <c r="H67290" s="126">
        <v>786.39</v>
      </c>
      <c r="I67290" s="8">
        <v>0.11</v>
      </c>
      <c r="J67290" s="129">
        <f t="shared" si="2098"/>
        <v>699.88710000000003</v>
      </c>
      <c r="K67290" s="78" t="e">
        <f t="array" ref="K67290">INDEX(#REF!,MATCH(1,('[1]Product Cheat
Sheet'!$A$2:$A$35000=$B67290)*(#REF!=$C67290),0))</f>
        <v>#REF!</v>
      </c>
    </row>
    <row r="67291" spans="1:11" ht="15.75" x14ac:dyDescent="0.25">
      <c r="A67291" s="209">
        <f t="shared" si="2099"/>
        <v>67287</v>
      </c>
      <c r="B67291" s="123" t="s">
        <v>155</v>
      </c>
      <c r="C67291" s="123" t="s">
        <v>80324</v>
      </c>
      <c r="D67291" s="123" t="s">
        <v>80325</v>
      </c>
      <c r="E67291" s="123" t="s">
        <v>166</v>
      </c>
      <c r="F67291" s="123"/>
      <c r="G67291" s="123" t="s">
        <v>79803</v>
      </c>
      <c r="H67291" s="126">
        <v>169</v>
      </c>
      <c r="I67291" s="8">
        <v>0.11</v>
      </c>
      <c r="J67291" s="129">
        <f t="shared" si="2098"/>
        <v>150.41</v>
      </c>
      <c r="K67291" s="78" t="e">
        <f t="array" ref="K67291">INDEX(#REF!,MATCH(1,('[1]Product Cheat
Sheet'!$A$2:$A$35000=$B67291)*(#REF!=$C67291),0))</f>
        <v>#REF!</v>
      </c>
    </row>
    <row r="67292" spans="1:11" ht="15.75" x14ac:dyDescent="0.25">
      <c r="A67292" s="209">
        <f t="shared" si="2099"/>
        <v>67288</v>
      </c>
      <c r="B67292" s="123" t="s">
        <v>155</v>
      </c>
      <c r="C67292" s="123" t="s">
        <v>80326</v>
      </c>
      <c r="D67292" s="123" t="s">
        <v>80327</v>
      </c>
      <c r="E67292" s="123" t="s">
        <v>166</v>
      </c>
      <c r="F67292" s="123"/>
      <c r="G67292" s="123" t="s">
        <v>79803</v>
      </c>
      <c r="H67292" s="126">
        <v>144.53</v>
      </c>
      <c r="I67292" s="8">
        <v>0.11</v>
      </c>
      <c r="J67292" s="129">
        <f t="shared" si="2098"/>
        <v>128.6317</v>
      </c>
      <c r="K67292" s="78" t="e">
        <f t="array" ref="K67292">INDEX(#REF!,MATCH(1,('[1]Product Cheat
Sheet'!$A$2:$A$35000=$B67292)*(#REF!=$C67292),0))</f>
        <v>#REF!</v>
      </c>
    </row>
    <row r="67293" spans="1:11" ht="15.75" x14ac:dyDescent="0.25">
      <c r="A67293" s="209">
        <f t="shared" si="2099"/>
        <v>67289</v>
      </c>
      <c r="B67293" s="123" t="s">
        <v>155</v>
      </c>
      <c r="C67293" s="123" t="s">
        <v>80328</v>
      </c>
      <c r="D67293" s="123" t="s">
        <v>80329</v>
      </c>
      <c r="E67293" s="123" t="s">
        <v>166</v>
      </c>
      <c r="F67293" s="123"/>
      <c r="G67293" s="123" t="s">
        <v>79803</v>
      </c>
      <c r="H67293" s="126">
        <v>144.53</v>
      </c>
      <c r="I67293" s="8">
        <v>0.11</v>
      </c>
      <c r="J67293" s="129">
        <f t="shared" si="2098"/>
        <v>128.6317</v>
      </c>
      <c r="K67293" s="78" t="e">
        <f t="array" ref="K67293">INDEX(#REF!,MATCH(1,('[1]Product Cheat
Sheet'!$A$2:$A$35000=$B67293)*(#REF!=$C67293),0))</f>
        <v>#REF!</v>
      </c>
    </row>
    <row r="67294" spans="1:11" ht="15.75" x14ac:dyDescent="0.25">
      <c r="A67294" s="209">
        <f t="shared" si="2099"/>
        <v>67290</v>
      </c>
      <c r="B67294" s="123" t="s">
        <v>155</v>
      </c>
      <c r="C67294" s="123" t="s">
        <v>80330</v>
      </c>
      <c r="D67294" s="123" t="s">
        <v>80331</v>
      </c>
      <c r="E67294" s="123" t="s">
        <v>166</v>
      </c>
      <c r="F67294" s="123"/>
      <c r="G67294" s="123" t="s">
        <v>79803</v>
      </c>
      <c r="H67294" s="126">
        <v>87.44</v>
      </c>
      <c r="I67294" s="8">
        <v>0.11</v>
      </c>
      <c r="J67294" s="129">
        <f t="shared" si="2098"/>
        <v>77.821600000000004</v>
      </c>
      <c r="K67294" s="78" t="e">
        <f t="array" ref="K67294">INDEX(#REF!,MATCH(1,('[1]Product Cheat
Sheet'!$A$2:$A$35000=$B67294)*(#REF!=$C67294),0))</f>
        <v>#REF!</v>
      </c>
    </row>
    <row r="67295" spans="1:11" ht="15.75" x14ac:dyDescent="0.25">
      <c r="A67295" s="209">
        <f t="shared" si="2099"/>
        <v>67291</v>
      </c>
      <c r="B67295" s="123" t="s">
        <v>155</v>
      </c>
      <c r="C67295" s="123" t="s">
        <v>80332</v>
      </c>
      <c r="D67295" s="123" t="s">
        <v>80333</v>
      </c>
      <c r="E67295" s="123" t="s">
        <v>166</v>
      </c>
      <c r="F67295" s="123"/>
      <c r="G67295" s="123" t="s">
        <v>79803</v>
      </c>
      <c r="H67295" s="126">
        <v>786.39</v>
      </c>
      <c r="I67295" s="8">
        <v>0.11</v>
      </c>
      <c r="J67295" s="129">
        <f t="shared" si="2098"/>
        <v>699.88710000000003</v>
      </c>
      <c r="K67295" s="78" t="e">
        <f t="array" ref="K67295">INDEX(#REF!,MATCH(1,('[1]Product Cheat
Sheet'!$A$2:$A$35000=$B67295)*(#REF!=$C67295),0))</f>
        <v>#REF!</v>
      </c>
    </row>
    <row r="67296" spans="1:11" ht="15.75" x14ac:dyDescent="0.25">
      <c r="A67296" s="209">
        <f t="shared" si="2099"/>
        <v>67292</v>
      </c>
      <c r="B67296" s="123" t="s">
        <v>155</v>
      </c>
      <c r="C67296" s="123" t="s">
        <v>80334</v>
      </c>
      <c r="D67296" s="123" t="s">
        <v>80335</v>
      </c>
      <c r="E67296" s="123" t="s">
        <v>166</v>
      </c>
      <c r="F67296" s="123"/>
      <c r="G67296" s="123" t="s">
        <v>79803</v>
      </c>
      <c r="H67296" s="126">
        <v>81.55</v>
      </c>
      <c r="I67296" s="8">
        <v>0.11</v>
      </c>
      <c r="J67296" s="129">
        <f t="shared" si="2098"/>
        <v>72.579499999999996</v>
      </c>
      <c r="K67296" s="78" t="e">
        <f t="array" ref="K67296">INDEX(#REF!,MATCH(1,('[1]Product Cheat
Sheet'!$A$2:$A$35000=$B67296)*(#REF!=$C67296),0))</f>
        <v>#REF!</v>
      </c>
    </row>
    <row r="67297" spans="1:11" ht="15.75" x14ac:dyDescent="0.25">
      <c r="A67297" s="209">
        <f t="shared" si="2099"/>
        <v>67293</v>
      </c>
      <c r="B67297" s="123" t="s">
        <v>155</v>
      </c>
      <c r="C67297" s="123" t="s">
        <v>80336</v>
      </c>
      <c r="D67297" s="123" t="s">
        <v>80337</v>
      </c>
      <c r="E67297" s="123" t="s">
        <v>166</v>
      </c>
      <c r="F67297" s="123"/>
      <c r="G67297" s="123" t="s">
        <v>79803</v>
      </c>
      <c r="H67297" s="126">
        <v>137</v>
      </c>
      <c r="I67297" s="8">
        <v>0.11</v>
      </c>
      <c r="J67297" s="129">
        <f t="shared" si="2098"/>
        <v>121.93</v>
      </c>
      <c r="K67297" s="78" t="e">
        <f t="array" ref="K67297">INDEX(#REF!,MATCH(1,('[1]Product Cheat
Sheet'!$A$2:$A$35000=$B67297)*(#REF!=$C67297),0))</f>
        <v>#REF!</v>
      </c>
    </row>
    <row r="67298" spans="1:11" ht="15.75" x14ac:dyDescent="0.25">
      <c r="A67298" s="209">
        <f t="shared" si="2099"/>
        <v>67294</v>
      </c>
      <c r="B67298" s="123" t="s">
        <v>155</v>
      </c>
      <c r="C67298" s="123" t="s">
        <v>80338</v>
      </c>
      <c r="D67298" s="123" t="s">
        <v>80339</v>
      </c>
      <c r="E67298" s="123" t="s">
        <v>166</v>
      </c>
      <c r="F67298" s="123"/>
      <c r="G67298" s="123" t="s">
        <v>79803</v>
      </c>
      <c r="H67298" s="126">
        <v>137</v>
      </c>
      <c r="I67298" s="8">
        <v>0.11</v>
      </c>
      <c r="J67298" s="129">
        <f t="shared" si="2098"/>
        <v>121.93</v>
      </c>
      <c r="K67298" s="78" t="e">
        <f t="array" ref="K67298">INDEX(#REF!,MATCH(1,('[1]Product Cheat
Sheet'!$A$2:$A$35000=$B67298)*(#REF!=$C67298),0))</f>
        <v>#REF!</v>
      </c>
    </row>
    <row r="67299" spans="1:11" ht="15.75" x14ac:dyDescent="0.25">
      <c r="A67299" s="209">
        <f t="shared" si="2099"/>
        <v>67295</v>
      </c>
      <c r="B67299" s="123" t="s">
        <v>155</v>
      </c>
      <c r="C67299" s="123" t="s">
        <v>80340</v>
      </c>
      <c r="D67299" s="123" t="s">
        <v>80341</v>
      </c>
      <c r="E67299" s="123" t="s">
        <v>166</v>
      </c>
      <c r="F67299" s="123"/>
      <c r="G67299" s="123" t="s">
        <v>79803</v>
      </c>
      <c r="H67299" s="126">
        <v>82.17</v>
      </c>
      <c r="I67299" s="8">
        <v>0.11</v>
      </c>
      <c r="J67299" s="129">
        <f t="shared" si="2098"/>
        <v>73.131299999999996</v>
      </c>
      <c r="K67299" s="78" t="e">
        <f t="array" ref="K67299">INDEX(#REF!,MATCH(1,('[1]Product Cheat
Sheet'!$A$2:$A$35000=$B67299)*(#REF!=$C67299),0))</f>
        <v>#REF!</v>
      </c>
    </row>
    <row r="67300" spans="1:11" ht="15.75" x14ac:dyDescent="0.25">
      <c r="A67300" s="209">
        <f t="shared" si="2099"/>
        <v>67296</v>
      </c>
      <c r="B67300" s="123" t="s">
        <v>155</v>
      </c>
      <c r="C67300" s="123" t="s">
        <v>80342</v>
      </c>
      <c r="D67300" s="123" t="s">
        <v>80343</v>
      </c>
      <c r="E67300" s="123" t="s">
        <v>166</v>
      </c>
      <c r="F67300" s="123"/>
      <c r="G67300" s="123" t="s">
        <v>79803</v>
      </c>
      <c r="H67300" s="126">
        <v>119.44</v>
      </c>
      <c r="I67300" s="8">
        <v>0.11</v>
      </c>
      <c r="J67300" s="129">
        <f t="shared" si="2098"/>
        <v>106.30159999999999</v>
      </c>
      <c r="K67300" s="78" t="e">
        <f t="array" ref="K67300">INDEX(#REF!,MATCH(1,('[1]Product Cheat
Sheet'!$A$2:$A$35000=$B67300)*(#REF!=$C67300),0))</f>
        <v>#REF!</v>
      </c>
    </row>
    <row r="67301" spans="1:11" ht="15.75" x14ac:dyDescent="0.25">
      <c r="A67301" s="209">
        <f t="shared" si="2099"/>
        <v>67297</v>
      </c>
      <c r="B67301" s="123" t="s">
        <v>155</v>
      </c>
      <c r="C67301" s="123" t="s">
        <v>80344</v>
      </c>
      <c r="D67301" s="123" t="s">
        <v>80345</v>
      </c>
      <c r="E67301" s="123" t="s">
        <v>166</v>
      </c>
      <c r="F67301" s="123"/>
      <c r="G67301" s="123" t="s">
        <v>79803</v>
      </c>
      <c r="H67301" s="126">
        <v>144.53</v>
      </c>
      <c r="I67301" s="8">
        <v>0.11</v>
      </c>
      <c r="J67301" s="129">
        <f t="shared" si="2098"/>
        <v>128.6317</v>
      </c>
      <c r="K67301" s="78" t="e">
        <f t="array" ref="K67301">INDEX(#REF!,MATCH(1,('[1]Product Cheat
Sheet'!$A$2:$A$35000=$B67301)*(#REF!=$C67301),0))</f>
        <v>#REF!</v>
      </c>
    </row>
    <row r="67302" spans="1:11" ht="15.75" x14ac:dyDescent="0.25">
      <c r="A67302" s="209">
        <f t="shared" si="2099"/>
        <v>67298</v>
      </c>
      <c r="B67302" s="123" t="s">
        <v>155</v>
      </c>
      <c r="C67302" s="123" t="s">
        <v>80346</v>
      </c>
      <c r="D67302" s="123" t="s">
        <v>80347</v>
      </c>
      <c r="E67302" s="123" t="s">
        <v>166</v>
      </c>
      <c r="F67302" s="123"/>
      <c r="G67302" s="123" t="s">
        <v>79803</v>
      </c>
      <c r="H67302" s="126">
        <v>144.53</v>
      </c>
      <c r="I67302" s="8">
        <v>0.11</v>
      </c>
      <c r="J67302" s="129">
        <f t="shared" si="2098"/>
        <v>128.6317</v>
      </c>
      <c r="K67302" s="78" t="e">
        <f t="array" ref="K67302">INDEX(#REF!,MATCH(1,('[1]Product Cheat
Sheet'!$A$2:$A$35000=$B67302)*(#REF!=$C67302),0))</f>
        <v>#REF!</v>
      </c>
    </row>
    <row r="67303" spans="1:11" ht="15.75" x14ac:dyDescent="0.25">
      <c r="A67303" s="209">
        <f t="shared" si="2099"/>
        <v>67299</v>
      </c>
      <c r="B67303" s="123" t="s">
        <v>155</v>
      </c>
      <c r="C67303" s="123" t="s">
        <v>80348</v>
      </c>
      <c r="D67303" s="123" t="s">
        <v>80349</v>
      </c>
      <c r="E67303" s="123" t="s">
        <v>166</v>
      </c>
      <c r="F67303" s="123"/>
      <c r="G67303" s="123" t="s">
        <v>79803</v>
      </c>
      <c r="H67303" s="126">
        <v>866.98</v>
      </c>
      <c r="I67303" s="8">
        <v>0.11</v>
      </c>
      <c r="J67303" s="129">
        <f t="shared" si="2098"/>
        <v>771.61220000000003</v>
      </c>
      <c r="K67303" s="78" t="e">
        <f t="array" ref="K67303">INDEX(#REF!,MATCH(1,('[1]Product Cheat
Sheet'!$A$2:$A$35000=$B67303)*(#REF!=$C67303),0))</f>
        <v>#REF!</v>
      </c>
    </row>
    <row r="67304" spans="1:11" ht="15.75" x14ac:dyDescent="0.25">
      <c r="A67304" s="209">
        <f t="shared" si="2099"/>
        <v>67300</v>
      </c>
      <c r="B67304" s="123" t="s">
        <v>155</v>
      </c>
      <c r="C67304" s="123" t="s">
        <v>80350</v>
      </c>
      <c r="D67304" s="123" t="s">
        <v>80351</v>
      </c>
      <c r="E67304" s="123" t="s">
        <v>166</v>
      </c>
      <c r="F67304" s="123"/>
      <c r="G67304" s="123" t="s">
        <v>79803</v>
      </c>
      <c r="H67304" s="126">
        <v>169</v>
      </c>
      <c r="I67304" s="8">
        <v>0.11</v>
      </c>
      <c r="J67304" s="129">
        <f t="shared" si="2098"/>
        <v>150.41</v>
      </c>
      <c r="K67304" s="78" t="e">
        <f t="array" ref="K67304">INDEX(#REF!,MATCH(1,('[1]Product Cheat
Sheet'!$A$2:$A$35000=$B67304)*(#REF!=$C67304),0))</f>
        <v>#REF!</v>
      </c>
    </row>
    <row r="67305" spans="1:11" ht="15.75" x14ac:dyDescent="0.25">
      <c r="A67305" s="209">
        <f t="shared" si="2099"/>
        <v>67301</v>
      </c>
      <c r="B67305" s="123" t="s">
        <v>155</v>
      </c>
      <c r="C67305" s="123" t="s">
        <v>80352</v>
      </c>
      <c r="D67305" s="123" t="s">
        <v>80353</v>
      </c>
      <c r="E67305" s="123" t="s">
        <v>166</v>
      </c>
      <c r="F67305" s="123"/>
      <c r="G67305" s="123" t="s">
        <v>79803</v>
      </c>
      <c r="H67305" s="126">
        <v>137</v>
      </c>
      <c r="I67305" s="8">
        <v>0.11</v>
      </c>
      <c r="J67305" s="129">
        <f t="shared" si="2098"/>
        <v>121.93</v>
      </c>
      <c r="K67305" s="78" t="e">
        <f t="array" ref="K67305">INDEX(#REF!,MATCH(1,('[1]Product Cheat
Sheet'!$A$2:$A$35000=$B67305)*(#REF!=$C67305),0))</f>
        <v>#REF!</v>
      </c>
    </row>
    <row r="67306" spans="1:11" ht="15.75" x14ac:dyDescent="0.25">
      <c r="A67306" s="209">
        <f t="shared" si="2099"/>
        <v>67302</v>
      </c>
      <c r="B67306" s="123" t="s">
        <v>155</v>
      </c>
      <c r="C67306" s="123" t="s">
        <v>80354</v>
      </c>
      <c r="D67306" s="123" t="s">
        <v>80355</v>
      </c>
      <c r="E67306" s="123" t="s">
        <v>166</v>
      </c>
      <c r="F67306" s="123"/>
      <c r="G67306" s="123" t="s">
        <v>79803</v>
      </c>
      <c r="H67306" s="126">
        <v>144.53</v>
      </c>
      <c r="I67306" s="8">
        <v>0.11</v>
      </c>
      <c r="J67306" s="129">
        <f t="shared" si="2098"/>
        <v>128.6317</v>
      </c>
      <c r="K67306" s="78" t="e">
        <f t="array" ref="K67306">INDEX(#REF!,MATCH(1,('[1]Product Cheat
Sheet'!$A$2:$A$35000=$B67306)*(#REF!=$C67306),0))</f>
        <v>#REF!</v>
      </c>
    </row>
    <row r="67307" spans="1:11" ht="15.75" x14ac:dyDescent="0.25">
      <c r="A67307" s="209">
        <f t="shared" si="2099"/>
        <v>67303</v>
      </c>
      <c r="B67307" s="123" t="s">
        <v>155</v>
      </c>
      <c r="C67307" s="123" t="s">
        <v>80356</v>
      </c>
      <c r="D67307" s="123" t="s">
        <v>80357</v>
      </c>
      <c r="E67307" s="123" t="s">
        <v>166</v>
      </c>
      <c r="F67307" s="123"/>
      <c r="G67307" s="123" t="s">
        <v>79803</v>
      </c>
      <c r="H67307" s="126">
        <v>160.51</v>
      </c>
      <c r="I67307" s="8">
        <v>0.11</v>
      </c>
      <c r="J67307" s="129">
        <f t="shared" si="2098"/>
        <v>142.85389999999998</v>
      </c>
      <c r="K67307" s="78" t="e">
        <f t="array" ref="K67307">INDEX(#REF!,MATCH(1,('[1]Product Cheat
Sheet'!$A$2:$A$35000=$B67307)*(#REF!=$C67307),0))</f>
        <v>#REF!</v>
      </c>
    </row>
    <row r="67308" spans="1:11" ht="15.75" x14ac:dyDescent="0.25">
      <c r="A67308" s="209">
        <f t="shared" si="2099"/>
        <v>67304</v>
      </c>
      <c r="B67308" s="123" t="s">
        <v>155</v>
      </c>
      <c r="C67308" s="123" t="s">
        <v>80358</v>
      </c>
      <c r="D67308" s="123" t="s">
        <v>80359</v>
      </c>
      <c r="E67308" s="123" t="s">
        <v>166</v>
      </c>
      <c r="F67308" s="123"/>
      <c r="G67308" s="123" t="s">
        <v>79803</v>
      </c>
      <c r="H67308" s="126">
        <v>76.64</v>
      </c>
      <c r="I67308" s="8">
        <v>0.11</v>
      </c>
      <c r="J67308" s="129">
        <f t="shared" si="2098"/>
        <v>68.209599999999995</v>
      </c>
      <c r="K67308" s="78" t="e">
        <f t="array" ref="K67308">INDEX(#REF!,MATCH(1,('[1]Product Cheat
Sheet'!$A$2:$A$35000=$B67308)*(#REF!=$C67308),0))</f>
        <v>#REF!</v>
      </c>
    </row>
    <row r="67309" spans="1:11" ht="15.75" x14ac:dyDescent="0.25">
      <c r="A67309" s="209">
        <f t="shared" si="2099"/>
        <v>67305</v>
      </c>
      <c r="B67309" s="123" t="s">
        <v>155</v>
      </c>
      <c r="C67309" s="123" t="s">
        <v>80360</v>
      </c>
      <c r="D67309" s="123" t="s">
        <v>80361</v>
      </c>
      <c r="E67309" s="123" t="s">
        <v>166</v>
      </c>
      <c r="F67309" s="123"/>
      <c r="G67309" s="123" t="s">
        <v>79803</v>
      </c>
      <c r="H67309" s="126">
        <v>89.42</v>
      </c>
      <c r="I67309" s="8">
        <v>0.11</v>
      </c>
      <c r="J67309" s="129">
        <f t="shared" si="2098"/>
        <v>79.583799999999997</v>
      </c>
      <c r="K67309" s="78" t="e">
        <f t="array" ref="K67309">INDEX(#REF!,MATCH(1,('[1]Product Cheat
Sheet'!$A$2:$A$35000=$B67309)*(#REF!=$C67309),0))</f>
        <v>#REF!</v>
      </c>
    </row>
    <row r="67310" spans="1:11" ht="15.75" x14ac:dyDescent="0.25">
      <c r="A67310" s="209">
        <f t="shared" si="2099"/>
        <v>67306</v>
      </c>
      <c r="B67310" s="123" t="s">
        <v>155</v>
      </c>
      <c r="C67310" s="123" t="s">
        <v>80362</v>
      </c>
      <c r="D67310" s="123" t="s">
        <v>80363</v>
      </c>
      <c r="E67310" s="123" t="s">
        <v>166</v>
      </c>
      <c r="F67310" s="123"/>
      <c r="G67310" s="123" t="s">
        <v>79803</v>
      </c>
      <c r="H67310" s="126">
        <v>774.37</v>
      </c>
      <c r="I67310" s="8">
        <v>0.11</v>
      </c>
      <c r="J67310" s="129">
        <f t="shared" si="2098"/>
        <v>689.1893</v>
      </c>
      <c r="K67310" s="78" t="e">
        <f t="array" ref="K67310">INDEX(#REF!,MATCH(1,('[1]Product Cheat
Sheet'!$A$2:$A$35000=$B67310)*(#REF!=$C67310),0))</f>
        <v>#REF!</v>
      </c>
    </row>
    <row r="67311" spans="1:11" ht="15.75" x14ac:dyDescent="0.25">
      <c r="A67311" s="209">
        <f t="shared" si="2099"/>
        <v>67307</v>
      </c>
      <c r="B67311" s="123" t="s">
        <v>155</v>
      </c>
      <c r="C67311" s="123" t="s">
        <v>80364</v>
      </c>
      <c r="D67311" s="123" t="s">
        <v>80365</v>
      </c>
      <c r="E67311" s="123" t="s">
        <v>166</v>
      </c>
      <c r="F67311" s="123"/>
      <c r="G67311" s="123" t="s">
        <v>79803</v>
      </c>
      <c r="H67311" s="126">
        <v>788.37</v>
      </c>
      <c r="I67311" s="8">
        <v>0.11</v>
      </c>
      <c r="J67311" s="129">
        <f t="shared" si="2098"/>
        <v>701.64930000000004</v>
      </c>
      <c r="K67311" s="78" t="e">
        <f t="array" ref="K67311">INDEX(#REF!,MATCH(1,('[1]Product Cheat
Sheet'!$A$2:$A$35000=$B67311)*(#REF!=$C67311),0))</f>
        <v>#REF!</v>
      </c>
    </row>
    <row r="67312" spans="1:11" ht="15.75" x14ac:dyDescent="0.25">
      <c r="A67312" s="209">
        <f t="shared" si="2099"/>
        <v>67308</v>
      </c>
      <c r="B67312" s="123" t="s">
        <v>155</v>
      </c>
      <c r="C67312" s="123" t="s">
        <v>80366</v>
      </c>
      <c r="D67312" s="123" t="s">
        <v>80367</v>
      </c>
      <c r="E67312" s="123" t="s">
        <v>166</v>
      </c>
      <c r="F67312" s="123"/>
      <c r="G67312" s="123" t="s">
        <v>79803</v>
      </c>
      <c r="H67312" s="126">
        <v>138.97999999999999</v>
      </c>
      <c r="I67312" s="8">
        <v>0.11</v>
      </c>
      <c r="J67312" s="129">
        <f t="shared" si="2098"/>
        <v>123.6922</v>
      </c>
      <c r="K67312" s="78" t="e">
        <f t="array" ref="K67312">INDEX(#REF!,MATCH(1,('[1]Product Cheat
Sheet'!$A$2:$A$35000=$B67312)*(#REF!=$C67312),0))</f>
        <v>#REF!</v>
      </c>
    </row>
    <row r="67313" spans="1:11" ht="15.75" x14ac:dyDescent="0.25">
      <c r="A67313" s="209">
        <f t="shared" si="2099"/>
        <v>67309</v>
      </c>
      <c r="B67313" s="123" t="s">
        <v>155</v>
      </c>
      <c r="C67313" s="123" t="s">
        <v>80368</v>
      </c>
      <c r="D67313" s="123" t="s">
        <v>80369</v>
      </c>
      <c r="E67313" s="123" t="s">
        <v>166</v>
      </c>
      <c r="F67313" s="123"/>
      <c r="G67313" s="123" t="s">
        <v>79803</v>
      </c>
      <c r="H67313" s="126">
        <v>152.97999999999999</v>
      </c>
      <c r="I67313" s="8">
        <v>0.11</v>
      </c>
      <c r="J67313" s="129">
        <f t="shared" si="2098"/>
        <v>136.15219999999999</v>
      </c>
      <c r="K67313" s="78" t="e">
        <f t="array" ref="K67313">INDEX(#REF!,MATCH(1,('[1]Product Cheat
Sheet'!$A$2:$A$35000=$B67313)*(#REF!=$C67313),0))</f>
        <v>#REF!</v>
      </c>
    </row>
    <row r="67314" spans="1:11" ht="15.75" x14ac:dyDescent="0.25">
      <c r="A67314" s="209">
        <f t="shared" si="2099"/>
        <v>67310</v>
      </c>
      <c r="B67314" s="123" t="s">
        <v>155</v>
      </c>
      <c r="C67314" s="123" t="s">
        <v>80370</v>
      </c>
      <c r="D67314" s="123" t="s">
        <v>80371</v>
      </c>
      <c r="E67314" s="123" t="s">
        <v>166</v>
      </c>
      <c r="F67314" s="123"/>
      <c r="G67314" s="123" t="s">
        <v>79803</v>
      </c>
      <c r="H67314" s="126">
        <v>146.51</v>
      </c>
      <c r="I67314" s="8">
        <v>0.11</v>
      </c>
      <c r="J67314" s="129">
        <f t="shared" si="2098"/>
        <v>130.3939</v>
      </c>
      <c r="K67314" s="78" t="e">
        <f t="array" ref="K67314">INDEX(#REF!,MATCH(1,('[1]Product Cheat
Sheet'!$A$2:$A$35000=$B67314)*(#REF!=$C67314),0))</f>
        <v>#REF!</v>
      </c>
    </row>
    <row r="67315" spans="1:11" ht="15.75" x14ac:dyDescent="0.25">
      <c r="A67315" s="209">
        <f t="shared" si="2099"/>
        <v>67311</v>
      </c>
      <c r="B67315" s="123" t="s">
        <v>155</v>
      </c>
      <c r="C67315" s="123" t="s">
        <v>80372</v>
      </c>
      <c r="D67315" s="123" t="s">
        <v>80373</v>
      </c>
      <c r="E67315" s="123" t="s">
        <v>166</v>
      </c>
      <c r="F67315" s="123"/>
      <c r="G67315" s="123" t="s">
        <v>79803</v>
      </c>
      <c r="H67315" s="126">
        <v>146.51</v>
      </c>
      <c r="I67315" s="8">
        <v>0.11</v>
      </c>
      <c r="J67315" s="129">
        <f t="shared" ref="J67315:J67378" si="2100">H67315*(1-I67315)</f>
        <v>130.3939</v>
      </c>
      <c r="K67315" s="78" t="e">
        <f t="array" ref="K67315">INDEX(#REF!,MATCH(1,('[1]Product Cheat
Sheet'!$A$2:$A$35000=$B67315)*(#REF!=$C67315),0))</f>
        <v>#REF!</v>
      </c>
    </row>
    <row r="67316" spans="1:11" ht="15.75" x14ac:dyDescent="0.25">
      <c r="A67316" s="209">
        <f t="shared" si="2099"/>
        <v>67312</v>
      </c>
      <c r="B67316" s="123" t="s">
        <v>155</v>
      </c>
      <c r="C67316" s="123" t="s">
        <v>80374</v>
      </c>
      <c r="D67316" s="123" t="s">
        <v>80375</v>
      </c>
      <c r="E67316" s="123" t="s">
        <v>166</v>
      </c>
      <c r="F67316" s="123"/>
      <c r="G67316" s="123" t="s">
        <v>79803</v>
      </c>
      <c r="H67316" s="126">
        <v>154.16</v>
      </c>
      <c r="I67316" s="8">
        <v>0.11</v>
      </c>
      <c r="J67316" s="129">
        <f t="shared" si="2100"/>
        <v>137.20240000000001</v>
      </c>
      <c r="K67316" s="78" t="e">
        <f t="array" ref="K67316">INDEX(#REF!,MATCH(1,('[1]Product Cheat
Sheet'!$A$2:$A$35000=$B67316)*(#REF!=$C67316),0))</f>
        <v>#REF!</v>
      </c>
    </row>
    <row r="67317" spans="1:11" ht="15.75" x14ac:dyDescent="0.25">
      <c r="A67317" s="209">
        <f t="shared" si="2099"/>
        <v>67313</v>
      </c>
      <c r="B67317" s="123" t="s">
        <v>155</v>
      </c>
      <c r="C67317" s="123" t="s">
        <v>80376</v>
      </c>
      <c r="D67317" s="123" t="s">
        <v>80377</v>
      </c>
      <c r="E67317" s="123" t="s">
        <v>166</v>
      </c>
      <c r="F67317" s="123"/>
      <c r="G67317" s="123" t="s">
        <v>79803</v>
      </c>
      <c r="H67317" s="126">
        <v>876.6</v>
      </c>
      <c r="I67317" s="8">
        <v>0.11</v>
      </c>
      <c r="J67317" s="129">
        <f t="shared" si="2100"/>
        <v>780.17399999999998</v>
      </c>
      <c r="K67317" s="78" t="e">
        <f t="array" ref="K67317">INDEX(#REF!,MATCH(1,('[1]Product Cheat
Sheet'!$A$2:$A$35000=$B67317)*(#REF!=$C67317),0))</f>
        <v>#REF!</v>
      </c>
    </row>
    <row r="67318" spans="1:11" ht="15.75" x14ac:dyDescent="0.25">
      <c r="A67318" s="209">
        <f t="shared" si="2099"/>
        <v>67314</v>
      </c>
      <c r="B67318" s="123" t="s">
        <v>155</v>
      </c>
      <c r="C67318" s="123" t="s">
        <v>80378</v>
      </c>
      <c r="D67318" s="123" t="s">
        <v>80379</v>
      </c>
      <c r="E67318" s="123" t="s">
        <v>166</v>
      </c>
      <c r="F67318" s="123"/>
      <c r="G67318" s="123" t="s">
        <v>79803</v>
      </c>
      <c r="H67318" s="126">
        <v>91.78</v>
      </c>
      <c r="I67318" s="8">
        <v>0.11</v>
      </c>
      <c r="J67318" s="129">
        <f t="shared" si="2100"/>
        <v>81.684200000000004</v>
      </c>
      <c r="K67318" s="78" t="e">
        <f t="array" ref="K67318">INDEX(#REF!,MATCH(1,('[1]Product Cheat
Sheet'!$A$2:$A$35000=$B67318)*(#REF!=$C67318),0))</f>
        <v>#REF!</v>
      </c>
    </row>
    <row r="67319" spans="1:11" ht="15.75" x14ac:dyDescent="0.25">
      <c r="A67319" s="209">
        <f t="shared" si="2099"/>
        <v>67315</v>
      </c>
      <c r="B67319" s="123" t="s">
        <v>155</v>
      </c>
      <c r="C67319" s="123" t="s">
        <v>80380</v>
      </c>
      <c r="D67319" s="123" t="s">
        <v>80381</v>
      </c>
      <c r="E67319" s="123" t="s">
        <v>166</v>
      </c>
      <c r="F67319" s="123"/>
      <c r="G67319" s="123" t="s">
        <v>79803</v>
      </c>
      <c r="H67319" s="126">
        <v>97.06</v>
      </c>
      <c r="I67319" s="8">
        <v>0.11</v>
      </c>
      <c r="J67319" s="129">
        <f t="shared" si="2100"/>
        <v>86.383400000000009</v>
      </c>
      <c r="K67319" s="78" t="e">
        <f t="array" ref="K67319">INDEX(#REF!,MATCH(1,('[1]Product Cheat
Sheet'!$A$2:$A$35000=$B67319)*(#REF!=$C67319),0))</f>
        <v>#REF!</v>
      </c>
    </row>
    <row r="67320" spans="1:11" ht="15.75" x14ac:dyDescent="0.25">
      <c r="A67320" s="209">
        <f t="shared" si="2099"/>
        <v>67316</v>
      </c>
      <c r="B67320" s="123" t="s">
        <v>155</v>
      </c>
      <c r="C67320" s="123" t="s">
        <v>80382</v>
      </c>
      <c r="D67320" s="123" t="s">
        <v>80383</v>
      </c>
      <c r="E67320" s="123" t="s">
        <v>166</v>
      </c>
      <c r="F67320" s="123"/>
      <c r="G67320" s="123" t="s">
        <v>79803</v>
      </c>
      <c r="H67320" s="126">
        <v>91.17</v>
      </c>
      <c r="I67320" s="8">
        <v>0.11</v>
      </c>
      <c r="J67320" s="129">
        <f t="shared" si="2100"/>
        <v>81.141300000000001</v>
      </c>
      <c r="K67320" s="78" t="e">
        <f t="array" ref="K67320">INDEX(#REF!,MATCH(1,('[1]Product Cheat
Sheet'!$A$2:$A$35000=$B67320)*(#REF!=$C67320),0))</f>
        <v>#REF!</v>
      </c>
    </row>
    <row r="67321" spans="1:11" ht="15.75" x14ac:dyDescent="0.25">
      <c r="A67321" s="209">
        <f t="shared" si="2099"/>
        <v>67317</v>
      </c>
      <c r="B67321" s="123" t="s">
        <v>155</v>
      </c>
      <c r="C67321" s="123" t="s">
        <v>80384</v>
      </c>
      <c r="D67321" s="123" t="s">
        <v>80385</v>
      </c>
      <c r="E67321" s="123" t="s">
        <v>166</v>
      </c>
      <c r="F67321" s="123"/>
      <c r="G67321" s="123" t="s">
        <v>79803</v>
      </c>
      <c r="H67321" s="126">
        <v>146.62</v>
      </c>
      <c r="I67321" s="8">
        <v>0.11</v>
      </c>
      <c r="J67321" s="129">
        <f t="shared" si="2100"/>
        <v>130.49180000000001</v>
      </c>
      <c r="K67321" s="78" t="e">
        <f t="array" ref="K67321">INDEX(#REF!,MATCH(1,('[1]Product Cheat
Sheet'!$A$2:$A$35000=$B67321)*(#REF!=$C67321),0))</f>
        <v>#REF!</v>
      </c>
    </row>
    <row r="67322" spans="1:11" ht="15.75" x14ac:dyDescent="0.25">
      <c r="A67322" s="209">
        <f t="shared" si="2099"/>
        <v>67318</v>
      </c>
      <c r="B67322" s="123" t="s">
        <v>155</v>
      </c>
      <c r="C67322" s="123" t="s">
        <v>80386</v>
      </c>
      <c r="D67322" s="123" t="s">
        <v>80387</v>
      </c>
      <c r="E67322" s="123" t="s">
        <v>166</v>
      </c>
      <c r="F67322" s="123"/>
      <c r="G67322" s="123" t="s">
        <v>79803</v>
      </c>
      <c r="H67322" s="126">
        <v>154.16</v>
      </c>
      <c r="I67322" s="8">
        <v>0.11</v>
      </c>
      <c r="J67322" s="129">
        <f t="shared" si="2100"/>
        <v>137.20240000000001</v>
      </c>
      <c r="K67322" s="78" t="e">
        <f t="array" ref="K67322">INDEX(#REF!,MATCH(1,('[1]Product Cheat
Sheet'!$A$2:$A$35000=$B67322)*(#REF!=$C67322),0))</f>
        <v>#REF!</v>
      </c>
    </row>
    <row r="67323" spans="1:11" ht="15.75" x14ac:dyDescent="0.25">
      <c r="A67323" s="209">
        <f t="shared" si="2099"/>
        <v>67319</v>
      </c>
      <c r="B67323" s="123" t="s">
        <v>155</v>
      </c>
      <c r="C67323" s="123" t="s">
        <v>80388</v>
      </c>
      <c r="D67323" s="123" t="s">
        <v>80389</v>
      </c>
      <c r="E67323" s="123" t="s">
        <v>166</v>
      </c>
      <c r="F67323" s="123"/>
      <c r="G67323" s="123" t="s">
        <v>79803</v>
      </c>
      <c r="H67323" s="126">
        <v>146.51</v>
      </c>
      <c r="I67323" s="8">
        <v>0.11</v>
      </c>
      <c r="J67323" s="129">
        <f t="shared" si="2100"/>
        <v>130.3939</v>
      </c>
      <c r="K67323" s="78" t="e">
        <f t="array" ref="K67323">INDEX(#REF!,MATCH(1,('[1]Product Cheat
Sheet'!$A$2:$A$35000=$B67323)*(#REF!=$C67323),0))</f>
        <v>#REF!</v>
      </c>
    </row>
    <row r="67324" spans="1:11" ht="15.75" x14ac:dyDescent="0.25">
      <c r="A67324" s="209">
        <f t="shared" si="2099"/>
        <v>67320</v>
      </c>
      <c r="B67324" s="123" t="s">
        <v>155</v>
      </c>
      <c r="C67324" s="123" t="s">
        <v>80390</v>
      </c>
      <c r="D67324" s="123" t="s">
        <v>80391</v>
      </c>
      <c r="E67324" s="123" t="s">
        <v>166</v>
      </c>
      <c r="F67324" s="123"/>
      <c r="G67324" s="123" t="s">
        <v>79803</v>
      </c>
      <c r="H67324" s="126">
        <v>868.96</v>
      </c>
      <c r="I67324" s="8">
        <v>0.11</v>
      </c>
      <c r="J67324" s="129">
        <f t="shared" si="2100"/>
        <v>773.37440000000004</v>
      </c>
      <c r="K67324" s="78" t="e">
        <f t="array" ref="K67324">INDEX(#REF!,MATCH(1,('[1]Product Cheat
Sheet'!$A$2:$A$35000=$B67324)*(#REF!=$C67324),0))</f>
        <v>#REF!</v>
      </c>
    </row>
    <row r="67325" spans="1:11" ht="15.75" x14ac:dyDescent="0.25">
      <c r="A67325" s="209">
        <f t="shared" si="2099"/>
        <v>67321</v>
      </c>
      <c r="B67325" s="123" t="s">
        <v>155</v>
      </c>
      <c r="C67325" s="123" t="s">
        <v>80392</v>
      </c>
      <c r="D67325" s="123" t="s">
        <v>80393</v>
      </c>
      <c r="E67325" s="123" t="s">
        <v>166</v>
      </c>
      <c r="F67325" s="123"/>
      <c r="G67325" s="123" t="s">
        <v>79803</v>
      </c>
      <c r="H67325" s="126">
        <v>138.97999999999999</v>
      </c>
      <c r="I67325" s="8">
        <v>0.11</v>
      </c>
      <c r="J67325" s="129">
        <f t="shared" si="2100"/>
        <v>123.6922</v>
      </c>
      <c r="K67325" s="78" t="e">
        <f t="array" ref="K67325">INDEX(#REF!,MATCH(1,('[1]Product Cheat
Sheet'!$A$2:$A$35000=$B67325)*(#REF!=$C67325),0))</f>
        <v>#REF!</v>
      </c>
    </row>
    <row r="67326" spans="1:11" ht="15.75" x14ac:dyDescent="0.25">
      <c r="A67326" s="209">
        <f t="shared" si="2099"/>
        <v>67322</v>
      </c>
      <c r="B67326" s="123" t="s">
        <v>155</v>
      </c>
      <c r="C67326" s="123" t="s">
        <v>80395</v>
      </c>
      <c r="D67326" s="123" t="s">
        <v>80396</v>
      </c>
      <c r="E67326" s="123" t="s">
        <v>166</v>
      </c>
      <c r="F67326" s="123"/>
      <c r="G67326" s="123" t="s">
        <v>79803</v>
      </c>
      <c r="H67326" s="126">
        <v>178.51</v>
      </c>
      <c r="I67326" s="8">
        <v>0.11</v>
      </c>
      <c r="J67326" s="129">
        <f t="shared" si="2100"/>
        <v>158.87389999999999</v>
      </c>
      <c r="K67326" s="78" t="e">
        <f t="array" ref="K67326">INDEX(#REF!,MATCH(1,('[1]Product Cheat
Sheet'!$A$2:$A$35000=$B67326)*(#REF!=$C67326),0))</f>
        <v>#REF!</v>
      </c>
    </row>
    <row r="67327" spans="1:11" ht="15.75" x14ac:dyDescent="0.25">
      <c r="A67327" s="209">
        <f t="shared" si="2099"/>
        <v>67323</v>
      </c>
      <c r="B67327" s="123" t="s">
        <v>155</v>
      </c>
      <c r="C67327" s="123" t="s">
        <v>80397</v>
      </c>
      <c r="D67327" s="123" t="s">
        <v>80398</v>
      </c>
      <c r="E67327" s="123" t="s">
        <v>166</v>
      </c>
      <c r="F67327" s="123"/>
      <c r="G67327" s="123" t="s">
        <v>79803</v>
      </c>
      <c r="H67327" s="126">
        <v>160.51</v>
      </c>
      <c r="I67327" s="8">
        <v>0.11</v>
      </c>
      <c r="J67327" s="129">
        <f t="shared" si="2100"/>
        <v>142.85389999999998</v>
      </c>
      <c r="K67327" s="78" t="e">
        <f t="array" ref="K67327">INDEX(#REF!,MATCH(1,('[1]Product Cheat
Sheet'!$A$2:$A$35000=$B67327)*(#REF!=$C67327),0))</f>
        <v>#REF!</v>
      </c>
    </row>
    <row r="67328" spans="1:11" ht="15.75" x14ac:dyDescent="0.25">
      <c r="A67328" s="209">
        <f t="shared" si="2099"/>
        <v>67324</v>
      </c>
      <c r="B67328" s="123" t="s">
        <v>155</v>
      </c>
      <c r="C67328" s="123" t="s">
        <v>80399</v>
      </c>
      <c r="D67328" s="123" t="s">
        <v>80394</v>
      </c>
      <c r="E67328" s="123" t="s">
        <v>166</v>
      </c>
      <c r="F67328" s="123"/>
      <c r="G67328" s="123" t="s">
        <v>79803</v>
      </c>
      <c r="H67328" s="126">
        <v>146.51</v>
      </c>
      <c r="I67328" s="8">
        <v>0.11</v>
      </c>
      <c r="J67328" s="129">
        <f t="shared" si="2100"/>
        <v>130.3939</v>
      </c>
      <c r="K67328" s="78" t="e">
        <f t="array" ref="K67328">INDEX(#REF!,MATCH(1,('[1]Product Cheat
Sheet'!$A$2:$A$35000=$B67328)*(#REF!=$C67328),0))</f>
        <v>#REF!</v>
      </c>
    </row>
    <row r="67329" spans="1:11" ht="15.75" x14ac:dyDescent="0.25">
      <c r="A67329" s="209">
        <f t="shared" si="2099"/>
        <v>67325</v>
      </c>
      <c r="B67329" s="123" t="s">
        <v>155</v>
      </c>
      <c r="C67329" s="123" t="s">
        <v>80400</v>
      </c>
      <c r="D67329" s="123" t="s">
        <v>80401</v>
      </c>
      <c r="E67329" s="123" t="s">
        <v>166</v>
      </c>
      <c r="F67329" s="123"/>
      <c r="G67329" s="123" t="s">
        <v>79803</v>
      </c>
      <c r="H67329" s="126">
        <v>341.04</v>
      </c>
      <c r="I67329" s="8">
        <v>0.11</v>
      </c>
      <c r="J67329" s="129">
        <f t="shared" si="2100"/>
        <v>303.5256</v>
      </c>
      <c r="K67329" s="78" t="e">
        <f t="array" ref="K67329">INDEX(#REF!,MATCH(1,('[1]Product Cheat
Sheet'!$A$2:$A$35000=$B67329)*(#REF!=$C67329),0))</f>
        <v>#REF!</v>
      </c>
    </row>
    <row r="67330" spans="1:11" ht="15.75" x14ac:dyDescent="0.25">
      <c r="A67330" s="209">
        <f t="shared" si="2099"/>
        <v>67326</v>
      </c>
      <c r="B67330" s="123" t="s">
        <v>155</v>
      </c>
      <c r="C67330" s="123" t="s">
        <v>80402</v>
      </c>
      <c r="D67330" s="123" t="s">
        <v>80403</v>
      </c>
      <c r="E67330" s="123" t="s">
        <v>166</v>
      </c>
      <c r="F67330" s="123"/>
      <c r="G67330" s="123" t="s">
        <v>79803</v>
      </c>
      <c r="H67330" s="126">
        <v>76.64</v>
      </c>
      <c r="I67330" s="8">
        <v>0.11</v>
      </c>
      <c r="J67330" s="129">
        <f t="shared" si="2100"/>
        <v>68.209599999999995</v>
      </c>
      <c r="K67330" s="78" t="e">
        <f t="array" ref="K67330">INDEX(#REF!,MATCH(1,('[1]Product Cheat
Sheet'!$A$2:$A$35000=$B67330)*(#REF!=$C67330),0))</f>
        <v>#REF!</v>
      </c>
    </row>
    <row r="67331" spans="1:11" ht="15.75" x14ac:dyDescent="0.25">
      <c r="A67331" s="209">
        <f t="shared" si="2099"/>
        <v>67327</v>
      </c>
      <c r="B67331" s="123" t="s">
        <v>155</v>
      </c>
      <c r="C67331" s="123" t="s">
        <v>80404</v>
      </c>
      <c r="D67331" s="123" t="s">
        <v>80405</v>
      </c>
      <c r="E67331" s="123" t="s">
        <v>166</v>
      </c>
      <c r="F67331" s="123"/>
      <c r="G67331" s="123" t="s">
        <v>79803</v>
      </c>
      <c r="H67331" s="126">
        <v>76.64</v>
      </c>
      <c r="I67331" s="8">
        <v>0.11</v>
      </c>
      <c r="J67331" s="129">
        <f t="shared" si="2100"/>
        <v>68.209599999999995</v>
      </c>
      <c r="K67331" s="78" t="e">
        <f t="array" ref="K67331">INDEX(#REF!,MATCH(1,('[1]Product Cheat
Sheet'!$A$2:$A$35000=$B67331)*(#REF!=$C67331),0))</f>
        <v>#REF!</v>
      </c>
    </row>
    <row r="67332" spans="1:11" ht="15.75" x14ac:dyDescent="0.25">
      <c r="A67332" s="209">
        <f t="shared" si="2099"/>
        <v>67328</v>
      </c>
      <c r="B67332" s="123" t="s">
        <v>155</v>
      </c>
      <c r="C67332" s="123" t="s">
        <v>80406</v>
      </c>
      <c r="D67332" s="123" t="s">
        <v>80407</v>
      </c>
      <c r="E67332" s="123" t="s">
        <v>166</v>
      </c>
      <c r="F67332" s="123"/>
      <c r="G67332" s="123" t="s">
        <v>79803</v>
      </c>
      <c r="H67332" s="126">
        <v>89.42</v>
      </c>
      <c r="I67332" s="8">
        <v>0.11</v>
      </c>
      <c r="J67332" s="129">
        <f t="shared" si="2100"/>
        <v>79.583799999999997</v>
      </c>
      <c r="K67332" s="78" t="e">
        <f t="array" ref="K67332">INDEX(#REF!,MATCH(1,('[1]Product Cheat
Sheet'!$A$2:$A$35000=$B67332)*(#REF!=$C67332),0))</f>
        <v>#REF!</v>
      </c>
    </row>
    <row r="67333" spans="1:11" ht="15.75" x14ac:dyDescent="0.25">
      <c r="A67333" s="209">
        <f t="shared" si="2099"/>
        <v>67329</v>
      </c>
      <c r="B67333" s="123" t="s">
        <v>155</v>
      </c>
      <c r="C67333" s="123" t="s">
        <v>80408</v>
      </c>
      <c r="D67333" s="123" t="s">
        <v>80409</v>
      </c>
      <c r="E67333" s="123" t="s">
        <v>166</v>
      </c>
      <c r="F67333" s="123"/>
      <c r="G67333" s="123" t="s">
        <v>79803</v>
      </c>
      <c r="H67333" s="126">
        <v>788.37</v>
      </c>
      <c r="I67333" s="8">
        <v>0.11</v>
      </c>
      <c r="J67333" s="129">
        <f t="shared" si="2100"/>
        <v>701.64930000000004</v>
      </c>
      <c r="K67333" s="78" t="e">
        <f t="array" ref="K67333">INDEX(#REF!,MATCH(1,('[1]Product Cheat
Sheet'!$A$2:$A$35000=$B67333)*(#REF!=$C67333),0))</f>
        <v>#REF!</v>
      </c>
    </row>
    <row r="67334" spans="1:11" ht="15.75" x14ac:dyDescent="0.25">
      <c r="A67334" s="209">
        <f t="shared" si="2099"/>
        <v>67330</v>
      </c>
      <c r="B67334" s="123" t="s">
        <v>155</v>
      </c>
      <c r="C67334" s="123" t="s">
        <v>80410</v>
      </c>
      <c r="D67334" s="123" t="s">
        <v>80411</v>
      </c>
      <c r="E67334" s="123" t="s">
        <v>166</v>
      </c>
      <c r="F67334" s="123"/>
      <c r="G67334" s="123" t="s">
        <v>79803</v>
      </c>
      <c r="H67334" s="126">
        <v>83.53</v>
      </c>
      <c r="I67334" s="8">
        <v>0.11</v>
      </c>
      <c r="J67334" s="129">
        <f t="shared" si="2100"/>
        <v>74.341700000000003</v>
      </c>
      <c r="K67334" s="78" t="e">
        <f t="array" ref="K67334">INDEX(#REF!,MATCH(1,('[1]Product Cheat
Sheet'!$A$2:$A$35000=$B67334)*(#REF!=$C67334),0))</f>
        <v>#REF!</v>
      </c>
    </row>
    <row r="67335" spans="1:11" ht="15.75" x14ac:dyDescent="0.25">
      <c r="A67335" s="209">
        <f t="shared" ref="A67335:A67398" si="2101">+A67334+1</f>
        <v>67331</v>
      </c>
      <c r="B67335" s="123" t="s">
        <v>155</v>
      </c>
      <c r="C67335" s="123" t="s">
        <v>80412</v>
      </c>
      <c r="D67335" s="123" t="s">
        <v>80413</v>
      </c>
      <c r="E67335" s="123" t="s">
        <v>166</v>
      </c>
      <c r="F67335" s="123"/>
      <c r="G67335" s="123" t="s">
        <v>79803</v>
      </c>
      <c r="H67335" s="126">
        <v>788.37</v>
      </c>
      <c r="I67335" s="8">
        <v>0.11</v>
      </c>
      <c r="J67335" s="129">
        <f t="shared" si="2100"/>
        <v>701.64930000000004</v>
      </c>
      <c r="K67335" s="78" t="e">
        <f t="array" ref="K67335">INDEX(#REF!,MATCH(1,('[1]Product Cheat
Sheet'!$A$2:$A$35000=$B67335)*(#REF!=$C67335),0))</f>
        <v>#REF!</v>
      </c>
    </row>
    <row r="67336" spans="1:11" ht="15.75" x14ac:dyDescent="0.25">
      <c r="A67336" s="209">
        <f t="shared" si="2101"/>
        <v>67332</v>
      </c>
      <c r="B67336" s="123" t="s">
        <v>155</v>
      </c>
      <c r="C67336" s="123" t="s">
        <v>80414</v>
      </c>
      <c r="D67336" s="123" t="s">
        <v>92808</v>
      </c>
      <c r="E67336" s="123" t="s">
        <v>166</v>
      </c>
      <c r="F67336" s="123"/>
      <c r="G67336" s="123" t="s">
        <v>79803</v>
      </c>
      <c r="H67336" s="126">
        <v>126.58</v>
      </c>
      <c r="I67336" s="8">
        <v>0.11</v>
      </c>
      <c r="J67336" s="129">
        <f t="shared" si="2100"/>
        <v>112.6562</v>
      </c>
      <c r="K67336" s="78" t="e">
        <f t="array" ref="K67336">INDEX(#REF!,MATCH(1,('[1]Product Cheat
Sheet'!$A$2:$A$35000=$B67336)*(#REF!=$C67336),0))</f>
        <v>#REF!</v>
      </c>
    </row>
    <row r="67337" spans="1:11" ht="15.75" x14ac:dyDescent="0.25">
      <c r="A67337" s="209">
        <f t="shared" si="2101"/>
        <v>67333</v>
      </c>
      <c r="B67337" s="123" t="s">
        <v>155</v>
      </c>
      <c r="C67337" s="123" t="s">
        <v>80415</v>
      </c>
      <c r="D67337" s="123" t="s">
        <v>80416</v>
      </c>
      <c r="E67337" s="123" t="s">
        <v>166</v>
      </c>
      <c r="F67337" s="123"/>
      <c r="G67337" s="123" t="s">
        <v>79803</v>
      </c>
      <c r="H67337" s="126">
        <v>152.97999999999999</v>
      </c>
      <c r="I67337" s="8">
        <v>0.11</v>
      </c>
      <c r="J67337" s="129">
        <f t="shared" si="2100"/>
        <v>136.15219999999999</v>
      </c>
      <c r="K67337" s="78" t="e">
        <f t="array" ref="K67337">INDEX(#REF!,MATCH(1,('[1]Product Cheat
Sheet'!$A$2:$A$35000=$B67337)*(#REF!=$C67337),0))</f>
        <v>#REF!</v>
      </c>
    </row>
    <row r="67338" spans="1:11" ht="15.75" x14ac:dyDescent="0.25">
      <c r="A67338" s="209">
        <f t="shared" si="2101"/>
        <v>67334</v>
      </c>
      <c r="B67338" s="123" t="s">
        <v>155</v>
      </c>
      <c r="C67338" s="123" t="s">
        <v>80417</v>
      </c>
      <c r="D67338" s="123" t="s">
        <v>80418</v>
      </c>
      <c r="E67338" s="123" t="s">
        <v>166</v>
      </c>
      <c r="F67338" s="123"/>
      <c r="G67338" s="123" t="s">
        <v>79803</v>
      </c>
      <c r="H67338" s="126">
        <v>138.97999999999999</v>
      </c>
      <c r="I67338" s="8">
        <v>0.11</v>
      </c>
      <c r="J67338" s="129">
        <f t="shared" si="2100"/>
        <v>123.6922</v>
      </c>
      <c r="K67338" s="78" t="e">
        <f t="array" ref="K67338">INDEX(#REF!,MATCH(1,('[1]Product Cheat
Sheet'!$A$2:$A$35000=$B67338)*(#REF!=$C67338),0))</f>
        <v>#REF!</v>
      </c>
    </row>
    <row r="67339" spans="1:11" ht="15.75" x14ac:dyDescent="0.25">
      <c r="A67339" s="209">
        <f t="shared" si="2101"/>
        <v>67335</v>
      </c>
      <c r="B67339" s="123" t="s">
        <v>155</v>
      </c>
      <c r="C67339" s="123" t="s">
        <v>80419</v>
      </c>
      <c r="D67339" s="123" t="s">
        <v>80420</v>
      </c>
      <c r="E67339" s="123" t="s">
        <v>166</v>
      </c>
      <c r="F67339" s="123"/>
      <c r="G67339" s="123" t="s">
        <v>79803</v>
      </c>
      <c r="H67339" s="126">
        <v>138.97999999999999</v>
      </c>
      <c r="I67339" s="8">
        <v>0.11</v>
      </c>
      <c r="J67339" s="129">
        <f t="shared" si="2100"/>
        <v>123.6922</v>
      </c>
      <c r="K67339" s="78" t="e">
        <f t="array" ref="K67339">INDEX(#REF!,MATCH(1,('[1]Product Cheat
Sheet'!$A$2:$A$35000=$B67339)*(#REF!=$C67339),0))</f>
        <v>#REF!</v>
      </c>
    </row>
    <row r="67340" spans="1:11" ht="15.75" x14ac:dyDescent="0.25">
      <c r="A67340" s="209">
        <f t="shared" si="2101"/>
        <v>67336</v>
      </c>
      <c r="B67340" s="123" t="s">
        <v>155</v>
      </c>
      <c r="C67340" s="123" t="s">
        <v>80421</v>
      </c>
      <c r="D67340" s="123" t="s">
        <v>80422</v>
      </c>
      <c r="E67340" s="123" t="s">
        <v>166</v>
      </c>
      <c r="F67340" s="123"/>
      <c r="G67340" s="123" t="s">
        <v>79803</v>
      </c>
      <c r="H67340" s="126">
        <v>774.37</v>
      </c>
      <c r="I67340" s="8">
        <v>0.11</v>
      </c>
      <c r="J67340" s="129">
        <f t="shared" si="2100"/>
        <v>689.1893</v>
      </c>
      <c r="K67340" s="78" t="e">
        <f t="array" ref="K67340">INDEX(#REF!,MATCH(1,('[1]Product Cheat
Sheet'!$A$2:$A$35000=$B67340)*(#REF!=$C67340),0))</f>
        <v>#REF!</v>
      </c>
    </row>
    <row r="67341" spans="1:11" ht="15.75" x14ac:dyDescent="0.25">
      <c r="A67341" s="209">
        <f t="shared" si="2101"/>
        <v>67337</v>
      </c>
      <c r="B67341" s="123" t="s">
        <v>155</v>
      </c>
      <c r="C67341" s="123" t="s">
        <v>80423</v>
      </c>
      <c r="D67341" s="123" t="s">
        <v>80424</v>
      </c>
      <c r="E67341" s="123" t="s">
        <v>166</v>
      </c>
      <c r="F67341" s="123"/>
      <c r="G67341" s="123" t="s">
        <v>79803</v>
      </c>
      <c r="H67341" s="126">
        <v>146.51</v>
      </c>
      <c r="I67341" s="8">
        <v>0.11</v>
      </c>
      <c r="J67341" s="129">
        <f t="shared" si="2100"/>
        <v>130.3939</v>
      </c>
      <c r="K67341" s="78" t="e">
        <f t="array" ref="K67341">INDEX(#REF!,MATCH(1,('[1]Product Cheat
Sheet'!$A$2:$A$35000=$B67341)*(#REF!=$C67341),0))</f>
        <v>#REF!</v>
      </c>
    </row>
    <row r="67342" spans="1:11" ht="15.75" x14ac:dyDescent="0.25">
      <c r="A67342" s="209">
        <f t="shared" si="2101"/>
        <v>67338</v>
      </c>
      <c r="B67342" s="123" t="s">
        <v>155</v>
      </c>
      <c r="C67342" s="123" t="s">
        <v>80425</v>
      </c>
      <c r="D67342" s="123" t="s">
        <v>80426</v>
      </c>
      <c r="E67342" s="123" t="s">
        <v>166</v>
      </c>
      <c r="F67342" s="123"/>
      <c r="G67342" s="123" t="s">
        <v>79803</v>
      </c>
      <c r="H67342" s="126">
        <v>74.67</v>
      </c>
      <c r="I67342" s="8">
        <v>0.11</v>
      </c>
      <c r="J67342" s="129">
        <f t="shared" si="2100"/>
        <v>66.456299999999999</v>
      </c>
      <c r="K67342" s="78" t="e">
        <f t="array" ref="K67342">INDEX(#REF!,MATCH(1,('[1]Product Cheat
Sheet'!$A$2:$A$35000=$B67342)*(#REF!=$C67342),0))</f>
        <v>#REF!</v>
      </c>
    </row>
    <row r="67343" spans="1:11" ht="15.75" x14ac:dyDescent="0.25">
      <c r="A67343" s="209">
        <f t="shared" si="2101"/>
        <v>67339</v>
      </c>
      <c r="B67343" s="123" t="s">
        <v>155</v>
      </c>
      <c r="C67343" s="123" t="s">
        <v>80427</v>
      </c>
      <c r="D67343" s="123" t="s">
        <v>80428</v>
      </c>
      <c r="E67343" s="123" t="s">
        <v>166</v>
      </c>
      <c r="F67343" s="123"/>
      <c r="G67343" s="123" t="s">
        <v>79803</v>
      </c>
      <c r="H67343" s="126">
        <v>87.44</v>
      </c>
      <c r="I67343" s="8">
        <v>0.11</v>
      </c>
      <c r="J67343" s="129">
        <f t="shared" si="2100"/>
        <v>77.821600000000004</v>
      </c>
      <c r="K67343" s="78" t="e">
        <f t="array" ref="K67343">INDEX(#REF!,MATCH(1,('[1]Product Cheat
Sheet'!$A$2:$A$35000=$B67343)*(#REF!=$C67343),0))</f>
        <v>#REF!</v>
      </c>
    </row>
    <row r="67344" spans="1:11" ht="15.75" x14ac:dyDescent="0.25">
      <c r="A67344" s="209">
        <f t="shared" si="2101"/>
        <v>67340</v>
      </c>
      <c r="B67344" s="123" t="s">
        <v>155</v>
      </c>
      <c r="C67344" s="123" t="s">
        <v>80429</v>
      </c>
      <c r="D67344" s="123" t="s">
        <v>80430</v>
      </c>
      <c r="E67344" s="123" t="s">
        <v>166</v>
      </c>
      <c r="F67344" s="123"/>
      <c r="G67344" s="123" t="s">
        <v>79803</v>
      </c>
      <c r="H67344" s="126">
        <v>74.67</v>
      </c>
      <c r="I67344" s="8">
        <v>0.11</v>
      </c>
      <c r="J67344" s="129">
        <f t="shared" si="2100"/>
        <v>66.456299999999999</v>
      </c>
      <c r="K67344" s="78" t="e">
        <f t="array" ref="K67344">INDEX(#REF!,MATCH(1,('[1]Product Cheat
Sheet'!$A$2:$A$35000=$B67344)*(#REF!=$C67344),0))</f>
        <v>#REF!</v>
      </c>
    </row>
    <row r="67345" spans="1:11" ht="15.75" x14ac:dyDescent="0.25">
      <c r="A67345" s="209">
        <f t="shared" si="2101"/>
        <v>67341</v>
      </c>
      <c r="B67345" s="123" t="s">
        <v>155</v>
      </c>
      <c r="C67345" s="123" t="s">
        <v>80431</v>
      </c>
      <c r="D67345" s="123" t="s">
        <v>80432</v>
      </c>
      <c r="E67345" s="123" t="s">
        <v>166</v>
      </c>
      <c r="F67345" s="123"/>
      <c r="G67345" s="123" t="s">
        <v>79803</v>
      </c>
      <c r="H67345" s="126">
        <v>81.55</v>
      </c>
      <c r="I67345" s="8">
        <v>0.11</v>
      </c>
      <c r="J67345" s="129">
        <f t="shared" si="2100"/>
        <v>72.579499999999996</v>
      </c>
      <c r="K67345" s="78" t="e">
        <f t="array" ref="K67345">INDEX(#REF!,MATCH(1,('[1]Product Cheat
Sheet'!$A$2:$A$35000=$B67345)*(#REF!=$C67345),0))</f>
        <v>#REF!</v>
      </c>
    </row>
    <row r="67346" spans="1:11" ht="15.75" x14ac:dyDescent="0.25">
      <c r="A67346" s="209">
        <f t="shared" si="2101"/>
        <v>67342</v>
      </c>
      <c r="B67346" s="123" t="s">
        <v>155</v>
      </c>
      <c r="C67346" s="123" t="s">
        <v>80433</v>
      </c>
      <c r="D67346" s="123" t="s">
        <v>80434</v>
      </c>
      <c r="E67346" s="123" t="s">
        <v>166</v>
      </c>
      <c r="F67346" s="123"/>
      <c r="G67346" s="123" t="s">
        <v>79803</v>
      </c>
      <c r="H67346" s="126">
        <v>144.53</v>
      </c>
      <c r="I67346" s="8">
        <v>0.11</v>
      </c>
      <c r="J67346" s="129">
        <f t="shared" si="2100"/>
        <v>128.6317</v>
      </c>
      <c r="K67346" s="78" t="e">
        <f t="array" ref="K67346">INDEX(#REF!,MATCH(1,('[1]Product Cheat
Sheet'!$A$2:$A$35000=$B67346)*(#REF!=$C67346),0))</f>
        <v>#REF!</v>
      </c>
    </row>
    <row r="67347" spans="1:11" ht="15.75" x14ac:dyDescent="0.25">
      <c r="A67347" s="209">
        <f t="shared" si="2101"/>
        <v>67343</v>
      </c>
      <c r="B67347" s="123" t="s">
        <v>155</v>
      </c>
      <c r="C67347" s="123" t="s">
        <v>80435</v>
      </c>
      <c r="D67347" s="123" t="s">
        <v>80436</v>
      </c>
      <c r="E67347" s="123" t="s">
        <v>166</v>
      </c>
      <c r="F67347" s="123"/>
      <c r="G67347" s="123" t="s">
        <v>79803</v>
      </c>
      <c r="H67347" s="126">
        <v>138.97999999999999</v>
      </c>
      <c r="I67347" s="8">
        <v>0.11</v>
      </c>
      <c r="J67347" s="129">
        <f t="shared" si="2100"/>
        <v>123.6922</v>
      </c>
      <c r="K67347" s="78" t="e">
        <f t="array" ref="K67347">INDEX(#REF!,MATCH(1,('[1]Product Cheat
Sheet'!$A$2:$A$35000=$B67347)*(#REF!=$C67347),0))</f>
        <v>#REF!</v>
      </c>
    </row>
    <row r="67348" spans="1:11" ht="15.75" x14ac:dyDescent="0.25">
      <c r="A67348" s="209">
        <f t="shared" si="2101"/>
        <v>67344</v>
      </c>
      <c r="B67348" s="123" t="s">
        <v>155</v>
      </c>
      <c r="C67348" s="123" t="s">
        <v>80437</v>
      </c>
      <c r="D67348" s="123" t="s">
        <v>80438</v>
      </c>
      <c r="E67348" s="123" t="s">
        <v>166</v>
      </c>
      <c r="F67348" s="123"/>
      <c r="G67348" s="123" t="s">
        <v>79803</v>
      </c>
      <c r="H67348" s="126">
        <v>866.98</v>
      </c>
      <c r="I67348" s="8">
        <v>0.11</v>
      </c>
      <c r="J67348" s="129">
        <f t="shared" si="2100"/>
        <v>771.61220000000003</v>
      </c>
      <c r="K67348" s="78" t="e">
        <f t="array" ref="K67348">INDEX(#REF!,MATCH(1,('[1]Product Cheat
Sheet'!$A$2:$A$35000=$B67348)*(#REF!=$C67348),0))</f>
        <v>#REF!</v>
      </c>
    </row>
    <row r="67349" spans="1:11" ht="15.75" x14ac:dyDescent="0.25">
      <c r="A67349" s="209">
        <f t="shared" si="2101"/>
        <v>67345</v>
      </c>
      <c r="B67349" s="123" t="s">
        <v>155</v>
      </c>
      <c r="C67349" s="123" t="s">
        <v>80439</v>
      </c>
      <c r="D67349" s="123" t="s">
        <v>80440</v>
      </c>
      <c r="E67349" s="123" t="s">
        <v>166</v>
      </c>
      <c r="F67349" s="123"/>
      <c r="G67349" s="123" t="s">
        <v>79803</v>
      </c>
      <c r="H67349" s="126">
        <v>137</v>
      </c>
      <c r="I67349" s="8">
        <v>0.11</v>
      </c>
      <c r="J67349" s="129">
        <f t="shared" si="2100"/>
        <v>121.93</v>
      </c>
      <c r="K67349" s="78" t="e">
        <f t="array" ref="K67349">INDEX(#REF!,MATCH(1,('[1]Product Cheat
Sheet'!$A$2:$A$35000=$B67349)*(#REF!=$C67349),0))</f>
        <v>#REF!</v>
      </c>
    </row>
    <row r="67350" spans="1:11" ht="15.75" x14ac:dyDescent="0.25">
      <c r="A67350" s="209">
        <f t="shared" si="2101"/>
        <v>67346</v>
      </c>
      <c r="B67350" s="123" t="s">
        <v>155</v>
      </c>
      <c r="C67350" s="123" t="s">
        <v>80441</v>
      </c>
      <c r="D67350" s="123" t="s">
        <v>80442</v>
      </c>
      <c r="E67350" s="123" t="s">
        <v>166</v>
      </c>
      <c r="F67350" s="123"/>
      <c r="G67350" s="123" t="s">
        <v>79803</v>
      </c>
      <c r="H67350" s="126">
        <v>144.53</v>
      </c>
      <c r="I67350" s="8">
        <v>0.11</v>
      </c>
      <c r="J67350" s="129">
        <f t="shared" si="2100"/>
        <v>128.6317</v>
      </c>
      <c r="K67350" s="78" t="e">
        <f t="array" ref="K67350">INDEX(#REF!,MATCH(1,('[1]Product Cheat
Sheet'!$A$2:$A$35000=$B67350)*(#REF!=$C67350),0))</f>
        <v>#REF!</v>
      </c>
    </row>
    <row r="67351" spans="1:11" ht="15.75" x14ac:dyDescent="0.25">
      <c r="A67351" s="209">
        <f t="shared" si="2101"/>
        <v>67347</v>
      </c>
      <c r="B67351" s="123" t="s">
        <v>155</v>
      </c>
      <c r="C67351" s="123" t="s">
        <v>80443</v>
      </c>
      <c r="D67351" s="123" t="s">
        <v>80444</v>
      </c>
      <c r="E67351" s="123" t="s">
        <v>166</v>
      </c>
      <c r="F67351" s="123"/>
      <c r="G67351" s="123" t="s">
        <v>79803</v>
      </c>
      <c r="H67351" s="126">
        <v>144.53</v>
      </c>
      <c r="I67351" s="8">
        <v>0.11</v>
      </c>
      <c r="J67351" s="129">
        <f t="shared" si="2100"/>
        <v>128.6317</v>
      </c>
      <c r="K67351" s="78" t="e">
        <f t="array" ref="K67351">INDEX(#REF!,MATCH(1,('[1]Product Cheat
Sheet'!$A$2:$A$35000=$B67351)*(#REF!=$C67351),0))</f>
        <v>#REF!</v>
      </c>
    </row>
    <row r="67352" spans="1:11" ht="15.75" x14ac:dyDescent="0.25">
      <c r="A67352" s="209">
        <f t="shared" si="2101"/>
        <v>67348</v>
      </c>
      <c r="B67352" s="123" t="s">
        <v>155</v>
      </c>
      <c r="C67352" s="123" t="s">
        <v>80445</v>
      </c>
      <c r="D67352" s="123" t="s">
        <v>80446</v>
      </c>
      <c r="E67352" s="123" t="s">
        <v>166</v>
      </c>
      <c r="F67352" s="123"/>
      <c r="G67352" s="123" t="s">
        <v>79803</v>
      </c>
      <c r="H67352" s="126">
        <v>137</v>
      </c>
      <c r="I67352" s="8">
        <v>0.11</v>
      </c>
      <c r="J67352" s="129">
        <f t="shared" si="2100"/>
        <v>121.93</v>
      </c>
      <c r="K67352" s="78" t="e">
        <f t="array" ref="K67352">INDEX(#REF!,MATCH(1,('[1]Product Cheat
Sheet'!$A$2:$A$35000=$B67352)*(#REF!=$C67352),0))</f>
        <v>#REF!</v>
      </c>
    </row>
    <row r="67353" spans="1:11" ht="15.75" x14ac:dyDescent="0.25">
      <c r="A67353" s="209">
        <f t="shared" si="2101"/>
        <v>67349</v>
      </c>
      <c r="B67353" s="123" t="s">
        <v>155</v>
      </c>
      <c r="C67353" s="123" t="s">
        <v>80447</v>
      </c>
      <c r="D67353" s="123" t="s">
        <v>80448</v>
      </c>
      <c r="E67353" s="123" t="s">
        <v>166</v>
      </c>
      <c r="F67353" s="123"/>
      <c r="G67353" s="123" t="s">
        <v>79803</v>
      </c>
      <c r="H67353" s="126">
        <v>144.53</v>
      </c>
      <c r="I67353" s="8">
        <v>0.11</v>
      </c>
      <c r="J67353" s="129">
        <f t="shared" si="2100"/>
        <v>128.6317</v>
      </c>
      <c r="K67353" s="78" t="e">
        <f t="array" ref="K67353">INDEX(#REF!,MATCH(1,('[1]Product Cheat
Sheet'!$A$2:$A$35000=$B67353)*(#REF!=$C67353),0))</f>
        <v>#REF!</v>
      </c>
    </row>
    <row r="67354" spans="1:11" ht="15.75" x14ac:dyDescent="0.25">
      <c r="A67354" s="209">
        <f t="shared" si="2101"/>
        <v>67350</v>
      </c>
      <c r="B67354" s="123" t="s">
        <v>155</v>
      </c>
      <c r="C67354" s="123" t="s">
        <v>80449</v>
      </c>
      <c r="D67354" s="123" t="s">
        <v>80450</v>
      </c>
      <c r="E67354" s="123" t="s">
        <v>166</v>
      </c>
      <c r="F67354" s="123"/>
      <c r="G67354" s="123" t="s">
        <v>79803</v>
      </c>
      <c r="H67354" s="126">
        <v>144.53</v>
      </c>
      <c r="I67354" s="8">
        <v>0.11</v>
      </c>
      <c r="J67354" s="129">
        <f t="shared" si="2100"/>
        <v>128.6317</v>
      </c>
      <c r="K67354" s="78" t="e">
        <f t="array" ref="K67354">INDEX(#REF!,MATCH(1,('[1]Product Cheat
Sheet'!$A$2:$A$35000=$B67354)*(#REF!=$C67354),0))</f>
        <v>#REF!</v>
      </c>
    </row>
    <row r="67355" spans="1:11" ht="15.75" x14ac:dyDescent="0.25">
      <c r="A67355" s="209">
        <f t="shared" si="2101"/>
        <v>67351</v>
      </c>
      <c r="B67355" s="123" t="s">
        <v>155</v>
      </c>
      <c r="C67355" s="123" t="s">
        <v>80451</v>
      </c>
      <c r="D67355" s="123" t="s">
        <v>80452</v>
      </c>
      <c r="E67355" s="123" t="s">
        <v>166</v>
      </c>
      <c r="F67355" s="123"/>
      <c r="G67355" s="123" t="s">
        <v>79803</v>
      </c>
      <c r="H67355" s="126">
        <v>137</v>
      </c>
      <c r="I67355" s="8">
        <v>0.11</v>
      </c>
      <c r="J67355" s="129">
        <f t="shared" si="2100"/>
        <v>121.93</v>
      </c>
      <c r="K67355" s="78" t="e">
        <f t="array" ref="K67355">INDEX(#REF!,MATCH(1,('[1]Product Cheat
Sheet'!$A$2:$A$35000=$B67355)*(#REF!=$C67355),0))</f>
        <v>#REF!</v>
      </c>
    </row>
    <row r="67356" spans="1:11" ht="15.75" x14ac:dyDescent="0.25">
      <c r="A67356" s="209">
        <f t="shared" si="2101"/>
        <v>67352</v>
      </c>
      <c r="B67356" s="123" t="s">
        <v>155</v>
      </c>
      <c r="C67356" s="123" t="s">
        <v>80453</v>
      </c>
      <c r="D67356" s="123" t="s">
        <v>80454</v>
      </c>
      <c r="E67356" s="123" t="s">
        <v>166</v>
      </c>
      <c r="F67356" s="123"/>
      <c r="G67356" s="123" t="s">
        <v>79803</v>
      </c>
      <c r="H67356" s="126">
        <v>144.53</v>
      </c>
      <c r="I67356" s="8">
        <v>0.11</v>
      </c>
      <c r="J67356" s="129">
        <f t="shared" si="2100"/>
        <v>128.6317</v>
      </c>
      <c r="K67356" s="78" t="e">
        <f t="array" ref="K67356">INDEX(#REF!,MATCH(1,('[1]Product Cheat
Sheet'!$A$2:$A$35000=$B67356)*(#REF!=$C67356),0))</f>
        <v>#REF!</v>
      </c>
    </row>
    <row r="67357" spans="1:11" ht="15.75" x14ac:dyDescent="0.25">
      <c r="A67357" s="209">
        <f t="shared" si="2101"/>
        <v>67353</v>
      </c>
      <c r="B67357" s="123" t="s">
        <v>155</v>
      </c>
      <c r="C67357" s="123" t="s">
        <v>80455</v>
      </c>
      <c r="D67357" s="123" t="s">
        <v>80456</v>
      </c>
      <c r="E67357" s="123" t="s">
        <v>166</v>
      </c>
      <c r="F67357" s="123"/>
      <c r="G67357" s="123" t="s">
        <v>79803</v>
      </c>
      <c r="H67357" s="126">
        <v>138</v>
      </c>
      <c r="I67357" s="8">
        <v>0.11</v>
      </c>
      <c r="J67357" s="129">
        <f t="shared" si="2100"/>
        <v>122.82000000000001</v>
      </c>
      <c r="K67357" s="78" t="e">
        <f t="array" ref="K67357">INDEX(#REF!,MATCH(1,('[1]Product Cheat
Sheet'!$A$2:$A$35000=$B67357)*(#REF!=$C67357),0))</f>
        <v>#REF!</v>
      </c>
    </row>
    <row r="67358" spans="1:11" ht="15.75" x14ac:dyDescent="0.25">
      <c r="A67358" s="209">
        <f t="shared" si="2101"/>
        <v>67354</v>
      </c>
      <c r="B67358" s="123" t="s">
        <v>155</v>
      </c>
      <c r="C67358" s="123" t="s">
        <v>80457</v>
      </c>
      <c r="D67358" s="123" t="s">
        <v>80458</v>
      </c>
      <c r="E67358" s="123" t="s">
        <v>166</v>
      </c>
      <c r="F67358" s="123"/>
      <c r="G67358" s="123" t="s">
        <v>79803</v>
      </c>
      <c r="H67358" s="126">
        <v>144.53</v>
      </c>
      <c r="I67358" s="8">
        <v>0.11</v>
      </c>
      <c r="J67358" s="129">
        <f t="shared" si="2100"/>
        <v>128.6317</v>
      </c>
      <c r="K67358" s="78" t="e">
        <f t="array" ref="K67358">INDEX(#REF!,MATCH(1,('[1]Product Cheat
Sheet'!$A$2:$A$35000=$B67358)*(#REF!=$C67358),0))</f>
        <v>#REF!</v>
      </c>
    </row>
    <row r="67359" spans="1:11" ht="15.75" x14ac:dyDescent="0.25">
      <c r="A67359" s="209">
        <f t="shared" si="2101"/>
        <v>67355</v>
      </c>
      <c r="B67359" s="123" t="s">
        <v>155</v>
      </c>
      <c r="C67359" s="123" t="s">
        <v>80459</v>
      </c>
      <c r="D67359" s="123" t="s">
        <v>80460</v>
      </c>
      <c r="E67359" s="123" t="s">
        <v>166</v>
      </c>
      <c r="F67359" s="123"/>
      <c r="G67359" s="123" t="s">
        <v>79803</v>
      </c>
      <c r="H67359" s="126">
        <v>87.44</v>
      </c>
      <c r="I67359" s="8">
        <v>0.11</v>
      </c>
      <c r="J67359" s="129">
        <f t="shared" si="2100"/>
        <v>77.821600000000004</v>
      </c>
      <c r="K67359" s="78" t="e">
        <f t="array" ref="K67359">INDEX(#REF!,MATCH(1,('[1]Product Cheat
Sheet'!$A$2:$A$35000=$B67359)*(#REF!=$C67359),0))</f>
        <v>#REF!</v>
      </c>
    </row>
    <row r="67360" spans="1:11" ht="15.75" x14ac:dyDescent="0.25">
      <c r="A67360" s="209">
        <f t="shared" si="2101"/>
        <v>67356</v>
      </c>
      <c r="B67360" s="123" t="s">
        <v>155</v>
      </c>
      <c r="C67360" s="123" t="s">
        <v>80461</v>
      </c>
      <c r="D67360" s="123" t="s">
        <v>80462</v>
      </c>
      <c r="E67360" s="123" t="s">
        <v>166</v>
      </c>
      <c r="F67360" s="123"/>
      <c r="G67360" s="123" t="s">
        <v>79803</v>
      </c>
      <c r="H67360" s="126">
        <v>137</v>
      </c>
      <c r="I67360" s="8">
        <v>0.11</v>
      </c>
      <c r="J67360" s="129">
        <f t="shared" si="2100"/>
        <v>121.93</v>
      </c>
      <c r="K67360" s="78" t="e">
        <f t="array" ref="K67360">INDEX(#REF!,MATCH(1,('[1]Product Cheat
Sheet'!$A$2:$A$35000=$B67360)*(#REF!=$C67360),0))</f>
        <v>#REF!</v>
      </c>
    </row>
    <row r="67361" spans="1:11" ht="15.75" x14ac:dyDescent="0.25">
      <c r="A67361" s="209">
        <f t="shared" si="2101"/>
        <v>67357</v>
      </c>
      <c r="B67361" s="123" t="s">
        <v>155</v>
      </c>
      <c r="C67361" s="123" t="s">
        <v>80463</v>
      </c>
      <c r="D67361" s="123" t="s">
        <v>80464</v>
      </c>
      <c r="E67361" s="123" t="s">
        <v>166</v>
      </c>
      <c r="F67361" s="123"/>
      <c r="G67361" s="123" t="s">
        <v>79803</v>
      </c>
      <c r="H67361" s="126">
        <v>144.53</v>
      </c>
      <c r="I67361" s="8">
        <v>0.11</v>
      </c>
      <c r="J67361" s="129">
        <f t="shared" si="2100"/>
        <v>128.6317</v>
      </c>
      <c r="K67361" s="78" t="e">
        <f t="array" ref="K67361">INDEX(#REF!,MATCH(1,('[1]Product Cheat
Sheet'!$A$2:$A$35000=$B67361)*(#REF!=$C67361),0))</f>
        <v>#REF!</v>
      </c>
    </row>
    <row r="67362" spans="1:11" ht="15.75" x14ac:dyDescent="0.25">
      <c r="A67362" s="209">
        <f t="shared" si="2101"/>
        <v>67358</v>
      </c>
      <c r="B67362" s="123" t="s">
        <v>155</v>
      </c>
      <c r="C67362" s="123" t="s">
        <v>80465</v>
      </c>
      <c r="D67362" s="123" t="s">
        <v>80466</v>
      </c>
      <c r="E67362" s="123" t="s">
        <v>166</v>
      </c>
      <c r="F67362" s="123"/>
      <c r="G67362" s="123" t="s">
        <v>79803</v>
      </c>
      <c r="H67362" s="126">
        <v>137</v>
      </c>
      <c r="I67362" s="8">
        <v>0.11</v>
      </c>
      <c r="J67362" s="129">
        <f t="shared" si="2100"/>
        <v>121.93</v>
      </c>
      <c r="K67362" s="78" t="e">
        <f t="array" ref="K67362">INDEX(#REF!,MATCH(1,('[1]Product Cheat
Sheet'!$A$2:$A$35000=$B67362)*(#REF!=$C67362),0))</f>
        <v>#REF!</v>
      </c>
    </row>
    <row r="67363" spans="1:11" ht="15.75" x14ac:dyDescent="0.25">
      <c r="A67363" s="209">
        <f t="shared" si="2101"/>
        <v>67359</v>
      </c>
      <c r="B67363" s="123" t="s">
        <v>155</v>
      </c>
      <c r="C67363" s="123" t="s">
        <v>80467</v>
      </c>
      <c r="D67363" s="123" t="s">
        <v>80468</v>
      </c>
      <c r="E67363" s="123" t="s">
        <v>166</v>
      </c>
      <c r="F67363" s="123"/>
      <c r="G67363" s="123" t="s">
        <v>79803</v>
      </c>
      <c r="H67363" s="126">
        <v>138</v>
      </c>
      <c r="I67363" s="8">
        <v>0.11</v>
      </c>
      <c r="J67363" s="129">
        <f t="shared" si="2100"/>
        <v>122.82000000000001</v>
      </c>
      <c r="K67363" s="78" t="e">
        <f t="array" ref="K67363">INDEX(#REF!,MATCH(1,('[1]Product Cheat
Sheet'!$A$2:$A$35000=$B67363)*(#REF!=$C67363),0))</f>
        <v>#REF!</v>
      </c>
    </row>
    <row r="67364" spans="1:11" ht="15.75" x14ac:dyDescent="0.25">
      <c r="A67364" s="209">
        <f t="shared" si="2101"/>
        <v>67360</v>
      </c>
      <c r="B67364" s="123" t="s">
        <v>155</v>
      </c>
      <c r="C67364" s="123" t="s">
        <v>80469</v>
      </c>
      <c r="D67364" s="123" t="s">
        <v>80470</v>
      </c>
      <c r="E67364" s="123" t="s">
        <v>166</v>
      </c>
      <c r="F67364" s="123"/>
      <c r="G67364" s="123" t="s">
        <v>79803</v>
      </c>
      <c r="H67364" s="126">
        <v>773.39</v>
      </c>
      <c r="I67364" s="8">
        <v>0.11</v>
      </c>
      <c r="J67364" s="129">
        <f t="shared" si="2100"/>
        <v>688.31709999999998</v>
      </c>
      <c r="K67364" s="78" t="e">
        <f t="array" ref="K67364">INDEX(#REF!,MATCH(1,('[1]Product Cheat
Sheet'!$A$2:$A$35000=$B67364)*(#REF!=$C67364),0))</f>
        <v>#REF!</v>
      </c>
    </row>
    <row r="67365" spans="1:11" ht="15.75" x14ac:dyDescent="0.25">
      <c r="A67365" s="209">
        <f t="shared" si="2101"/>
        <v>67361</v>
      </c>
      <c r="B67365" s="123" t="s">
        <v>155</v>
      </c>
      <c r="C67365" s="123" t="s">
        <v>80471</v>
      </c>
      <c r="D67365" s="123" t="s">
        <v>80472</v>
      </c>
      <c r="E67365" s="123" t="s">
        <v>166</v>
      </c>
      <c r="F67365" s="123"/>
      <c r="G67365" s="123" t="s">
        <v>79803</v>
      </c>
      <c r="H67365" s="126">
        <v>170</v>
      </c>
      <c r="I67365" s="8">
        <v>0.11</v>
      </c>
      <c r="J67365" s="129">
        <f t="shared" si="2100"/>
        <v>151.30000000000001</v>
      </c>
      <c r="K67365" s="78" t="e">
        <f t="array" ref="K67365">INDEX(#REF!,MATCH(1,('[1]Product Cheat
Sheet'!$A$2:$A$35000=$B67365)*(#REF!=$C67365),0))</f>
        <v>#REF!</v>
      </c>
    </row>
    <row r="67366" spans="1:11" ht="15.75" x14ac:dyDescent="0.25">
      <c r="A67366" s="209">
        <f t="shared" si="2101"/>
        <v>67362</v>
      </c>
      <c r="B67366" s="123" t="s">
        <v>155</v>
      </c>
      <c r="C67366" s="123" t="s">
        <v>80473</v>
      </c>
      <c r="D67366" s="123" t="s">
        <v>80474</v>
      </c>
      <c r="E67366" s="123" t="s">
        <v>166</v>
      </c>
      <c r="F67366" s="123"/>
      <c r="G67366" s="123" t="s">
        <v>79803</v>
      </c>
      <c r="H67366" s="126">
        <v>138</v>
      </c>
      <c r="I67366" s="8">
        <v>0.11</v>
      </c>
      <c r="J67366" s="129">
        <f t="shared" si="2100"/>
        <v>122.82000000000001</v>
      </c>
      <c r="K67366" s="78" t="e">
        <f t="array" ref="K67366">INDEX(#REF!,MATCH(1,('[1]Product Cheat
Sheet'!$A$2:$A$35000=$B67366)*(#REF!=$C67366),0))</f>
        <v>#REF!</v>
      </c>
    </row>
    <row r="67367" spans="1:11" ht="15.75" x14ac:dyDescent="0.25">
      <c r="A67367" s="209">
        <f t="shared" si="2101"/>
        <v>67363</v>
      </c>
      <c r="B67367" s="123" t="s">
        <v>155</v>
      </c>
      <c r="C67367" s="123" t="s">
        <v>80475</v>
      </c>
      <c r="D67367" s="123" t="s">
        <v>80476</v>
      </c>
      <c r="E67367" s="123" t="s">
        <v>166</v>
      </c>
      <c r="F67367" s="123"/>
      <c r="G67367" s="123" t="s">
        <v>79803</v>
      </c>
      <c r="H67367" s="126">
        <v>145.59</v>
      </c>
      <c r="I67367" s="8">
        <v>0.11</v>
      </c>
      <c r="J67367" s="129">
        <f t="shared" si="2100"/>
        <v>129.57509999999999</v>
      </c>
      <c r="K67367" s="78" t="e">
        <f t="array" ref="K67367">INDEX(#REF!,MATCH(1,('[1]Product Cheat
Sheet'!$A$2:$A$35000=$B67367)*(#REF!=$C67367),0))</f>
        <v>#REF!</v>
      </c>
    </row>
    <row r="67368" spans="1:11" ht="15.75" x14ac:dyDescent="0.25">
      <c r="A67368" s="209">
        <f t="shared" si="2101"/>
        <v>67364</v>
      </c>
      <c r="B67368" s="123" t="s">
        <v>155</v>
      </c>
      <c r="C67368" s="123" t="s">
        <v>80477</v>
      </c>
      <c r="D67368" s="123" t="s">
        <v>80478</v>
      </c>
      <c r="E67368" s="123" t="s">
        <v>166</v>
      </c>
      <c r="F67368" s="123"/>
      <c r="G67368" s="123" t="s">
        <v>79803</v>
      </c>
      <c r="H67368" s="126">
        <v>138</v>
      </c>
      <c r="I67368" s="8">
        <v>0.11</v>
      </c>
      <c r="J67368" s="129">
        <f t="shared" si="2100"/>
        <v>122.82000000000001</v>
      </c>
      <c r="K67368" s="78" t="e">
        <f t="array" ref="K67368">INDEX(#REF!,MATCH(1,('[1]Product Cheat
Sheet'!$A$2:$A$35000=$B67368)*(#REF!=$C67368),0))</f>
        <v>#REF!</v>
      </c>
    </row>
    <row r="67369" spans="1:11" ht="15.75" x14ac:dyDescent="0.25">
      <c r="A67369" s="209">
        <f t="shared" si="2101"/>
        <v>67365</v>
      </c>
      <c r="B67369" s="123" t="s">
        <v>155</v>
      </c>
      <c r="C67369" s="123" t="s">
        <v>80479</v>
      </c>
      <c r="D67369" s="123" t="s">
        <v>80480</v>
      </c>
      <c r="E67369" s="123" t="s">
        <v>166</v>
      </c>
      <c r="F67369" s="123"/>
      <c r="G67369" s="123" t="s">
        <v>79803</v>
      </c>
      <c r="H67369" s="126">
        <v>144.53</v>
      </c>
      <c r="I67369" s="8">
        <v>0.11</v>
      </c>
      <c r="J67369" s="129">
        <f t="shared" si="2100"/>
        <v>128.6317</v>
      </c>
      <c r="K67369" s="78" t="e">
        <f t="array" ref="K67369">INDEX(#REF!,MATCH(1,('[1]Product Cheat
Sheet'!$A$2:$A$35000=$B67369)*(#REF!=$C67369),0))</f>
        <v>#REF!</v>
      </c>
    </row>
    <row r="67370" spans="1:11" ht="15.75" x14ac:dyDescent="0.25">
      <c r="A67370" s="209">
        <f t="shared" si="2101"/>
        <v>67366</v>
      </c>
      <c r="B67370" s="123" t="s">
        <v>155</v>
      </c>
      <c r="C67370" s="123" t="s">
        <v>80481</v>
      </c>
      <c r="D67370" s="123" t="s">
        <v>80482</v>
      </c>
      <c r="E67370" s="123" t="s">
        <v>166</v>
      </c>
      <c r="F67370" s="123"/>
      <c r="G67370" s="123" t="s">
        <v>79803</v>
      </c>
      <c r="H67370" s="126">
        <v>139.63</v>
      </c>
      <c r="I67370" s="8">
        <v>0.11</v>
      </c>
      <c r="J67370" s="129">
        <f t="shared" si="2100"/>
        <v>124.27069999999999</v>
      </c>
      <c r="K67370" s="78" t="e">
        <f t="array" ref="K67370">INDEX(#REF!,MATCH(1,('[1]Product Cheat
Sheet'!$A$2:$A$35000=$B67370)*(#REF!=$C67370),0))</f>
        <v>#REF!</v>
      </c>
    </row>
    <row r="67371" spans="1:11" ht="15.75" x14ac:dyDescent="0.25">
      <c r="A67371" s="209">
        <f t="shared" si="2101"/>
        <v>67367</v>
      </c>
      <c r="B67371" s="123" t="s">
        <v>155</v>
      </c>
      <c r="C67371" s="123" t="s">
        <v>80483</v>
      </c>
      <c r="D67371" s="123" t="s">
        <v>80482</v>
      </c>
      <c r="E67371" s="123" t="s">
        <v>166</v>
      </c>
      <c r="F67371" s="123"/>
      <c r="G67371" s="123" t="s">
        <v>79803</v>
      </c>
      <c r="H67371" s="126">
        <v>177.35</v>
      </c>
      <c r="I67371" s="8">
        <v>0.11</v>
      </c>
      <c r="J67371" s="129">
        <f t="shared" si="2100"/>
        <v>157.8415</v>
      </c>
      <c r="K67371" s="78" t="e">
        <f t="array" ref="K67371">INDEX(#REF!,MATCH(1,('[1]Product Cheat
Sheet'!$A$2:$A$35000=$B67371)*(#REF!=$C67371),0))</f>
        <v>#REF!</v>
      </c>
    </row>
    <row r="67372" spans="1:11" ht="15.75" x14ac:dyDescent="0.25">
      <c r="A67372" s="209">
        <f t="shared" si="2101"/>
        <v>67368</v>
      </c>
      <c r="B67372" s="123" t="s">
        <v>155</v>
      </c>
      <c r="C67372" s="123" t="s">
        <v>80484</v>
      </c>
      <c r="D67372" s="123" t="s">
        <v>80485</v>
      </c>
      <c r="E67372" s="123" t="s">
        <v>166</v>
      </c>
      <c r="F67372" s="123"/>
      <c r="G67372" s="123" t="s">
        <v>79803</v>
      </c>
      <c r="H67372" s="126">
        <v>135.04</v>
      </c>
      <c r="I67372" s="8">
        <v>0.11</v>
      </c>
      <c r="J67372" s="129">
        <f t="shared" si="2100"/>
        <v>120.18559999999999</v>
      </c>
      <c r="K67372" s="78" t="e">
        <f t="array" ref="K67372">INDEX(#REF!,MATCH(1,('[1]Product Cheat
Sheet'!$A$2:$A$35000=$B67372)*(#REF!=$C67372),0))</f>
        <v>#REF!</v>
      </c>
    </row>
    <row r="67373" spans="1:11" ht="15.75" x14ac:dyDescent="0.25">
      <c r="A67373" s="209">
        <f t="shared" si="2101"/>
        <v>67369</v>
      </c>
      <c r="B67373" s="123" t="s">
        <v>155</v>
      </c>
      <c r="C67373" s="123" t="s">
        <v>80486</v>
      </c>
      <c r="D67373" s="123" t="s">
        <v>80487</v>
      </c>
      <c r="E67373" s="123" t="s">
        <v>166</v>
      </c>
      <c r="F67373" s="123"/>
      <c r="G67373" s="123" t="s">
        <v>79803</v>
      </c>
      <c r="H67373" s="126">
        <v>86.14</v>
      </c>
      <c r="I67373" s="8">
        <v>0.11</v>
      </c>
      <c r="J67373" s="129">
        <f t="shared" si="2100"/>
        <v>76.664600000000007</v>
      </c>
      <c r="K67373" s="78" t="e">
        <f t="array" ref="K67373">INDEX(#REF!,MATCH(1,('[1]Product Cheat
Sheet'!$A$2:$A$35000=$B67373)*(#REF!=$C67373),0))</f>
        <v>#REF!</v>
      </c>
    </row>
    <row r="67374" spans="1:11" ht="15.75" x14ac:dyDescent="0.25">
      <c r="A67374" s="209">
        <f t="shared" si="2101"/>
        <v>67370</v>
      </c>
      <c r="B67374" s="123" t="s">
        <v>155</v>
      </c>
      <c r="C67374" s="123" t="s">
        <v>80488</v>
      </c>
      <c r="D67374" s="123" t="s">
        <v>80489</v>
      </c>
      <c r="E67374" s="123" t="s">
        <v>166</v>
      </c>
      <c r="F67374" s="123"/>
      <c r="G67374" s="123" t="s">
        <v>79803</v>
      </c>
      <c r="H67374" s="126">
        <v>67.849999999999994</v>
      </c>
      <c r="I67374" s="8">
        <v>0.11</v>
      </c>
      <c r="J67374" s="129">
        <f t="shared" si="2100"/>
        <v>60.386499999999998</v>
      </c>
      <c r="K67374" s="78" t="e">
        <f t="array" ref="K67374">INDEX(#REF!,MATCH(1,('[1]Product Cheat
Sheet'!$A$2:$A$35000=$B67374)*(#REF!=$C67374),0))</f>
        <v>#REF!</v>
      </c>
    </row>
    <row r="67375" spans="1:11" ht="15.75" x14ac:dyDescent="0.25">
      <c r="A67375" s="209">
        <f t="shared" si="2101"/>
        <v>67371</v>
      </c>
      <c r="B67375" s="123" t="s">
        <v>155</v>
      </c>
      <c r="C67375" s="123" t="s">
        <v>80490</v>
      </c>
      <c r="D67375" s="123" t="s">
        <v>80491</v>
      </c>
      <c r="E67375" s="123" t="s">
        <v>166</v>
      </c>
      <c r="F67375" s="123"/>
      <c r="G67375" s="123" t="s">
        <v>79803</v>
      </c>
      <c r="H67375" s="126">
        <v>128</v>
      </c>
      <c r="I67375" s="8">
        <v>0.11</v>
      </c>
      <c r="J67375" s="129">
        <f t="shared" si="2100"/>
        <v>113.92</v>
      </c>
      <c r="K67375" s="78" t="e">
        <f t="array" ref="K67375">INDEX(#REF!,MATCH(1,('[1]Product Cheat
Sheet'!$A$2:$A$35000=$B67375)*(#REF!=$C67375),0))</f>
        <v>#REF!</v>
      </c>
    </row>
    <row r="67376" spans="1:11" ht="15.75" x14ac:dyDescent="0.25">
      <c r="A67376" s="209">
        <f t="shared" si="2101"/>
        <v>67372</v>
      </c>
      <c r="B67376" s="123" t="s">
        <v>155</v>
      </c>
      <c r="C67376" s="123" t="s">
        <v>80492</v>
      </c>
      <c r="D67376" s="123" t="s">
        <v>80487</v>
      </c>
      <c r="E67376" s="123" t="s">
        <v>166</v>
      </c>
      <c r="F67376" s="123"/>
      <c r="G67376" s="123" t="s">
        <v>79803</v>
      </c>
      <c r="H67376" s="126">
        <v>128</v>
      </c>
      <c r="I67376" s="8">
        <v>0.11</v>
      </c>
      <c r="J67376" s="129">
        <f t="shared" si="2100"/>
        <v>113.92</v>
      </c>
      <c r="K67376" s="78" t="e">
        <f t="array" ref="K67376">INDEX(#REF!,MATCH(1,('[1]Product Cheat
Sheet'!$A$2:$A$35000=$B67376)*(#REF!=$C67376),0))</f>
        <v>#REF!</v>
      </c>
    </row>
    <row r="67377" spans="1:11" ht="15.75" x14ac:dyDescent="0.25">
      <c r="A67377" s="209">
        <f t="shared" si="2101"/>
        <v>67373</v>
      </c>
      <c r="B67377" s="123" t="s">
        <v>155</v>
      </c>
      <c r="C67377" s="123" t="s">
        <v>80493</v>
      </c>
      <c r="D67377" s="123" t="s">
        <v>80494</v>
      </c>
      <c r="E67377" s="123" t="s">
        <v>166</v>
      </c>
      <c r="F67377" s="123"/>
      <c r="G67377" s="123" t="s">
        <v>79803</v>
      </c>
      <c r="H67377" s="126">
        <v>128</v>
      </c>
      <c r="I67377" s="8">
        <v>0.11</v>
      </c>
      <c r="J67377" s="129">
        <f t="shared" si="2100"/>
        <v>113.92</v>
      </c>
      <c r="K67377" s="78" t="e">
        <f t="array" ref="K67377">INDEX(#REF!,MATCH(1,('[1]Product Cheat
Sheet'!$A$2:$A$35000=$B67377)*(#REF!=$C67377),0))</f>
        <v>#REF!</v>
      </c>
    </row>
    <row r="67378" spans="1:11" ht="15.75" x14ac:dyDescent="0.25">
      <c r="A67378" s="209">
        <f t="shared" si="2101"/>
        <v>67374</v>
      </c>
      <c r="B67378" s="123" t="s">
        <v>155</v>
      </c>
      <c r="C67378" s="123" t="s">
        <v>80495</v>
      </c>
      <c r="D67378" s="123" t="s">
        <v>80496</v>
      </c>
      <c r="E67378" s="123" t="s">
        <v>166</v>
      </c>
      <c r="F67378" s="123"/>
      <c r="G67378" s="123" t="s">
        <v>79803</v>
      </c>
      <c r="H67378" s="126">
        <v>135.04</v>
      </c>
      <c r="I67378" s="8">
        <v>0.11</v>
      </c>
      <c r="J67378" s="129">
        <f t="shared" si="2100"/>
        <v>120.18559999999999</v>
      </c>
      <c r="K67378" s="78" t="e">
        <f t="array" ref="K67378">INDEX(#REF!,MATCH(1,('[1]Product Cheat
Sheet'!$A$2:$A$35000=$B67378)*(#REF!=$C67378),0))</f>
        <v>#REF!</v>
      </c>
    </row>
    <row r="67379" spans="1:11" ht="15.75" x14ac:dyDescent="0.25">
      <c r="A67379" s="209">
        <f t="shared" si="2101"/>
        <v>67375</v>
      </c>
      <c r="B67379" s="123" t="s">
        <v>155</v>
      </c>
      <c r="C67379" s="123" t="s">
        <v>80497</v>
      </c>
      <c r="D67379" s="123" t="s">
        <v>80498</v>
      </c>
      <c r="E67379" s="123" t="s">
        <v>166</v>
      </c>
      <c r="F67379" s="123"/>
      <c r="G67379" s="123" t="s">
        <v>79803</v>
      </c>
      <c r="H67379" s="126">
        <v>195</v>
      </c>
      <c r="I67379" s="8">
        <v>0.11</v>
      </c>
      <c r="J67379" s="129">
        <f t="shared" ref="J67379:J67433" si="2102">H67379*(1-I67379)</f>
        <v>173.55</v>
      </c>
      <c r="K67379" s="78" t="e">
        <f t="array" ref="K67379">INDEX(#REF!,MATCH(1,('[1]Product Cheat
Sheet'!$A$2:$A$35000=$B67379)*(#REF!=$C67379),0))</f>
        <v>#REF!</v>
      </c>
    </row>
    <row r="67380" spans="1:11" ht="15.75" x14ac:dyDescent="0.25">
      <c r="A67380" s="209">
        <f t="shared" si="2101"/>
        <v>67376</v>
      </c>
      <c r="B67380" s="123" t="s">
        <v>155</v>
      </c>
      <c r="C67380" s="123" t="s">
        <v>80499</v>
      </c>
      <c r="D67380" s="123" t="s">
        <v>80500</v>
      </c>
      <c r="E67380" s="123" t="s">
        <v>166</v>
      </c>
      <c r="F67380" s="123"/>
      <c r="G67380" s="123" t="s">
        <v>79803</v>
      </c>
      <c r="H67380" s="126">
        <v>131.24</v>
      </c>
      <c r="I67380" s="8">
        <v>0.11</v>
      </c>
      <c r="J67380" s="129">
        <f t="shared" si="2102"/>
        <v>116.8036</v>
      </c>
      <c r="K67380" s="78" t="e">
        <f t="array" ref="K67380">INDEX(#REF!,MATCH(1,('[1]Product Cheat
Sheet'!$A$2:$A$35000=$B67380)*(#REF!=$C67380),0))</f>
        <v>#REF!</v>
      </c>
    </row>
    <row r="67381" spans="1:11" ht="15.75" x14ac:dyDescent="0.25">
      <c r="A67381" s="209">
        <f t="shared" si="2101"/>
        <v>67377</v>
      </c>
      <c r="B67381" s="123" t="s">
        <v>155</v>
      </c>
      <c r="C67381" s="123" t="s">
        <v>80501</v>
      </c>
      <c r="D67381" s="123" t="s">
        <v>80502</v>
      </c>
      <c r="E67381" s="123" t="s">
        <v>166</v>
      </c>
      <c r="F67381" s="123"/>
      <c r="G67381" s="123" t="s">
        <v>79803</v>
      </c>
      <c r="H67381" s="126">
        <v>170</v>
      </c>
      <c r="I67381" s="8">
        <v>0.11</v>
      </c>
      <c r="J67381" s="129">
        <f t="shared" si="2102"/>
        <v>151.30000000000001</v>
      </c>
      <c r="K67381" s="78" t="e">
        <f t="array" ref="K67381">INDEX(#REF!,MATCH(1,('[1]Product Cheat
Sheet'!$A$2:$A$35000=$B67381)*(#REF!=$C67381),0))</f>
        <v>#REF!</v>
      </c>
    </row>
    <row r="67382" spans="1:11" ht="15.75" x14ac:dyDescent="0.25">
      <c r="A67382" s="209">
        <f t="shared" si="2101"/>
        <v>67378</v>
      </c>
      <c r="B67382" s="123" t="s">
        <v>155</v>
      </c>
      <c r="C67382" s="123" t="s">
        <v>80503</v>
      </c>
      <c r="D67382" s="123" t="s">
        <v>80504</v>
      </c>
      <c r="E67382" s="123" t="s">
        <v>166</v>
      </c>
      <c r="F67382" s="123"/>
      <c r="G67382" s="123" t="s">
        <v>79803</v>
      </c>
      <c r="H67382" s="126">
        <v>156</v>
      </c>
      <c r="I67382" s="8">
        <v>0.11</v>
      </c>
      <c r="J67382" s="129">
        <f t="shared" si="2102"/>
        <v>138.84</v>
      </c>
      <c r="K67382" s="78" t="e">
        <f t="array" ref="K67382">INDEX(#REF!,MATCH(1,('[1]Product Cheat
Sheet'!$A$2:$A$35000=$B67382)*(#REF!=$C67382),0))</f>
        <v>#REF!</v>
      </c>
    </row>
    <row r="67383" spans="1:11" ht="15.75" x14ac:dyDescent="0.25">
      <c r="A67383" s="209">
        <f t="shared" si="2101"/>
        <v>67379</v>
      </c>
      <c r="B67383" s="123" t="s">
        <v>155</v>
      </c>
      <c r="C67383" s="123" t="s">
        <v>80505</v>
      </c>
      <c r="D67383" s="123" t="s">
        <v>80506</v>
      </c>
      <c r="E67383" s="123" t="s">
        <v>166</v>
      </c>
      <c r="F67383" s="123"/>
      <c r="G67383" s="123" t="s">
        <v>79803</v>
      </c>
      <c r="H67383" s="126">
        <v>172.62</v>
      </c>
      <c r="I67383" s="8">
        <v>0.11</v>
      </c>
      <c r="J67383" s="129">
        <f t="shared" si="2102"/>
        <v>153.6318</v>
      </c>
      <c r="K67383" s="78" t="e">
        <f t="array" ref="K67383">INDEX(#REF!,MATCH(1,('[1]Product Cheat
Sheet'!$A$2:$A$35000=$B67383)*(#REF!=$C67383),0))</f>
        <v>#REF!</v>
      </c>
    </row>
    <row r="67384" spans="1:11" ht="15.75" x14ac:dyDescent="0.25">
      <c r="A67384" s="209">
        <f t="shared" si="2101"/>
        <v>67380</v>
      </c>
      <c r="B67384" s="123" t="s">
        <v>155</v>
      </c>
      <c r="C67384" s="123" t="s">
        <v>80507</v>
      </c>
      <c r="D67384" s="123" t="s">
        <v>80506</v>
      </c>
      <c r="E67384" s="123" t="s">
        <v>166</v>
      </c>
      <c r="F67384" s="123"/>
      <c r="G67384" s="123" t="s">
        <v>79803</v>
      </c>
      <c r="H67384" s="126">
        <v>168.58</v>
      </c>
      <c r="I67384" s="8">
        <v>0.11</v>
      </c>
      <c r="J67384" s="129">
        <f t="shared" si="2102"/>
        <v>150.03620000000001</v>
      </c>
      <c r="K67384" s="78" t="e">
        <f t="array" ref="K67384">INDEX(#REF!,MATCH(1,('[1]Product Cheat
Sheet'!$A$2:$A$35000=$B67384)*(#REF!=$C67384),0))</f>
        <v>#REF!</v>
      </c>
    </row>
    <row r="67385" spans="1:11" ht="15.75" x14ac:dyDescent="0.25">
      <c r="A67385" s="209">
        <f t="shared" si="2101"/>
        <v>67381</v>
      </c>
      <c r="B67385" s="123" t="s">
        <v>155</v>
      </c>
      <c r="C67385" s="123" t="s">
        <v>80508</v>
      </c>
      <c r="D67385" s="123" t="s">
        <v>80504</v>
      </c>
      <c r="E67385" s="123" t="s">
        <v>166</v>
      </c>
      <c r="F67385" s="123"/>
      <c r="G67385" s="123" t="s">
        <v>79803</v>
      </c>
      <c r="H67385" s="126">
        <v>164</v>
      </c>
      <c r="I67385" s="8">
        <v>0.11</v>
      </c>
      <c r="J67385" s="129">
        <f t="shared" si="2102"/>
        <v>145.96</v>
      </c>
      <c r="K67385" s="78" t="e">
        <f t="array" ref="K67385">INDEX(#REF!,MATCH(1,('[1]Product Cheat
Sheet'!$A$2:$A$35000=$B67385)*(#REF!=$C67385),0))</f>
        <v>#REF!</v>
      </c>
    </row>
    <row r="67386" spans="1:11" ht="15.75" x14ac:dyDescent="0.25">
      <c r="A67386" s="209">
        <f t="shared" si="2101"/>
        <v>67382</v>
      </c>
      <c r="B67386" s="123" t="s">
        <v>155</v>
      </c>
      <c r="C67386" s="123" t="s">
        <v>80509</v>
      </c>
      <c r="D67386" s="123" t="s">
        <v>80506</v>
      </c>
      <c r="E67386" s="123" t="s">
        <v>166</v>
      </c>
      <c r="F67386" s="123"/>
      <c r="G67386" s="123" t="s">
        <v>79803</v>
      </c>
      <c r="H67386" s="126">
        <v>180.62</v>
      </c>
      <c r="I67386" s="8">
        <v>0.11</v>
      </c>
      <c r="J67386" s="129">
        <f t="shared" si="2102"/>
        <v>160.7518</v>
      </c>
      <c r="K67386" s="78" t="e">
        <f t="array" ref="K67386">INDEX(#REF!,MATCH(1,('[1]Product Cheat
Sheet'!$A$2:$A$35000=$B67386)*(#REF!=$C67386),0))</f>
        <v>#REF!</v>
      </c>
    </row>
    <row r="67387" spans="1:11" ht="15.75" x14ac:dyDescent="0.25">
      <c r="A67387" s="209">
        <f t="shared" si="2101"/>
        <v>67383</v>
      </c>
      <c r="B67387" s="123" t="s">
        <v>155</v>
      </c>
      <c r="C67387" s="123" t="s">
        <v>80509</v>
      </c>
      <c r="D67387" s="123" t="s">
        <v>80506</v>
      </c>
      <c r="E67387" s="123" t="s">
        <v>166</v>
      </c>
      <c r="F67387" s="123"/>
      <c r="G67387" s="123" t="s">
        <v>79803</v>
      </c>
      <c r="H67387" s="126">
        <v>172.58</v>
      </c>
      <c r="I67387" s="8">
        <v>0.11</v>
      </c>
      <c r="J67387" s="129">
        <f t="shared" si="2102"/>
        <v>153.59620000000001</v>
      </c>
      <c r="K67387" s="78" t="e">
        <f t="array" ref="K67387">INDEX(#REF!,MATCH(1,('[1]Product Cheat
Sheet'!$A$2:$A$35000=$B67387)*(#REF!=$C67387),0))</f>
        <v>#REF!</v>
      </c>
    </row>
    <row r="67388" spans="1:11" ht="15.75" x14ac:dyDescent="0.25">
      <c r="A67388" s="209">
        <f t="shared" si="2101"/>
        <v>67384</v>
      </c>
      <c r="B67388" s="123" t="s">
        <v>155</v>
      </c>
      <c r="C67388" s="123" t="s">
        <v>80510</v>
      </c>
      <c r="D67388" s="123" t="s">
        <v>80506</v>
      </c>
      <c r="E67388" s="123" t="s">
        <v>166</v>
      </c>
      <c r="F67388" s="123"/>
      <c r="G67388" s="123" t="s">
        <v>79803</v>
      </c>
      <c r="H67388" s="126">
        <v>184.62</v>
      </c>
      <c r="I67388" s="8">
        <v>0.11</v>
      </c>
      <c r="J67388" s="129">
        <f t="shared" si="2102"/>
        <v>164.31180000000001</v>
      </c>
      <c r="K67388" s="78" t="e">
        <f t="array" ref="K67388">INDEX(#REF!,MATCH(1,('[1]Product Cheat
Sheet'!$A$2:$A$35000=$B67388)*(#REF!=$C67388),0))</f>
        <v>#REF!</v>
      </c>
    </row>
    <row r="67389" spans="1:11" ht="15.75" x14ac:dyDescent="0.25">
      <c r="A67389" s="209">
        <f t="shared" si="2101"/>
        <v>67385</v>
      </c>
      <c r="B67389" s="123" t="s">
        <v>155</v>
      </c>
      <c r="C67389" s="123" t="s">
        <v>80511</v>
      </c>
      <c r="D67389" s="123" t="s">
        <v>80504</v>
      </c>
      <c r="E67389" s="123" t="s">
        <v>166</v>
      </c>
      <c r="F67389" s="123"/>
      <c r="G67389" s="123" t="s">
        <v>79803</v>
      </c>
      <c r="H67389" s="126">
        <v>164</v>
      </c>
      <c r="I67389" s="8">
        <v>0.11</v>
      </c>
      <c r="J67389" s="129">
        <f t="shared" si="2102"/>
        <v>145.96</v>
      </c>
      <c r="K67389" s="78" t="e">
        <f t="array" ref="K67389">INDEX(#REF!,MATCH(1,('[1]Product Cheat
Sheet'!$A$2:$A$35000=$B67389)*(#REF!=$C67389),0))</f>
        <v>#REF!</v>
      </c>
    </row>
    <row r="67390" spans="1:11" ht="15.75" x14ac:dyDescent="0.25">
      <c r="A67390" s="209">
        <f t="shared" si="2101"/>
        <v>67386</v>
      </c>
      <c r="B67390" s="123" t="s">
        <v>155</v>
      </c>
      <c r="C67390" s="123" t="s">
        <v>80512</v>
      </c>
      <c r="D67390" s="123" t="s">
        <v>80513</v>
      </c>
      <c r="E67390" s="123" t="s">
        <v>166</v>
      </c>
      <c r="F67390" s="123"/>
      <c r="G67390" s="123" t="s">
        <v>79803</v>
      </c>
      <c r="H67390" s="126">
        <v>164.72</v>
      </c>
      <c r="I67390" s="8">
        <v>0.11</v>
      </c>
      <c r="J67390" s="129">
        <f t="shared" si="2102"/>
        <v>146.60079999999999</v>
      </c>
      <c r="K67390" s="78" t="e">
        <f t="array" ref="K67390">INDEX(#REF!,MATCH(1,('[1]Product Cheat
Sheet'!$A$2:$A$35000=$B67390)*(#REF!=$C67390),0))</f>
        <v>#REF!</v>
      </c>
    </row>
    <row r="67391" spans="1:11" ht="15.75" x14ac:dyDescent="0.25">
      <c r="A67391" s="209">
        <f t="shared" si="2101"/>
        <v>67387</v>
      </c>
      <c r="B67391" s="123" t="s">
        <v>155</v>
      </c>
      <c r="C67391" s="123" t="s">
        <v>80514</v>
      </c>
      <c r="D67391" s="123" t="s">
        <v>80504</v>
      </c>
      <c r="E67391" s="123" t="s">
        <v>166</v>
      </c>
      <c r="F67391" s="123"/>
      <c r="G67391" s="123" t="s">
        <v>79803</v>
      </c>
      <c r="H67391" s="126">
        <v>164.72</v>
      </c>
      <c r="I67391" s="8">
        <v>0.11</v>
      </c>
      <c r="J67391" s="129">
        <f t="shared" si="2102"/>
        <v>146.60079999999999</v>
      </c>
      <c r="K67391" s="78" t="e">
        <f t="array" ref="K67391">INDEX(#REF!,MATCH(1,('[1]Product Cheat
Sheet'!$A$2:$A$35000=$B67391)*(#REF!=$C67391),0))</f>
        <v>#REF!</v>
      </c>
    </row>
    <row r="67392" spans="1:11" ht="15.75" x14ac:dyDescent="0.25">
      <c r="A67392" s="209">
        <f t="shared" si="2101"/>
        <v>67388</v>
      </c>
      <c r="B67392" s="123" t="s">
        <v>155</v>
      </c>
      <c r="C67392" s="123" t="s">
        <v>80515</v>
      </c>
      <c r="D67392" s="123" t="s">
        <v>80506</v>
      </c>
      <c r="E67392" s="123" t="s">
        <v>166</v>
      </c>
      <c r="F67392" s="123"/>
      <c r="G67392" s="123" t="s">
        <v>79803</v>
      </c>
      <c r="H67392" s="126">
        <v>173.39</v>
      </c>
      <c r="I67392" s="8">
        <v>0.11</v>
      </c>
      <c r="J67392" s="129">
        <f t="shared" si="2102"/>
        <v>154.31709999999998</v>
      </c>
      <c r="K67392" s="78" t="e">
        <f t="array" ref="K67392">INDEX(#REF!,MATCH(1,('[1]Product Cheat
Sheet'!$A$2:$A$35000=$B67392)*(#REF!=$C67392),0))</f>
        <v>#REF!</v>
      </c>
    </row>
    <row r="67393" spans="1:11" ht="15.75" x14ac:dyDescent="0.25">
      <c r="A67393" s="209">
        <f t="shared" si="2101"/>
        <v>67389</v>
      </c>
      <c r="B67393" s="123" t="s">
        <v>155</v>
      </c>
      <c r="C67393" s="123" t="s">
        <v>80516</v>
      </c>
      <c r="D67393" s="123" t="s">
        <v>80517</v>
      </c>
      <c r="E67393" s="123" t="s">
        <v>166</v>
      </c>
      <c r="F67393" s="123"/>
      <c r="G67393" s="123" t="s">
        <v>79803</v>
      </c>
      <c r="H67393" s="126">
        <v>181.39</v>
      </c>
      <c r="I67393" s="8">
        <v>0.11</v>
      </c>
      <c r="J67393" s="129">
        <f t="shared" si="2102"/>
        <v>161.43709999999999</v>
      </c>
      <c r="K67393" s="78" t="e">
        <f t="array" ref="K67393">INDEX(#REF!,MATCH(1,('[1]Product Cheat
Sheet'!$A$2:$A$35000=$B67393)*(#REF!=$C67393),0))</f>
        <v>#REF!</v>
      </c>
    </row>
    <row r="67394" spans="1:11" ht="15.75" x14ac:dyDescent="0.25">
      <c r="A67394" s="209">
        <f t="shared" si="2101"/>
        <v>67390</v>
      </c>
      <c r="B67394" s="123" t="s">
        <v>155</v>
      </c>
      <c r="C67394" s="123" t="s">
        <v>80518</v>
      </c>
      <c r="D67394" s="123" t="s">
        <v>80504</v>
      </c>
      <c r="E67394" s="123" t="s">
        <v>166</v>
      </c>
      <c r="F67394" s="123"/>
      <c r="G67394" s="123" t="s">
        <v>79803</v>
      </c>
      <c r="H67394" s="126">
        <v>172.72</v>
      </c>
      <c r="I67394" s="8">
        <v>0.11</v>
      </c>
      <c r="J67394" s="129">
        <f t="shared" si="2102"/>
        <v>153.7208</v>
      </c>
      <c r="K67394" s="78" t="e">
        <f t="array" ref="K67394">INDEX(#REF!,MATCH(1,('[1]Product Cheat
Sheet'!$A$2:$A$35000=$B67394)*(#REF!=$C67394),0))</f>
        <v>#REF!</v>
      </c>
    </row>
    <row r="67395" spans="1:11" ht="15.75" x14ac:dyDescent="0.25">
      <c r="A67395" s="209">
        <f t="shared" si="2101"/>
        <v>67391</v>
      </c>
      <c r="B67395" s="123" t="s">
        <v>155</v>
      </c>
      <c r="C67395" s="123" t="s">
        <v>80519</v>
      </c>
      <c r="D67395" s="123" t="s">
        <v>80506</v>
      </c>
      <c r="E67395" s="123" t="s">
        <v>166</v>
      </c>
      <c r="F67395" s="123"/>
      <c r="G67395" s="123" t="s">
        <v>79803</v>
      </c>
      <c r="H67395" s="126">
        <v>181.39</v>
      </c>
      <c r="I67395" s="8">
        <v>0.11</v>
      </c>
      <c r="J67395" s="129">
        <f t="shared" si="2102"/>
        <v>161.43709999999999</v>
      </c>
      <c r="K67395" s="78" t="e">
        <f t="array" ref="K67395">INDEX(#REF!,MATCH(1,('[1]Product Cheat
Sheet'!$A$2:$A$35000=$B67395)*(#REF!=$C67395),0))</f>
        <v>#REF!</v>
      </c>
    </row>
    <row r="67396" spans="1:11" ht="15.75" x14ac:dyDescent="0.25">
      <c r="A67396" s="209">
        <f t="shared" si="2101"/>
        <v>67392</v>
      </c>
      <c r="B67396" s="123" t="s">
        <v>155</v>
      </c>
      <c r="C67396" s="123" t="s">
        <v>80520</v>
      </c>
      <c r="D67396" s="123" t="s">
        <v>80504</v>
      </c>
      <c r="E67396" s="123" t="s">
        <v>166</v>
      </c>
      <c r="F67396" s="123"/>
      <c r="G67396" s="123" t="s">
        <v>79803</v>
      </c>
      <c r="H67396" s="126">
        <v>180.72</v>
      </c>
      <c r="I67396" s="8">
        <v>0.11</v>
      </c>
      <c r="J67396" s="129">
        <f t="shared" si="2102"/>
        <v>160.8408</v>
      </c>
      <c r="K67396" s="78" t="e">
        <f t="array" ref="K67396">INDEX(#REF!,MATCH(1,('[1]Product Cheat
Sheet'!$A$2:$A$35000=$B67396)*(#REF!=$C67396),0))</f>
        <v>#REF!</v>
      </c>
    </row>
    <row r="67397" spans="1:11" ht="15.75" x14ac:dyDescent="0.25">
      <c r="A67397" s="209">
        <f t="shared" si="2101"/>
        <v>67393</v>
      </c>
      <c r="B67397" s="123" t="s">
        <v>155</v>
      </c>
      <c r="C67397" s="123" t="s">
        <v>80521</v>
      </c>
      <c r="D67397" s="123" t="s">
        <v>80522</v>
      </c>
      <c r="E67397" s="123" t="s">
        <v>166</v>
      </c>
      <c r="F67397" s="123"/>
      <c r="G67397" s="123" t="s">
        <v>79803</v>
      </c>
      <c r="H67397" s="126">
        <v>101.85</v>
      </c>
      <c r="I67397" s="8">
        <v>0.11</v>
      </c>
      <c r="J67397" s="129">
        <f t="shared" si="2102"/>
        <v>90.646500000000003</v>
      </c>
      <c r="K67397" s="78" t="e">
        <f t="array" ref="K67397">INDEX(#REF!,MATCH(1,('[1]Product Cheat
Sheet'!$A$2:$A$35000=$B67397)*(#REF!=$C67397),0))</f>
        <v>#REF!</v>
      </c>
    </row>
    <row r="67398" spans="1:11" ht="15.75" x14ac:dyDescent="0.25">
      <c r="A67398" s="209">
        <f t="shared" si="2101"/>
        <v>67394</v>
      </c>
      <c r="B67398" s="123" t="s">
        <v>155</v>
      </c>
      <c r="C67398" s="123" t="s">
        <v>80523</v>
      </c>
      <c r="D67398" s="123" t="s">
        <v>80522</v>
      </c>
      <c r="E67398" s="123" t="s">
        <v>166</v>
      </c>
      <c r="F67398" s="123"/>
      <c r="G67398" s="123" t="s">
        <v>79803</v>
      </c>
      <c r="H67398" s="126">
        <v>109.85</v>
      </c>
      <c r="I67398" s="8">
        <v>0.11</v>
      </c>
      <c r="J67398" s="129">
        <f t="shared" si="2102"/>
        <v>97.766499999999994</v>
      </c>
      <c r="K67398" s="78" t="e">
        <f t="array" ref="K67398">INDEX(#REF!,MATCH(1,('[1]Product Cheat
Sheet'!$A$2:$A$35000=$B67398)*(#REF!=$C67398),0))</f>
        <v>#REF!</v>
      </c>
    </row>
    <row r="67399" spans="1:11" ht="15.75" x14ac:dyDescent="0.25">
      <c r="A67399" s="209">
        <f t="shared" ref="A67399:A67462" si="2103">+A67398+1</f>
        <v>67395</v>
      </c>
      <c r="B67399" s="123" t="s">
        <v>155</v>
      </c>
      <c r="C67399" s="123" t="s">
        <v>80524</v>
      </c>
      <c r="D67399" s="123" t="s">
        <v>80522</v>
      </c>
      <c r="E67399" s="123" t="s">
        <v>166</v>
      </c>
      <c r="F67399" s="123"/>
      <c r="G67399" s="123" t="s">
        <v>79803</v>
      </c>
      <c r="H67399" s="126">
        <v>113.85</v>
      </c>
      <c r="I67399" s="8">
        <v>0.11</v>
      </c>
      <c r="J67399" s="129">
        <f t="shared" si="2102"/>
        <v>101.3265</v>
      </c>
      <c r="K67399" s="78" t="e">
        <f t="array" ref="K67399">INDEX(#REF!,MATCH(1,('[1]Product Cheat
Sheet'!$A$2:$A$35000=$B67399)*(#REF!=$C67399),0))</f>
        <v>#REF!</v>
      </c>
    </row>
    <row r="67400" spans="1:11" ht="15.75" x14ac:dyDescent="0.25">
      <c r="A67400" s="209">
        <f t="shared" si="2103"/>
        <v>67396</v>
      </c>
      <c r="B67400" s="123" t="s">
        <v>155</v>
      </c>
      <c r="C67400" s="123" t="s">
        <v>80525</v>
      </c>
      <c r="D67400" s="123" t="s">
        <v>80504</v>
      </c>
      <c r="E67400" s="123" t="s">
        <v>166</v>
      </c>
      <c r="F67400" s="123"/>
      <c r="G67400" s="123" t="s">
        <v>79803</v>
      </c>
      <c r="H67400" s="126">
        <v>132.38999999999999</v>
      </c>
      <c r="I67400" s="8">
        <v>0.11</v>
      </c>
      <c r="J67400" s="129">
        <f t="shared" si="2102"/>
        <v>117.82709999999999</v>
      </c>
      <c r="K67400" s="78" t="e">
        <f t="array" ref="K67400">INDEX(#REF!,MATCH(1,('[1]Product Cheat
Sheet'!$A$2:$A$35000=$B67400)*(#REF!=$C67400),0))</f>
        <v>#REF!</v>
      </c>
    </row>
    <row r="67401" spans="1:11" ht="15.75" x14ac:dyDescent="0.25">
      <c r="A67401" s="209">
        <f t="shared" si="2103"/>
        <v>67397</v>
      </c>
      <c r="B67401" s="123" t="s">
        <v>155</v>
      </c>
      <c r="C67401" s="123" t="s">
        <v>80527</v>
      </c>
      <c r="D67401" s="123" t="s">
        <v>80506</v>
      </c>
      <c r="E67401" s="123" t="s">
        <v>166</v>
      </c>
      <c r="F67401" s="123"/>
      <c r="G67401" s="123" t="s">
        <v>79803</v>
      </c>
      <c r="H67401" s="126">
        <v>148.68</v>
      </c>
      <c r="I67401" s="8">
        <v>0.11</v>
      </c>
      <c r="J67401" s="129">
        <f t="shared" si="2102"/>
        <v>132.3252</v>
      </c>
      <c r="K67401" s="78" t="e">
        <f t="array" ref="K67401">INDEX(#REF!,MATCH(1,('[1]Product Cheat
Sheet'!$A$2:$A$35000=$B67401)*(#REF!=$C67401),0))</f>
        <v>#REF!</v>
      </c>
    </row>
    <row r="67402" spans="1:11" ht="15.75" x14ac:dyDescent="0.25">
      <c r="A67402" s="209">
        <f t="shared" si="2103"/>
        <v>67398</v>
      </c>
      <c r="B67402" s="123" t="s">
        <v>155</v>
      </c>
      <c r="C67402" s="123" t="s">
        <v>80528</v>
      </c>
      <c r="D67402" s="123" t="s">
        <v>80504</v>
      </c>
      <c r="E67402" s="123" t="s">
        <v>166</v>
      </c>
      <c r="F67402" s="123"/>
      <c r="G67402" s="123" t="s">
        <v>79803</v>
      </c>
      <c r="H67402" s="126">
        <v>136.38999999999999</v>
      </c>
      <c r="I67402" s="8">
        <v>0.11</v>
      </c>
      <c r="J67402" s="129">
        <f t="shared" si="2102"/>
        <v>121.38709999999999</v>
      </c>
      <c r="K67402" s="78" t="e">
        <f t="array" ref="K67402">INDEX(#REF!,MATCH(1,('[1]Product Cheat
Sheet'!$A$2:$A$35000=$B67402)*(#REF!=$C67402),0))</f>
        <v>#REF!</v>
      </c>
    </row>
    <row r="67403" spans="1:11" ht="15.75" x14ac:dyDescent="0.25">
      <c r="A67403" s="209">
        <f t="shared" si="2103"/>
        <v>67399</v>
      </c>
      <c r="B67403" s="123" t="s">
        <v>155</v>
      </c>
      <c r="C67403" s="123" t="s">
        <v>80529</v>
      </c>
      <c r="D67403" s="123" t="s">
        <v>80504</v>
      </c>
      <c r="E67403" s="123" t="s">
        <v>166</v>
      </c>
      <c r="F67403" s="123"/>
      <c r="G67403" s="123" t="s">
        <v>79803</v>
      </c>
      <c r="H67403" s="126">
        <v>140.38999999999999</v>
      </c>
      <c r="I67403" s="8">
        <v>0.11</v>
      </c>
      <c r="J67403" s="129">
        <f t="shared" si="2102"/>
        <v>124.94709999999999</v>
      </c>
      <c r="K67403" s="78" t="e">
        <f t="array" ref="K67403">INDEX(#REF!,MATCH(1,('[1]Product Cheat
Sheet'!$A$2:$A$35000=$B67403)*(#REF!=$C67403),0))</f>
        <v>#REF!</v>
      </c>
    </row>
    <row r="67404" spans="1:11" ht="15.75" x14ac:dyDescent="0.25">
      <c r="A67404" s="209">
        <f t="shared" si="2103"/>
        <v>67400</v>
      </c>
      <c r="B67404" s="123" t="s">
        <v>155</v>
      </c>
      <c r="C67404" s="123" t="s">
        <v>80530</v>
      </c>
      <c r="D67404" s="123" t="s">
        <v>80504</v>
      </c>
      <c r="E67404" s="123" t="s">
        <v>166</v>
      </c>
      <c r="F67404" s="123"/>
      <c r="G67404" s="123" t="s">
        <v>79803</v>
      </c>
      <c r="H67404" s="126">
        <v>164.39</v>
      </c>
      <c r="I67404" s="8">
        <v>0.11</v>
      </c>
      <c r="J67404" s="129">
        <f t="shared" si="2102"/>
        <v>146.30709999999999</v>
      </c>
      <c r="K67404" s="78" t="e">
        <f t="array" ref="K67404">INDEX(#REF!,MATCH(1,('[1]Product Cheat
Sheet'!$A$2:$A$35000=$B67404)*(#REF!=$C67404),0))</f>
        <v>#REF!</v>
      </c>
    </row>
    <row r="67405" spans="1:11" ht="15.75" x14ac:dyDescent="0.25">
      <c r="A67405" s="209">
        <f t="shared" si="2103"/>
        <v>67401</v>
      </c>
      <c r="B67405" s="123" t="s">
        <v>155</v>
      </c>
      <c r="C67405" s="123" t="s">
        <v>80531</v>
      </c>
      <c r="D67405" s="123" t="s">
        <v>80513</v>
      </c>
      <c r="E67405" s="123" t="s">
        <v>166</v>
      </c>
      <c r="F67405" s="123"/>
      <c r="G67405" s="123" t="s">
        <v>79803</v>
      </c>
      <c r="H67405" s="126">
        <v>134.15</v>
      </c>
      <c r="I67405" s="8">
        <v>0.11</v>
      </c>
      <c r="J67405" s="129">
        <f t="shared" si="2102"/>
        <v>119.3935</v>
      </c>
      <c r="K67405" s="78" t="e">
        <f t="array" ref="K67405">INDEX(#REF!,MATCH(1,('[1]Product Cheat
Sheet'!$A$2:$A$35000=$B67405)*(#REF!=$C67405),0))</f>
        <v>#REF!</v>
      </c>
    </row>
    <row r="67406" spans="1:11" ht="15.75" x14ac:dyDescent="0.25">
      <c r="A67406" s="209">
        <f t="shared" si="2103"/>
        <v>67402</v>
      </c>
      <c r="B67406" s="123" t="s">
        <v>155</v>
      </c>
      <c r="C67406" s="123" t="s">
        <v>80532</v>
      </c>
      <c r="D67406" s="123" t="s">
        <v>80504</v>
      </c>
      <c r="E67406" s="123" t="s">
        <v>166</v>
      </c>
      <c r="F67406" s="123"/>
      <c r="G67406" s="123" t="s">
        <v>79803</v>
      </c>
      <c r="H67406" s="126">
        <v>134.15</v>
      </c>
      <c r="I67406" s="8">
        <v>0.11</v>
      </c>
      <c r="J67406" s="129">
        <f t="shared" si="2102"/>
        <v>119.3935</v>
      </c>
      <c r="K67406" s="78" t="e">
        <f t="array" ref="K67406">INDEX(#REF!,MATCH(1,('[1]Product Cheat
Sheet'!$A$2:$A$35000=$B67406)*(#REF!=$C67406),0))</f>
        <v>#REF!</v>
      </c>
    </row>
    <row r="67407" spans="1:11" ht="15.75" x14ac:dyDescent="0.25">
      <c r="A67407" s="209">
        <f t="shared" si="2103"/>
        <v>67403</v>
      </c>
      <c r="B67407" s="123" t="s">
        <v>155</v>
      </c>
      <c r="C67407" s="123" t="s">
        <v>80533</v>
      </c>
      <c r="D67407" s="123" t="s">
        <v>80506</v>
      </c>
      <c r="E67407" s="123" t="s">
        <v>166</v>
      </c>
      <c r="F67407" s="123"/>
      <c r="G67407" s="123" t="s">
        <v>79803</v>
      </c>
      <c r="H67407" s="126">
        <v>142.51</v>
      </c>
      <c r="I67407" s="8">
        <v>0.11</v>
      </c>
      <c r="J67407" s="129">
        <f t="shared" si="2102"/>
        <v>126.8339</v>
      </c>
      <c r="K67407" s="78" t="e">
        <f t="array" ref="K67407">INDEX(#REF!,MATCH(1,('[1]Product Cheat
Sheet'!$A$2:$A$35000=$B67407)*(#REF!=$C67407),0))</f>
        <v>#REF!</v>
      </c>
    </row>
    <row r="67408" spans="1:11" ht="15.75" x14ac:dyDescent="0.25">
      <c r="A67408" s="209">
        <f t="shared" si="2103"/>
        <v>67404</v>
      </c>
      <c r="B67408" s="123" t="s">
        <v>155</v>
      </c>
      <c r="C67408" s="123" t="s">
        <v>80534</v>
      </c>
      <c r="D67408" s="123" t="s">
        <v>80504</v>
      </c>
      <c r="E67408" s="123" t="s">
        <v>166</v>
      </c>
      <c r="F67408" s="123"/>
      <c r="G67408" s="123" t="s">
        <v>79803</v>
      </c>
      <c r="H67408" s="126">
        <v>142.15</v>
      </c>
      <c r="I67408" s="8">
        <v>0.11</v>
      </c>
      <c r="J67408" s="129">
        <f t="shared" si="2102"/>
        <v>126.51350000000001</v>
      </c>
      <c r="K67408" s="78" t="e">
        <f t="array" ref="K67408">INDEX(#REF!,MATCH(1,('[1]Product Cheat
Sheet'!$A$2:$A$35000=$B67408)*(#REF!=$C67408),0))</f>
        <v>#REF!</v>
      </c>
    </row>
    <row r="67409" spans="1:11" ht="15.75" x14ac:dyDescent="0.25">
      <c r="A67409" s="209">
        <f t="shared" si="2103"/>
        <v>67405</v>
      </c>
      <c r="B67409" s="123" t="s">
        <v>155</v>
      </c>
      <c r="C67409" s="123" t="s">
        <v>80535</v>
      </c>
      <c r="D67409" s="123" t="s">
        <v>80504</v>
      </c>
      <c r="E67409" s="123" t="s">
        <v>166</v>
      </c>
      <c r="F67409" s="123"/>
      <c r="G67409" s="123" t="s">
        <v>79803</v>
      </c>
      <c r="H67409" s="126">
        <v>145.47</v>
      </c>
      <c r="I67409" s="8">
        <v>0.11</v>
      </c>
      <c r="J67409" s="129">
        <f t="shared" si="2102"/>
        <v>129.4683</v>
      </c>
      <c r="K67409" s="78" t="e">
        <f t="array" ref="K67409">INDEX(#REF!,MATCH(1,('[1]Product Cheat
Sheet'!$A$2:$A$35000=$B67409)*(#REF!=$C67409),0))</f>
        <v>#REF!</v>
      </c>
    </row>
    <row r="67410" spans="1:11" ht="15.75" x14ac:dyDescent="0.25">
      <c r="A67410" s="209">
        <f t="shared" si="2103"/>
        <v>67406</v>
      </c>
      <c r="B67410" s="123" t="s">
        <v>155</v>
      </c>
      <c r="C67410" s="123" t="s">
        <v>80536</v>
      </c>
      <c r="D67410" s="123" t="s">
        <v>80537</v>
      </c>
      <c r="E67410" s="123" t="s">
        <v>166</v>
      </c>
      <c r="F67410" s="123"/>
      <c r="G67410" s="123" t="s">
        <v>79803</v>
      </c>
      <c r="H67410" s="126">
        <v>211.47</v>
      </c>
      <c r="I67410" s="8">
        <v>0.11</v>
      </c>
      <c r="J67410" s="129">
        <f t="shared" si="2102"/>
        <v>188.20830000000001</v>
      </c>
      <c r="K67410" s="78" t="e">
        <f t="array" ref="K67410">INDEX(#REF!,MATCH(1,('[1]Product Cheat
Sheet'!$A$2:$A$35000=$B67410)*(#REF!=$C67410),0))</f>
        <v>#REF!</v>
      </c>
    </row>
    <row r="67411" spans="1:11" ht="15.75" x14ac:dyDescent="0.25">
      <c r="A67411" s="209">
        <f t="shared" si="2103"/>
        <v>67407</v>
      </c>
      <c r="B67411" s="123" t="s">
        <v>155</v>
      </c>
      <c r="C67411" s="123" t="s">
        <v>80538</v>
      </c>
      <c r="D67411" s="123" t="s">
        <v>80504</v>
      </c>
      <c r="E67411" s="123" t="s">
        <v>166</v>
      </c>
      <c r="F67411" s="123"/>
      <c r="G67411" s="123" t="s">
        <v>79803</v>
      </c>
      <c r="H67411" s="126">
        <v>145.47</v>
      </c>
      <c r="I67411" s="8">
        <v>0.11</v>
      </c>
      <c r="J67411" s="129">
        <f t="shared" si="2102"/>
        <v>129.4683</v>
      </c>
      <c r="K67411" s="78" t="e">
        <f t="array" ref="K67411">INDEX(#REF!,MATCH(1,('[1]Product Cheat
Sheet'!$A$2:$A$35000=$B67411)*(#REF!=$C67411),0))</f>
        <v>#REF!</v>
      </c>
    </row>
    <row r="67412" spans="1:11" ht="15.75" x14ac:dyDescent="0.25">
      <c r="A67412" s="209">
        <f t="shared" si="2103"/>
        <v>67408</v>
      </c>
      <c r="B67412" s="123" t="s">
        <v>155</v>
      </c>
      <c r="C67412" s="123" t="s">
        <v>80539</v>
      </c>
      <c r="D67412" s="123" t="s">
        <v>80506</v>
      </c>
      <c r="E67412" s="123" t="s">
        <v>166</v>
      </c>
      <c r="F67412" s="123"/>
      <c r="G67412" s="123" t="s">
        <v>79803</v>
      </c>
      <c r="H67412" s="126">
        <v>170.03</v>
      </c>
      <c r="I67412" s="8">
        <v>0.11</v>
      </c>
      <c r="J67412" s="129">
        <f t="shared" si="2102"/>
        <v>151.32670000000002</v>
      </c>
      <c r="K67412" s="78" t="e">
        <f t="array" ref="K67412">INDEX(#REF!,MATCH(1,('[1]Product Cheat
Sheet'!$A$2:$A$35000=$B67412)*(#REF!=$C67412),0))</f>
        <v>#REF!</v>
      </c>
    </row>
    <row r="67413" spans="1:11" ht="15.75" x14ac:dyDescent="0.25">
      <c r="A67413" s="209">
        <f t="shared" si="2103"/>
        <v>67409</v>
      </c>
      <c r="B67413" s="123" t="s">
        <v>155</v>
      </c>
      <c r="C67413" s="123" t="s">
        <v>80540</v>
      </c>
      <c r="D67413" s="123" t="s">
        <v>80504</v>
      </c>
      <c r="E67413" s="123" t="s">
        <v>166</v>
      </c>
      <c r="F67413" s="123"/>
      <c r="G67413" s="123" t="s">
        <v>79803</v>
      </c>
      <c r="H67413" s="126">
        <v>149.47</v>
      </c>
      <c r="I67413" s="8">
        <v>0.11</v>
      </c>
      <c r="J67413" s="129">
        <f t="shared" si="2102"/>
        <v>133.0283</v>
      </c>
      <c r="K67413" s="78" t="e">
        <f t="array" ref="K67413">INDEX(#REF!,MATCH(1,('[1]Product Cheat
Sheet'!$A$2:$A$35000=$B67413)*(#REF!=$C67413),0))</f>
        <v>#REF!</v>
      </c>
    </row>
    <row r="67414" spans="1:11" ht="15.75" x14ac:dyDescent="0.25">
      <c r="A67414" s="209">
        <f t="shared" si="2103"/>
        <v>67410</v>
      </c>
      <c r="B67414" s="123" t="s">
        <v>155</v>
      </c>
      <c r="C67414" s="123" t="s">
        <v>80541</v>
      </c>
      <c r="D67414" s="123" t="s">
        <v>80506</v>
      </c>
      <c r="E67414" s="123" t="s">
        <v>166</v>
      </c>
      <c r="F67414" s="123"/>
      <c r="G67414" s="123" t="s">
        <v>79803</v>
      </c>
      <c r="H67414" s="126">
        <v>174.03</v>
      </c>
      <c r="I67414" s="8">
        <v>0.11</v>
      </c>
      <c r="J67414" s="129">
        <f t="shared" si="2102"/>
        <v>154.88669999999999</v>
      </c>
      <c r="K67414" s="78" t="e">
        <f t="array" ref="K67414">INDEX(#REF!,MATCH(1,('[1]Product Cheat
Sheet'!$A$2:$A$35000=$B67414)*(#REF!=$C67414),0))</f>
        <v>#REF!</v>
      </c>
    </row>
    <row r="67415" spans="1:11" ht="15.75" x14ac:dyDescent="0.25">
      <c r="A67415" s="209">
        <f t="shared" si="2103"/>
        <v>67411</v>
      </c>
      <c r="B67415" s="123" t="s">
        <v>155</v>
      </c>
      <c r="C67415" s="123" t="s">
        <v>80542</v>
      </c>
      <c r="D67415" s="123" t="s">
        <v>80504</v>
      </c>
      <c r="E67415" s="123" t="s">
        <v>166</v>
      </c>
      <c r="F67415" s="123"/>
      <c r="G67415" s="123" t="s">
        <v>79803</v>
      </c>
      <c r="H67415" s="126">
        <v>153.47</v>
      </c>
      <c r="I67415" s="8">
        <v>0.11</v>
      </c>
      <c r="J67415" s="129">
        <f t="shared" si="2102"/>
        <v>136.5883</v>
      </c>
      <c r="K67415" s="78" t="e">
        <f t="array" ref="K67415">INDEX(#REF!,MATCH(1,('[1]Product Cheat
Sheet'!$A$2:$A$35000=$B67415)*(#REF!=$C67415),0))</f>
        <v>#REF!</v>
      </c>
    </row>
    <row r="67416" spans="1:11" ht="15.75" x14ac:dyDescent="0.25">
      <c r="A67416" s="209">
        <f t="shared" si="2103"/>
        <v>67412</v>
      </c>
      <c r="B67416" s="123" t="s">
        <v>155</v>
      </c>
      <c r="C67416" s="123" t="s">
        <v>80543</v>
      </c>
      <c r="D67416" s="123" t="s">
        <v>80504</v>
      </c>
      <c r="E67416" s="123" t="s">
        <v>166</v>
      </c>
      <c r="F67416" s="123"/>
      <c r="G67416" s="123" t="s">
        <v>79803</v>
      </c>
      <c r="H67416" s="126">
        <v>157.47</v>
      </c>
      <c r="I67416" s="8">
        <v>0.11</v>
      </c>
      <c r="J67416" s="129">
        <f t="shared" si="2102"/>
        <v>140.14830000000001</v>
      </c>
      <c r="K67416" s="78" t="e">
        <f t="array" ref="K67416">INDEX(#REF!,MATCH(1,('[1]Product Cheat
Sheet'!$A$2:$A$35000=$B67416)*(#REF!=$C67416),0))</f>
        <v>#REF!</v>
      </c>
    </row>
    <row r="67417" spans="1:11" ht="15.75" x14ac:dyDescent="0.25">
      <c r="A67417" s="209">
        <f t="shared" si="2103"/>
        <v>67413</v>
      </c>
      <c r="B67417" s="123" t="s">
        <v>155</v>
      </c>
      <c r="C67417" s="123" t="s">
        <v>80544</v>
      </c>
      <c r="D67417" s="123" t="s">
        <v>80506</v>
      </c>
      <c r="E67417" s="123" t="s">
        <v>166</v>
      </c>
      <c r="F67417" s="123"/>
      <c r="G67417" s="123" t="s">
        <v>79803</v>
      </c>
      <c r="H67417" s="126">
        <v>182.03</v>
      </c>
      <c r="I67417" s="8">
        <v>0.11</v>
      </c>
      <c r="J67417" s="129">
        <f t="shared" si="2102"/>
        <v>162.0067</v>
      </c>
      <c r="K67417" s="78" t="e">
        <f t="array" ref="K67417">INDEX(#REF!,MATCH(1,('[1]Product Cheat
Sheet'!$A$2:$A$35000=$B67417)*(#REF!=$C67417),0))</f>
        <v>#REF!</v>
      </c>
    </row>
    <row r="67418" spans="1:11" ht="15.75" x14ac:dyDescent="0.25">
      <c r="A67418" s="209">
        <f t="shared" si="2103"/>
        <v>67414</v>
      </c>
      <c r="B67418" s="123" t="s">
        <v>155</v>
      </c>
      <c r="C67418" s="123" t="s">
        <v>80545</v>
      </c>
      <c r="D67418" s="123" t="s">
        <v>80504</v>
      </c>
      <c r="E67418" s="123" t="s">
        <v>166</v>
      </c>
      <c r="F67418" s="123"/>
      <c r="G67418" s="123" t="s">
        <v>79803</v>
      </c>
      <c r="H67418" s="126">
        <v>161.47</v>
      </c>
      <c r="I67418" s="8">
        <v>0.11</v>
      </c>
      <c r="J67418" s="129">
        <f t="shared" si="2102"/>
        <v>143.70830000000001</v>
      </c>
      <c r="K67418" s="78" t="e">
        <f t="array" ref="K67418">INDEX(#REF!,MATCH(1,('[1]Product Cheat
Sheet'!$A$2:$A$35000=$B67418)*(#REF!=$C67418),0))</f>
        <v>#REF!</v>
      </c>
    </row>
    <row r="67419" spans="1:11" ht="15.75" x14ac:dyDescent="0.25">
      <c r="A67419" s="209">
        <f t="shared" si="2103"/>
        <v>67415</v>
      </c>
      <c r="B67419" s="123" t="s">
        <v>155</v>
      </c>
      <c r="C67419" s="123" t="s">
        <v>80546</v>
      </c>
      <c r="D67419" s="123" t="s">
        <v>80502</v>
      </c>
      <c r="E67419" s="123" t="s">
        <v>166</v>
      </c>
      <c r="F67419" s="123"/>
      <c r="G67419" s="123" t="s">
        <v>79803</v>
      </c>
      <c r="H67419" s="126">
        <v>193.47</v>
      </c>
      <c r="I67419" s="8">
        <v>0.11</v>
      </c>
      <c r="J67419" s="129">
        <f t="shared" si="2102"/>
        <v>172.1883</v>
      </c>
      <c r="K67419" s="78" t="e">
        <f t="array" ref="K67419">INDEX(#REF!,MATCH(1,('[1]Product Cheat
Sheet'!$A$2:$A$35000=$B67419)*(#REF!=$C67419),0))</f>
        <v>#REF!</v>
      </c>
    </row>
    <row r="67420" spans="1:11" ht="15.75" x14ac:dyDescent="0.25">
      <c r="A67420" s="209">
        <f t="shared" si="2103"/>
        <v>67416</v>
      </c>
      <c r="B67420" s="123" t="s">
        <v>155</v>
      </c>
      <c r="C67420" s="123" t="s">
        <v>80547</v>
      </c>
      <c r="D67420" s="123" t="s">
        <v>80506</v>
      </c>
      <c r="E67420" s="123" t="s">
        <v>166</v>
      </c>
      <c r="F67420" s="123"/>
      <c r="G67420" s="123" t="s">
        <v>79803</v>
      </c>
      <c r="H67420" s="126">
        <v>178.03</v>
      </c>
      <c r="I67420" s="8">
        <v>0.11</v>
      </c>
      <c r="J67420" s="129">
        <f t="shared" si="2102"/>
        <v>158.44669999999999</v>
      </c>
      <c r="K67420" s="78" t="e">
        <f t="array" ref="K67420">INDEX(#REF!,MATCH(1,('[1]Product Cheat
Sheet'!$A$2:$A$35000=$B67420)*(#REF!=$C67420),0))</f>
        <v>#REF!</v>
      </c>
    </row>
    <row r="67421" spans="1:11" ht="15.75" x14ac:dyDescent="0.25">
      <c r="A67421" s="209">
        <f t="shared" si="2103"/>
        <v>67417</v>
      </c>
      <c r="B67421" s="123" t="s">
        <v>155</v>
      </c>
      <c r="C67421" s="123" t="s">
        <v>80548</v>
      </c>
      <c r="D67421" s="123" t="s">
        <v>80506</v>
      </c>
      <c r="E67421" s="123" t="s">
        <v>166</v>
      </c>
      <c r="F67421" s="123"/>
      <c r="G67421" s="123" t="s">
        <v>79803</v>
      </c>
      <c r="H67421" s="126">
        <v>182.03</v>
      </c>
      <c r="I67421" s="8">
        <v>0.11</v>
      </c>
      <c r="J67421" s="129">
        <f t="shared" si="2102"/>
        <v>162.0067</v>
      </c>
      <c r="K67421" s="78" t="e">
        <f t="array" ref="K67421">INDEX(#REF!,MATCH(1,('[1]Product Cheat
Sheet'!$A$2:$A$35000=$B67421)*(#REF!=$C67421),0))</f>
        <v>#REF!</v>
      </c>
    </row>
    <row r="67422" spans="1:11" ht="15.75" x14ac:dyDescent="0.25">
      <c r="A67422" s="209">
        <f t="shared" si="2103"/>
        <v>67418</v>
      </c>
      <c r="B67422" s="123" t="s">
        <v>155</v>
      </c>
      <c r="C67422" s="123" t="s">
        <v>80549</v>
      </c>
      <c r="D67422" s="123" t="s">
        <v>80506</v>
      </c>
      <c r="E67422" s="123" t="s">
        <v>166</v>
      </c>
      <c r="F67422" s="123"/>
      <c r="G67422" s="123" t="s">
        <v>79803</v>
      </c>
      <c r="H67422" s="126">
        <v>186.03</v>
      </c>
      <c r="I67422" s="8">
        <v>0.11</v>
      </c>
      <c r="J67422" s="129">
        <f t="shared" si="2102"/>
        <v>165.5667</v>
      </c>
      <c r="K67422" s="78" t="e">
        <f t="array" ref="K67422">INDEX(#REF!,MATCH(1,('[1]Product Cheat
Sheet'!$A$2:$A$35000=$B67422)*(#REF!=$C67422),0))</f>
        <v>#REF!</v>
      </c>
    </row>
    <row r="67423" spans="1:11" ht="15.75" x14ac:dyDescent="0.25">
      <c r="A67423" s="209">
        <f t="shared" si="2103"/>
        <v>67419</v>
      </c>
      <c r="B67423" s="123" t="s">
        <v>155</v>
      </c>
      <c r="C67423" s="123" t="s">
        <v>80550</v>
      </c>
      <c r="D67423" s="123" t="s">
        <v>80504</v>
      </c>
      <c r="E67423" s="123" t="s">
        <v>166</v>
      </c>
      <c r="F67423" s="123"/>
      <c r="G67423" s="123" t="s">
        <v>79803</v>
      </c>
      <c r="H67423" s="126">
        <v>165.47</v>
      </c>
      <c r="I67423" s="8">
        <v>0.11</v>
      </c>
      <c r="J67423" s="129">
        <f t="shared" si="2102"/>
        <v>147.26830000000001</v>
      </c>
      <c r="K67423" s="78" t="e">
        <f t="array" ref="K67423">INDEX(#REF!,MATCH(1,('[1]Product Cheat
Sheet'!$A$2:$A$35000=$B67423)*(#REF!=$C67423),0))</f>
        <v>#REF!</v>
      </c>
    </row>
    <row r="67424" spans="1:11" ht="15.75" x14ac:dyDescent="0.25">
      <c r="A67424" s="209">
        <f t="shared" si="2103"/>
        <v>67420</v>
      </c>
      <c r="B67424" s="123" t="s">
        <v>155</v>
      </c>
      <c r="C67424" s="123" t="s">
        <v>80551</v>
      </c>
      <c r="D67424" s="123" t="s">
        <v>80504</v>
      </c>
      <c r="E67424" s="123" t="s">
        <v>166</v>
      </c>
      <c r="F67424" s="123"/>
      <c r="G67424" s="123" t="s">
        <v>79803</v>
      </c>
      <c r="H67424" s="126">
        <v>161.47</v>
      </c>
      <c r="I67424" s="8">
        <v>0.11</v>
      </c>
      <c r="J67424" s="129">
        <f t="shared" si="2102"/>
        <v>143.70830000000001</v>
      </c>
      <c r="K67424" s="78" t="e">
        <f t="array" ref="K67424">INDEX(#REF!,MATCH(1,('[1]Product Cheat
Sheet'!$A$2:$A$35000=$B67424)*(#REF!=$C67424),0))</f>
        <v>#REF!</v>
      </c>
    </row>
    <row r="67425" spans="1:11" ht="15.75" x14ac:dyDescent="0.25">
      <c r="A67425" s="209">
        <f t="shared" si="2103"/>
        <v>67421</v>
      </c>
      <c r="B67425" s="123" t="s">
        <v>155</v>
      </c>
      <c r="C67425" s="123" t="s">
        <v>80552</v>
      </c>
      <c r="D67425" s="123" t="s">
        <v>80506</v>
      </c>
      <c r="E67425" s="123" t="s">
        <v>166</v>
      </c>
      <c r="F67425" s="123"/>
      <c r="G67425" s="123" t="s">
        <v>79803</v>
      </c>
      <c r="H67425" s="126">
        <v>186.03</v>
      </c>
      <c r="I67425" s="8">
        <v>0.11</v>
      </c>
      <c r="J67425" s="129">
        <f t="shared" si="2102"/>
        <v>165.5667</v>
      </c>
      <c r="K67425" s="78" t="e">
        <f t="array" ref="K67425">INDEX(#REF!,MATCH(1,('[1]Product Cheat
Sheet'!$A$2:$A$35000=$B67425)*(#REF!=$C67425),0))</f>
        <v>#REF!</v>
      </c>
    </row>
    <row r="67426" spans="1:11" ht="15.75" x14ac:dyDescent="0.25">
      <c r="A67426" s="209">
        <f t="shared" si="2103"/>
        <v>67422</v>
      </c>
      <c r="B67426" s="123" t="s">
        <v>155</v>
      </c>
      <c r="C67426" s="123" t="s">
        <v>80553</v>
      </c>
      <c r="D67426" s="123" t="s">
        <v>80504</v>
      </c>
      <c r="E67426" s="123" t="s">
        <v>166</v>
      </c>
      <c r="F67426" s="123"/>
      <c r="G67426" s="123" t="s">
        <v>79803</v>
      </c>
      <c r="H67426" s="126">
        <v>187.07</v>
      </c>
      <c r="I67426" s="8">
        <v>0.11</v>
      </c>
      <c r="J67426" s="129">
        <f t="shared" si="2102"/>
        <v>166.4923</v>
      </c>
      <c r="K67426" s="78" t="e">
        <f t="array" ref="K67426">INDEX(#REF!,MATCH(1,('[1]Product Cheat
Sheet'!$A$2:$A$35000=$B67426)*(#REF!=$C67426),0))</f>
        <v>#REF!</v>
      </c>
    </row>
    <row r="67427" spans="1:11" ht="15.75" x14ac:dyDescent="0.25">
      <c r="A67427" s="209">
        <f t="shared" si="2103"/>
        <v>67423</v>
      </c>
      <c r="B67427" s="123" t="s">
        <v>155</v>
      </c>
      <c r="C67427" s="123" t="s">
        <v>80554</v>
      </c>
      <c r="D67427" s="123" t="s">
        <v>80504</v>
      </c>
      <c r="E67427" s="123" t="s">
        <v>166</v>
      </c>
      <c r="F67427" s="123"/>
      <c r="G67427" s="123" t="s">
        <v>79803</v>
      </c>
      <c r="H67427" s="126">
        <v>191.23</v>
      </c>
      <c r="I67427" s="8">
        <v>0.11</v>
      </c>
      <c r="J67427" s="129">
        <f t="shared" si="2102"/>
        <v>170.19469999999998</v>
      </c>
      <c r="K67427" s="78" t="e">
        <f t="array" ref="K67427">INDEX(#REF!,MATCH(1,('[1]Product Cheat
Sheet'!$A$2:$A$35000=$B67427)*(#REF!=$C67427),0))</f>
        <v>#REF!</v>
      </c>
    </row>
    <row r="67428" spans="1:11" ht="15.75" x14ac:dyDescent="0.25">
      <c r="A67428" s="209">
        <f t="shared" si="2103"/>
        <v>67424</v>
      </c>
      <c r="B67428" s="123" t="s">
        <v>155</v>
      </c>
      <c r="C67428" s="123" t="s">
        <v>80555</v>
      </c>
      <c r="D67428" s="123" t="s">
        <v>80504</v>
      </c>
      <c r="E67428" s="123" t="s">
        <v>166</v>
      </c>
      <c r="F67428" s="123"/>
      <c r="G67428" s="123" t="s">
        <v>79803</v>
      </c>
      <c r="H67428" s="126">
        <v>169.47</v>
      </c>
      <c r="I67428" s="8">
        <v>0.11</v>
      </c>
      <c r="J67428" s="129">
        <f t="shared" si="2102"/>
        <v>150.82830000000001</v>
      </c>
      <c r="K67428" s="78" t="e">
        <f t="array" ref="K67428">INDEX(#REF!,MATCH(1,('[1]Product Cheat
Sheet'!$A$2:$A$35000=$B67428)*(#REF!=$C67428),0))</f>
        <v>#REF!</v>
      </c>
    </row>
    <row r="67429" spans="1:11" ht="15.75" x14ac:dyDescent="0.25">
      <c r="A67429" s="209">
        <f t="shared" si="2103"/>
        <v>67425</v>
      </c>
      <c r="B67429" s="123" t="s">
        <v>155</v>
      </c>
      <c r="C67429" s="123" t="s">
        <v>80556</v>
      </c>
      <c r="D67429" s="123" t="s">
        <v>80504</v>
      </c>
      <c r="E67429" s="123" t="s">
        <v>166</v>
      </c>
      <c r="F67429" s="123"/>
      <c r="G67429" s="123" t="s">
        <v>79803</v>
      </c>
      <c r="H67429" s="126">
        <v>177.47</v>
      </c>
      <c r="I67429" s="8">
        <v>0.11</v>
      </c>
      <c r="J67429" s="129">
        <f t="shared" si="2102"/>
        <v>157.94829999999999</v>
      </c>
      <c r="K67429" s="78" t="e">
        <f t="array" ref="K67429">INDEX(#REF!,MATCH(1,('[1]Product Cheat
Sheet'!$A$2:$A$35000=$B67429)*(#REF!=$C67429),0))</f>
        <v>#REF!</v>
      </c>
    </row>
    <row r="67430" spans="1:11" ht="15.75" x14ac:dyDescent="0.25">
      <c r="A67430" s="209">
        <f t="shared" si="2103"/>
        <v>67426</v>
      </c>
      <c r="B67430" s="123" t="s">
        <v>155</v>
      </c>
      <c r="C67430" s="123" t="s">
        <v>80557</v>
      </c>
      <c r="D67430" s="123" t="s">
        <v>80504</v>
      </c>
      <c r="E67430" s="123" t="s">
        <v>166</v>
      </c>
      <c r="F67430" s="123"/>
      <c r="G67430" s="123" t="s">
        <v>79803</v>
      </c>
      <c r="H67430" s="126">
        <v>187.07</v>
      </c>
      <c r="I67430" s="8">
        <v>0.11</v>
      </c>
      <c r="J67430" s="129">
        <f t="shared" si="2102"/>
        <v>166.4923</v>
      </c>
      <c r="K67430" s="78" t="e">
        <f t="array" ref="K67430">INDEX(#REF!,MATCH(1,('[1]Product Cheat
Sheet'!$A$2:$A$35000=$B67430)*(#REF!=$C67430),0))</f>
        <v>#REF!</v>
      </c>
    </row>
    <row r="67431" spans="1:11" ht="15.75" x14ac:dyDescent="0.25">
      <c r="A67431" s="209">
        <f t="shared" si="2103"/>
        <v>67427</v>
      </c>
      <c r="B67431" s="123" t="s">
        <v>155</v>
      </c>
      <c r="C67431" s="123" t="s">
        <v>80558</v>
      </c>
      <c r="D67431" s="123" t="s">
        <v>80502</v>
      </c>
      <c r="E67431" s="123" t="s">
        <v>166</v>
      </c>
      <c r="F67431" s="123"/>
      <c r="G67431" s="123" t="s">
        <v>79803</v>
      </c>
      <c r="H67431" s="126">
        <v>193.47</v>
      </c>
      <c r="I67431" s="8">
        <v>0.11</v>
      </c>
      <c r="J67431" s="129">
        <f t="shared" si="2102"/>
        <v>172.1883</v>
      </c>
      <c r="K67431" s="78" t="e">
        <f t="array" ref="K67431">INDEX(#REF!,MATCH(1,('[1]Product Cheat
Sheet'!$A$2:$A$35000=$B67431)*(#REF!=$C67431),0))</f>
        <v>#REF!</v>
      </c>
    </row>
    <row r="67432" spans="1:11" ht="15.75" x14ac:dyDescent="0.25">
      <c r="A67432" s="209">
        <f t="shared" si="2103"/>
        <v>67428</v>
      </c>
      <c r="B67432" s="123" t="s">
        <v>155</v>
      </c>
      <c r="C67432" s="123" t="s">
        <v>80559</v>
      </c>
      <c r="D67432" s="123" t="s">
        <v>80504</v>
      </c>
      <c r="E67432" s="123" t="s">
        <v>166</v>
      </c>
      <c r="F67432" s="123"/>
      <c r="G67432" s="123" t="s">
        <v>79803</v>
      </c>
      <c r="H67432" s="126">
        <v>203.71</v>
      </c>
      <c r="I67432" s="8">
        <v>0.11</v>
      </c>
      <c r="J67432" s="129">
        <f t="shared" si="2102"/>
        <v>181.30190000000002</v>
      </c>
      <c r="K67432" s="78" t="e">
        <f t="array" ref="K67432">INDEX(#REF!,MATCH(1,('[1]Product Cheat
Sheet'!$A$2:$A$35000=$B67432)*(#REF!=$C67432),0))</f>
        <v>#REF!</v>
      </c>
    </row>
    <row r="67433" spans="1:11" ht="15.75" x14ac:dyDescent="0.25">
      <c r="A67433" s="209">
        <f t="shared" si="2103"/>
        <v>67429</v>
      </c>
      <c r="B67433" s="123" t="s">
        <v>155</v>
      </c>
      <c r="C67433" s="123" t="s">
        <v>80560</v>
      </c>
      <c r="D67433" s="123" t="s">
        <v>80513</v>
      </c>
      <c r="E67433" s="123" t="s">
        <v>166</v>
      </c>
      <c r="F67433" s="123"/>
      <c r="G67433" s="123" t="s">
        <v>79803</v>
      </c>
      <c r="H67433" s="126">
        <v>157.16</v>
      </c>
      <c r="I67433" s="8">
        <v>0.11</v>
      </c>
      <c r="J67433" s="129">
        <f t="shared" si="2102"/>
        <v>139.8724</v>
      </c>
      <c r="K67433" s="78" t="e">
        <f t="array" ref="K67433">INDEX(#REF!,MATCH(1,('[1]Product Cheat
Sheet'!$A$2:$A$35000=$B67433)*(#REF!=$C67433),0))</f>
        <v>#REF!</v>
      </c>
    </row>
    <row r="67434" spans="1:11" ht="15.75" x14ac:dyDescent="0.25">
      <c r="A67434" s="209">
        <f t="shared" si="2103"/>
        <v>67430</v>
      </c>
      <c r="B67434" s="123" t="s">
        <v>155</v>
      </c>
      <c r="C67434" s="123" t="s">
        <v>80561</v>
      </c>
      <c r="D67434" s="123" t="s">
        <v>80502</v>
      </c>
      <c r="E67434" s="123" t="s">
        <v>166</v>
      </c>
      <c r="F67434" s="123"/>
      <c r="G67434" s="123" t="s">
        <v>79803</v>
      </c>
      <c r="H67434" s="126">
        <v>185.16</v>
      </c>
      <c r="I67434" s="8">
        <v>0.11</v>
      </c>
      <c r="J67434" s="129">
        <f t="shared" ref="J67434:J67482" si="2104">H67434*(1-I67434)</f>
        <v>164.79239999999999</v>
      </c>
      <c r="K67434" s="78" t="e">
        <f t="array" ref="K67434">INDEX(#REF!,MATCH(1,('[1]Product Cheat
Sheet'!$A$2:$A$35000=$B67434)*(#REF!=$C67434),0))</f>
        <v>#REF!</v>
      </c>
    </row>
    <row r="67435" spans="1:11" ht="15.75" x14ac:dyDescent="0.25">
      <c r="A67435" s="209">
        <f t="shared" si="2103"/>
        <v>67431</v>
      </c>
      <c r="B67435" s="123" t="s">
        <v>155</v>
      </c>
      <c r="C67435" s="123" t="s">
        <v>80562</v>
      </c>
      <c r="D67435" s="123" t="s">
        <v>80513</v>
      </c>
      <c r="E67435" s="123" t="s">
        <v>166</v>
      </c>
      <c r="F67435" s="123"/>
      <c r="G67435" s="123" t="s">
        <v>79803</v>
      </c>
      <c r="H67435" s="126">
        <v>165.16</v>
      </c>
      <c r="I67435" s="8">
        <v>0.11</v>
      </c>
      <c r="J67435" s="129">
        <f t="shared" si="2104"/>
        <v>146.9924</v>
      </c>
      <c r="K67435" s="78" t="e">
        <f t="array" ref="K67435">INDEX(#REF!,MATCH(1,('[1]Product Cheat
Sheet'!$A$2:$A$35000=$B67435)*(#REF!=$C67435),0))</f>
        <v>#REF!</v>
      </c>
    </row>
    <row r="67436" spans="1:11" ht="15.75" x14ac:dyDescent="0.25">
      <c r="A67436" s="209">
        <f t="shared" si="2103"/>
        <v>67432</v>
      </c>
      <c r="B67436" s="123" t="s">
        <v>155</v>
      </c>
      <c r="C67436" s="123" t="s">
        <v>80563</v>
      </c>
      <c r="D67436" s="123" t="s">
        <v>80513</v>
      </c>
      <c r="E67436" s="123" t="s">
        <v>166</v>
      </c>
      <c r="F67436" s="123"/>
      <c r="G67436" s="123" t="s">
        <v>79803</v>
      </c>
      <c r="H67436" s="126">
        <v>173.16</v>
      </c>
      <c r="I67436" s="8">
        <v>0.11</v>
      </c>
      <c r="J67436" s="129">
        <f t="shared" si="2104"/>
        <v>154.11240000000001</v>
      </c>
      <c r="K67436" s="78" t="e">
        <f t="array" ref="K67436">INDEX(#REF!,MATCH(1,('[1]Product Cheat
Sheet'!$A$2:$A$35000=$B67436)*(#REF!=$C67436),0))</f>
        <v>#REF!</v>
      </c>
    </row>
    <row r="67437" spans="1:11" ht="15.75" x14ac:dyDescent="0.25">
      <c r="A67437" s="209">
        <f t="shared" si="2103"/>
        <v>67433</v>
      </c>
      <c r="B67437" s="123" t="s">
        <v>155</v>
      </c>
      <c r="C67437" s="123" t="s">
        <v>80564</v>
      </c>
      <c r="D67437" s="123" t="s">
        <v>80504</v>
      </c>
      <c r="E67437" s="123" t="s">
        <v>166</v>
      </c>
      <c r="F67437" s="123"/>
      <c r="G67437" s="123" t="s">
        <v>79803</v>
      </c>
      <c r="H67437" s="126">
        <v>165.16</v>
      </c>
      <c r="I67437" s="8">
        <v>0.11</v>
      </c>
      <c r="J67437" s="129">
        <f t="shared" si="2104"/>
        <v>146.9924</v>
      </c>
      <c r="K67437" s="78" t="e">
        <f t="array" ref="K67437">INDEX(#REF!,MATCH(1,('[1]Product Cheat
Sheet'!$A$2:$A$35000=$B67437)*(#REF!=$C67437),0))</f>
        <v>#REF!</v>
      </c>
    </row>
    <row r="67438" spans="1:11" ht="15.75" x14ac:dyDescent="0.25">
      <c r="A67438" s="209">
        <f t="shared" si="2103"/>
        <v>67434</v>
      </c>
      <c r="B67438" s="123" t="s">
        <v>155</v>
      </c>
      <c r="C67438" s="123" t="s">
        <v>80565</v>
      </c>
      <c r="D67438" s="123" t="s">
        <v>80506</v>
      </c>
      <c r="E67438" s="123" t="s">
        <v>166</v>
      </c>
      <c r="F67438" s="123"/>
      <c r="G67438" s="123" t="s">
        <v>79803</v>
      </c>
      <c r="H67438" s="126">
        <v>181.75</v>
      </c>
      <c r="I67438" s="8">
        <v>0.11</v>
      </c>
      <c r="J67438" s="129">
        <f t="shared" si="2104"/>
        <v>161.75749999999999</v>
      </c>
      <c r="K67438" s="78" t="e">
        <f t="array" ref="K67438">INDEX(#REF!,MATCH(1,('[1]Product Cheat
Sheet'!$A$2:$A$35000=$B67438)*(#REF!=$C67438),0))</f>
        <v>#REF!</v>
      </c>
    </row>
    <row r="67439" spans="1:11" ht="15.75" x14ac:dyDescent="0.25">
      <c r="A67439" s="209">
        <f t="shared" si="2103"/>
        <v>67435</v>
      </c>
      <c r="B67439" s="123" t="s">
        <v>155</v>
      </c>
      <c r="C67439" s="123" t="s">
        <v>80566</v>
      </c>
      <c r="D67439" s="123" t="s">
        <v>80504</v>
      </c>
      <c r="E67439" s="123" t="s">
        <v>166</v>
      </c>
      <c r="F67439" s="123"/>
      <c r="G67439" s="123" t="s">
        <v>79803</v>
      </c>
      <c r="H67439" s="126">
        <v>177.16</v>
      </c>
      <c r="I67439" s="8">
        <v>0.11</v>
      </c>
      <c r="J67439" s="129">
        <f t="shared" si="2104"/>
        <v>157.67240000000001</v>
      </c>
      <c r="K67439" s="78" t="e">
        <f t="array" ref="K67439">INDEX(#REF!,MATCH(1,('[1]Product Cheat
Sheet'!$A$2:$A$35000=$B67439)*(#REF!=$C67439),0))</f>
        <v>#REF!</v>
      </c>
    </row>
    <row r="67440" spans="1:11" ht="15.75" x14ac:dyDescent="0.25">
      <c r="A67440" s="209">
        <f t="shared" si="2103"/>
        <v>67436</v>
      </c>
      <c r="B67440" s="123" t="s">
        <v>155</v>
      </c>
      <c r="C67440" s="123" t="s">
        <v>80567</v>
      </c>
      <c r="D67440" s="123" t="s">
        <v>80506</v>
      </c>
      <c r="E67440" s="123" t="s">
        <v>166</v>
      </c>
      <c r="F67440" s="123"/>
      <c r="G67440" s="123" t="s">
        <v>79803</v>
      </c>
      <c r="H67440" s="126">
        <v>189.75</v>
      </c>
      <c r="I67440" s="8">
        <v>0.11</v>
      </c>
      <c r="J67440" s="129">
        <f t="shared" si="2104"/>
        <v>168.8775</v>
      </c>
      <c r="K67440" s="78" t="e">
        <f t="array" ref="K67440">INDEX(#REF!,MATCH(1,('[1]Product Cheat
Sheet'!$A$2:$A$35000=$B67440)*(#REF!=$C67440),0))</f>
        <v>#REF!</v>
      </c>
    </row>
    <row r="67441" spans="1:11" ht="15.75" x14ac:dyDescent="0.25">
      <c r="A67441" s="209">
        <f t="shared" si="2103"/>
        <v>67437</v>
      </c>
      <c r="B67441" s="123" t="s">
        <v>155</v>
      </c>
      <c r="C67441" s="123" t="s">
        <v>80568</v>
      </c>
      <c r="D67441" s="123" t="s">
        <v>80504</v>
      </c>
      <c r="E67441" s="123" t="s">
        <v>166</v>
      </c>
      <c r="F67441" s="123"/>
      <c r="G67441" s="123" t="s">
        <v>79803</v>
      </c>
      <c r="H67441" s="126">
        <v>177.16</v>
      </c>
      <c r="I67441" s="8">
        <v>0.11</v>
      </c>
      <c r="J67441" s="129">
        <f t="shared" si="2104"/>
        <v>157.67240000000001</v>
      </c>
      <c r="K67441" s="78" t="e">
        <f t="array" ref="K67441">INDEX(#REF!,MATCH(1,('[1]Product Cheat
Sheet'!$A$2:$A$35000=$B67441)*(#REF!=$C67441),0))</f>
        <v>#REF!</v>
      </c>
    </row>
    <row r="67442" spans="1:11" ht="15.75" x14ac:dyDescent="0.25">
      <c r="A67442" s="209">
        <f t="shared" si="2103"/>
        <v>67438</v>
      </c>
      <c r="B67442" s="123" t="s">
        <v>155</v>
      </c>
      <c r="C67442" s="123" t="s">
        <v>80569</v>
      </c>
      <c r="D67442" s="123" t="s">
        <v>80504</v>
      </c>
      <c r="E67442" s="123" t="s">
        <v>166</v>
      </c>
      <c r="F67442" s="123"/>
      <c r="G67442" s="123" t="s">
        <v>79803</v>
      </c>
      <c r="H67442" s="126">
        <v>207.08</v>
      </c>
      <c r="I67442" s="8">
        <v>0.11</v>
      </c>
      <c r="J67442" s="129">
        <f t="shared" si="2104"/>
        <v>184.30120000000002</v>
      </c>
      <c r="K67442" s="78" t="e">
        <f t="array" ref="K67442">INDEX(#REF!,MATCH(1,('[1]Product Cheat
Sheet'!$A$2:$A$35000=$B67442)*(#REF!=$C67442),0))</f>
        <v>#REF!</v>
      </c>
    </row>
    <row r="67443" spans="1:11" ht="15.75" x14ac:dyDescent="0.25">
      <c r="A67443" s="209">
        <f t="shared" si="2103"/>
        <v>67439</v>
      </c>
      <c r="B67443" s="123" t="s">
        <v>155</v>
      </c>
      <c r="C67443" s="123" t="s">
        <v>80570</v>
      </c>
      <c r="D67443" s="123" t="s">
        <v>80522</v>
      </c>
      <c r="E67443" s="123" t="s">
        <v>166</v>
      </c>
      <c r="F67443" s="123"/>
      <c r="G67443" s="123" t="s">
        <v>79803</v>
      </c>
      <c r="H67443" s="126">
        <v>83.86</v>
      </c>
      <c r="I67443" s="8">
        <v>0.11</v>
      </c>
      <c r="J67443" s="129">
        <f t="shared" si="2104"/>
        <v>74.635400000000004</v>
      </c>
      <c r="K67443" s="78" t="e">
        <f t="array" ref="K67443">INDEX(#REF!,MATCH(1,('[1]Product Cheat
Sheet'!$A$2:$A$35000=$B67443)*(#REF!=$C67443),0))</f>
        <v>#REF!</v>
      </c>
    </row>
    <row r="67444" spans="1:11" ht="15.75" x14ac:dyDescent="0.25">
      <c r="A67444" s="209">
        <f t="shared" si="2103"/>
        <v>67440</v>
      </c>
      <c r="B67444" s="123" t="s">
        <v>155</v>
      </c>
      <c r="C67444" s="123" t="s">
        <v>80571</v>
      </c>
      <c r="D67444" s="123" t="s">
        <v>80522</v>
      </c>
      <c r="E67444" s="123" t="s">
        <v>166</v>
      </c>
      <c r="F67444" s="123"/>
      <c r="G67444" s="123" t="s">
        <v>79803</v>
      </c>
      <c r="H67444" s="126">
        <v>103.86</v>
      </c>
      <c r="I67444" s="8">
        <v>0.11</v>
      </c>
      <c r="J67444" s="129">
        <f t="shared" si="2104"/>
        <v>92.435400000000001</v>
      </c>
      <c r="K67444" s="78" t="e">
        <f t="array" ref="K67444">INDEX(#REF!,MATCH(1,('[1]Product Cheat
Sheet'!$A$2:$A$35000=$B67444)*(#REF!=$C67444),0))</f>
        <v>#REF!</v>
      </c>
    </row>
    <row r="67445" spans="1:11" ht="15.75" x14ac:dyDescent="0.25">
      <c r="A67445" s="209">
        <f t="shared" si="2103"/>
        <v>67441</v>
      </c>
      <c r="B67445" s="123" t="s">
        <v>155</v>
      </c>
      <c r="C67445" s="123" t="s">
        <v>80572</v>
      </c>
      <c r="D67445" s="123" t="s">
        <v>80506</v>
      </c>
      <c r="E67445" s="123" t="s">
        <v>166</v>
      </c>
      <c r="F67445" s="123"/>
      <c r="G67445" s="123" t="s">
        <v>79803</v>
      </c>
      <c r="H67445" s="126">
        <v>173.39</v>
      </c>
      <c r="I67445" s="8">
        <v>0.11</v>
      </c>
      <c r="J67445" s="129">
        <f t="shared" si="2104"/>
        <v>154.31709999999998</v>
      </c>
      <c r="K67445" s="78" t="e">
        <f t="array" ref="K67445">INDEX(#REF!,MATCH(1,('[1]Product Cheat
Sheet'!$A$2:$A$35000=$B67445)*(#REF!=$C67445),0))</f>
        <v>#REF!</v>
      </c>
    </row>
    <row r="67446" spans="1:11" ht="15.75" x14ac:dyDescent="0.25">
      <c r="A67446" s="209">
        <f t="shared" si="2103"/>
        <v>67442</v>
      </c>
      <c r="B67446" s="123" t="s">
        <v>155</v>
      </c>
      <c r="C67446" s="123" t="s">
        <v>80573</v>
      </c>
      <c r="D67446" s="123" t="s">
        <v>80504</v>
      </c>
      <c r="E67446" s="123" t="s">
        <v>166</v>
      </c>
      <c r="F67446" s="123"/>
      <c r="G67446" s="123" t="s">
        <v>79803</v>
      </c>
      <c r="H67446" s="126">
        <v>184.72</v>
      </c>
      <c r="I67446" s="8">
        <v>0.11</v>
      </c>
      <c r="J67446" s="129">
        <f t="shared" si="2104"/>
        <v>164.4008</v>
      </c>
      <c r="K67446" s="78" t="e">
        <f t="array" ref="K67446">INDEX(#REF!,MATCH(1,('[1]Product Cheat
Sheet'!$A$2:$A$35000=$B67446)*(#REF!=$C67446),0))</f>
        <v>#REF!</v>
      </c>
    </row>
    <row r="67447" spans="1:11" ht="15.75" x14ac:dyDescent="0.25">
      <c r="A67447" s="209">
        <f t="shared" si="2103"/>
        <v>67443</v>
      </c>
      <c r="B67447" s="123" t="s">
        <v>155</v>
      </c>
      <c r="C67447" s="123" t="s">
        <v>80574</v>
      </c>
      <c r="D67447" s="123" t="s">
        <v>80502</v>
      </c>
      <c r="E67447" s="123" t="s">
        <v>166</v>
      </c>
      <c r="F67447" s="123"/>
      <c r="G67447" s="123" t="s">
        <v>79803</v>
      </c>
      <c r="H67447" s="126">
        <v>202</v>
      </c>
      <c r="I67447" s="8">
        <v>0.11</v>
      </c>
      <c r="J67447" s="129">
        <f t="shared" si="2104"/>
        <v>179.78</v>
      </c>
      <c r="K67447" s="78" t="e">
        <f t="array" ref="K67447">INDEX(#REF!,MATCH(1,('[1]Product Cheat
Sheet'!$A$2:$A$35000=$B67447)*(#REF!=$C67447),0))</f>
        <v>#REF!</v>
      </c>
    </row>
    <row r="67448" spans="1:11" ht="15.75" x14ac:dyDescent="0.25">
      <c r="A67448" s="209">
        <f t="shared" si="2103"/>
        <v>67444</v>
      </c>
      <c r="B67448" s="123" t="s">
        <v>155</v>
      </c>
      <c r="C67448" s="123" t="s">
        <v>80575</v>
      </c>
      <c r="D67448" s="123" t="s">
        <v>80504</v>
      </c>
      <c r="E67448" s="123" t="s">
        <v>166</v>
      </c>
      <c r="F67448" s="123"/>
      <c r="G67448" s="123" t="s">
        <v>79803</v>
      </c>
      <c r="H67448" s="126">
        <v>156</v>
      </c>
      <c r="I67448" s="8">
        <v>0.11</v>
      </c>
      <c r="J67448" s="129">
        <f t="shared" si="2104"/>
        <v>138.84</v>
      </c>
      <c r="K67448" s="78" t="e">
        <f t="array" ref="K67448">INDEX(#REF!,MATCH(1,('[1]Product Cheat
Sheet'!$A$2:$A$35000=$B67448)*(#REF!=$C67448),0))</f>
        <v>#REF!</v>
      </c>
    </row>
    <row r="67449" spans="1:11" ht="15.75" x14ac:dyDescent="0.25">
      <c r="A67449" s="209">
        <f t="shared" si="2103"/>
        <v>67445</v>
      </c>
      <c r="B67449" s="123" t="s">
        <v>155</v>
      </c>
      <c r="C67449" s="123" t="s">
        <v>80576</v>
      </c>
      <c r="D67449" s="123" t="s">
        <v>80504</v>
      </c>
      <c r="E67449" s="123" t="s">
        <v>166</v>
      </c>
      <c r="F67449" s="123"/>
      <c r="G67449" s="123" t="s">
        <v>79803</v>
      </c>
      <c r="H67449" s="126">
        <v>164</v>
      </c>
      <c r="I67449" s="8">
        <v>0.11</v>
      </c>
      <c r="J67449" s="129">
        <f t="shared" si="2104"/>
        <v>145.96</v>
      </c>
      <c r="K67449" s="78" t="e">
        <f t="array" ref="K67449">INDEX(#REF!,MATCH(1,('[1]Product Cheat
Sheet'!$A$2:$A$35000=$B67449)*(#REF!=$C67449),0))</f>
        <v>#REF!</v>
      </c>
    </row>
    <row r="67450" spans="1:11" ht="15.75" x14ac:dyDescent="0.25">
      <c r="A67450" s="209">
        <f t="shared" si="2103"/>
        <v>67446</v>
      </c>
      <c r="B67450" s="123" t="s">
        <v>155</v>
      </c>
      <c r="C67450" s="123" t="s">
        <v>80577</v>
      </c>
      <c r="D67450" s="123" t="s">
        <v>80504</v>
      </c>
      <c r="E67450" s="123" t="s">
        <v>166</v>
      </c>
      <c r="F67450" s="123"/>
      <c r="G67450" s="123" t="s">
        <v>79803</v>
      </c>
      <c r="H67450" s="126">
        <v>180</v>
      </c>
      <c r="I67450" s="8">
        <v>0.11</v>
      </c>
      <c r="J67450" s="129">
        <f t="shared" si="2104"/>
        <v>160.19999999999999</v>
      </c>
      <c r="K67450" s="78" t="e">
        <f t="array" ref="K67450">INDEX(#REF!,MATCH(1,('[1]Product Cheat
Sheet'!$A$2:$A$35000=$B67450)*(#REF!=$C67450),0))</f>
        <v>#REF!</v>
      </c>
    </row>
    <row r="67451" spans="1:11" ht="15.75" x14ac:dyDescent="0.25">
      <c r="A67451" s="209">
        <f t="shared" si="2103"/>
        <v>67447</v>
      </c>
      <c r="B67451" s="123" t="s">
        <v>155</v>
      </c>
      <c r="C67451" s="123" t="s">
        <v>80578</v>
      </c>
      <c r="D67451" s="123" t="s">
        <v>80579</v>
      </c>
      <c r="E67451" s="123" t="s">
        <v>166</v>
      </c>
      <c r="F67451" s="123"/>
      <c r="G67451" s="123" t="s">
        <v>79803</v>
      </c>
      <c r="H67451" s="126">
        <v>206.58</v>
      </c>
      <c r="I67451" s="8">
        <v>0.11</v>
      </c>
      <c r="J67451" s="129">
        <f t="shared" si="2104"/>
        <v>183.8562</v>
      </c>
      <c r="K67451" s="78" t="e">
        <f t="array" ref="K67451">INDEX(#REF!,MATCH(1,('[1]Product Cheat
Sheet'!$A$2:$A$35000=$B67451)*(#REF!=$C67451),0))</f>
        <v>#REF!</v>
      </c>
    </row>
    <row r="67452" spans="1:11" ht="15.75" x14ac:dyDescent="0.25">
      <c r="A67452" s="209">
        <f t="shared" si="2103"/>
        <v>67448</v>
      </c>
      <c r="B67452" s="123" t="s">
        <v>155</v>
      </c>
      <c r="C67452" s="123" t="s">
        <v>80580</v>
      </c>
      <c r="D67452" s="123" t="s">
        <v>80502</v>
      </c>
      <c r="E67452" s="123" t="s">
        <v>166</v>
      </c>
      <c r="F67452" s="123"/>
      <c r="G67452" s="123" t="s">
        <v>79803</v>
      </c>
      <c r="H67452" s="126">
        <v>198</v>
      </c>
      <c r="I67452" s="8">
        <v>0.11</v>
      </c>
      <c r="J67452" s="129">
        <f t="shared" si="2104"/>
        <v>176.22</v>
      </c>
      <c r="K67452" s="78" t="e">
        <f t="array" ref="K67452">INDEX(#REF!,MATCH(1,('[1]Product Cheat
Sheet'!$A$2:$A$35000=$B67452)*(#REF!=$C67452),0))</f>
        <v>#REF!</v>
      </c>
    </row>
    <row r="67453" spans="1:11" ht="15.75" x14ac:dyDescent="0.25">
      <c r="A67453" s="209">
        <f t="shared" si="2103"/>
        <v>67449</v>
      </c>
      <c r="B67453" s="123" t="s">
        <v>155</v>
      </c>
      <c r="C67453" s="123" t="s">
        <v>80581</v>
      </c>
      <c r="D67453" s="123" t="s">
        <v>80582</v>
      </c>
      <c r="E67453" s="123" t="s">
        <v>166</v>
      </c>
      <c r="F67453" s="123"/>
      <c r="G67453" s="123" t="s">
        <v>79803</v>
      </c>
      <c r="H67453" s="126">
        <v>198.72</v>
      </c>
      <c r="I67453" s="8">
        <v>0.11</v>
      </c>
      <c r="J67453" s="129">
        <f t="shared" si="2104"/>
        <v>176.86080000000001</v>
      </c>
      <c r="K67453" s="78" t="e">
        <f t="array" ref="K67453">INDEX(#REF!,MATCH(1,('[1]Product Cheat
Sheet'!$A$2:$A$35000=$B67453)*(#REF!=$C67453),0))</f>
        <v>#REF!</v>
      </c>
    </row>
    <row r="67454" spans="1:11" ht="15.75" x14ac:dyDescent="0.25">
      <c r="A67454" s="209">
        <f t="shared" si="2103"/>
        <v>67450</v>
      </c>
      <c r="B67454" s="123" t="s">
        <v>155</v>
      </c>
      <c r="C67454" s="123" t="s">
        <v>80583</v>
      </c>
      <c r="D67454" s="123" t="s">
        <v>80504</v>
      </c>
      <c r="E67454" s="123" t="s">
        <v>166</v>
      </c>
      <c r="F67454" s="123"/>
      <c r="G67454" s="123" t="s">
        <v>79803</v>
      </c>
      <c r="H67454" s="126">
        <v>172</v>
      </c>
      <c r="I67454" s="8">
        <v>0.11</v>
      </c>
      <c r="J67454" s="129">
        <f t="shared" si="2104"/>
        <v>153.08000000000001</v>
      </c>
      <c r="K67454" s="78" t="e">
        <f t="array" ref="K67454">INDEX(#REF!,MATCH(1,('[1]Product Cheat
Sheet'!$A$2:$A$35000=$B67454)*(#REF!=$C67454),0))</f>
        <v>#REF!</v>
      </c>
    </row>
    <row r="67455" spans="1:11" ht="15.75" x14ac:dyDescent="0.25">
      <c r="A67455" s="209">
        <f t="shared" si="2103"/>
        <v>67451</v>
      </c>
      <c r="B67455" s="123" t="s">
        <v>155</v>
      </c>
      <c r="C67455" s="123" t="s">
        <v>80584</v>
      </c>
      <c r="D67455" s="123" t="s">
        <v>80504</v>
      </c>
      <c r="E67455" s="123" t="s">
        <v>166</v>
      </c>
      <c r="F67455" s="123"/>
      <c r="G67455" s="123" t="s">
        <v>79803</v>
      </c>
      <c r="H67455" s="126">
        <v>188.72</v>
      </c>
      <c r="I67455" s="8">
        <v>0.11</v>
      </c>
      <c r="J67455" s="129">
        <f t="shared" si="2104"/>
        <v>167.96080000000001</v>
      </c>
      <c r="K67455" s="78" t="e">
        <f t="array" ref="K67455">INDEX(#REF!,MATCH(1,('[1]Product Cheat
Sheet'!$A$2:$A$35000=$B67455)*(#REF!=$C67455),0))</f>
        <v>#REF!</v>
      </c>
    </row>
    <row r="67456" spans="1:11" ht="15.75" x14ac:dyDescent="0.25">
      <c r="A67456" s="209">
        <f t="shared" si="2103"/>
        <v>67452</v>
      </c>
      <c r="B67456" s="123" t="s">
        <v>155</v>
      </c>
      <c r="C67456" s="123" t="s">
        <v>80585</v>
      </c>
      <c r="D67456" s="123" t="s">
        <v>80586</v>
      </c>
      <c r="E67456" s="123" t="s">
        <v>166</v>
      </c>
      <c r="F67456" s="123"/>
      <c r="G67456" s="123" t="s">
        <v>79803</v>
      </c>
      <c r="H67456" s="126">
        <v>156</v>
      </c>
      <c r="I67456" s="8">
        <v>0.11</v>
      </c>
      <c r="J67456" s="129">
        <f t="shared" si="2104"/>
        <v>138.84</v>
      </c>
      <c r="K67456" s="78" t="e">
        <f t="array" ref="K67456">INDEX(#REF!,MATCH(1,('[1]Product Cheat
Sheet'!$A$2:$A$35000=$B67456)*(#REF!=$C67456),0))</f>
        <v>#REF!</v>
      </c>
    </row>
    <row r="67457" spans="1:11" ht="15.75" x14ac:dyDescent="0.25">
      <c r="A67457" s="209">
        <f t="shared" si="2103"/>
        <v>67453</v>
      </c>
      <c r="B67457" s="123" t="s">
        <v>155</v>
      </c>
      <c r="C67457" s="123" t="s">
        <v>80587</v>
      </c>
      <c r="D67457" s="123" t="s">
        <v>80504</v>
      </c>
      <c r="E67457" s="123" t="s">
        <v>166</v>
      </c>
      <c r="F67457" s="123"/>
      <c r="G67457" s="123" t="s">
        <v>79803</v>
      </c>
      <c r="H67457" s="126">
        <v>156</v>
      </c>
      <c r="I67457" s="8">
        <v>0.11</v>
      </c>
      <c r="J67457" s="129">
        <f t="shared" si="2104"/>
        <v>138.84</v>
      </c>
      <c r="K67457" s="78" t="e">
        <f t="array" ref="K67457">INDEX(#REF!,MATCH(1,('[1]Product Cheat
Sheet'!$A$2:$A$35000=$B67457)*(#REF!=$C67457),0))</f>
        <v>#REF!</v>
      </c>
    </row>
    <row r="67458" spans="1:11" ht="15.75" x14ac:dyDescent="0.25">
      <c r="A67458" s="209">
        <f t="shared" si="2103"/>
        <v>67454</v>
      </c>
      <c r="B67458" s="123" t="s">
        <v>155</v>
      </c>
      <c r="C67458" s="123" t="s">
        <v>80588</v>
      </c>
      <c r="D67458" s="123" t="s">
        <v>80504</v>
      </c>
      <c r="E67458" s="123" t="s">
        <v>166</v>
      </c>
      <c r="F67458" s="123"/>
      <c r="G67458" s="123" t="s">
        <v>79803</v>
      </c>
      <c r="H67458" s="126">
        <v>172</v>
      </c>
      <c r="I67458" s="8">
        <v>0.11</v>
      </c>
      <c r="J67458" s="129">
        <f t="shared" si="2104"/>
        <v>153.08000000000001</v>
      </c>
      <c r="K67458" s="78" t="e">
        <f t="array" ref="K67458">INDEX(#REF!,MATCH(1,('[1]Product Cheat
Sheet'!$A$2:$A$35000=$B67458)*(#REF!=$C67458),0))</f>
        <v>#REF!</v>
      </c>
    </row>
    <row r="67459" spans="1:11" ht="15.75" x14ac:dyDescent="0.25">
      <c r="A67459" s="209">
        <f t="shared" si="2103"/>
        <v>67455</v>
      </c>
      <c r="B67459" s="123" t="s">
        <v>155</v>
      </c>
      <c r="C67459" s="123" t="s">
        <v>80589</v>
      </c>
      <c r="D67459" s="123" t="s">
        <v>80504</v>
      </c>
      <c r="E67459" s="123" t="s">
        <v>166</v>
      </c>
      <c r="F67459" s="123"/>
      <c r="G67459" s="123" t="s">
        <v>79803</v>
      </c>
      <c r="H67459" s="126">
        <v>164</v>
      </c>
      <c r="I67459" s="8">
        <v>0.11</v>
      </c>
      <c r="J67459" s="129">
        <f t="shared" si="2104"/>
        <v>145.96</v>
      </c>
      <c r="K67459" s="78" t="e">
        <f t="array" ref="K67459">INDEX(#REF!,MATCH(1,('[1]Product Cheat
Sheet'!$A$2:$A$35000=$B67459)*(#REF!=$C67459),0))</f>
        <v>#REF!</v>
      </c>
    </row>
    <row r="67460" spans="1:11" ht="15.75" x14ac:dyDescent="0.25">
      <c r="A67460" s="209">
        <f t="shared" si="2103"/>
        <v>67456</v>
      </c>
      <c r="B67460" s="123" t="s">
        <v>155</v>
      </c>
      <c r="C67460" s="123" t="s">
        <v>80590</v>
      </c>
      <c r="D67460" s="123" t="s">
        <v>80504</v>
      </c>
      <c r="E67460" s="123" t="s">
        <v>166</v>
      </c>
      <c r="F67460" s="123"/>
      <c r="G67460" s="123" t="s">
        <v>79803</v>
      </c>
      <c r="H67460" s="126">
        <v>184</v>
      </c>
      <c r="I67460" s="8">
        <v>0.11</v>
      </c>
      <c r="J67460" s="129">
        <f t="shared" si="2104"/>
        <v>163.76</v>
      </c>
      <c r="K67460" s="78" t="e">
        <f t="array" ref="K67460">INDEX(#REF!,MATCH(1,('[1]Product Cheat
Sheet'!$A$2:$A$35000=$B67460)*(#REF!=$C67460),0))</f>
        <v>#REF!</v>
      </c>
    </row>
    <row r="67461" spans="1:11" ht="15.75" x14ac:dyDescent="0.25">
      <c r="A67461" s="209">
        <f t="shared" si="2103"/>
        <v>67457</v>
      </c>
      <c r="B67461" s="123" t="s">
        <v>155</v>
      </c>
      <c r="C67461" s="123" t="s">
        <v>80591</v>
      </c>
      <c r="D67461" s="123" t="s">
        <v>80504</v>
      </c>
      <c r="E67461" s="123" t="s">
        <v>166</v>
      </c>
      <c r="F67461" s="123"/>
      <c r="G67461" s="123" t="s">
        <v>79803</v>
      </c>
      <c r="H67461" s="126">
        <v>164</v>
      </c>
      <c r="I67461" s="8">
        <v>0.11</v>
      </c>
      <c r="J67461" s="129">
        <f t="shared" si="2104"/>
        <v>145.96</v>
      </c>
      <c r="K67461" s="78" t="e">
        <f t="array" ref="K67461">INDEX(#REF!,MATCH(1,('[1]Product Cheat
Sheet'!$A$2:$A$35000=$B67461)*(#REF!=$C67461),0))</f>
        <v>#REF!</v>
      </c>
    </row>
    <row r="67462" spans="1:11" ht="15.75" x14ac:dyDescent="0.25">
      <c r="A67462" s="209">
        <f t="shared" si="2103"/>
        <v>67458</v>
      </c>
      <c r="B67462" s="123" t="s">
        <v>155</v>
      </c>
      <c r="C67462" s="123" t="s">
        <v>80592</v>
      </c>
      <c r="D67462" s="123" t="s">
        <v>80582</v>
      </c>
      <c r="E67462" s="123" t="s">
        <v>166</v>
      </c>
      <c r="F67462" s="123"/>
      <c r="G67462" s="123" t="s">
        <v>79803</v>
      </c>
      <c r="H67462" s="126">
        <v>186</v>
      </c>
      <c r="I67462" s="8">
        <v>0.11</v>
      </c>
      <c r="J67462" s="129">
        <f t="shared" si="2104"/>
        <v>165.54</v>
      </c>
      <c r="K67462" s="78" t="e">
        <f t="array" ref="K67462">INDEX(#REF!,MATCH(1,('[1]Product Cheat
Sheet'!$A$2:$A$35000=$B67462)*(#REF!=$C67462),0))</f>
        <v>#REF!</v>
      </c>
    </row>
    <row r="67463" spans="1:11" ht="15.75" x14ac:dyDescent="0.25">
      <c r="A67463" s="209">
        <f t="shared" ref="A67463:A67526" si="2105">+A67462+1</f>
        <v>67459</v>
      </c>
      <c r="B67463" s="123" t="s">
        <v>155</v>
      </c>
      <c r="C67463" s="123" t="s">
        <v>80593</v>
      </c>
      <c r="D67463" s="123" t="s">
        <v>80504</v>
      </c>
      <c r="E67463" s="123" t="s">
        <v>166</v>
      </c>
      <c r="F67463" s="123"/>
      <c r="G67463" s="123" t="s">
        <v>79803</v>
      </c>
      <c r="H67463" s="126">
        <v>180</v>
      </c>
      <c r="I67463" s="8">
        <v>0.11</v>
      </c>
      <c r="J67463" s="129">
        <f t="shared" si="2104"/>
        <v>160.19999999999999</v>
      </c>
      <c r="K67463" s="78" t="e">
        <f t="array" ref="K67463">INDEX(#REF!,MATCH(1,('[1]Product Cheat
Sheet'!$A$2:$A$35000=$B67463)*(#REF!=$C67463),0))</f>
        <v>#REF!</v>
      </c>
    </row>
    <row r="67464" spans="1:11" ht="15.75" x14ac:dyDescent="0.25">
      <c r="A67464" s="209">
        <f t="shared" si="2105"/>
        <v>67460</v>
      </c>
      <c r="B67464" s="123" t="s">
        <v>155</v>
      </c>
      <c r="C67464" s="123" t="s">
        <v>80594</v>
      </c>
      <c r="D67464" s="123" t="s">
        <v>80504</v>
      </c>
      <c r="E67464" s="123" t="s">
        <v>166</v>
      </c>
      <c r="F67464" s="123"/>
      <c r="G67464" s="123" t="s">
        <v>79803</v>
      </c>
      <c r="H67464" s="126">
        <v>156</v>
      </c>
      <c r="I67464" s="8">
        <v>0.11</v>
      </c>
      <c r="J67464" s="129">
        <f t="shared" si="2104"/>
        <v>138.84</v>
      </c>
      <c r="K67464" s="78" t="e">
        <f t="array" ref="K67464">INDEX(#REF!,MATCH(1,('[1]Product Cheat
Sheet'!$A$2:$A$35000=$B67464)*(#REF!=$C67464),0))</f>
        <v>#REF!</v>
      </c>
    </row>
    <row r="67465" spans="1:11" ht="15.75" x14ac:dyDescent="0.25">
      <c r="A67465" s="209">
        <f t="shared" si="2105"/>
        <v>67461</v>
      </c>
      <c r="B67465" s="123" t="s">
        <v>155</v>
      </c>
      <c r="C67465" s="123" t="s">
        <v>80595</v>
      </c>
      <c r="D67465" s="123" t="s">
        <v>80526</v>
      </c>
      <c r="E67465" s="123" t="s">
        <v>166</v>
      </c>
      <c r="F67465" s="123"/>
      <c r="G67465" s="123" t="s">
        <v>79803</v>
      </c>
      <c r="H67465" s="126">
        <v>178.58</v>
      </c>
      <c r="I67465" s="8">
        <v>0.11</v>
      </c>
      <c r="J67465" s="129">
        <f t="shared" si="2104"/>
        <v>158.93620000000001</v>
      </c>
      <c r="K67465" s="78" t="e">
        <f t="array" ref="K67465">INDEX(#REF!,MATCH(1,('[1]Product Cheat
Sheet'!$A$2:$A$35000=$B67465)*(#REF!=$C67465),0))</f>
        <v>#REF!</v>
      </c>
    </row>
    <row r="67466" spans="1:11" ht="15.75" x14ac:dyDescent="0.25">
      <c r="A67466" s="209">
        <f t="shared" si="2105"/>
        <v>67462</v>
      </c>
      <c r="B67466" s="123" t="s">
        <v>155</v>
      </c>
      <c r="C67466" s="123" t="s">
        <v>80596</v>
      </c>
      <c r="D67466" s="123" t="s">
        <v>80504</v>
      </c>
      <c r="E67466" s="123" t="s">
        <v>166</v>
      </c>
      <c r="F67466" s="123"/>
      <c r="G67466" s="123" t="s">
        <v>79803</v>
      </c>
      <c r="H67466" s="126">
        <v>164</v>
      </c>
      <c r="I67466" s="8">
        <v>0.11</v>
      </c>
      <c r="J67466" s="129">
        <f t="shared" si="2104"/>
        <v>145.96</v>
      </c>
      <c r="K67466" s="78" t="e">
        <f t="array" ref="K67466">INDEX(#REF!,MATCH(1,('[1]Product Cheat
Sheet'!$A$2:$A$35000=$B67466)*(#REF!=$C67466),0))</f>
        <v>#REF!</v>
      </c>
    </row>
    <row r="67467" spans="1:11" ht="15.75" x14ac:dyDescent="0.25">
      <c r="A67467" s="209">
        <f t="shared" si="2105"/>
        <v>67463</v>
      </c>
      <c r="B67467" s="123" t="s">
        <v>155</v>
      </c>
      <c r="C67467" s="123" t="s">
        <v>80597</v>
      </c>
      <c r="D67467" s="123" t="s">
        <v>80504</v>
      </c>
      <c r="E67467" s="123" t="s">
        <v>166</v>
      </c>
      <c r="F67467" s="123"/>
      <c r="G67467" s="123" t="s">
        <v>79803</v>
      </c>
      <c r="H67467" s="126">
        <v>168</v>
      </c>
      <c r="I67467" s="8">
        <v>0.11</v>
      </c>
      <c r="J67467" s="129">
        <f t="shared" si="2104"/>
        <v>149.52000000000001</v>
      </c>
      <c r="K67467" s="78" t="e">
        <f t="array" ref="K67467">INDEX(#REF!,MATCH(1,('[1]Product Cheat
Sheet'!$A$2:$A$35000=$B67467)*(#REF!=$C67467),0))</f>
        <v>#REF!</v>
      </c>
    </row>
    <row r="67468" spans="1:11" ht="15.75" x14ac:dyDescent="0.25">
      <c r="A67468" s="209">
        <f t="shared" si="2105"/>
        <v>67464</v>
      </c>
      <c r="B67468" s="123" t="s">
        <v>155</v>
      </c>
      <c r="C67468" s="123" t="s">
        <v>80598</v>
      </c>
      <c r="D67468" s="123" t="s">
        <v>80504</v>
      </c>
      <c r="E67468" s="123" t="s">
        <v>166</v>
      </c>
      <c r="F67468" s="123"/>
      <c r="G67468" s="123" t="s">
        <v>79803</v>
      </c>
      <c r="H67468" s="126">
        <v>184</v>
      </c>
      <c r="I67468" s="8">
        <v>0.11</v>
      </c>
      <c r="J67468" s="129">
        <f t="shared" si="2104"/>
        <v>163.76</v>
      </c>
      <c r="K67468" s="78" t="e">
        <f t="array" ref="K67468">INDEX(#REF!,MATCH(1,('[1]Product Cheat
Sheet'!$A$2:$A$35000=$B67468)*(#REF!=$C67468),0))</f>
        <v>#REF!</v>
      </c>
    </row>
    <row r="67469" spans="1:11" ht="15.75" x14ac:dyDescent="0.25">
      <c r="A67469" s="209">
        <f t="shared" si="2105"/>
        <v>67465</v>
      </c>
      <c r="B67469" s="123" t="s">
        <v>155</v>
      </c>
      <c r="C67469" s="123" t="s">
        <v>80599</v>
      </c>
      <c r="D67469" s="123" t="s">
        <v>80502</v>
      </c>
      <c r="E67469" s="123" t="s">
        <v>166</v>
      </c>
      <c r="F67469" s="123"/>
      <c r="G67469" s="123" t="s">
        <v>79803</v>
      </c>
      <c r="H67469" s="126">
        <v>178</v>
      </c>
      <c r="I67469" s="8">
        <v>0.11</v>
      </c>
      <c r="J67469" s="129">
        <f t="shared" si="2104"/>
        <v>158.42000000000002</v>
      </c>
      <c r="K67469" s="78" t="e">
        <f t="array" ref="K67469">INDEX(#REF!,MATCH(1,('[1]Product Cheat
Sheet'!$A$2:$A$35000=$B67469)*(#REF!=$C67469),0))</f>
        <v>#REF!</v>
      </c>
    </row>
    <row r="67470" spans="1:11" ht="15.75" x14ac:dyDescent="0.25">
      <c r="A67470" s="209">
        <f t="shared" si="2105"/>
        <v>67466</v>
      </c>
      <c r="B67470" s="123" t="s">
        <v>155</v>
      </c>
      <c r="C67470" s="123" t="s">
        <v>80600</v>
      </c>
      <c r="D67470" s="123" t="s">
        <v>80502</v>
      </c>
      <c r="E67470" s="123" t="s">
        <v>166</v>
      </c>
      <c r="F67470" s="123"/>
      <c r="G67470" s="123" t="s">
        <v>79803</v>
      </c>
      <c r="H67470" s="126">
        <v>207.44</v>
      </c>
      <c r="I67470" s="8">
        <v>0.11</v>
      </c>
      <c r="J67470" s="129">
        <f t="shared" si="2104"/>
        <v>184.6216</v>
      </c>
      <c r="K67470" s="78" t="e">
        <f t="array" ref="K67470">INDEX(#REF!,MATCH(1,('[1]Product Cheat
Sheet'!$A$2:$A$35000=$B67470)*(#REF!=$C67470),0))</f>
        <v>#REF!</v>
      </c>
    </row>
    <row r="67471" spans="1:11" ht="15.75" x14ac:dyDescent="0.25">
      <c r="A67471" s="209">
        <f t="shared" si="2105"/>
        <v>67467</v>
      </c>
      <c r="B67471" s="123" t="s">
        <v>155</v>
      </c>
      <c r="C67471" s="123" t="s">
        <v>80601</v>
      </c>
      <c r="D67471" s="123" t="s">
        <v>80582</v>
      </c>
      <c r="E67471" s="123" t="s">
        <v>166</v>
      </c>
      <c r="F67471" s="123"/>
      <c r="G67471" s="123" t="s">
        <v>79803</v>
      </c>
      <c r="H67471" s="126">
        <v>186</v>
      </c>
      <c r="I67471" s="8">
        <v>0.11</v>
      </c>
      <c r="J67471" s="129">
        <f t="shared" si="2104"/>
        <v>165.54</v>
      </c>
      <c r="K67471" s="78" t="e">
        <f t="array" ref="K67471">INDEX(#REF!,MATCH(1,('[1]Product Cheat
Sheet'!$A$2:$A$35000=$B67471)*(#REF!=$C67471),0))</f>
        <v>#REF!</v>
      </c>
    </row>
    <row r="67472" spans="1:11" ht="15.75" x14ac:dyDescent="0.25">
      <c r="A67472" s="209">
        <f t="shared" si="2105"/>
        <v>67468</v>
      </c>
      <c r="B67472" s="123" t="s">
        <v>155</v>
      </c>
      <c r="C67472" s="123" t="s">
        <v>80602</v>
      </c>
      <c r="D67472" s="123" t="s">
        <v>80502</v>
      </c>
      <c r="E67472" s="123" t="s">
        <v>166</v>
      </c>
      <c r="F67472" s="123"/>
      <c r="G67472" s="123" t="s">
        <v>79803</v>
      </c>
      <c r="H67472" s="126">
        <v>194</v>
      </c>
      <c r="I67472" s="8">
        <v>0.11</v>
      </c>
      <c r="J67472" s="129">
        <f t="shared" si="2104"/>
        <v>172.66</v>
      </c>
      <c r="K67472" s="78" t="e">
        <f t="array" ref="K67472">INDEX(#REF!,MATCH(1,('[1]Product Cheat
Sheet'!$A$2:$A$35000=$B67472)*(#REF!=$C67472),0))</f>
        <v>#REF!</v>
      </c>
    </row>
    <row r="67473" spans="1:11" ht="15.75" x14ac:dyDescent="0.25">
      <c r="A67473" s="209">
        <f t="shared" si="2105"/>
        <v>67469</v>
      </c>
      <c r="B67473" s="123" t="s">
        <v>155</v>
      </c>
      <c r="C67473" s="123" t="s">
        <v>80603</v>
      </c>
      <c r="D67473" s="123" t="s">
        <v>80582</v>
      </c>
      <c r="E67473" s="123" t="s">
        <v>166</v>
      </c>
      <c r="F67473" s="123"/>
      <c r="G67473" s="123" t="s">
        <v>79803</v>
      </c>
      <c r="H67473" s="126">
        <v>198</v>
      </c>
      <c r="I67473" s="8">
        <v>0.11</v>
      </c>
      <c r="J67473" s="129">
        <f t="shared" si="2104"/>
        <v>176.22</v>
      </c>
      <c r="K67473" s="78" t="e">
        <f t="array" ref="K67473">INDEX(#REF!,MATCH(1,('[1]Product Cheat
Sheet'!$A$2:$A$35000=$B67473)*(#REF!=$C67473),0))</f>
        <v>#REF!</v>
      </c>
    </row>
    <row r="67474" spans="1:11" ht="15.75" x14ac:dyDescent="0.25">
      <c r="A67474" s="209">
        <f t="shared" si="2105"/>
        <v>67470</v>
      </c>
      <c r="B67474" s="123" t="s">
        <v>155</v>
      </c>
      <c r="C67474" s="123" t="s">
        <v>80604</v>
      </c>
      <c r="D67474" s="123" t="s">
        <v>80586</v>
      </c>
      <c r="E67474" s="123" t="s">
        <v>166</v>
      </c>
      <c r="F67474" s="123"/>
      <c r="G67474" s="123" t="s">
        <v>79803</v>
      </c>
      <c r="H67474" s="126">
        <v>180</v>
      </c>
      <c r="I67474" s="8">
        <v>0.11</v>
      </c>
      <c r="J67474" s="129">
        <f t="shared" si="2104"/>
        <v>160.19999999999999</v>
      </c>
      <c r="K67474" s="78" t="e">
        <f t="array" ref="K67474">INDEX(#REF!,MATCH(1,('[1]Product Cheat
Sheet'!$A$2:$A$35000=$B67474)*(#REF!=$C67474),0))</f>
        <v>#REF!</v>
      </c>
    </row>
    <row r="67475" spans="1:11" ht="15.75" x14ac:dyDescent="0.25">
      <c r="A67475" s="209">
        <f t="shared" si="2105"/>
        <v>67471</v>
      </c>
      <c r="B67475" s="123" t="s">
        <v>155</v>
      </c>
      <c r="C67475" s="123" t="s">
        <v>80605</v>
      </c>
      <c r="D67475" s="123" t="s">
        <v>80537</v>
      </c>
      <c r="E67475" s="123" t="s">
        <v>166</v>
      </c>
      <c r="F67475" s="123"/>
      <c r="G67475" s="123" t="s">
        <v>79803</v>
      </c>
      <c r="H67475" s="126">
        <v>196.72</v>
      </c>
      <c r="I67475" s="8">
        <v>0.11</v>
      </c>
      <c r="J67475" s="129">
        <f t="shared" si="2104"/>
        <v>175.08080000000001</v>
      </c>
      <c r="K67475" s="78" t="e">
        <f t="array" ref="K67475">INDEX(#REF!,MATCH(1,('[1]Product Cheat
Sheet'!$A$2:$A$35000=$B67475)*(#REF!=$C67475),0))</f>
        <v>#REF!</v>
      </c>
    </row>
    <row r="67476" spans="1:11" ht="15.75" x14ac:dyDescent="0.25">
      <c r="A67476" s="209">
        <f t="shared" si="2105"/>
        <v>67472</v>
      </c>
      <c r="B67476" s="123" t="s">
        <v>155</v>
      </c>
      <c r="C67476" s="123" t="s">
        <v>80607</v>
      </c>
      <c r="D67476" s="123" t="s">
        <v>80608</v>
      </c>
      <c r="E67476" s="123" t="s">
        <v>166</v>
      </c>
      <c r="F67476" s="123"/>
      <c r="G67476" s="123" t="s">
        <v>79803</v>
      </c>
      <c r="H67476" s="126">
        <v>167</v>
      </c>
      <c r="I67476" s="8">
        <v>0.11</v>
      </c>
      <c r="J67476" s="129">
        <f t="shared" si="2104"/>
        <v>148.63</v>
      </c>
      <c r="K67476" s="78" t="e">
        <f t="array" ref="K67476">INDEX(#REF!,MATCH(1,('[1]Product Cheat
Sheet'!$A$2:$A$35000=$B67476)*(#REF!=$C67476),0))</f>
        <v>#REF!</v>
      </c>
    </row>
    <row r="67477" spans="1:11" ht="15.75" x14ac:dyDescent="0.25">
      <c r="A67477" s="209">
        <f t="shared" si="2105"/>
        <v>67473</v>
      </c>
      <c r="B67477" s="123" t="s">
        <v>155</v>
      </c>
      <c r="C67477" s="123" t="s">
        <v>80609</v>
      </c>
      <c r="D67477" s="123" t="s">
        <v>80610</v>
      </c>
      <c r="E67477" s="123" t="s">
        <v>166</v>
      </c>
      <c r="F67477" s="123"/>
      <c r="G67477" s="123" t="s">
        <v>79803</v>
      </c>
      <c r="H67477" s="126">
        <v>161.41</v>
      </c>
      <c r="I67477" s="8">
        <v>0.11</v>
      </c>
      <c r="J67477" s="129">
        <f t="shared" si="2104"/>
        <v>143.6549</v>
      </c>
      <c r="K67477" s="78" t="e">
        <f t="array" ref="K67477">INDEX(#REF!,MATCH(1,('[1]Product Cheat
Sheet'!$A$2:$A$35000=$B67477)*(#REF!=$C67477),0))</f>
        <v>#REF!</v>
      </c>
    </row>
    <row r="67478" spans="1:11" ht="15.75" x14ac:dyDescent="0.25">
      <c r="A67478" s="209">
        <f t="shared" si="2105"/>
        <v>67474</v>
      </c>
      <c r="B67478" s="123" t="s">
        <v>155</v>
      </c>
      <c r="C67478" s="123" t="s">
        <v>80611</v>
      </c>
      <c r="D67478" s="123" t="s">
        <v>80612</v>
      </c>
      <c r="E67478" s="123" t="s">
        <v>166</v>
      </c>
      <c r="F67478" s="123"/>
      <c r="G67478" s="123" t="s">
        <v>79803</v>
      </c>
      <c r="H67478" s="126">
        <v>95.25</v>
      </c>
      <c r="I67478" s="8">
        <v>0.11</v>
      </c>
      <c r="J67478" s="129">
        <f t="shared" si="2104"/>
        <v>84.772500000000008</v>
      </c>
      <c r="K67478" s="78" t="e">
        <f t="array" ref="K67478">INDEX(#REF!,MATCH(1,('[1]Product Cheat
Sheet'!$A$2:$A$35000=$B67478)*(#REF!=$C67478),0))</f>
        <v>#REF!</v>
      </c>
    </row>
    <row r="67479" spans="1:11" ht="15.75" x14ac:dyDescent="0.25">
      <c r="A67479" s="209">
        <f t="shared" si="2105"/>
        <v>67475</v>
      </c>
      <c r="B67479" s="123" t="s">
        <v>155</v>
      </c>
      <c r="C67479" s="123" t="s">
        <v>80613</v>
      </c>
      <c r="D67479" s="123" t="s">
        <v>80614</v>
      </c>
      <c r="E67479" s="123" t="s">
        <v>166</v>
      </c>
      <c r="F67479" s="123"/>
      <c r="G67479" s="123" t="s">
        <v>79803</v>
      </c>
      <c r="H67479" s="126">
        <v>345.72</v>
      </c>
      <c r="I67479" s="8">
        <v>0.11</v>
      </c>
      <c r="J67479" s="129">
        <f t="shared" si="2104"/>
        <v>307.69080000000002</v>
      </c>
      <c r="K67479" s="78" t="e">
        <f t="array" ref="K67479">INDEX(#REF!,MATCH(1,('[1]Product Cheat
Sheet'!$A$2:$A$35000=$B67479)*(#REF!=$C67479),0))</f>
        <v>#REF!</v>
      </c>
    </row>
    <row r="67480" spans="1:11" ht="15.75" x14ac:dyDescent="0.25">
      <c r="A67480" s="209">
        <f t="shared" si="2105"/>
        <v>67476</v>
      </c>
      <c r="B67480" s="123" t="s">
        <v>155</v>
      </c>
      <c r="C67480" s="123" t="s">
        <v>80615</v>
      </c>
      <c r="D67480" s="123" t="s">
        <v>80616</v>
      </c>
      <c r="E67480" s="123" t="s">
        <v>166</v>
      </c>
      <c r="F67480" s="123"/>
      <c r="G67480" s="123" t="s">
        <v>79803</v>
      </c>
      <c r="H67480" s="126">
        <v>127.9</v>
      </c>
      <c r="I67480" s="8">
        <v>0.11</v>
      </c>
      <c r="J67480" s="129">
        <f t="shared" si="2104"/>
        <v>113.831</v>
      </c>
      <c r="K67480" s="78" t="e">
        <f t="array" ref="K67480">INDEX(#REF!,MATCH(1,('[1]Product Cheat
Sheet'!$A$2:$A$35000=$B67480)*(#REF!=$C67480),0))</f>
        <v>#REF!</v>
      </c>
    </row>
    <row r="67481" spans="1:11" ht="15.75" x14ac:dyDescent="0.25">
      <c r="A67481" s="209">
        <f t="shared" si="2105"/>
        <v>67477</v>
      </c>
      <c r="B67481" s="123" t="s">
        <v>155</v>
      </c>
      <c r="C67481" s="123" t="s">
        <v>80617</v>
      </c>
      <c r="D67481" s="123" t="s">
        <v>80606</v>
      </c>
      <c r="E67481" s="123" t="s">
        <v>166</v>
      </c>
      <c r="F67481" s="123"/>
      <c r="G67481" s="123" t="s">
        <v>79803</v>
      </c>
      <c r="H67481" s="126">
        <v>95.9</v>
      </c>
      <c r="I67481" s="8">
        <v>0.11</v>
      </c>
      <c r="J67481" s="129">
        <f t="shared" si="2104"/>
        <v>85.351000000000013</v>
      </c>
      <c r="K67481" s="78" t="e">
        <f t="array" ref="K67481">INDEX(#REF!,MATCH(1,('[1]Product Cheat
Sheet'!$A$2:$A$35000=$B67481)*(#REF!=$C67481),0))</f>
        <v>#REF!</v>
      </c>
    </row>
    <row r="67482" spans="1:11" ht="15.75" x14ac:dyDescent="0.25">
      <c r="A67482" s="209">
        <f t="shared" si="2105"/>
        <v>67478</v>
      </c>
      <c r="B67482" s="123" t="s">
        <v>155</v>
      </c>
      <c r="C67482" s="123" t="s">
        <v>80618</v>
      </c>
      <c r="D67482" s="123" t="s">
        <v>80619</v>
      </c>
      <c r="E67482" s="123" t="s">
        <v>166</v>
      </c>
      <c r="F67482" s="123"/>
      <c r="G67482" s="123" t="s">
        <v>79803</v>
      </c>
      <c r="H67482" s="126">
        <v>791.88</v>
      </c>
      <c r="I67482" s="8">
        <v>0.11</v>
      </c>
      <c r="J67482" s="129">
        <f t="shared" si="2104"/>
        <v>704.77319999999997</v>
      </c>
      <c r="K67482" s="78" t="e">
        <f t="array" ref="K67482">INDEX(#REF!,MATCH(1,('[1]Product Cheat
Sheet'!$A$2:$A$35000=$B67482)*(#REF!=$C67482),0))</f>
        <v>#REF!</v>
      </c>
    </row>
    <row r="67483" spans="1:11" ht="15.75" x14ac:dyDescent="0.25">
      <c r="A67483" s="209">
        <f t="shared" si="2105"/>
        <v>67479</v>
      </c>
      <c r="B67483" s="123" t="s">
        <v>155</v>
      </c>
      <c r="C67483" s="123" t="s">
        <v>80620</v>
      </c>
      <c r="D67483" s="123" t="s">
        <v>80621</v>
      </c>
      <c r="E67483" s="123" t="s">
        <v>166</v>
      </c>
      <c r="F67483" s="123"/>
      <c r="G67483" s="123" t="s">
        <v>79803</v>
      </c>
      <c r="H67483" s="126">
        <v>777.88</v>
      </c>
      <c r="I67483" s="8">
        <v>0.11</v>
      </c>
      <c r="J67483" s="129">
        <f t="shared" ref="J67483:J67541" si="2106">H67483*(1-I67483)</f>
        <v>692.31320000000005</v>
      </c>
      <c r="K67483" s="78" t="e">
        <f t="array" ref="K67483">INDEX(#REF!,MATCH(1,('[1]Product Cheat
Sheet'!$A$2:$A$35000=$B67483)*(#REF!=$C67483),0))</f>
        <v>#REF!</v>
      </c>
    </row>
    <row r="67484" spans="1:11" ht="15.75" x14ac:dyDescent="0.25">
      <c r="A67484" s="209">
        <f t="shared" si="2105"/>
        <v>67480</v>
      </c>
      <c r="B67484" s="123" t="s">
        <v>155</v>
      </c>
      <c r="C67484" s="123" t="s">
        <v>80622</v>
      </c>
      <c r="D67484" s="123" t="s">
        <v>80623</v>
      </c>
      <c r="E67484" s="123" t="s">
        <v>166</v>
      </c>
      <c r="F67484" s="123"/>
      <c r="G67484" s="123" t="s">
        <v>79803</v>
      </c>
      <c r="H67484" s="126">
        <v>153</v>
      </c>
      <c r="I67484" s="8">
        <v>0.11</v>
      </c>
      <c r="J67484" s="129">
        <f t="shared" si="2106"/>
        <v>136.17000000000002</v>
      </c>
      <c r="K67484" s="78" t="e">
        <f t="array" ref="K67484">INDEX(#REF!,MATCH(1,('[1]Product Cheat
Sheet'!$A$2:$A$35000=$B67484)*(#REF!=$C67484),0))</f>
        <v>#REF!</v>
      </c>
    </row>
    <row r="67485" spans="1:11" ht="15.75" x14ac:dyDescent="0.25">
      <c r="A67485" s="209">
        <f t="shared" si="2105"/>
        <v>67481</v>
      </c>
      <c r="B67485" s="123" t="s">
        <v>155</v>
      </c>
      <c r="C67485" s="123" t="s">
        <v>80624</v>
      </c>
      <c r="D67485" s="123" t="s">
        <v>80625</v>
      </c>
      <c r="E67485" s="123" t="s">
        <v>166</v>
      </c>
      <c r="F67485" s="123"/>
      <c r="G67485" s="123" t="s">
        <v>79803</v>
      </c>
      <c r="H67485" s="126">
        <v>185</v>
      </c>
      <c r="I67485" s="8">
        <v>0.11</v>
      </c>
      <c r="J67485" s="129">
        <f t="shared" si="2106"/>
        <v>164.65</v>
      </c>
      <c r="K67485" s="78" t="e">
        <f t="array" ref="K67485">INDEX(#REF!,MATCH(1,('[1]Product Cheat
Sheet'!$A$2:$A$35000=$B67485)*(#REF!=$C67485),0))</f>
        <v>#REF!</v>
      </c>
    </row>
    <row r="67486" spans="1:11" ht="15.75" x14ac:dyDescent="0.25">
      <c r="A67486" s="209">
        <f t="shared" si="2105"/>
        <v>67482</v>
      </c>
      <c r="B67486" s="123" t="s">
        <v>155</v>
      </c>
      <c r="C67486" s="123" t="s">
        <v>80626</v>
      </c>
      <c r="D67486" s="123" t="s">
        <v>80627</v>
      </c>
      <c r="E67486" s="123" t="s">
        <v>166</v>
      </c>
      <c r="F67486" s="123"/>
      <c r="G67486" s="123" t="s">
        <v>79803</v>
      </c>
      <c r="H67486" s="126">
        <v>185</v>
      </c>
      <c r="I67486" s="8">
        <v>0.11</v>
      </c>
      <c r="J67486" s="129">
        <f t="shared" si="2106"/>
        <v>164.65</v>
      </c>
      <c r="K67486" s="78" t="e">
        <f t="array" ref="K67486">INDEX(#REF!,MATCH(1,('[1]Product Cheat
Sheet'!$A$2:$A$35000=$B67486)*(#REF!=$C67486),0))</f>
        <v>#REF!</v>
      </c>
    </row>
    <row r="67487" spans="1:11" ht="15.75" x14ac:dyDescent="0.25">
      <c r="A67487" s="209">
        <f t="shared" si="2105"/>
        <v>67483</v>
      </c>
      <c r="B67487" s="123" t="s">
        <v>155</v>
      </c>
      <c r="C67487" s="123" t="s">
        <v>80628</v>
      </c>
      <c r="D67487" s="123" t="s">
        <v>80629</v>
      </c>
      <c r="E67487" s="123" t="s">
        <v>166</v>
      </c>
      <c r="F67487" s="123"/>
      <c r="G67487" s="123" t="s">
        <v>79803</v>
      </c>
      <c r="H67487" s="126">
        <v>153</v>
      </c>
      <c r="I67487" s="8">
        <v>0.11</v>
      </c>
      <c r="J67487" s="129">
        <f t="shared" si="2106"/>
        <v>136.17000000000002</v>
      </c>
      <c r="K67487" s="78" t="e">
        <f t="array" ref="K67487">INDEX(#REF!,MATCH(1,('[1]Product Cheat
Sheet'!$A$2:$A$35000=$B67487)*(#REF!=$C67487),0))</f>
        <v>#REF!</v>
      </c>
    </row>
    <row r="67488" spans="1:11" ht="15.75" x14ac:dyDescent="0.25">
      <c r="A67488" s="209">
        <f t="shared" si="2105"/>
        <v>67484</v>
      </c>
      <c r="B67488" s="123" t="s">
        <v>155</v>
      </c>
      <c r="C67488" s="123" t="s">
        <v>80630</v>
      </c>
      <c r="D67488" s="123" t="s">
        <v>80631</v>
      </c>
      <c r="E67488" s="123" t="s">
        <v>166</v>
      </c>
      <c r="F67488" s="123"/>
      <c r="G67488" s="123" t="s">
        <v>79803</v>
      </c>
      <c r="H67488" s="126">
        <v>193.41</v>
      </c>
      <c r="I67488" s="8">
        <v>0.11</v>
      </c>
      <c r="J67488" s="129">
        <f t="shared" si="2106"/>
        <v>172.13489999999999</v>
      </c>
      <c r="K67488" s="78" t="e">
        <f t="array" ref="K67488">INDEX(#REF!,MATCH(1,('[1]Product Cheat
Sheet'!$A$2:$A$35000=$B67488)*(#REF!=$C67488),0))</f>
        <v>#REF!</v>
      </c>
    </row>
    <row r="67489" spans="1:11" ht="15.75" x14ac:dyDescent="0.25">
      <c r="A67489" s="209">
        <f t="shared" si="2105"/>
        <v>67485</v>
      </c>
      <c r="B67489" s="123" t="s">
        <v>155</v>
      </c>
      <c r="C67489" s="123" t="s">
        <v>80632</v>
      </c>
      <c r="D67489" s="123" t="s">
        <v>80610</v>
      </c>
      <c r="E67489" s="123" t="s">
        <v>166</v>
      </c>
      <c r="F67489" s="123"/>
      <c r="G67489" s="123" t="s">
        <v>79803</v>
      </c>
      <c r="H67489" s="126">
        <v>161.41</v>
      </c>
      <c r="I67489" s="8">
        <v>0.11</v>
      </c>
      <c r="J67489" s="129">
        <f t="shared" si="2106"/>
        <v>143.6549</v>
      </c>
      <c r="K67489" s="78" t="e">
        <f t="array" ref="K67489">INDEX(#REF!,MATCH(1,('[1]Product Cheat
Sheet'!$A$2:$A$35000=$B67489)*(#REF!=$C67489),0))</f>
        <v>#REF!</v>
      </c>
    </row>
    <row r="67490" spans="1:11" ht="15.75" x14ac:dyDescent="0.25">
      <c r="A67490" s="209">
        <f t="shared" si="2105"/>
        <v>67486</v>
      </c>
      <c r="B67490" s="123" t="s">
        <v>155</v>
      </c>
      <c r="C67490" s="123" t="s">
        <v>80633</v>
      </c>
      <c r="D67490" s="123" t="s">
        <v>80612</v>
      </c>
      <c r="E67490" s="123" t="s">
        <v>166</v>
      </c>
      <c r="F67490" s="123"/>
      <c r="G67490" s="123" t="s">
        <v>79803</v>
      </c>
      <c r="H67490" s="126">
        <v>95.25</v>
      </c>
      <c r="I67490" s="8">
        <v>0.11</v>
      </c>
      <c r="J67490" s="129">
        <f t="shared" si="2106"/>
        <v>84.772500000000008</v>
      </c>
      <c r="K67490" s="78" t="e">
        <f t="array" ref="K67490">INDEX(#REF!,MATCH(1,('[1]Product Cheat
Sheet'!$A$2:$A$35000=$B67490)*(#REF!=$C67490),0))</f>
        <v>#REF!</v>
      </c>
    </row>
    <row r="67491" spans="1:11" ht="15.75" x14ac:dyDescent="0.25">
      <c r="A67491" s="209">
        <f t="shared" si="2105"/>
        <v>67487</v>
      </c>
      <c r="B67491" s="123" t="s">
        <v>155</v>
      </c>
      <c r="C67491" s="123" t="s">
        <v>80634</v>
      </c>
      <c r="D67491" s="123" t="s">
        <v>80635</v>
      </c>
      <c r="E67491" s="123" t="s">
        <v>166</v>
      </c>
      <c r="F67491" s="123"/>
      <c r="G67491" s="123" t="s">
        <v>79803</v>
      </c>
      <c r="H67491" s="126">
        <v>268</v>
      </c>
      <c r="I67491" s="8">
        <v>0.11</v>
      </c>
      <c r="J67491" s="129">
        <f t="shared" si="2106"/>
        <v>238.52</v>
      </c>
      <c r="K67491" s="78" t="e">
        <f t="array" ref="K67491">INDEX(#REF!,MATCH(1,('[1]Product Cheat
Sheet'!$A$2:$A$35000=$B67491)*(#REF!=$C67491),0))</f>
        <v>#REF!</v>
      </c>
    </row>
    <row r="67492" spans="1:11" ht="15.75" x14ac:dyDescent="0.25">
      <c r="A67492" s="209">
        <f t="shared" si="2105"/>
        <v>67488</v>
      </c>
      <c r="B67492" s="123" t="s">
        <v>155</v>
      </c>
      <c r="C67492" s="123" t="s">
        <v>80636</v>
      </c>
      <c r="D67492" s="123" t="s">
        <v>80637</v>
      </c>
      <c r="E67492" s="123" t="s">
        <v>166</v>
      </c>
      <c r="F67492" s="123"/>
      <c r="G67492" s="123" t="s">
        <v>79803</v>
      </c>
      <c r="H67492" s="126">
        <v>85.8</v>
      </c>
      <c r="I67492" s="8">
        <v>0.11</v>
      </c>
      <c r="J67492" s="129">
        <f t="shared" si="2106"/>
        <v>76.361999999999995</v>
      </c>
      <c r="K67492" s="78" t="e">
        <f t="array" ref="K67492">INDEX(#REF!,MATCH(1,('[1]Product Cheat
Sheet'!$A$2:$A$35000=$B67492)*(#REF!=$C67492),0))</f>
        <v>#REF!</v>
      </c>
    </row>
    <row r="67493" spans="1:11" ht="15.75" x14ac:dyDescent="0.25">
      <c r="A67493" s="209">
        <f t="shared" si="2105"/>
        <v>67489</v>
      </c>
      <c r="B67493" s="123" t="s">
        <v>155</v>
      </c>
      <c r="C67493" s="123" t="s">
        <v>80638</v>
      </c>
      <c r="D67493" s="123" t="s">
        <v>80637</v>
      </c>
      <c r="E67493" s="123" t="s">
        <v>166</v>
      </c>
      <c r="F67493" s="123"/>
      <c r="G67493" s="123" t="s">
        <v>79803</v>
      </c>
      <c r="H67493" s="126">
        <v>85.8</v>
      </c>
      <c r="I67493" s="8">
        <v>0.11</v>
      </c>
      <c r="J67493" s="129">
        <f t="shared" si="2106"/>
        <v>76.361999999999995</v>
      </c>
      <c r="K67493" s="78" t="e">
        <f t="array" ref="K67493">INDEX(#REF!,MATCH(1,('[1]Product Cheat
Sheet'!$A$2:$A$35000=$B67493)*(#REF!=$C67493),0))</f>
        <v>#REF!</v>
      </c>
    </row>
    <row r="67494" spans="1:11" ht="15.75" x14ac:dyDescent="0.25">
      <c r="A67494" s="209">
        <f t="shared" si="2105"/>
        <v>67490</v>
      </c>
      <c r="B67494" s="123" t="s">
        <v>155</v>
      </c>
      <c r="C67494" s="123" t="s">
        <v>80639</v>
      </c>
      <c r="D67494" s="123" t="s">
        <v>80640</v>
      </c>
      <c r="E67494" s="123" t="s">
        <v>166</v>
      </c>
      <c r="F67494" s="123"/>
      <c r="G67494" s="123" t="s">
        <v>79803</v>
      </c>
      <c r="H67494" s="126">
        <v>107</v>
      </c>
      <c r="I67494" s="8">
        <v>0.11</v>
      </c>
      <c r="J67494" s="129">
        <f t="shared" si="2106"/>
        <v>95.23</v>
      </c>
      <c r="K67494" s="78" t="e">
        <f t="array" ref="K67494">INDEX(#REF!,MATCH(1,('[1]Product Cheat
Sheet'!$A$2:$A$35000=$B67494)*(#REF!=$C67494),0))</f>
        <v>#REF!</v>
      </c>
    </row>
    <row r="67495" spans="1:11" ht="15.75" x14ac:dyDescent="0.25">
      <c r="A67495" s="209">
        <f t="shared" si="2105"/>
        <v>67491</v>
      </c>
      <c r="B67495" s="123" t="s">
        <v>155</v>
      </c>
      <c r="C67495" s="123" t="s">
        <v>80641</v>
      </c>
      <c r="D67495" s="123" t="s">
        <v>80642</v>
      </c>
      <c r="E67495" s="123" t="s">
        <v>166</v>
      </c>
      <c r="F67495" s="123"/>
      <c r="G67495" s="123" t="s">
        <v>79803</v>
      </c>
      <c r="H67495" s="126">
        <v>107</v>
      </c>
      <c r="I67495" s="8">
        <v>0.11</v>
      </c>
      <c r="J67495" s="129">
        <f t="shared" si="2106"/>
        <v>95.23</v>
      </c>
      <c r="K67495" s="78" t="e">
        <f t="array" ref="K67495">INDEX(#REF!,MATCH(1,('[1]Product Cheat
Sheet'!$A$2:$A$35000=$B67495)*(#REF!=$C67495),0))</f>
        <v>#REF!</v>
      </c>
    </row>
    <row r="67496" spans="1:11" ht="15.75" x14ac:dyDescent="0.25">
      <c r="A67496" s="209">
        <f t="shared" si="2105"/>
        <v>67492</v>
      </c>
      <c r="B67496" s="123" t="s">
        <v>155</v>
      </c>
      <c r="C67496" s="123" t="s">
        <v>80643</v>
      </c>
      <c r="D67496" s="123" t="s">
        <v>80644</v>
      </c>
      <c r="E67496" s="123" t="s">
        <v>166</v>
      </c>
      <c r="F67496" s="123"/>
      <c r="G67496" s="123" t="s">
        <v>79803</v>
      </c>
      <c r="H67496" s="126">
        <v>107</v>
      </c>
      <c r="I67496" s="8">
        <v>0.11</v>
      </c>
      <c r="J67496" s="129">
        <f t="shared" si="2106"/>
        <v>95.23</v>
      </c>
      <c r="K67496" s="78" t="e">
        <f t="array" ref="K67496">INDEX(#REF!,MATCH(1,('[1]Product Cheat
Sheet'!$A$2:$A$35000=$B67496)*(#REF!=$C67496),0))</f>
        <v>#REF!</v>
      </c>
    </row>
    <row r="67497" spans="1:11" ht="15.75" x14ac:dyDescent="0.25">
      <c r="A67497" s="209">
        <f t="shared" si="2105"/>
        <v>67493</v>
      </c>
      <c r="B67497" s="123" t="s">
        <v>155</v>
      </c>
      <c r="C67497" s="123" t="s">
        <v>80645</v>
      </c>
      <c r="D67497" s="123" t="s">
        <v>80646</v>
      </c>
      <c r="E67497" s="123" t="s">
        <v>166</v>
      </c>
      <c r="F67497" s="123"/>
      <c r="G67497" s="123" t="s">
        <v>79803</v>
      </c>
      <c r="H67497" s="126">
        <v>107</v>
      </c>
      <c r="I67497" s="8">
        <v>0.11</v>
      </c>
      <c r="J67497" s="129">
        <f t="shared" si="2106"/>
        <v>95.23</v>
      </c>
      <c r="K67497" s="78" t="e">
        <f t="array" ref="K67497">INDEX(#REF!,MATCH(1,('[1]Product Cheat
Sheet'!$A$2:$A$35000=$B67497)*(#REF!=$C67497),0))</f>
        <v>#REF!</v>
      </c>
    </row>
    <row r="67498" spans="1:11" ht="15.75" x14ac:dyDescent="0.25">
      <c r="A67498" s="209">
        <f t="shared" si="2105"/>
        <v>67494</v>
      </c>
      <c r="B67498" s="123" t="s">
        <v>155</v>
      </c>
      <c r="C67498" s="123" t="s">
        <v>80647</v>
      </c>
      <c r="D67498" s="123" t="s">
        <v>80648</v>
      </c>
      <c r="E67498" s="123" t="s">
        <v>166</v>
      </c>
      <c r="F67498" s="123"/>
      <c r="G67498" s="123" t="s">
        <v>79803</v>
      </c>
      <c r="H67498" s="126">
        <v>107</v>
      </c>
      <c r="I67498" s="8">
        <v>0.11</v>
      </c>
      <c r="J67498" s="129">
        <f t="shared" si="2106"/>
        <v>95.23</v>
      </c>
      <c r="K67498" s="78" t="e">
        <f t="array" ref="K67498">INDEX(#REF!,MATCH(1,('[1]Product Cheat
Sheet'!$A$2:$A$35000=$B67498)*(#REF!=$C67498),0))</f>
        <v>#REF!</v>
      </c>
    </row>
    <row r="67499" spans="1:11" ht="15.75" x14ac:dyDescent="0.25">
      <c r="A67499" s="209">
        <f t="shared" si="2105"/>
        <v>67495</v>
      </c>
      <c r="B67499" s="123" t="s">
        <v>155</v>
      </c>
      <c r="C67499" s="123" t="s">
        <v>80649</v>
      </c>
      <c r="D67499" s="123" t="s">
        <v>80644</v>
      </c>
      <c r="E67499" s="123" t="s">
        <v>166</v>
      </c>
      <c r="F67499" s="123"/>
      <c r="G67499" s="123" t="s">
        <v>79803</v>
      </c>
      <c r="H67499" s="126">
        <v>107</v>
      </c>
      <c r="I67499" s="8">
        <v>0.11</v>
      </c>
      <c r="J67499" s="129">
        <f t="shared" si="2106"/>
        <v>95.23</v>
      </c>
      <c r="K67499" s="78" t="e">
        <f t="array" ref="K67499">INDEX(#REF!,MATCH(1,('[1]Product Cheat
Sheet'!$A$2:$A$35000=$B67499)*(#REF!=$C67499),0))</f>
        <v>#REF!</v>
      </c>
    </row>
    <row r="67500" spans="1:11" ht="15.75" x14ac:dyDescent="0.25">
      <c r="A67500" s="209">
        <f t="shared" si="2105"/>
        <v>67496</v>
      </c>
      <c r="B67500" s="123" t="s">
        <v>155</v>
      </c>
      <c r="C67500" s="123" t="s">
        <v>80650</v>
      </c>
      <c r="D67500" s="123" t="s">
        <v>80651</v>
      </c>
      <c r="E67500" s="123" t="s">
        <v>166</v>
      </c>
      <c r="F67500" s="123"/>
      <c r="G67500" s="123" t="s">
        <v>79803</v>
      </c>
      <c r="H67500" s="126">
        <v>115</v>
      </c>
      <c r="I67500" s="8">
        <v>0.11</v>
      </c>
      <c r="J67500" s="129">
        <f t="shared" si="2106"/>
        <v>102.35000000000001</v>
      </c>
      <c r="K67500" s="78" t="e">
        <f t="array" ref="K67500">INDEX(#REF!,MATCH(1,('[1]Product Cheat
Sheet'!$A$2:$A$35000=$B67500)*(#REF!=$C67500),0))</f>
        <v>#REF!</v>
      </c>
    </row>
    <row r="67501" spans="1:11" ht="15.75" x14ac:dyDescent="0.25">
      <c r="A67501" s="209">
        <f t="shared" si="2105"/>
        <v>67497</v>
      </c>
      <c r="B67501" s="123" t="s">
        <v>155</v>
      </c>
      <c r="C67501" s="123" t="s">
        <v>80652</v>
      </c>
      <c r="D67501" s="123" t="s">
        <v>80653</v>
      </c>
      <c r="E67501" s="123" t="s">
        <v>166</v>
      </c>
      <c r="F67501" s="123"/>
      <c r="G67501" s="123" t="s">
        <v>79803</v>
      </c>
      <c r="H67501" s="126">
        <v>115</v>
      </c>
      <c r="I67501" s="8">
        <v>0.11</v>
      </c>
      <c r="J67501" s="129">
        <f t="shared" si="2106"/>
        <v>102.35000000000001</v>
      </c>
      <c r="K67501" s="78" t="e">
        <f t="array" ref="K67501">INDEX(#REF!,MATCH(1,('[1]Product Cheat
Sheet'!$A$2:$A$35000=$B67501)*(#REF!=$C67501),0))</f>
        <v>#REF!</v>
      </c>
    </row>
    <row r="67502" spans="1:11" ht="15.75" x14ac:dyDescent="0.25">
      <c r="A67502" s="209">
        <f t="shared" si="2105"/>
        <v>67498</v>
      </c>
      <c r="B67502" s="123" t="s">
        <v>155</v>
      </c>
      <c r="C67502" s="123" t="s">
        <v>80654</v>
      </c>
      <c r="D67502" s="123" t="s">
        <v>80651</v>
      </c>
      <c r="E67502" s="123" t="s">
        <v>166</v>
      </c>
      <c r="F67502" s="123"/>
      <c r="G67502" s="123" t="s">
        <v>79803</v>
      </c>
      <c r="H67502" s="126">
        <v>115</v>
      </c>
      <c r="I67502" s="8">
        <v>0.11</v>
      </c>
      <c r="J67502" s="129">
        <f t="shared" si="2106"/>
        <v>102.35000000000001</v>
      </c>
      <c r="K67502" s="78" t="e">
        <f t="array" ref="K67502">INDEX(#REF!,MATCH(1,('[1]Product Cheat
Sheet'!$A$2:$A$35000=$B67502)*(#REF!=$C67502),0))</f>
        <v>#REF!</v>
      </c>
    </row>
    <row r="67503" spans="1:11" ht="15.75" x14ac:dyDescent="0.25">
      <c r="A67503" s="209">
        <f t="shared" si="2105"/>
        <v>67499</v>
      </c>
      <c r="B67503" s="123" t="s">
        <v>155</v>
      </c>
      <c r="C67503" s="123" t="s">
        <v>80655</v>
      </c>
      <c r="D67503" s="123" t="s">
        <v>80651</v>
      </c>
      <c r="E67503" s="123" t="s">
        <v>166</v>
      </c>
      <c r="F67503" s="123"/>
      <c r="G67503" s="123" t="s">
        <v>79803</v>
      </c>
      <c r="H67503" s="126">
        <v>81.599999999999994</v>
      </c>
      <c r="I67503" s="8">
        <v>0.11</v>
      </c>
      <c r="J67503" s="129">
        <f t="shared" si="2106"/>
        <v>72.623999999999995</v>
      </c>
      <c r="K67503" s="78" t="e">
        <f t="array" ref="K67503">INDEX(#REF!,MATCH(1,('[1]Product Cheat
Sheet'!$A$2:$A$35000=$B67503)*(#REF!=$C67503),0))</f>
        <v>#REF!</v>
      </c>
    </row>
    <row r="67504" spans="1:11" ht="15.75" x14ac:dyDescent="0.25">
      <c r="A67504" s="209">
        <f t="shared" si="2105"/>
        <v>67500</v>
      </c>
      <c r="B67504" s="123" t="s">
        <v>155</v>
      </c>
      <c r="C67504" s="123" t="s">
        <v>80656</v>
      </c>
      <c r="D67504" s="123" t="s">
        <v>80657</v>
      </c>
      <c r="E67504" s="123" t="s">
        <v>166</v>
      </c>
      <c r="F67504" s="123"/>
      <c r="G67504" s="123" t="s">
        <v>79803</v>
      </c>
      <c r="H67504" s="126">
        <v>107</v>
      </c>
      <c r="I67504" s="8">
        <v>0.11</v>
      </c>
      <c r="J67504" s="129">
        <f t="shared" si="2106"/>
        <v>95.23</v>
      </c>
      <c r="K67504" s="78" t="e">
        <f t="array" ref="K67504">INDEX(#REF!,MATCH(1,('[1]Product Cheat
Sheet'!$A$2:$A$35000=$B67504)*(#REF!=$C67504),0))</f>
        <v>#REF!</v>
      </c>
    </row>
    <row r="67505" spans="1:11" ht="15.75" x14ac:dyDescent="0.25">
      <c r="A67505" s="209">
        <f t="shared" si="2105"/>
        <v>67501</v>
      </c>
      <c r="B67505" s="123" t="s">
        <v>155</v>
      </c>
      <c r="C67505" s="123" t="s">
        <v>80658</v>
      </c>
      <c r="D67505" s="123" t="s">
        <v>80659</v>
      </c>
      <c r="E67505" s="123" t="s">
        <v>166</v>
      </c>
      <c r="F67505" s="123"/>
      <c r="G67505" s="123" t="s">
        <v>79803</v>
      </c>
      <c r="H67505" s="126">
        <v>287.25</v>
      </c>
      <c r="I67505" s="8">
        <v>0.11</v>
      </c>
      <c r="J67505" s="129">
        <f t="shared" si="2106"/>
        <v>255.6525</v>
      </c>
      <c r="K67505" s="78" t="e">
        <f t="array" ref="K67505">INDEX(#REF!,MATCH(1,('[1]Product Cheat
Sheet'!$A$2:$A$35000=$B67505)*(#REF!=$C67505),0))</f>
        <v>#REF!</v>
      </c>
    </row>
    <row r="67506" spans="1:11" ht="15.75" x14ac:dyDescent="0.25">
      <c r="A67506" s="209">
        <f t="shared" si="2105"/>
        <v>67502</v>
      </c>
      <c r="B67506" s="123" t="s">
        <v>155</v>
      </c>
      <c r="C67506" s="123" t="s">
        <v>80660</v>
      </c>
      <c r="D67506" s="123" t="s">
        <v>80661</v>
      </c>
      <c r="E67506" s="123" t="s">
        <v>166</v>
      </c>
      <c r="F67506" s="123"/>
      <c r="G67506" s="123" t="s">
        <v>79803</v>
      </c>
      <c r="H67506" s="126">
        <v>259</v>
      </c>
      <c r="I67506" s="8">
        <v>0.11</v>
      </c>
      <c r="J67506" s="129">
        <f t="shared" si="2106"/>
        <v>230.51</v>
      </c>
      <c r="K67506" s="78" t="e">
        <f t="array" ref="K67506">INDEX(#REF!,MATCH(1,('[1]Product Cheat
Sheet'!$A$2:$A$35000=$B67506)*(#REF!=$C67506),0))</f>
        <v>#REF!</v>
      </c>
    </row>
    <row r="67507" spans="1:11" ht="15.75" x14ac:dyDescent="0.25">
      <c r="A67507" s="209">
        <f t="shared" si="2105"/>
        <v>67503</v>
      </c>
      <c r="B67507" s="123" t="s">
        <v>155</v>
      </c>
      <c r="C67507" s="123" t="s">
        <v>80662</v>
      </c>
      <c r="D67507" s="123" t="s">
        <v>80663</v>
      </c>
      <c r="E67507" s="123" t="s">
        <v>166</v>
      </c>
      <c r="F67507" s="123"/>
      <c r="G67507" s="123" t="s">
        <v>79803</v>
      </c>
      <c r="H67507" s="126">
        <v>273.25</v>
      </c>
      <c r="I67507" s="8">
        <v>0.11</v>
      </c>
      <c r="J67507" s="129">
        <f t="shared" si="2106"/>
        <v>243.1925</v>
      </c>
      <c r="K67507" s="78" t="e">
        <f t="array" ref="K67507">INDEX(#REF!,MATCH(1,('[1]Product Cheat
Sheet'!$A$2:$A$35000=$B67507)*(#REF!=$C67507),0))</f>
        <v>#REF!</v>
      </c>
    </row>
    <row r="67508" spans="1:11" ht="15.75" x14ac:dyDescent="0.25">
      <c r="A67508" s="209">
        <f t="shared" si="2105"/>
        <v>67504</v>
      </c>
      <c r="B67508" s="123" t="s">
        <v>155</v>
      </c>
      <c r="C67508" s="123" t="s">
        <v>80664</v>
      </c>
      <c r="D67508" s="123" t="s">
        <v>80665</v>
      </c>
      <c r="E67508" s="123" t="s">
        <v>166</v>
      </c>
      <c r="F67508" s="123"/>
      <c r="G67508" s="123" t="s">
        <v>79803</v>
      </c>
      <c r="H67508" s="126">
        <v>273.25</v>
      </c>
      <c r="I67508" s="8">
        <v>0.11</v>
      </c>
      <c r="J67508" s="129">
        <f t="shared" si="2106"/>
        <v>243.1925</v>
      </c>
      <c r="K67508" s="78" t="e">
        <f t="array" ref="K67508">INDEX(#REF!,MATCH(1,('[1]Product Cheat
Sheet'!$A$2:$A$35000=$B67508)*(#REF!=$C67508),0))</f>
        <v>#REF!</v>
      </c>
    </row>
    <row r="67509" spans="1:11" ht="15.75" x14ac:dyDescent="0.25">
      <c r="A67509" s="209">
        <f t="shared" si="2105"/>
        <v>67505</v>
      </c>
      <c r="B67509" s="123" t="s">
        <v>155</v>
      </c>
      <c r="C67509" s="123" t="s">
        <v>80666</v>
      </c>
      <c r="D67509" s="123" t="s">
        <v>80667</v>
      </c>
      <c r="E67509" s="123" t="s">
        <v>166</v>
      </c>
      <c r="F67509" s="123"/>
      <c r="G67509" s="123" t="s">
        <v>79803</v>
      </c>
      <c r="H67509" s="126">
        <v>161.41</v>
      </c>
      <c r="I67509" s="8">
        <v>0.11</v>
      </c>
      <c r="J67509" s="129">
        <f t="shared" si="2106"/>
        <v>143.6549</v>
      </c>
      <c r="K67509" s="78" t="e">
        <f t="array" ref="K67509">INDEX(#REF!,MATCH(1,('[1]Product Cheat
Sheet'!$A$2:$A$35000=$B67509)*(#REF!=$C67509),0))</f>
        <v>#REF!</v>
      </c>
    </row>
    <row r="67510" spans="1:11" ht="15.75" x14ac:dyDescent="0.25">
      <c r="A67510" s="209">
        <f t="shared" si="2105"/>
        <v>67506</v>
      </c>
      <c r="B67510" s="123" t="s">
        <v>155</v>
      </c>
      <c r="C67510" s="123" t="s">
        <v>80668</v>
      </c>
      <c r="D67510" s="123" t="s">
        <v>80669</v>
      </c>
      <c r="E67510" s="123" t="s">
        <v>166</v>
      </c>
      <c r="F67510" s="123"/>
      <c r="G67510" s="123" t="s">
        <v>79803</v>
      </c>
      <c r="H67510" s="126">
        <v>116.05</v>
      </c>
      <c r="I67510" s="8">
        <v>0.11</v>
      </c>
      <c r="J67510" s="129">
        <f t="shared" si="2106"/>
        <v>103.28449999999999</v>
      </c>
      <c r="K67510" s="78" t="e">
        <f t="array" ref="K67510">INDEX(#REF!,MATCH(1,('[1]Product Cheat
Sheet'!$A$2:$A$35000=$B67510)*(#REF!=$C67510),0))</f>
        <v>#REF!</v>
      </c>
    </row>
    <row r="67511" spans="1:11" ht="15.75" x14ac:dyDescent="0.25">
      <c r="A67511" s="209">
        <f t="shared" si="2105"/>
        <v>67507</v>
      </c>
      <c r="B67511" s="123" t="s">
        <v>155</v>
      </c>
      <c r="C67511" s="123" t="s">
        <v>80670</v>
      </c>
      <c r="D67511" s="123" t="s">
        <v>80671</v>
      </c>
      <c r="E67511" s="123" t="s">
        <v>166</v>
      </c>
      <c r="F67511" s="123"/>
      <c r="G67511" s="123" t="s">
        <v>79803</v>
      </c>
      <c r="H67511" s="126">
        <v>102.05</v>
      </c>
      <c r="I67511" s="8">
        <v>0.11</v>
      </c>
      <c r="J67511" s="129">
        <f t="shared" si="2106"/>
        <v>90.8245</v>
      </c>
      <c r="K67511" s="78" t="e">
        <f t="array" ref="K67511">INDEX(#REF!,MATCH(1,('[1]Product Cheat
Sheet'!$A$2:$A$35000=$B67511)*(#REF!=$C67511),0))</f>
        <v>#REF!</v>
      </c>
    </row>
    <row r="67512" spans="1:11" ht="15.75" x14ac:dyDescent="0.25">
      <c r="A67512" s="209">
        <f t="shared" si="2105"/>
        <v>67508</v>
      </c>
      <c r="B67512" s="123" t="s">
        <v>155</v>
      </c>
      <c r="C67512" s="123" t="s">
        <v>80672</v>
      </c>
      <c r="D67512" s="123" t="s">
        <v>80673</v>
      </c>
      <c r="E67512" s="123" t="s">
        <v>166</v>
      </c>
      <c r="F67512" s="123"/>
      <c r="G67512" s="123" t="s">
        <v>79803</v>
      </c>
      <c r="H67512" s="126">
        <v>791.88</v>
      </c>
      <c r="I67512" s="8">
        <v>0.11</v>
      </c>
      <c r="J67512" s="129">
        <f t="shared" si="2106"/>
        <v>704.77319999999997</v>
      </c>
      <c r="K67512" s="78" t="e">
        <f t="array" ref="K67512">INDEX(#REF!,MATCH(1,('[1]Product Cheat
Sheet'!$A$2:$A$35000=$B67512)*(#REF!=$C67512),0))</f>
        <v>#REF!</v>
      </c>
    </row>
    <row r="67513" spans="1:11" ht="15.75" x14ac:dyDescent="0.25">
      <c r="A67513" s="209">
        <f t="shared" si="2105"/>
        <v>67509</v>
      </c>
      <c r="B67513" s="123" t="s">
        <v>155</v>
      </c>
      <c r="C67513" s="123" t="s">
        <v>80674</v>
      </c>
      <c r="D67513" s="123" t="s">
        <v>80675</v>
      </c>
      <c r="E67513" s="123" t="s">
        <v>166</v>
      </c>
      <c r="F67513" s="123"/>
      <c r="G67513" s="123" t="s">
        <v>79803</v>
      </c>
      <c r="H67513" s="126">
        <v>185</v>
      </c>
      <c r="I67513" s="8">
        <v>0.11</v>
      </c>
      <c r="J67513" s="129">
        <f t="shared" si="2106"/>
        <v>164.65</v>
      </c>
      <c r="K67513" s="78" t="e">
        <f t="array" ref="K67513">INDEX(#REF!,MATCH(1,('[1]Product Cheat
Sheet'!$A$2:$A$35000=$B67513)*(#REF!=$C67513),0))</f>
        <v>#REF!</v>
      </c>
    </row>
    <row r="67514" spans="1:11" ht="15.75" x14ac:dyDescent="0.25">
      <c r="A67514" s="209">
        <f t="shared" si="2105"/>
        <v>67510</v>
      </c>
      <c r="B67514" s="123" t="s">
        <v>155</v>
      </c>
      <c r="C67514" s="123" t="s">
        <v>80676</v>
      </c>
      <c r="D67514" s="123" t="s">
        <v>92809</v>
      </c>
      <c r="E67514" s="123" t="s">
        <v>166</v>
      </c>
      <c r="F67514" s="123"/>
      <c r="G67514" s="123" t="s">
        <v>79803</v>
      </c>
      <c r="H67514" s="126">
        <v>140.6</v>
      </c>
      <c r="I67514" s="8">
        <v>0.11</v>
      </c>
      <c r="J67514" s="129">
        <f t="shared" si="2106"/>
        <v>125.134</v>
      </c>
      <c r="K67514" s="78" t="e">
        <f t="array" ref="K67514">INDEX(#REF!,MATCH(1,('[1]Product Cheat
Sheet'!$A$2:$A$35000=$B67514)*(#REF!=$C67514),0))</f>
        <v>#REF!</v>
      </c>
    </row>
    <row r="67515" spans="1:11" ht="15.75" x14ac:dyDescent="0.25">
      <c r="A67515" s="209">
        <f t="shared" si="2105"/>
        <v>67511</v>
      </c>
      <c r="B67515" s="123" t="s">
        <v>155</v>
      </c>
      <c r="C67515" s="123" t="s">
        <v>80677</v>
      </c>
      <c r="D67515" s="123" t="s">
        <v>80678</v>
      </c>
      <c r="E67515" s="123" t="s">
        <v>166</v>
      </c>
      <c r="F67515" s="123"/>
      <c r="G67515" s="123" t="s">
        <v>79803</v>
      </c>
      <c r="H67515" s="126">
        <v>153</v>
      </c>
      <c r="I67515" s="8">
        <v>0.11</v>
      </c>
      <c r="J67515" s="129">
        <f t="shared" si="2106"/>
        <v>136.17000000000002</v>
      </c>
      <c r="K67515" s="78" t="e">
        <f t="array" ref="K67515">INDEX(#REF!,MATCH(1,('[1]Product Cheat
Sheet'!$A$2:$A$35000=$B67515)*(#REF!=$C67515),0))</f>
        <v>#REF!</v>
      </c>
    </row>
    <row r="67516" spans="1:11" ht="15.75" x14ac:dyDescent="0.25">
      <c r="A67516" s="209">
        <f t="shared" si="2105"/>
        <v>67512</v>
      </c>
      <c r="B67516" s="123" t="s">
        <v>155</v>
      </c>
      <c r="C67516" s="123" t="s">
        <v>80679</v>
      </c>
      <c r="D67516" s="123" t="s">
        <v>80680</v>
      </c>
      <c r="E67516" s="123" t="s">
        <v>166</v>
      </c>
      <c r="F67516" s="123"/>
      <c r="G67516" s="123" t="s">
        <v>79803</v>
      </c>
      <c r="H67516" s="126">
        <v>185</v>
      </c>
      <c r="I67516" s="8">
        <v>0.11</v>
      </c>
      <c r="J67516" s="129">
        <f t="shared" si="2106"/>
        <v>164.65</v>
      </c>
      <c r="K67516" s="78" t="e">
        <f t="array" ref="K67516">INDEX(#REF!,MATCH(1,('[1]Product Cheat
Sheet'!$A$2:$A$35000=$B67516)*(#REF!=$C67516),0))</f>
        <v>#REF!</v>
      </c>
    </row>
    <row r="67517" spans="1:11" ht="15.75" x14ac:dyDescent="0.25">
      <c r="A67517" s="209">
        <f t="shared" si="2105"/>
        <v>67513</v>
      </c>
      <c r="B67517" s="123" t="s">
        <v>155</v>
      </c>
      <c r="C67517" s="123" t="s">
        <v>80681</v>
      </c>
      <c r="D67517" s="123" t="s">
        <v>80682</v>
      </c>
      <c r="E67517" s="123" t="s">
        <v>166</v>
      </c>
      <c r="F67517" s="123"/>
      <c r="G67517" s="123" t="s">
        <v>79803</v>
      </c>
      <c r="H67517" s="126">
        <v>153</v>
      </c>
      <c r="I67517" s="8">
        <v>0.11</v>
      </c>
      <c r="J67517" s="129">
        <f t="shared" si="2106"/>
        <v>136.17000000000002</v>
      </c>
      <c r="K67517" s="78" t="e">
        <f t="array" ref="K67517">INDEX(#REF!,MATCH(1,('[1]Product Cheat
Sheet'!$A$2:$A$35000=$B67517)*(#REF!=$C67517),0))</f>
        <v>#REF!</v>
      </c>
    </row>
    <row r="67518" spans="1:11" ht="15.75" x14ac:dyDescent="0.25">
      <c r="A67518" s="209">
        <f t="shared" si="2105"/>
        <v>67514</v>
      </c>
      <c r="B67518" s="123" t="s">
        <v>155</v>
      </c>
      <c r="C67518" s="123" t="s">
        <v>80683</v>
      </c>
      <c r="D67518" s="123" t="s">
        <v>80684</v>
      </c>
      <c r="E67518" s="123" t="s">
        <v>166</v>
      </c>
      <c r="F67518" s="123"/>
      <c r="G67518" s="123" t="s">
        <v>79803</v>
      </c>
      <c r="H67518" s="126">
        <v>167</v>
      </c>
      <c r="I67518" s="8">
        <v>0.11</v>
      </c>
      <c r="J67518" s="129">
        <f t="shared" si="2106"/>
        <v>148.63</v>
      </c>
      <c r="K67518" s="78" t="e">
        <f t="array" ref="K67518">INDEX(#REF!,MATCH(1,('[1]Product Cheat
Sheet'!$A$2:$A$35000=$B67518)*(#REF!=$C67518),0))</f>
        <v>#REF!</v>
      </c>
    </row>
    <row r="67519" spans="1:11" ht="15.75" x14ac:dyDescent="0.25">
      <c r="A67519" s="209">
        <f t="shared" si="2105"/>
        <v>67515</v>
      </c>
      <c r="B67519" s="123" t="s">
        <v>155</v>
      </c>
      <c r="C67519" s="123" t="s">
        <v>80685</v>
      </c>
      <c r="D67519" s="123" t="s">
        <v>80686</v>
      </c>
      <c r="E67519" s="123" t="s">
        <v>166</v>
      </c>
      <c r="F67519" s="123"/>
      <c r="G67519" s="123" t="s">
        <v>79803</v>
      </c>
      <c r="H67519" s="126">
        <v>193.41</v>
      </c>
      <c r="I67519" s="8">
        <v>0.11</v>
      </c>
      <c r="J67519" s="129">
        <f t="shared" si="2106"/>
        <v>172.13489999999999</v>
      </c>
      <c r="K67519" s="78" t="e">
        <f t="array" ref="K67519">INDEX(#REF!,MATCH(1,('[1]Product Cheat
Sheet'!$A$2:$A$35000=$B67519)*(#REF!=$C67519),0))</f>
        <v>#REF!</v>
      </c>
    </row>
    <row r="67520" spans="1:11" ht="15.75" x14ac:dyDescent="0.25">
      <c r="A67520" s="209">
        <f t="shared" si="2105"/>
        <v>67516</v>
      </c>
      <c r="B67520" s="123" t="s">
        <v>155</v>
      </c>
      <c r="C67520" s="123" t="s">
        <v>80687</v>
      </c>
      <c r="D67520" s="123" t="s">
        <v>80688</v>
      </c>
      <c r="E67520" s="123" t="s">
        <v>166</v>
      </c>
      <c r="F67520" s="123"/>
      <c r="G67520" s="123" t="s">
        <v>79803</v>
      </c>
      <c r="H67520" s="126">
        <v>161.41</v>
      </c>
      <c r="I67520" s="8">
        <v>0.11</v>
      </c>
      <c r="J67520" s="129">
        <f t="shared" si="2106"/>
        <v>143.6549</v>
      </c>
      <c r="K67520" s="78" t="e">
        <f t="array" ref="K67520">INDEX(#REF!,MATCH(1,('[1]Product Cheat
Sheet'!$A$2:$A$35000=$B67520)*(#REF!=$C67520),0))</f>
        <v>#REF!</v>
      </c>
    </row>
    <row r="67521" spans="1:11" ht="15.75" x14ac:dyDescent="0.25">
      <c r="A67521" s="209">
        <f t="shared" si="2105"/>
        <v>67517</v>
      </c>
      <c r="B67521" s="123" t="s">
        <v>155</v>
      </c>
      <c r="C67521" s="123" t="s">
        <v>80689</v>
      </c>
      <c r="D67521" s="123" t="s">
        <v>80690</v>
      </c>
      <c r="E67521" s="123" t="s">
        <v>166</v>
      </c>
      <c r="F67521" s="123"/>
      <c r="G67521" s="123" t="s">
        <v>79803</v>
      </c>
      <c r="H67521" s="126">
        <v>107</v>
      </c>
      <c r="I67521" s="8">
        <v>0.11</v>
      </c>
      <c r="J67521" s="129">
        <f t="shared" si="2106"/>
        <v>95.23</v>
      </c>
      <c r="K67521" s="78" t="e">
        <f t="array" ref="K67521">INDEX(#REF!,MATCH(1,('[1]Product Cheat
Sheet'!$A$2:$A$35000=$B67521)*(#REF!=$C67521),0))</f>
        <v>#REF!</v>
      </c>
    </row>
    <row r="67522" spans="1:11" ht="15.75" x14ac:dyDescent="0.25">
      <c r="A67522" s="209">
        <f t="shared" si="2105"/>
        <v>67518</v>
      </c>
      <c r="B67522" s="123" t="s">
        <v>155</v>
      </c>
      <c r="C67522" s="123" t="s">
        <v>80691</v>
      </c>
      <c r="D67522" s="123" t="s">
        <v>80692</v>
      </c>
      <c r="E67522" s="123" t="s">
        <v>166</v>
      </c>
      <c r="F67522" s="123"/>
      <c r="G67522" s="123" t="s">
        <v>79803</v>
      </c>
      <c r="H67522" s="126">
        <v>107</v>
      </c>
      <c r="I67522" s="8">
        <v>0.11</v>
      </c>
      <c r="J67522" s="129">
        <f t="shared" si="2106"/>
        <v>95.23</v>
      </c>
      <c r="K67522" s="78" t="e">
        <f t="array" ref="K67522">INDEX(#REF!,MATCH(1,('[1]Product Cheat
Sheet'!$A$2:$A$35000=$B67522)*(#REF!=$C67522),0))</f>
        <v>#REF!</v>
      </c>
    </row>
    <row r="67523" spans="1:11" ht="15.75" x14ac:dyDescent="0.25">
      <c r="A67523" s="209">
        <f t="shared" si="2105"/>
        <v>67519</v>
      </c>
      <c r="B67523" s="123" t="s">
        <v>155</v>
      </c>
      <c r="C67523" s="123" t="s">
        <v>80693</v>
      </c>
      <c r="D67523" s="123" t="s">
        <v>80694</v>
      </c>
      <c r="E67523" s="123" t="s">
        <v>166</v>
      </c>
      <c r="F67523" s="123"/>
      <c r="G67523" s="123" t="s">
        <v>79803</v>
      </c>
      <c r="H67523" s="126">
        <v>107</v>
      </c>
      <c r="I67523" s="8">
        <v>0.11</v>
      </c>
      <c r="J67523" s="129">
        <f t="shared" si="2106"/>
        <v>95.23</v>
      </c>
      <c r="K67523" s="78" t="e">
        <f t="array" ref="K67523">INDEX(#REF!,MATCH(1,('[1]Product Cheat
Sheet'!$A$2:$A$35000=$B67523)*(#REF!=$C67523),0))</f>
        <v>#REF!</v>
      </c>
    </row>
    <row r="67524" spans="1:11" ht="15.75" x14ac:dyDescent="0.25">
      <c r="A67524" s="209">
        <f t="shared" si="2105"/>
        <v>67520</v>
      </c>
      <c r="B67524" s="123" t="s">
        <v>155</v>
      </c>
      <c r="C67524" s="123" t="s">
        <v>80695</v>
      </c>
      <c r="D67524" s="123" t="s">
        <v>80696</v>
      </c>
      <c r="E67524" s="123" t="s">
        <v>166</v>
      </c>
      <c r="F67524" s="123"/>
      <c r="G67524" s="123" t="s">
        <v>79803</v>
      </c>
      <c r="H67524" s="126">
        <v>107</v>
      </c>
      <c r="I67524" s="8">
        <v>0.11</v>
      </c>
      <c r="J67524" s="129">
        <f t="shared" si="2106"/>
        <v>95.23</v>
      </c>
      <c r="K67524" s="78" t="e">
        <f t="array" ref="K67524">INDEX(#REF!,MATCH(1,('[1]Product Cheat
Sheet'!$A$2:$A$35000=$B67524)*(#REF!=$C67524),0))</f>
        <v>#REF!</v>
      </c>
    </row>
    <row r="67525" spans="1:11" ht="15.75" x14ac:dyDescent="0.25">
      <c r="A67525" s="209">
        <f t="shared" si="2105"/>
        <v>67521</v>
      </c>
      <c r="B67525" s="123" t="s">
        <v>155</v>
      </c>
      <c r="C67525" s="123" t="s">
        <v>80697</v>
      </c>
      <c r="D67525" s="123" t="s">
        <v>80698</v>
      </c>
      <c r="E67525" s="123" t="s">
        <v>166</v>
      </c>
      <c r="F67525" s="123"/>
      <c r="G67525" s="123" t="s">
        <v>79803</v>
      </c>
      <c r="H67525" s="126">
        <v>107</v>
      </c>
      <c r="I67525" s="8">
        <v>0.11</v>
      </c>
      <c r="J67525" s="129">
        <f t="shared" si="2106"/>
        <v>95.23</v>
      </c>
      <c r="K67525" s="78" t="e">
        <f t="array" ref="K67525">INDEX(#REF!,MATCH(1,('[1]Product Cheat
Sheet'!$A$2:$A$35000=$B67525)*(#REF!=$C67525),0))</f>
        <v>#REF!</v>
      </c>
    </row>
    <row r="67526" spans="1:11" ht="15.75" x14ac:dyDescent="0.25">
      <c r="A67526" s="209">
        <f t="shared" si="2105"/>
        <v>67522</v>
      </c>
      <c r="B67526" s="123" t="s">
        <v>155</v>
      </c>
      <c r="C67526" s="123" t="s">
        <v>80699</v>
      </c>
      <c r="D67526" s="123" t="s">
        <v>80700</v>
      </c>
      <c r="E67526" s="123" t="s">
        <v>166</v>
      </c>
      <c r="F67526" s="123"/>
      <c r="G67526" s="123" t="s">
        <v>79803</v>
      </c>
      <c r="H67526" s="126">
        <v>107</v>
      </c>
      <c r="I67526" s="8">
        <v>0.11</v>
      </c>
      <c r="J67526" s="129">
        <f t="shared" si="2106"/>
        <v>95.23</v>
      </c>
      <c r="K67526" s="78" t="e">
        <f t="array" ref="K67526">INDEX(#REF!,MATCH(1,('[1]Product Cheat
Sheet'!$A$2:$A$35000=$B67526)*(#REF!=$C67526),0))</f>
        <v>#REF!</v>
      </c>
    </row>
    <row r="67527" spans="1:11" ht="15.75" x14ac:dyDescent="0.25">
      <c r="A67527" s="209">
        <f t="shared" ref="A67527:A67590" si="2107">+A67526+1</f>
        <v>67523</v>
      </c>
      <c r="B67527" s="123" t="s">
        <v>155</v>
      </c>
      <c r="C67527" s="123" t="s">
        <v>80701</v>
      </c>
      <c r="D67527" s="123" t="s">
        <v>80702</v>
      </c>
      <c r="E67527" s="123" t="s">
        <v>166</v>
      </c>
      <c r="F67527" s="123"/>
      <c r="G67527" s="123" t="s">
        <v>79803</v>
      </c>
      <c r="H67527" s="126">
        <v>101</v>
      </c>
      <c r="I67527" s="8">
        <v>0.11</v>
      </c>
      <c r="J67527" s="129">
        <f t="shared" si="2106"/>
        <v>89.89</v>
      </c>
      <c r="K67527" s="78" t="e">
        <f t="array" ref="K67527">INDEX(#REF!,MATCH(1,('[1]Product Cheat
Sheet'!$A$2:$A$35000=$B67527)*(#REF!=$C67527),0))</f>
        <v>#REF!</v>
      </c>
    </row>
    <row r="67528" spans="1:11" ht="15.75" x14ac:dyDescent="0.25">
      <c r="A67528" s="209">
        <f t="shared" si="2107"/>
        <v>67524</v>
      </c>
      <c r="B67528" s="123" t="s">
        <v>155</v>
      </c>
      <c r="C67528" s="123" t="s">
        <v>80703</v>
      </c>
      <c r="D67528" s="123" t="s">
        <v>80704</v>
      </c>
      <c r="E67528" s="123" t="s">
        <v>166</v>
      </c>
      <c r="F67528" s="123"/>
      <c r="G67528" s="123" t="s">
        <v>79803</v>
      </c>
      <c r="H67528" s="126">
        <v>115</v>
      </c>
      <c r="I67528" s="8">
        <v>0.11</v>
      </c>
      <c r="J67528" s="129">
        <f t="shared" si="2106"/>
        <v>102.35000000000001</v>
      </c>
      <c r="K67528" s="78" t="e">
        <f t="array" ref="K67528">INDEX(#REF!,MATCH(1,('[1]Product Cheat
Sheet'!$A$2:$A$35000=$B67528)*(#REF!=$C67528),0))</f>
        <v>#REF!</v>
      </c>
    </row>
    <row r="67529" spans="1:11" ht="15.75" x14ac:dyDescent="0.25">
      <c r="A67529" s="209">
        <f t="shared" si="2107"/>
        <v>67525</v>
      </c>
      <c r="B67529" s="123" t="s">
        <v>155</v>
      </c>
      <c r="C67529" s="123" t="s">
        <v>80705</v>
      </c>
      <c r="D67529" s="123" t="s">
        <v>80706</v>
      </c>
      <c r="E67529" s="123" t="s">
        <v>166</v>
      </c>
      <c r="F67529" s="123"/>
      <c r="G67529" s="123" t="s">
        <v>79803</v>
      </c>
      <c r="H67529" s="126">
        <v>115</v>
      </c>
      <c r="I67529" s="8">
        <v>0.11</v>
      </c>
      <c r="J67529" s="129">
        <f t="shared" si="2106"/>
        <v>102.35000000000001</v>
      </c>
      <c r="K67529" s="78" t="e">
        <f t="array" ref="K67529">INDEX(#REF!,MATCH(1,('[1]Product Cheat
Sheet'!$A$2:$A$35000=$B67529)*(#REF!=$C67529),0))</f>
        <v>#REF!</v>
      </c>
    </row>
    <row r="67530" spans="1:11" ht="15.75" x14ac:dyDescent="0.25">
      <c r="A67530" s="209">
        <f t="shared" si="2107"/>
        <v>67526</v>
      </c>
      <c r="B67530" s="123" t="s">
        <v>155</v>
      </c>
      <c r="C67530" s="123" t="s">
        <v>80707</v>
      </c>
      <c r="D67530" s="123" t="s">
        <v>80704</v>
      </c>
      <c r="E67530" s="123" t="s">
        <v>166</v>
      </c>
      <c r="F67530" s="123"/>
      <c r="G67530" s="123" t="s">
        <v>79803</v>
      </c>
      <c r="H67530" s="126">
        <v>115</v>
      </c>
      <c r="I67530" s="8">
        <v>0.11</v>
      </c>
      <c r="J67530" s="129">
        <f t="shared" si="2106"/>
        <v>102.35000000000001</v>
      </c>
      <c r="K67530" s="78" t="e">
        <f t="array" ref="K67530">INDEX(#REF!,MATCH(1,('[1]Product Cheat
Sheet'!$A$2:$A$35000=$B67530)*(#REF!=$C67530),0))</f>
        <v>#REF!</v>
      </c>
    </row>
    <row r="67531" spans="1:11" ht="15.75" x14ac:dyDescent="0.25">
      <c r="A67531" s="209">
        <f t="shared" si="2107"/>
        <v>67527</v>
      </c>
      <c r="B67531" s="123" t="s">
        <v>155</v>
      </c>
      <c r="C67531" s="123" t="s">
        <v>80708</v>
      </c>
      <c r="D67531" s="123" t="s">
        <v>80709</v>
      </c>
      <c r="E67531" s="123" t="s">
        <v>166</v>
      </c>
      <c r="F67531" s="123"/>
      <c r="G67531" s="123" t="s">
        <v>79803</v>
      </c>
      <c r="H67531" s="126">
        <v>869.96</v>
      </c>
      <c r="I67531" s="8">
        <v>0.11</v>
      </c>
      <c r="J67531" s="129">
        <f t="shared" si="2106"/>
        <v>774.26440000000002</v>
      </c>
      <c r="K67531" s="78" t="e">
        <f t="array" ref="K67531">INDEX(#REF!,MATCH(1,('[1]Product Cheat
Sheet'!$A$2:$A$35000=$B67531)*(#REF!=$C67531),0))</f>
        <v>#REF!</v>
      </c>
    </row>
    <row r="67532" spans="1:11" ht="15.75" x14ac:dyDescent="0.25">
      <c r="A67532" s="209">
        <f t="shared" si="2107"/>
        <v>67528</v>
      </c>
      <c r="B67532" s="123" t="s">
        <v>155</v>
      </c>
      <c r="C67532" s="123" t="s">
        <v>80710</v>
      </c>
      <c r="D67532" s="123" t="s">
        <v>80711</v>
      </c>
      <c r="E67532" s="123" t="s">
        <v>166</v>
      </c>
      <c r="F67532" s="123"/>
      <c r="G67532" s="123" t="s">
        <v>79803</v>
      </c>
      <c r="H67532" s="126">
        <v>343.21</v>
      </c>
      <c r="I67532" s="8">
        <v>0.11</v>
      </c>
      <c r="J67532" s="129">
        <f t="shared" si="2106"/>
        <v>305.45689999999996</v>
      </c>
      <c r="K67532" s="78" t="e">
        <f t="array" ref="K67532">INDEX(#REF!,MATCH(1,('[1]Product Cheat
Sheet'!$A$2:$A$35000=$B67532)*(#REF!=$C67532),0))</f>
        <v>#REF!</v>
      </c>
    </row>
    <row r="67533" spans="1:11" ht="15.75" x14ac:dyDescent="0.25">
      <c r="A67533" s="209">
        <f t="shared" si="2107"/>
        <v>67529</v>
      </c>
      <c r="B67533" s="123" t="s">
        <v>155</v>
      </c>
      <c r="C67533" s="123" t="s">
        <v>80712</v>
      </c>
      <c r="D67533" s="123" t="s">
        <v>80713</v>
      </c>
      <c r="E67533" s="123" t="s">
        <v>166</v>
      </c>
      <c r="F67533" s="123"/>
      <c r="G67533" s="123" t="s">
        <v>79803</v>
      </c>
      <c r="H67533" s="126">
        <v>107.52</v>
      </c>
      <c r="I67533" s="8">
        <v>0.11</v>
      </c>
      <c r="J67533" s="129">
        <f t="shared" si="2106"/>
        <v>95.692799999999991</v>
      </c>
      <c r="K67533" s="78" t="e">
        <f t="array" ref="K67533">INDEX(#REF!,MATCH(1,('[1]Product Cheat
Sheet'!$A$2:$A$35000=$B67533)*(#REF!=$C67533),0))</f>
        <v>#REF!</v>
      </c>
    </row>
    <row r="67534" spans="1:11" ht="15.75" x14ac:dyDescent="0.25">
      <c r="A67534" s="209">
        <f t="shared" si="2107"/>
        <v>67530</v>
      </c>
      <c r="B67534" s="123" t="s">
        <v>155</v>
      </c>
      <c r="C67534" s="123" t="s">
        <v>80714</v>
      </c>
      <c r="D67534" s="123" t="s">
        <v>80715</v>
      </c>
      <c r="E67534" s="123" t="s">
        <v>166</v>
      </c>
      <c r="F67534" s="123"/>
      <c r="G67534" s="123" t="s">
        <v>79803</v>
      </c>
      <c r="H67534" s="126">
        <v>132.19999999999999</v>
      </c>
      <c r="I67534" s="8">
        <v>0.11</v>
      </c>
      <c r="J67534" s="129">
        <f t="shared" si="2106"/>
        <v>117.65799999999999</v>
      </c>
      <c r="K67534" s="78" t="e">
        <f t="array" ref="K67534">INDEX(#REF!,MATCH(1,('[1]Product Cheat
Sheet'!$A$2:$A$35000=$B67534)*(#REF!=$C67534),0))</f>
        <v>#REF!</v>
      </c>
    </row>
    <row r="67535" spans="1:11" ht="15.75" x14ac:dyDescent="0.25">
      <c r="A67535" s="209">
        <f t="shared" si="2107"/>
        <v>67531</v>
      </c>
      <c r="B67535" s="123" t="s">
        <v>155</v>
      </c>
      <c r="C67535" s="123" t="s">
        <v>80716</v>
      </c>
      <c r="D67535" s="123" t="s">
        <v>80717</v>
      </c>
      <c r="E67535" s="123" t="s">
        <v>166</v>
      </c>
      <c r="F67535" s="123"/>
      <c r="G67535" s="123" t="s">
        <v>79803</v>
      </c>
      <c r="H67535" s="126">
        <v>100.2</v>
      </c>
      <c r="I67535" s="8">
        <v>0.11</v>
      </c>
      <c r="J67535" s="129">
        <f t="shared" si="2106"/>
        <v>89.177999999999997</v>
      </c>
      <c r="K67535" s="78" t="e">
        <f t="array" ref="K67535">INDEX(#REF!,MATCH(1,('[1]Product Cheat
Sheet'!$A$2:$A$35000=$B67535)*(#REF!=$C67535),0))</f>
        <v>#REF!</v>
      </c>
    </row>
    <row r="67536" spans="1:11" ht="15.75" x14ac:dyDescent="0.25">
      <c r="A67536" s="209">
        <f t="shared" si="2107"/>
        <v>67532</v>
      </c>
      <c r="B67536" s="123" t="s">
        <v>155</v>
      </c>
      <c r="C67536" s="123" t="s">
        <v>80718</v>
      </c>
      <c r="D67536" s="123" t="s">
        <v>80719</v>
      </c>
      <c r="E67536" s="123" t="s">
        <v>166</v>
      </c>
      <c r="F67536" s="123"/>
      <c r="G67536" s="123" t="s">
        <v>79803</v>
      </c>
      <c r="H67536" s="126">
        <v>109.16</v>
      </c>
      <c r="I67536" s="8">
        <v>0.11</v>
      </c>
      <c r="J67536" s="129">
        <f t="shared" si="2106"/>
        <v>97.1524</v>
      </c>
      <c r="K67536" s="78" t="e">
        <f t="array" ref="K67536">INDEX(#REF!,MATCH(1,('[1]Product Cheat
Sheet'!$A$2:$A$35000=$B67536)*(#REF!=$C67536),0))</f>
        <v>#REF!</v>
      </c>
    </row>
    <row r="67537" spans="1:11" ht="15.75" x14ac:dyDescent="0.25">
      <c r="A67537" s="209">
        <f t="shared" si="2107"/>
        <v>67533</v>
      </c>
      <c r="B67537" s="123" t="s">
        <v>155</v>
      </c>
      <c r="C67537" s="123" t="s">
        <v>80720</v>
      </c>
      <c r="D67537" s="123" t="s">
        <v>80721</v>
      </c>
      <c r="E67537" s="123" t="s">
        <v>166</v>
      </c>
      <c r="F67537" s="123"/>
      <c r="G67537" s="123" t="s">
        <v>79803</v>
      </c>
      <c r="H67537" s="126">
        <v>116.05</v>
      </c>
      <c r="I67537" s="8">
        <v>0.11</v>
      </c>
      <c r="J67537" s="129">
        <f t="shared" si="2106"/>
        <v>103.28449999999999</v>
      </c>
      <c r="K67537" s="78" t="e">
        <f t="array" ref="K67537">INDEX(#REF!,MATCH(1,('[1]Product Cheat
Sheet'!$A$2:$A$35000=$B67537)*(#REF!=$C67537),0))</f>
        <v>#REF!</v>
      </c>
    </row>
    <row r="67538" spans="1:11" ht="15.75" x14ac:dyDescent="0.25">
      <c r="A67538" s="209">
        <f t="shared" si="2107"/>
        <v>67534</v>
      </c>
      <c r="B67538" s="123" t="s">
        <v>155</v>
      </c>
      <c r="C67538" s="123" t="s">
        <v>80722</v>
      </c>
      <c r="D67538" s="123" t="s">
        <v>80723</v>
      </c>
      <c r="E67538" s="123" t="s">
        <v>166</v>
      </c>
      <c r="F67538" s="123"/>
      <c r="G67538" s="123" t="s">
        <v>79803</v>
      </c>
      <c r="H67538" s="126">
        <v>153</v>
      </c>
      <c r="I67538" s="8">
        <v>0.11</v>
      </c>
      <c r="J67538" s="129">
        <f t="shared" si="2106"/>
        <v>136.17000000000002</v>
      </c>
      <c r="K67538" s="78" t="e">
        <f t="array" ref="K67538">INDEX(#REF!,MATCH(1,('[1]Product Cheat
Sheet'!$A$2:$A$35000=$B67538)*(#REF!=$C67538),0))</f>
        <v>#REF!</v>
      </c>
    </row>
    <row r="67539" spans="1:11" ht="15.75" x14ac:dyDescent="0.25">
      <c r="A67539" s="209">
        <f t="shared" si="2107"/>
        <v>67535</v>
      </c>
      <c r="B67539" s="123" t="s">
        <v>155</v>
      </c>
      <c r="C67539" s="123" t="s">
        <v>80724</v>
      </c>
      <c r="D67539" s="123" t="s">
        <v>80725</v>
      </c>
      <c r="E67539" s="123" t="s">
        <v>166</v>
      </c>
      <c r="F67539" s="123"/>
      <c r="G67539" s="123" t="s">
        <v>79803</v>
      </c>
      <c r="H67539" s="126">
        <v>161.41</v>
      </c>
      <c r="I67539" s="8">
        <v>0.11</v>
      </c>
      <c r="J67539" s="129">
        <f t="shared" si="2106"/>
        <v>143.6549</v>
      </c>
      <c r="K67539" s="78" t="e">
        <f t="array" ref="K67539">INDEX(#REF!,MATCH(1,('[1]Product Cheat
Sheet'!$A$2:$A$35000=$B67539)*(#REF!=$C67539),0))</f>
        <v>#REF!</v>
      </c>
    </row>
    <row r="67540" spans="1:11" ht="15.75" x14ac:dyDescent="0.25">
      <c r="A67540" s="209">
        <f t="shared" si="2107"/>
        <v>67536</v>
      </c>
      <c r="B67540" s="123" t="s">
        <v>155</v>
      </c>
      <c r="C67540" s="123" t="s">
        <v>80726</v>
      </c>
      <c r="D67540" s="123" t="s">
        <v>80727</v>
      </c>
      <c r="E67540" s="123" t="s">
        <v>166</v>
      </c>
      <c r="F67540" s="123"/>
      <c r="G67540" s="123" t="s">
        <v>79803</v>
      </c>
      <c r="H67540" s="126">
        <v>109.16</v>
      </c>
      <c r="I67540" s="8">
        <v>0.11</v>
      </c>
      <c r="J67540" s="129">
        <f t="shared" si="2106"/>
        <v>97.1524</v>
      </c>
      <c r="K67540" s="78" t="e">
        <f t="array" ref="K67540">INDEX(#REF!,MATCH(1,('[1]Product Cheat
Sheet'!$A$2:$A$35000=$B67540)*(#REF!=$C67540),0))</f>
        <v>#REF!</v>
      </c>
    </row>
    <row r="67541" spans="1:11" ht="15.75" x14ac:dyDescent="0.25">
      <c r="A67541" s="209">
        <f t="shared" si="2107"/>
        <v>67537</v>
      </c>
      <c r="B67541" s="123" t="s">
        <v>155</v>
      </c>
      <c r="C67541" s="123" t="s">
        <v>80728</v>
      </c>
      <c r="D67541" s="123" t="s">
        <v>80729</v>
      </c>
      <c r="E67541" s="123" t="s">
        <v>166</v>
      </c>
      <c r="F67541" s="123"/>
      <c r="G67541" s="123" t="s">
        <v>79803</v>
      </c>
      <c r="H67541" s="126">
        <v>134.05000000000001</v>
      </c>
      <c r="I67541" s="8">
        <v>0.11</v>
      </c>
      <c r="J67541" s="129">
        <f t="shared" si="2106"/>
        <v>119.30450000000002</v>
      </c>
      <c r="K67541" s="78" t="e">
        <f t="array" ref="K67541">INDEX(#REF!,MATCH(1,('[1]Product Cheat
Sheet'!$A$2:$A$35000=$B67541)*(#REF!=$C67541),0))</f>
        <v>#REF!</v>
      </c>
    </row>
    <row r="67542" spans="1:11" ht="15.75" x14ac:dyDescent="0.25">
      <c r="A67542" s="209">
        <f t="shared" si="2107"/>
        <v>67538</v>
      </c>
      <c r="B67542" s="123" t="s">
        <v>155</v>
      </c>
      <c r="C67542" s="123" t="s">
        <v>80730</v>
      </c>
      <c r="D67542" s="123" t="s">
        <v>80731</v>
      </c>
      <c r="E67542" s="123" t="s">
        <v>166</v>
      </c>
      <c r="F67542" s="123"/>
      <c r="G67542" s="123" t="s">
        <v>79803</v>
      </c>
      <c r="H67542" s="126">
        <v>102.05</v>
      </c>
      <c r="I67542" s="8">
        <v>0.11</v>
      </c>
      <c r="J67542" s="129">
        <f t="shared" ref="J67542:J67595" si="2108">H67542*(1-I67542)</f>
        <v>90.8245</v>
      </c>
      <c r="K67542" s="78" t="e">
        <f t="array" ref="K67542">INDEX(#REF!,MATCH(1,('[1]Product Cheat
Sheet'!$A$2:$A$35000=$B67542)*(#REF!=$C67542),0))</f>
        <v>#REF!</v>
      </c>
    </row>
    <row r="67543" spans="1:11" ht="15.75" x14ac:dyDescent="0.25">
      <c r="A67543" s="209">
        <f t="shared" si="2107"/>
        <v>67539</v>
      </c>
      <c r="B67543" s="123" t="s">
        <v>155</v>
      </c>
      <c r="C67543" s="123" t="s">
        <v>80732</v>
      </c>
      <c r="D67543" s="123" t="s">
        <v>80733</v>
      </c>
      <c r="E67543" s="123" t="s">
        <v>166</v>
      </c>
      <c r="F67543" s="123"/>
      <c r="G67543" s="123" t="s">
        <v>79803</v>
      </c>
      <c r="H67543" s="126">
        <v>112.05</v>
      </c>
      <c r="I67543" s="8">
        <v>0.11</v>
      </c>
      <c r="J67543" s="129">
        <f t="shared" si="2108"/>
        <v>99.724499999999992</v>
      </c>
      <c r="K67543" s="78" t="e">
        <f t="array" ref="K67543">INDEX(#REF!,MATCH(1,('[1]Product Cheat
Sheet'!$A$2:$A$35000=$B67543)*(#REF!=$C67543),0))</f>
        <v>#REF!</v>
      </c>
    </row>
    <row r="67544" spans="1:11" ht="15.75" x14ac:dyDescent="0.25">
      <c r="A67544" s="209">
        <f t="shared" si="2107"/>
        <v>67540</v>
      </c>
      <c r="B67544" s="123" t="s">
        <v>155</v>
      </c>
      <c r="C67544" s="123" t="s">
        <v>80734</v>
      </c>
      <c r="D67544" s="123" t="s">
        <v>80690</v>
      </c>
      <c r="E67544" s="123" t="s">
        <v>166</v>
      </c>
      <c r="F67544" s="123"/>
      <c r="G67544" s="123" t="s">
        <v>79803</v>
      </c>
      <c r="H67544" s="126">
        <v>318</v>
      </c>
      <c r="I67544" s="8">
        <v>0.11</v>
      </c>
      <c r="J67544" s="129">
        <f t="shared" si="2108"/>
        <v>283.02</v>
      </c>
      <c r="K67544" s="78" t="e">
        <f t="array" ref="K67544">INDEX(#REF!,MATCH(1,('[1]Product Cheat
Sheet'!$A$2:$A$35000=$B67544)*(#REF!=$C67544),0))</f>
        <v>#REF!</v>
      </c>
    </row>
    <row r="67545" spans="1:11" ht="15.75" x14ac:dyDescent="0.25">
      <c r="A67545" s="209">
        <f t="shared" si="2107"/>
        <v>67541</v>
      </c>
      <c r="B67545" s="123" t="s">
        <v>155</v>
      </c>
      <c r="C67545" s="123" t="s">
        <v>80735</v>
      </c>
      <c r="D67545" s="123" t="s">
        <v>80736</v>
      </c>
      <c r="E67545" s="123" t="s">
        <v>166</v>
      </c>
      <c r="F67545" s="123"/>
      <c r="G67545" s="123" t="s">
        <v>79803</v>
      </c>
      <c r="H67545" s="126">
        <v>21.64</v>
      </c>
      <c r="I67545" s="8">
        <v>0.11</v>
      </c>
      <c r="J67545" s="129">
        <f t="shared" si="2108"/>
        <v>19.259600000000002</v>
      </c>
      <c r="K67545" s="78" t="e">
        <f t="array" ref="K67545">INDEX(#REF!,MATCH(1,('[1]Product Cheat
Sheet'!$A$2:$A$35000=$B67545)*(#REF!=$C67545),0))</f>
        <v>#REF!</v>
      </c>
    </row>
    <row r="67546" spans="1:11" ht="15.75" x14ac:dyDescent="0.25">
      <c r="A67546" s="209">
        <f t="shared" si="2107"/>
        <v>67542</v>
      </c>
      <c r="B67546" s="123" t="s">
        <v>155</v>
      </c>
      <c r="C67546" s="123" t="s">
        <v>80737</v>
      </c>
      <c r="D67546" s="123" t="s">
        <v>80738</v>
      </c>
      <c r="E67546" s="123" t="s">
        <v>166</v>
      </c>
      <c r="F67546" s="123"/>
      <c r="G67546" s="123" t="s">
        <v>79803</v>
      </c>
      <c r="H67546" s="126">
        <v>21.64</v>
      </c>
      <c r="I67546" s="8">
        <v>0.11</v>
      </c>
      <c r="J67546" s="129">
        <f t="shared" si="2108"/>
        <v>19.259600000000002</v>
      </c>
      <c r="K67546" s="78" t="e">
        <f t="array" ref="K67546">INDEX(#REF!,MATCH(1,('[1]Product Cheat
Sheet'!$A$2:$A$35000=$B67546)*(#REF!=$C67546),0))</f>
        <v>#REF!</v>
      </c>
    </row>
    <row r="67547" spans="1:11" ht="15.75" x14ac:dyDescent="0.25">
      <c r="A67547" s="209">
        <f t="shared" si="2107"/>
        <v>67543</v>
      </c>
      <c r="B67547" s="123" t="s">
        <v>155</v>
      </c>
      <c r="C67547" s="123" t="s">
        <v>80739</v>
      </c>
      <c r="D67547" s="123" t="s">
        <v>80740</v>
      </c>
      <c r="E67547" s="123" t="s">
        <v>166</v>
      </c>
      <c r="F67547" s="123"/>
      <c r="G67547" s="123" t="s">
        <v>79803</v>
      </c>
      <c r="H67547" s="126">
        <v>21.64</v>
      </c>
      <c r="I67547" s="8">
        <v>0.11</v>
      </c>
      <c r="J67547" s="129">
        <f t="shared" si="2108"/>
        <v>19.259600000000002</v>
      </c>
      <c r="K67547" s="78" t="e">
        <f t="array" ref="K67547">INDEX(#REF!,MATCH(1,('[1]Product Cheat
Sheet'!$A$2:$A$35000=$B67547)*(#REF!=$C67547),0))</f>
        <v>#REF!</v>
      </c>
    </row>
    <row r="67548" spans="1:11" ht="15.75" x14ac:dyDescent="0.25">
      <c r="A67548" s="209">
        <f t="shared" si="2107"/>
        <v>67544</v>
      </c>
      <c r="B67548" s="123" t="s">
        <v>155</v>
      </c>
      <c r="C67548" s="123" t="s">
        <v>80741</v>
      </c>
      <c r="D67548" s="123" t="s">
        <v>80738</v>
      </c>
      <c r="E67548" s="123" t="s">
        <v>166</v>
      </c>
      <c r="F67548" s="123"/>
      <c r="G67548" s="123" t="s">
        <v>79803</v>
      </c>
      <c r="H67548" s="126">
        <v>21.64</v>
      </c>
      <c r="I67548" s="8">
        <v>0.11</v>
      </c>
      <c r="J67548" s="129">
        <f t="shared" si="2108"/>
        <v>19.259600000000002</v>
      </c>
      <c r="K67548" s="78" t="e">
        <f t="array" ref="K67548">INDEX(#REF!,MATCH(1,('[1]Product Cheat
Sheet'!$A$2:$A$35000=$B67548)*(#REF!=$C67548),0))</f>
        <v>#REF!</v>
      </c>
    </row>
    <row r="67549" spans="1:11" ht="15.75" x14ac:dyDescent="0.25">
      <c r="A67549" s="209">
        <f t="shared" si="2107"/>
        <v>67545</v>
      </c>
      <c r="B67549" s="123" t="s">
        <v>155</v>
      </c>
      <c r="C67549" s="123" t="s">
        <v>80742</v>
      </c>
      <c r="D67549" s="123" t="s">
        <v>80740</v>
      </c>
      <c r="E67549" s="123" t="s">
        <v>166</v>
      </c>
      <c r="F67549" s="123"/>
      <c r="G67549" s="123" t="s">
        <v>79803</v>
      </c>
      <c r="H67549" s="126">
        <v>21.64</v>
      </c>
      <c r="I67549" s="8">
        <v>0.11</v>
      </c>
      <c r="J67549" s="129">
        <f t="shared" si="2108"/>
        <v>19.259600000000002</v>
      </c>
      <c r="K67549" s="78" t="e">
        <f t="array" ref="K67549">INDEX(#REF!,MATCH(1,('[1]Product Cheat
Sheet'!$A$2:$A$35000=$B67549)*(#REF!=$C67549),0))</f>
        <v>#REF!</v>
      </c>
    </row>
    <row r="67550" spans="1:11" ht="15.75" x14ac:dyDescent="0.25">
      <c r="A67550" s="209">
        <f t="shared" si="2107"/>
        <v>67546</v>
      </c>
      <c r="B67550" s="123" t="s">
        <v>155</v>
      </c>
      <c r="C67550" s="123" t="s">
        <v>80743</v>
      </c>
      <c r="D67550" s="123" t="s">
        <v>80744</v>
      </c>
      <c r="E67550" s="123" t="s">
        <v>166</v>
      </c>
      <c r="F67550" s="123"/>
      <c r="G67550" s="123" t="s">
        <v>79803</v>
      </c>
      <c r="H67550" s="126">
        <v>21.64</v>
      </c>
      <c r="I67550" s="8">
        <v>0.11</v>
      </c>
      <c r="J67550" s="129">
        <f t="shared" si="2108"/>
        <v>19.259600000000002</v>
      </c>
      <c r="K67550" s="78" t="e">
        <f t="array" ref="K67550">INDEX(#REF!,MATCH(1,('[1]Product Cheat
Sheet'!$A$2:$A$35000=$B67550)*(#REF!=$C67550),0))</f>
        <v>#REF!</v>
      </c>
    </row>
    <row r="67551" spans="1:11" ht="15.75" x14ac:dyDescent="0.25">
      <c r="A67551" s="209">
        <f t="shared" si="2107"/>
        <v>67547</v>
      </c>
      <c r="B67551" s="123" t="s">
        <v>155</v>
      </c>
      <c r="C67551" s="123" t="s">
        <v>80745</v>
      </c>
      <c r="D67551" s="123" t="s">
        <v>80736</v>
      </c>
      <c r="E67551" s="123" t="s">
        <v>166</v>
      </c>
      <c r="F67551" s="123"/>
      <c r="G67551" s="123" t="s">
        <v>79803</v>
      </c>
      <c r="H67551" s="126">
        <v>43.6</v>
      </c>
      <c r="I67551" s="8">
        <v>0.11</v>
      </c>
      <c r="J67551" s="129">
        <f t="shared" si="2108"/>
        <v>38.804000000000002</v>
      </c>
      <c r="K67551" s="78" t="e">
        <f t="array" ref="K67551">INDEX(#REF!,MATCH(1,('[1]Product Cheat
Sheet'!$A$2:$A$35000=$B67551)*(#REF!=$C67551),0))</f>
        <v>#REF!</v>
      </c>
    </row>
    <row r="67552" spans="1:11" ht="15.75" x14ac:dyDescent="0.25">
      <c r="A67552" s="209">
        <f t="shared" si="2107"/>
        <v>67548</v>
      </c>
      <c r="B67552" s="123" t="s">
        <v>155</v>
      </c>
      <c r="C67552" s="123" t="s">
        <v>80746</v>
      </c>
      <c r="D67552" s="123" t="s">
        <v>80738</v>
      </c>
      <c r="E67552" s="123" t="s">
        <v>166</v>
      </c>
      <c r="F67552" s="123"/>
      <c r="G67552" s="123" t="s">
        <v>79803</v>
      </c>
      <c r="H67552" s="126">
        <v>43.6</v>
      </c>
      <c r="I67552" s="8">
        <v>0.11</v>
      </c>
      <c r="J67552" s="129">
        <f t="shared" si="2108"/>
        <v>38.804000000000002</v>
      </c>
      <c r="K67552" s="78" t="e">
        <f t="array" ref="K67552">INDEX(#REF!,MATCH(1,('[1]Product Cheat
Sheet'!$A$2:$A$35000=$B67552)*(#REF!=$C67552),0))</f>
        <v>#REF!</v>
      </c>
    </row>
    <row r="67553" spans="1:11" ht="15.75" x14ac:dyDescent="0.25">
      <c r="A67553" s="209">
        <f t="shared" si="2107"/>
        <v>67549</v>
      </c>
      <c r="B67553" s="123" t="s">
        <v>155</v>
      </c>
      <c r="C67553" s="123" t="s">
        <v>80747</v>
      </c>
      <c r="D67553" s="123" t="s">
        <v>80740</v>
      </c>
      <c r="E67553" s="123" t="s">
        <v>166</v>
      </c>
      <c r="F67553" s="123"/>
      <c r="G67553" s="123" t="s">
        <v>79803</v>
      </c>
      <c r="H67553" s="126">
        <v>43.6</v>
      </c>
      <c r="I67553" s="8">
        <v>0.11</v>
      </c>
      <c r="J67553" s="129">
        <f t="shared" si="2108"/>
        <v>38.804000000000002</v>
      </c>
      <c r="K67553" s="78" t="e">
        <f t="array" ref="K67553">INDEX(#REF!,MATCH(1,('[1]Product Cheat
Sheet'!$A$2:$A$35000=$B67553)*(#REF!=$C67553),0))</f>
        <v>#REF!</v>
      </c>
    </row>
    <row r="67554" spans="1:11" ht="15.75" x14ac:dyDescent="0.25">
      <c r="A67554" s="209">
        <f t="shared" si="2107"/>
        <v>67550</v>
      </c>
      <c r="B67554" s="123" t="s">
        <v>155</v>
      </c>
      <c r="C67554" s="123" t="s">
        <v>80748</v>
      </c>
      <c r="D67554" s="123" t="s">
        <v>80744</v>
      </c>
      <c r="E67554" s="123" t="s">
        <v>166</v>
      </c>
      <c r="F67554" s="123"/>
      <c r="G67554" s="123" t="s">
        <v>79803</v>
      </c>
      <c r="H67554" s="126">
        <v>43.6</v>
      </c>
      <c r="I67554" s="8">
        <v>0.11</v>
      </c>
      <c r="J67554" s="129">
        <f t="shared" si="2108"/>
        <v>38.804000000000002</v>
      </c>
      <c r="K67554" s="78" t="e">
        <f t="array" ref="K67554">INDEX(#REF!,MATCH(1,('[1]Product Cheat
Sheet'!$A$2:$A$35000=$B67554)*(#REF!=$C67554),0))</f>
        <v>#REF!</v>
      </c>
    </row>
    <row r="67555" spans="1:11" ht="15.75" x14ac:dyDescent="0.25">
      <c r="A67555" s="209">
        <f t="shared" si="2107"/>
        <v>67551</v>
      </c>
      <c r="B67555" s="123" t="s">
        <v>155</v>
      </c>
      <c r="C67555" s="123" t="s">
        <v>80749</v>
      </c>
      <c r="D67555" s="123" t="s">
        <v>80750</v>
      </c>
      <c r="E67555" s="123" t="s">
        <v>166</v>
      </c>
      <c r="F67555" s="123"/>
      <c r="G67555" s="123" t="s">
        <v>79803</v>
      </c>
      <c r="H67555" s="126">
        <v>43.6</v>
      </c>
      <c r="I67555" s="8">
        <v>0.11</v>
      </c>
      <c r="J67555" s="129">
        <f t="shared" si="2108"/>
        <v>38.804000000000002</v>
      </c>
      <c r="K67555" s="78" t="e">
        <f t="array" ref="K67555">INDEX(#REF!,MATCH(1,('[1]Product Cheat
Sheet'!$A$2:$A$35000=$B67555)*(#REF!=$C67555),0))</f>
        <v>#REF!</v>
      </c>
    </row>
    <row r="67556" spans="1:11" ht="15.75" x14ac:dyDescent="0.25">
      <c r="A67556" s="209">
        <f t="shared" si="2107"/>
        <v>67552</v>
      </c>
      <c r="B67556" s="123" t="s">
        <v>155</v>
      </c>
      <c r="C67556" s="123" t="s">
        <v>80751</v>
      </c>
      <c r="D67556" s="123" t="s">
        <v>80752</v>
      </c>
      <c r="E67556" s="123" t="s">
        <v>166</v>
      </c>
      <c r="F67556" s="123"/>
      <c r="G67556" s="123" t="s">
        <v>79803</v>
      </c>
      <c r="H67556" s="126">
        <v>21.64</v>
      </c>
      <c r="I67556" s="8">
        <v>0.11</v>
      </c>
      <c r="J67556" s="129">
        <f t="shared" si="2108"/>
        <v>19.259600000000002</v>
      </c>
      <c r="K67556" s="78" t="e">
        <f t="array" ref="K67556">INDEX(#REF!,MATCH(1,('[1]Product Cheat
Sheet'!$A$2:$A$35000=$B67556)*(#REF!=$C67556),0))</f>
        <v>#REF!</v>
      </c>
    </row>
    <row r="67557" spans="1:11" ht="15.75" x14ac:dyDescent="0.25">
      <c r="A67557" s="209">
        <f t="shared" si="2107"/>
        <v>67553</v>
      </c>
      <c r="B67557" s="123" t="s">
        <v>155</v>
      </c>
      <c r="C67557" s="123" t="s">
        <v>80753</v>
      </c>
      <c r="D67557" s="123" t="s">
        <v>80752</v>
      </c>
      <c r="E67557" s="123" t="s">
        <v>166</v>
      </c>
      <c r="F67557" s="123"/>
      <c r="G67557" s="123" t="s">
        <v>79803</v>
      </c>
      <c r="H67557" s="126">
        <v>64.459999999999994</v>
      </c>
      <c r="I67557" s="8">
        <v>0.11</v>
      </c>
      <c r="J67557" s="129">
        <f t="shared" si="2108"/>
        <v>57.369399999999999</v>
      </c>
      <c r="K67557" s="78" t="e">
        <f t="array" ref="K67557">INDEX(#REF!,MATCH(1,('[1]Product Cheat
Sheet'!$A$2:$A$35000=$B67557)*(#REF!=$C67557),0))</f>
        <v>#REF!</v>
      </c>
    </row>
    <row r="67558" spans="1:11" ht="15.75" x14ac:dyDescent="0.25">
      <c r="A67558" s="209">
        <f t="shared" si="2107"/>
        <v>67554</v>
      </c>
      <c r="B67558" s="123" t="s">
        <v>155</v>
      </c>
      <c r="C67558" s="123" t="s">
        <v>80754</v>
      </c>
      <c r="D67558" s="123" t="s">
        <v>80752</v>
      </c>
      <c r="E67558" s="123" t="s">
        <v>166</v>
      </c>
      <c r="F67558" s="123"/>
      <c r="G67558" s="123" t="s">
        <v>79803</v>
      </c>
      <c r="H67558" s="126">
        <v>21.64</v>
      </c>
      <c r="I67558" s="8">
        <v>0.11</v>
      </c>
      <c r="J67558" s="129">
        <f t="shared" si="2108"/>
        <v>19.259600000000002</v>
      </c>
      <c r="K67558" s="78" t="e">
        <f t="array" ref="K67558">INDEX(#REF!,MATCH(1,('[1]Product Cheat
Sheet'!$A$2:$A$35000=$B67558)*(#REF!=$C67558),0))</f>
        <v>#REF!</v>
      </c>
    </row>
    <row r="67559" spans="1:11" ht="15.75" x14ac:dyDescent="0.25">
      <c r="A67559" s="209">
        <f t="shared" si="2107"/>
        <v>67555</v>
      </c>
      <c r="B67559" s="123" t="s">
        <v>155</v>
      </c>
      <c r="C67559" s="123" t="s">
        <v>80755</v>
      </c>
      <c r="D67559" s="123" t="s">
        <v>80752</v>
      </c>
      <c r="E67559" s="123" t="s">
        <v>166</v>
      </c>
      <c r="F67559" s="123"/>
      <c r="G67559" s="123" t="s">
        <v>79803</v>
      </c>
      <c r="H67559" s="126">
        <v>21.64</v>
      </c>
      <c r="I67559" s="8">
        <v>0.11</v>
      </c>
      <c r="J67559" s="129">
        <f t="shared" si="2108"/>
        <v>19.259600000000002</v>
      </c>
      <c r="K67559" s="78" t="e">
        <f t="array" ref="K67559">INDEX(#REF!,MATCH(1,('[1]Product Cheat
Sheet'!$A$2:$A$35000=$B67559)*(#REF!=$C67559),0))</f>
        <v>#REF!</v>
      </c>
    </row>
    <row r="67560" spans="1:11" ht="15.75" x14ac:dyDescent="0.25">
      <c r="A67560" s="209">
        <f t="shared" si="2107"/>
        <v>67556</v>
      </c>
      <c r="B67560" s="123" t="s">
        <v>155</v>
      </c>
      <c r="C67560" s="123" t="s">
        <v>80756</v>
      </c>
      <c r="D67560" s="123" t="s">
        <v>80740</v>
      </c>
      <c r="E67560" s="123" t="s">
        <v>166</v>
      </c>
      <c r="F67560" s="123"/>
      <c r="G67560" s="123" t="s">
        <v>79803</v>
      </c>
      <c r="H67560" s="126">
        <v>21.64</v>
      </c>
      <c r="I67560" s="8">
        <v>0.11</v>
      </c>
      <c r="J67560" s="129">
        <f t="shared" si="2108"/>
        <v>19.259600000000002</v>
      </c>
      <c r="K67560" s="78" t="e">
        <f t="array" ref="K67560">INDEX(#REF!,MATCH(1,('[1]Product Cheat
Sheet'!$A$2:$A$35000=$B67560)*(#REF!=$C67560),0))</f>
        <v>#REF!</v>
      </c>
    </row>
    <row r="67561" spans="1:11" ht="15.75" x14ac:dyDescent="0.25">
      <c r="A67561" s="209">
        <f t="shared" si="2107"/>
        <v>67557</v>
      </c>
      <c r="B67561" s="123" t="s">
        <v>155</v>
      </c>
      <c r="C67561" s="123" t="s">
        <v>80757</v>
      </c>
      <c r="D67561" s="123" t="s">
        <v>80758</v>
      </c>
      <c r="E67561" s="123" t="s">
        <v>166</v>
      </c>
      <c r="F67561" s="123"/>
      <c r="G67561" s="123" t="s">
        <v>79803</v>
      </c>
      <c r="H67561" s="126">
        <v>43.6</v>
      </c>
      <c r="I67561" s="8">
        <v>0.11</v>
      </c>
      <c r="J67561" s="129">
        <f t="shared" si="2108"/>
        <v>38.804000000000002</v>
      </c>
      <c r="K67561" s="78" t="e">
        <f t="array" ref="K67561">INDEX(#REF!,MATCH(1,('[1]Product Cheat
Sheet'!$A$2:$A$35000=$B67561)*(#REF!=$C67561),0))</f>
        <v>#REF!</v>
      </c>
    </row>
    <row r="67562" spans="1:11" ht="15.75" x14ac:dyDescent="0.25">
      <c r="A67562" s="209">
        <f t="shared" si="2107"/>
        <v>67558</v>
      </c>
      <c r="B67562" s="123" t="s">
        <v>155</v>
      </c>
      <c r="C67562" s="123" t="s">
        <v>80759</v>
      </c>
      <c r="D67562" s="123" t="s">
        <v>80758</v>
      </c>
      <c r="E67562" s="123" t="s">
        <v>166</v>
      </c>
      <c r="F67562" s="123"/>
      <c r="G67562" s="123" t="s">
        <v>79803</v>
      </c>
      <c r="H67562" s="126">
        <v>43.6</v>
      </c>
      <c r="I67562" s="8">
        <v>0.11</v>
      </c>
      <c r="J67562" s="129">
        <f t="shared" si="2108"/>
        <v>38.804000000000002</v>
      </c>
      <c r="K67562" s="78" t="e">
        <f t="array" ref="K67562">INDEX(#REF!,MATCH(1,('[1]Product Cheat
Sheet'!$A$2:$A$35000=$B67562)*(#REF!=$C67562),0))</f>
        <v>#REF!</v>
      </c>
    </row>
    <row r="67563" spans="1:11" ht="15.75" x14ac:dyDescent="0.25">
      <c r="A67563" s="209">
        <f t="shared" si="2107"/>
        <v>67559</v>
      </c>
      <c r="B67563" s="123" t="s">
        <v>155</v>
      </c>
      <c r="C67563" s="123" t="s">
        <v>80760</v>
      </c>
      <c r="D67563" s="123" t="s">
        <v>80752</v>
      </c>
      <c r="E67563" s="123" t="s">
        <v>166</v>
      </c>
      <c r="F67563" s="123"/>
      <c r="G67563" s="123" t="s">
        <v>79803</v>
      </c>
      <c r="H67563" s="126">
        <v>43.6</v>
      </c>
      <c r="I67563" s="8">
        <v>0.11</v>
      </c>
      <c r="J67563" s="129">
        <f t="shared" si="2108"/>
        <v>38.804000000000002</v>
      </c>
      <c r="K67563" s="78" t="e">
        <f t="array" ref="K67563">INDEX(#REF!,MATCH(1,('[1]Product Cheat
Sheet'!$A$2:$A$35000=$B67563)*(#REF!=$C67563),0))</f>
        <v>#REF!</v>
      </c>
    </row>
    <row r="67564" spans="1:11" ht="15.75" x14ac:dyDescent="0.25">
      <c r="A67564" s="209">
        <f t="shared" si="2107"/>
        <v>67560</v>
      </c>
      <c r="B67564" s="123" t="s">
        <v>155</v>
      </c>
      <c r="C67564" s="123" t="s">
        <v>80761</v>
      </c>
      <c r="D67564" s="123" t="s">
        <v>80752</v>
      </c>
      <c r="E67564" s="123" t="s">
        <v>166</v>
      </c>
      <c r="F67564" s="123"/>
      <c r="G67564" s="123" t="s">
        <v>79803</v>
      </c>
      <c r="H67564" s="126">
        <v>43.6</v>
      </c>
      <c r="I67564" s="8">
        <v>0.11</v>
      </c>
      <c r="J67564" s="129">
        <f t="shared" si="2108"/>
        <v>38.804000000000002</v>
      </c>
      <c r="K67564" s="78" t="e">
        <f t="array" ref="K67564">INDEX(#REF!,MATCH(1,('[1]Product Cheat
Sheet'!$A$2:$A$35000=$B67564)*(#REF!=$C67564),0))</f>
        <v>#REF!</v>
      </c>
    </row>
    <row r="67565" spans="1:11" ht="15.75" x14ac:dyDescent="0.25">
      <c r="A67565" s="209">
        <f t="shared" si="2107"/>
        <v>67561</v>
      </c>
      <c r="B67565" s="123" t="s">
        <v>155</v>
      </c>
      <c r="C67565" s="123" t="s">
        <v>80762</v>
      </c>
      <c r="D67565" s="123" t="s">
        <v>92810</v>
      </c>
      <c r="E67565" s="123" t="s">
        <v>166</v>
      </c>
      <c r="F67565" s="123"/>
      <c r="G67565" s="123" t="s">
        <v>79803</v>
      </c>
      <c r="H67565" s="126">
        <v>83.63</v>
      </c>
      <c r="I67565" s="8">
        <v>0.11</v>
      </c>
      <c r="J67565" s="129">
        <f t="shared" si="2108"/>
        <v>74.430700000000002</v>
      </c>
      <c r="K67565" s="78" t="e">
        <f t="array" ref="K67565">INDEX(#REF!,MATCH(1,('[1]Product Cheat
Sheet'!$A$2:$A$35000=$B67565)*(#REF!=$C67565),0))</f>
        <v>#REF!</v>
      </c>
    </row>
    <row r="67566" spans="1:11" ht="15.75" x14ac:dyDescent="0.25">
      <c r="A67566" s="209">
        <f t="shared" si="2107"/>
        <v>67562</v>
      </c>
      <c r="B67566" s="123" t="s">
        <v>155</v>
      </c>
      <c r="C67566" s="123" t="s">
        <v>80763</v>
      </c>
      <c r="D67566" s="123" t="s">
        <v>92811</v>
      </c>
      <c r="E67566" s="123" t="s">
        <v>166</v>
      </c>
      <c r="F67566" s="123"/>
      <c r="G67566" s="123" t="s">
        <v>79803</v>
      </c>
      <c r="H67566" s="126">
        <v>85.63</v>
      </c>
      <c r="I67566" s="8">
        <v>0.11</v>
      </c>
      <c r="J67566" s="129">
        <f t="shared" si="2108"/>
        <v>76.210700000000003</v>
      </c>
      <c r="K67566" s="78" t="e">
        <f t="array" ref="K67566">INDEX(#REF!,MATCH(1,('[1]Product Cheat
Sheet'!$A$2:$A$35000=$B67566)*(#REF!=$C67566),0))</f>
        <v>#REF!</v>
      </c>
    </row>
    <row r="67567" spans="1:11" ht="15.75" x14ac:dyDescent="0.25">
      <c r="A67567" s="209">
        <f t="shared" si="2107"/>
        <v>67563</v>
      </c>
      <c r="B67567" s="123" t="s">
        <v>155</v>
      </c>
      <c r="C67567" s="123" t="s">
        <v>80764</v>
      </c>
      <c r="D67567" s="123" t="s">
        <v>92812</v>
      </c>
      <c r="E67567" s="123" t="s">
        <v>166</v>
      </c>
      <c r="F67567" s="123"/>
      <c r="G67567" s="123" t="s">
        <v>79803</v>
      </c>
      <c r="H67567" s="126">
        <v>71.63</v>
      </c>
      <c r="I67567" s="8">
        <v>0.11</v>
      </c>
      <c r="J67567" s="129">
        <f t="shared" si="2108"/>
        <v>63.750699999999995</v>
      </c>
      <c r="K67567" s="78" t="e">
        <f t="array" ref="K67567">INDEX(#REF!,MATCH(1,('[1]Product Cheat
Sheet'!$A$2:$A$35000=$B67567)*(#REF!=$C67567),0))</f>
        <v>#REF!</v>
      </c>
    </row>
    <row r="67568" spans="1:11" ht="15.75" x14ac:dyDescent="0.25">
      <c r="A67568" s="209">
        <f t="shared" si="2107"/>
        <v>67564</v>
      </c>
      <c r="B67568" s="123" t="s">
        <v>155</v>
      </c>
      <c r="C67568" s="123" t="s">
        <v>80765</v>
      </c>
      <c r="D67568" s="123" t="s">
        <v>92813</v>
      </c>
      <c r="E67568" s="123" t="s">
        <v>166</v>
      </c>
      <c r="F67568" s="123"/>
      <c r="G67568" s="123" t="s">
        <v>79803</v>
      </c>
      <c r="H67568" s="126">
        <v>79.900000000000006</v>
      </c>
      <c r="I67568" s="8">
        <v>0.11</v>
      </c>
      <c r="J67568" s="129">
        <f t="shared" si="2108"/>
        <v>71.111000000000004</v>
      </c>
      <c r="K67568" s="78" t="e">
        <f t="array" ref="K67568">INDEX(#REF!,MATCH(1,('[1]Product Cheat
Sheet'!$A$2:$A$35000=$B67568)*(#REF!=$C67568),0))</f>
        <v>#REF!</v>
      </c>
    </row>
    <row r="67569" spans="1:11" ht="15.75" x14ac:dyDescent="0.25">
      <c r="A67569" s="209">
        <f t="shared" si="2107"/>
        <v>67565</v>
      </c>
      <c r="B67569" s="123" t="s">
        <v>155</v>
      </c>
      <c r="C67569" s="123" t="s">
        <v>80766</v>
      </c>
      <c r="D67569" s="123" t="s">
        <v>92814</v>
      </c>
      <c r="E67569" s="123" t="s">
        <v>166</v>
      </c>
      <c r="F67569" s="123"/>
      <c r="G67569" s="123" t="s">
        <v>79803</v>
      </c>
      <c r="H67569" s="126">
        <v>81.900000000000006</v>
      </c>
      <c r="I67569" s="8">
        <v>0.11</v>
      </c>
      <c r="J67569" s="129">
        <f t="shared" si="2108"/>
        <v>72.891000000000005</v>
      </c>
      <c r="K67569" s="78" t="e">
        <f t="array" ref="K67569">INDEX(#REF!,MATCH(1,('[1]Product Cheat
Sheet'!$A$2:$A$35000=$B67569)*(#REF!=$C67569),0))</f>
        <v>#REF!</v>
      </c>
    </row>
    <row r="67570" spans="1:11" ht="15.75" x14ac:dyDescent="0.25">
      <c r="A67570" s="209">
        <f t="shared" si="2107"/>
        <v>67566</v>
      </c>
      <c r="B67570" s="123" t="s">
        <v>155</v>
      </c>
      <c r="C67570" s="123" t="s">
        <v>80767</v>
      </c>
      <c r="D67570" s="123" t="s">
        <v>92815</v>
      </c>
      <c r="E67570" s="123" t="s">
        <v>166</v>
      </c>
      <c r="F67570" s="123"/>
      <c r="G67570" s="123" t="s">
        <v>79803</v>
      </c>
      <c r="H67570" s="126">
        <v>67.900000000000006</v>
      </c>
      <c r="I67570" s="8">
        <v>0.11</v>
      </c>
      <c r="J67570" s="129">
        <f t="shared" si="2108"/>
        <v>60.431000000000004</v>
      </c>
      <c r="K67570" s="78" t="e">
        <f t="array" ref="K67570">INDEX(#REF!,MATCH(1,('[1]Product Cheat
Sheet'!$A$2:$A$35000=$B67570)*(#REF!=$C67570),0))</f>
        <v>#REF!</v>
      </c>
    </row>
    <row r="67571" spans="1:11" ht="15.75" x14ac:dyDescent="0.25">
      <c r="A67571" s="209">
        <f t="shared" si="2107"/>
        <v>67567</v>
      </c>
      <c r="B67571" s="123" t="s">
        <v>155</v>
      </c>
      <c r="C67571" s="123" t="s">
        <v>80768</v>
      </c>
      <c r="D67571" s="123" t="s">
        <v>92810</v>
      </c>
      <c r="E67571" s="123" t="s">
        <v>166</v>
      </c>
      <c r="F67571" s="123"/>
      <c r="G67571" s="123" t="s">
        <v>79803</v>
      </c>
      <c r="H67571" s="126">
        <v>83.63</v>
      </c>
      <c r="I67571" s="8">
        <v>0.11</v>
      </c>
      <c r="J67571" s="129">
        <f t="shared" si="2108"/>
        <v>74.430700000000002</v>
      </c>
      <c r="K67571" s="78" t="e">
        <f t="array" ref="K67571">INDEX(#REF!,MATCH(1,('[1]Product Cheat
Sheet'!$A$2:$A$35000=$B67571)*(#REF!=$C67571),0))</f>
        <v>#REF!</v>
      </c>
    </row>
    <row r="67572" spans="1:11" ht="15.75" x14ac:dyDescent="0.25">
      <c r="A67572" s="209">
        <f t="shared" si="2107"/>
        <v>67568</v>
      </c>
      <c r="B67572" s="123" t="s">
        <v>155</v>
      </c>
      <c r="C67572" s="123" t="s">
        <v>80769</v>
      </c>
      <c r="D67572" s="123" t="s">
        <v>92812</v>
      </c>
      <c r="E67572" s="123" t="s">
        <v>166</v>
      </c>
      <c r="F67572" s="123"/>
      <c r="G67572" s="123" t="s">
        <v>79803</v>
      </c>
      <c r="H67572" s="126">
        <v>71.63</v>
      </c>
      <c r="I67572" s="8">
        <v>0.11</v>
      </c>
      <c r="J67572" s="129">
        <f t="shared" si="2108"/>
        <v>63.750699999999995</v>
      </c>
      <c r="K67572" s="78" t="e">
        <f t="array" ref="K67572">INDEX(#REF!,MATCH(1,('[1]Product Cheat
Sheet'!$A$2:$A$35000=$B67572)*(#REF!=$C67572),0))</f>
        <v>#REF!</v>
      </c>
    </row>
    <row r="67573" spans="1:11" ht="15.75" x14ac:dyDescent="0.25">
      <c r="A67573" s="209">
        <f t="shared" si="2107"/>
        <v>67569</v>
      </c>
      <c r="B67573" s="123" t="s">
        <v>155</v>
      </c>
      <c r="C67573" s="123" t="s">
        <v>80770</v>
      </c>
      <c r="D67573" s="123" t="s">
        <v>92812</v>
      </c>
      <c r="E67573" s="123" t="s">
        <v>166</v>
      </c>
      <c r="F67573" s="123"/>
      <c r="G67573" s="123" t="s">
        <v>79803</v>
      </c>
      <c r="H67573" s="126">
        <v>71.63</v>
      </c>
      <c r="I67573" s="8">
        <v>0.11</v>
      </c>
      <c r="J67573" s="129">
        <f t="shared" si="2108"/>
        <v>63.750699999999995</v>
      </c>
      <c r="K67573" s="78" t="e">
        <f t="array" ref="K67573">INDEX(#REF!,MATCH(1,('[1]Product Cheat
Sheet'!$A$2:$A$35000=$B67573)*(#REF!=$C67573),0))</f>
        <v>#REF!</v>
      </c>
    </row>
    <row r="67574" spans="1:11" ht="15.75" x14ac:dyDescent="0.25">
      <c r="A67574" s="209">
        <f t="shared" si="2107"/>
        <v>67570</v>
      </c>
      <c r="B67574" s="123" t="s">
        <v>155</v>
      </c>
      <c r="C67574" s="123" t="s">
        <v>80771</v>
      </c>
      <c r="D67574" s="123" t="s">
        <v>92815</v>
      </c>
      <c r="E67574" s="123" t="s">
        <v>166</v>
      </c>
      <c r="F67574" s="123"/>
      <c r="G67574" s="123" t="s">
        <v>79803</v>
      </c>
      <c r="H67574" s="126">
        <v>67.900000000000006</v>
      </c>
      <c r="I67574" s="8">
        <v>0.11</v>
      </c>
      <c r="J67574" s="129">
        <f t="shared" si="2108"/>
        <v>60.431000000000004</v>
      </c>
      <c r="K67574" s="78" t="e">
        <f t="array" ref="K67574">INDEX(#REF!,MATCH(1,('[1]Product Cheat
Sheet'!$A$2:$A$35000=$B67574)*(#REF!=$C67574),0))</f>
        <v>#REF!</v>
      </c>
    </row>
    <row r="67575" spans="1:11" ht="15.75" x14ac:dyDescent="0.25">
      <c r="A67575" s="209">
        <f t="shared" si="2107"/>
        <v>67571</v>
      </c>
      <c r="B67575" s="123" t="s">
        <v>155</v>
      </c>
      <c r="C67575" s="123" t="s">
        <v>80772</v>
      </c>
      <c r="D67575" s="123" t="s">
        <v>80773</v>
      </c>
      <c r="E67575" s="123" t="s">
        <v>166</v>
      </c>
      <c r="F67575" s="123"/>
      <c r="G67575" s="123" t="s">
        <v>79803</v>
      </c>
      <c r="H67575" s="126">
        <v>79.900000000000006</v>
      </c>
      <c r="I67575" s="8">
        <v>0.11</v>
      </c>
      <c r="J67575" s="129">
        <f t="shared" si="2108"/>
        <v>71.111000000000004</v>
      </c>
      <c r="K67575" s="78" t="e">
        <f t="array" ref="K67575">INDEX(#REF!,MATCH(1,('[1]Product Cheat
Sheet'!$A$2:$A$35000=$B67575)*(#REF!=$C67575),0))</f>
        <v>#REF!</v>
      </c>
    </row>
    <row r="67576" spans="1:11" ht="15.75" x14ac:dyDescent="0.25">
      <c r="A67576" s="209">
        <f t="shared" si="2107"/>
        <v>67572</v>
      </c>
      <c r="B67576" s="123" t="s">
        <v>155</v>
      </c>
      <c r="C67576" s="123" t="s">
        <v>80774</v>
      </c>
      <c r="D67576" s="123" t="s">
        <v>80775</v>
      </c>
      <c r="E67576" s="123" t="s">
        <v>166</v>
      </c>
      <c r="F67576" s="123"/>
      <c r="G67576" s="123" t="s">
        <v>79803</v>
      </c>
      <c r="H67576" s="126">
        <v>67.900000000000006</v>
      </c>
      <c r="I67576" s="8">
        <v>0.11</v>
      </c>
      <c r="J67576" s="129">
        <f t="shared" si="2108"/>
        <v>60.431000000000004</v>
      </c>
      <c r="K67576" s="78" t="e">
        <f t="array" ref="K67576">INDEX(#REF!,MATCH(1,('[1]Product Cheat
Sheet'!$A$2:$A$35000=$B67576)*(#REF!=$C67576),0))</f>
        <v>#REF!</v>
      </c>
    </row>
    <row r="67577" spans="1:11" ht="15.75" x14ac:dyDescent="0.25">
      <c r="A67577" s="209">
        <f t="shared" si="2107"/>
        <v>67573</v>
      </c>
      <c r="B67577" s="123" t="s">
        <v>155</v>
      </c>
      <c r="C67577" s="123" t="s">
        <v>80776</v>
      </c>
      <c r="D67577" s="123" t="s">
        <v>80777</v>
      </c>
      <c r="E67577" s="123" t="s">
        <v>166</v>
      </c>
      <c r="F67577" s="123"/>
      <c r="G67577" s="123" t="s">
        <v>79803</v>
      </c>
      <c r="H67577" s="126">
        <v>124</v>
      </c>
      <c r="I67577" s="8">
        <v>0.11</v>
      </c>
      <c r="J67577" s="129">
        <f t="shared" si="2108"/>
        <v>110.36</v>
      </c>
      <c r="K67577" s="78" t="e">
        <f t="array" ref="K67577">INDEX(#REF!,MATCH(1,('[1]Product Cheat
Sheet'!$A$2:$A$35000=$B67577)*(#REF!=$C67577),0))</f>
        <v>#REF!</v>
      </c>
    </row>
    <row r="67578" spans="1:11" ht="15.75" x14ac:dyDescent="0.25">
      <c r="A67578" s="209">
        <f t="shared" si="2107"/>
        <v>67574</v>
      </c>
      <c r="B67578" s="123" t="s">
        <v>155</v>
      </c>
      <c r="C67578" s="123" t="s">
        <v>80778</v>
      </c>
      <c r="D67578" s="123" t="s">
        <v>80779</v>
      </c>
      <c r="E67578" s="123" t="s">
        <v>166</v>
      </c>
      <c r="F67578" s="123"/>
      <c r="G67578" s="123" t="s">
        <v>79803</v>
      </c>
      <c r="H67578" s="126">
        <v>112</v>
      </c>
      <c r="I67578" s="8">
        <v>0.11</v>
      </c>
      <c r="J67578" s="129">
        <f t="shared" si="2108"/>
        <v>99.68</v>
      </c>
      <c r="K67578" s="78" t="e">
        <f t="array" ref="K67578">INDEX(#REF!,MATCH(1,('[1]Product Cheat
Sheet'!$A$2:$A$35000=$B67578)*(#REF!=$C67578),0))</f>
        <v>#REF!</v>
      </c>
    </row>
    <row r="67579" spans="1:11" ht="15.75" x14ac:dyDescent="0.25">
      <c r="A67579" s="209">
        <f t="shared" si="2107"/>
        <v>67575</v>
      </c>
      <c r="B67579" s="123" t="s">
        <v>155</v>
      </c>
      <c r="C67579" s="123" t="s">
        <v>80780</v>
      </c>
      <c r="D67579" s="123" t="s">
        <v>80781</v>
      </c>
      <c r="E67579" s="123" t="s">
        <v>166</v>
      </c>
      <c r="F67579" s="123"/>
      <c r="G67579" s="123" t="s">
        <v>79803</v>
      </c>
      <c r="H67579" s="126">
        <v>127.73</v>
      </c>
      <c r="I67579" s="8">
        <v>0.11</v>
      </c>
      <c r="J67579" s="129">
        <f t="shared" si="2108"/>
        <v>113.67970000000001</v>
      </c>
      <c r="K67579" s="78" t="e">
        <f t="array" ref="K67579">INDEX(#REF!,MATCH(1,('[1]Product Cheat
Sheet'!$A$2:$A$35000=$B67579)*(#REF!=$C67579),0))</f>
        <v>#REF!</v>
      </c>
    </row>
    <row r="67580" spans="1:11" ht="15.75" x14ac:dyDescent="0.25">
      <c r="A67580" s="209">
        <f t="shared" si="2107"/>
        <v>67576</v>
      </c>
      <c r="B67580" s="123" t="s">
        <v>155</v>
      </c>
      <c r="C67580" s="123" t="s">
        <v>92816</v>
      </c>
      <c r="D67580" s="123" t="s">
        <v>92817</v>
      </c>
      <c r="E67580" s="123" t="s">
        <v>166</v>
      </c>
      <c r="F67580" s="123"/>
      <c r="G67580" s="123" t="s">
        <v>79803</v>
      </c>
      <c r="H67580" s="126">
        <v>31.8</v>
      </c>
      <c r="I67580" s="8">
        <v>0.11</v>
      </c>
      <c r="J67580" s="129">
        <f t="shared" si="2108"/>
        <v>28.302</v>
      </c>
      <c r="K67580" s="78" t="e">
        <f t="array" ref="K67580">INDEX(#REF!,MATCH(1,('[1]Product Cheat
Sheet'!$A$2:$A$35000=$B67580)*(#REF!=$C67580),0))</f>
        <v>#REF!</v>
      </c>
    </row>
    <row r="67581" spans="1:11" ht="15.75" x14ac:dyDescent="0.25">
      <c r="A67581" s="209">
        <f t="shared" si="2107"/>
        <v>67577</v>
      </c>
      <c r="B67581" s="123" t="s">
        <v>155</v>
      </c>
      <c r="C67581" s="123" t="s">
        <v>92818</v>
      </c>
      <c r="D67581" s="123" t="s">
        <v>92819</v>
      </c>
      <c r="E67581" s="123" t="s">
        <v>166</v>
      </c>
      <c r="F67581" s="123"/>
      <c r="G67581" s="123" t="s">
        <v>79803</v>
      </c>
      <c r="H67581" s="126">
        <v>16.3</v>
      </c>
      <c r="I67581" s="8">
        <v>0.11</v>
      </c>
      <c r="J67581" s="129">
        <f t="shared" si="2108"/>
        <v>14.507000000000001</v>
      </c>
      <c r="K67581" s="78" t="e">
        <f t="array" ref="K67581">INDEX(#REF!,MATCH(1,('[1]Product Cheat
Sheet'!$A$2:$A$35000=$B67581)*(#REF!=$C67581),0))</f>
        <v>#REF!</v>
      </c>
    </row>
    <row r="67582" spans="1:11" ht="15.75" x14ac:dyDescent="0.25">
      <c r="A67582" s="209">
        <f t="shared" si="2107"/>
        <v>67578</v>
      </c>
      <c r="B67582" s="123" t="s">
        <v>155</v>
      </c>
      <c r="C67582" s="123" t="s">
        <v>92820</v>
      </c>
      <c r="D67582" s="123" t="s">
        <v>92817</v>
      </c>
      <c r="E67582" s="123" t="s">
        <v>166</v>
      </c>
      <c r="F67582" s="123"/>
      <c r="G67582" s="123" t="s">
        <v>79803</v>
      </c>
      <c r="H67582" s="126">
        <v>31.8</v>
      </c>
      <c r="I67582" s="8">
        <v>0.11</v>
      </c>
      <c r="J67582" s="129">
        <f t="shared" si="2108"/>
        <v>28.302</v>
      </c>
      <c r="K67582" s="78" t="e">
        <f t="array" ref="K67582">INDEX(#REF!,MATCH(1,('[1]Product Cheat
Sheet'!$A$2:$A$35000=$B67582)*(#REF!=$C67582),0))</f>
        <v>#REF!</v>
      </c>
    </row>
    <row r="67583" spans="1:11" ht="15.75" x14ac:dyDescent="0.25">
      <c r="A67583" s="209">
        <f t="shared" si="2107"/>
        <v>67579</v>
      </c>
      <c r="B67583" s="123" t="s">
        <v>155</v>
      </c>
      <c r="C67583" s="123" t="s">
        <v>92821</v>
      </c>
      <c r="D67583" s="123" t="s">
        <v>92819</v>
      </c>
      <c r="E67583" s="123" t="s">
        <v>166</v>
      </c>
      <c r="F67583" s="123"/>
      <c r="G67583" s="123" t="s">
        <v>79803</v>
      </c>
      <c r="H67583" s="126">
        <v>16.3</v>
      </c>
      <c r="I67583" s="8">
        <v>0.11</v>
      </c>
      <c r="J67583" s="129">
        <f t="shared" si="2108"/>
        <v>14.507000000000001</v>
      </c>
      <c r="K67583" s="78" t="e">
        <f t="array" ref="K67583">INDEX(#REF!,MATCH(1,('[1]Product Cheat
Sheet'!$A$2:$A$35000=$B67583)*(#REF!=$C67583),0))</f>
        <v>#REF!</v>
      </c>
    </row>
    <row r="67584" spans="1:11" ht="15.75" x14ac:dyDescent="0.25">
      <c r="A67584" s="209">
        <f t="shared" si="2107"/>
        <v>67580</v>
      </c>
      <c r="B67584" s="123" t="s">
        <v>155</v>
      </c>
      <c r="C67584" s="123" t="s">
        <v>80782</v>
      </c>
      <c r="D67584" s="123" t="s">
        <v>92822</v>
      </c>
      <c r="E67584" s="123" t="s">
        <v>166</v>
      </c>
      <c r="F67584" s="123"/>
      <c r="G67584" s="123" t="s">
        <v>79803</v>
      </c>
      <c r="H67584" s="126">
        <v>71.63</v>
      </c>
      <c r="I67584" s="8">
        <v>0.11</v>
      </c>
      <c r="J67584" s="129">
        <f t="shared" si="2108"/>
        <v>63.750699999999995</v>
      </c>
      <c r="K67584" s="78" t="e">
        <f t="array" ref="K67584">INDEX(#REF!,MATCH(1,('[1]Product Cheat
Sheet'!$A$2:$A$35000=$B67584)*(#REF!=$C67584),0))</f>
        <v>#REF!</v>
      </c>
    </row>
    <row r="67585" spans="1:11" ht="15.75" x14ac:dyDescent="0.25">
      <c r="A67585" s="209">
        <f t="shared" si="2107"/>
        <v>67581</v>
      </c>
      <c r="B67585" s="123" t="s">
        <v>155</v>
      </c>
      <c r="C67585" s="123" t="s">
        <v>80783</v>
      </c>
      <c r="D67585" s="123" t="s">
        <v>92823</v>
      </c>
      <c r="E67585" s="123" t="s">
        <v>166</v>
      </c>
      <c r="F67585" s="123"/>
      <c r="G67585" s="123" t="s">
        <v>79803</v>
      </c>
      <c r="H67585" s="126">
        <v>79.900000000000006</v>
      </c>
      <c r="I67585" s="8">
        <v>0.11</v>
      </c>
      <c r="J67585" s="129">
        <f t="shared" si="2108"/>
        <v>71.111000000000004</v>
      </c>
      <c r="K67585" s="78" t="e">
        <f t="array" ref="K67585">INDEX(#REF!,MATCH(1,('[1]Product Cheat
Sheet'!$A$2:$A$35000=$B67585)*(#REF!=$C67585),0))</f>
        <v>#REF!</v>
      </c>
    </row>
    <row r="67586" spans="1:11" ht="15.75" x14ac:dyDescent="0.25">
      <c r="A67586" s="209">
        <f t="shared" si="2107"/>
        <v>67582</v>
      </c>
      <c r="B67586" s="123" t="s">
        <v>155</v>
      </c>
      <c r="C67586" s="123" t="s">
        <v>80784</v>
      </c>
      <c r="D67586" s="123" t="s">
        <v>92824</v>
      </c>
      <c r="E67586" s="123" t="s">
        <v>166</v>
      </c>
      <c r="F67586" s="123"/>
      <c r="G67586" s="123" t="s">
        <v>79803</v>
      </c>
      <c r="H67586" s="126">
        <v>67.900000000000006</v>
      </c>
      <c r="I67586" s="8">
        <v>0.11</v>
      </c>
      <c r="J67586" s="129">
        <f t="shared" si="2108"/>
        <v>60.431000000000004</v>
      </c>
      <c r="K67586" s="78" t="e">
        <f t="array" ref="K67586">INDEX(#REF!,MATCH(1,('[1]Product Cheat
Sheet'!$A$2:$A$35000=$B67586)*(#REF!=$C67586),0))</f>
        <v>#REF!</v>
      </c>
    </row>
    <row r="67587" spans="1:11" ht="15.75" x14ac:dyDescent="0.25">
      <c r="A67587" s="209">
        <f t="shared" si="2107"/>
        <v>67583</v>
      </c>
      <c r="B67587" s="123" t="s">
        <v>155</v>
      </c>
      <c r="C67587" s="123" t="s">
        <v>80785</v>
      </c>
      <c r="D67587" s="123" t="s">
        <v>92822</v>
      </c>
      <c r="E67587" s="123" t="s">
        <v>166</v>
      </c>
      <c r="F67587" s="123"/>
      <c r="G67587" s="123" t="s">
        <v>79803</v>
      </c>
      <c r="H67587" s="126">
        <v>71.63</v>
      </c>
      <c r="I67587" s="8">
        <v>0.11</v>
      </c>
      <c r="J67587" s="129">
        <f t="shared" si="2108"/>
        <v>63.750699999999995</v>
      </c>
      <c r="K67587" s="78" t="e">
        <f t="array" ref="K67587">INDEX(#REF!,MATCH(1,('[1]Product Cheat
Sheet'!$A$2:$A$35000=$B67587)*(#REF!=$C67587),0))</f>
        <v>#REF!</v>
      </c>
    </row>
    <row r="67588" spans="1:11" ht="15.75" x14ac:dyDescent="0.25">
      <c r="A67588" s="209">
        <f t="shared" si="2107"/>
        <v>67584</v>
      </c>
      <c r="B67588" s="123" t="s">
        <v>155</v>
      </c>
      <c r="C67588" s="123" t="s">
        <v>80786</v>
      </c>
      <c r="D67588" s="123" t="s">
        <v>92822</v>
      </c>
      <c r="E67588" s="123" t="s">
        <v>166</v>
      </c>
      <c r="F67588" s="123"/>
      <c r="G67588" s="123" t="s">
        <v>79803</v>
      </c>
      <c r="H67588" s="126">
        <v>71.63</v>
      </c>
      <c r="I67588" s="8">
        <v>0.11</v>
      </c>
      <c r="J67588" s="129">
        <f t="shared" si="2108"/>
        <v>63.750699999999995</v>
      </c>
      <c r="K67588" s="78" t="e">
        <f t="array" ref="K67588">INDEX(#REF!,MATCH(1,('[1]Product Cheat
Sheet'!$A$2:$A$35000=$B67588)*(#REF!=$C67588),0))</f>
        <v>#REF!</v>
      </c>
    </row>
    <row r="67589" spans="1:11" ht="15.75" x14ac:dyDescent="0.25">
      <c r="A67589" s="209">
        <f t="shared" si="2107"/>
        <v>67585</v>
      </c>
      <c r="B67589" s="123" t="s">
        <v>155</v>
      </c>
      <c r="C67589" s="123" t="s">
        <v>80787</v>
      </c>
      <c r="D67589" s="123" t="s">
        <v>92823</v>
      </c>
      <c r="E67589" s="123" t="s">
        <v>166</v>
      </c>
      <c r="F67589" s="123"/>
      <c r="G67589" s="123" t="s">
        <v>79803</v>
      </c>
      <c r="H67589" s="126">
        <v>79.900000000000006</v>
      </c>
      <c r="I67589" s="8">
        <v>0.11</v>
      </c>
      <c r="J67589" s="129">
        <f t="shared" si="2108"/>
        <v>71.111000000000004</v>
      </c>
      <c r="K67589" s="78" t="e">
        <f t="array" ref="K67589">INDEX(#REF!,MATCH(1,('[1]Product Cheat
Sheet'!$A$2:$A$35000=$B67589)*(#REF!=$C67589),0))</f>
        <v>#REF!</v>
      </c>
    </row>
    <row r="67590" spans="1:11" ht="15.75" x14ac:dyDescent="0.25">
      <c r="A67590" s="209">
        <f t="shared" si="2107"/>
        <v>67586</v>
      </c>
      <c r="B67590" s="123" t="s">
        <v>155</v>
      </c>
      <c r="C67590" s="123" t="s">
        <v>80788</v>
      </c>
      <c r="D67590" s="123" t="s">
        <v>92824</v>
      </c>
      <c r="E67590" s="123" t="s">
        <v>166</v>
      </c>
      <c r="F67590" s="123"/>
      <c r="G67590" s="123" t="s">
        <v>79803</v>
      </c>
      <c r="H67590" s="126">
        <v>67.900000000000006</v>
      </c>
      <c r="I67590" s="8">
        <v>0.11</v>
      </c>
      <c r="J67590" s="129">
        <f t="shared" si="2108"/>
        <v>60.431000000000004</v>
      </c>
      <c r="K67590" s="78" t="e">
        <f t="array" ref="K67590">INDEX(#REF!,MATCH(1,('[1]Product Cheat
Sheet'!$A$2:$A$35000=$B67590)*(#REF!=$C67590),0))</f>
        <v>#REF!</v>
      </c>
    </row>
    <row r="67591" spans="1:11" ht="15.75" x14ac:dyDescent="0.25">
      <c r="A67591" s="209">
        <f t="shared" ref="A67591:A67654" si="2109">+A67590+1</f>
        <v>67587</v>
      </c>
      <c r="B67591" s="123" t="s">
        <v>155</v>
      </c>
      <c r="C67591" s="123" t="s">
        <v>80789</v>
      </c>
      <c r="D67591" s="123" t="s">
        <v>80790</v>
      </c>
      <c r="E67591" s="123" t="s">
        <v>166</v>
      </c>
      <c r="F67591" s="123"/>
      <c r="G67591" s="123" t="s">
        <v>79803</v>
      </c>
      <c r="H67591" s="126">
        <v>124</v>
      </c>
      <c r="I67591" s="8">
        <v>0.11</v>
      </c>
      <c r="J67591" s="129">
        <f t="shared" si="2108"/>
        <v>110.36</v>
      </c>
      <c r="K67591" s="78" t="e">
        <f t="array" ref="K67591">INDEX(#REF!,MATCH(1,('[1]Product Cheat
Sheet'!$A$2:$A$35000=$B67591)*(#REF!=$C67591),0))</f>
        <v>#REF!</v>
      </c>
    </row>
    <row r="67592" spans="1:11" ht="15.75" x14ac:dyDescent="0.25">
      <c r="A67592" s="209">
        <f t="shared" si="2109"/>
        <v>67588</v>
      </c>
      <c r="B67592" s="123" t="s">
        <v>155</v>
      </c>
      <c r="C67592" s="123" t="s">
        <v>80791</v>
      </c>
      <c r="D67592" s="123" t="s">
        <v>80792</v>
      </c>
      <c r="E67592" s="123" t="s">
        <v>166</v>
      </c>
      <c r="F67592" s="123"/>
      <c r="G67592" s="123" t="s">
        <v>79803</v>
      </c>
      <c r="H67592" s="126">
        <v>16.3</v>
      </c>
      <c r="I67592" s="8">
        <v>0.11</v>
      </c>
      <c r="J67592" s="129">
        <f t="shared" si="2108"/>
        <v>14.507000000000001</v>
      </c>
      <c r="K67592" s="78" t="e">
        <f t="array" ref="K67592">INDEX(#REF!,MATCH(1,('[1]Product Cheat
Sheet'!$A$2:$A$35000=$B67592)*(#REF!=$C67592),0))</f>
        <v>#REF!</v>
      </c>
    </row>
    <row r="67593" spans="1:11" ht="15.75" x14ac:dyDescent="0.25">
      <c r="A67593" s="209">
        <f t="shared" si="2109"/>
        <v>67589</v>
      </c>
      <c r="B67593" s="123" t="s">
        <v>155</v>
      </c>
      <c r="C67593" s="123" t="s">
        <v>80793</v>
      </c>
      <c r="D67593" s="123" t="s">
        <v>80794</v>
      </c>
      <c r="E67593" s="123" t="s">
        <v>166</v>
      </c>
      <c r="F67593" s="123"/>
      <c r="G67593" s="123" t="s">
        <v>79803</v>
      </c>
      <c r="H67593" s="126">
        <v>432</v>
      </c>
      <c r="I67593" s="8">
        <v>0.11</v>
      </c>
      <c r="J67593" s="129">
        <f t="shared" si="2108"/>
        <v>384.48</v>
      </c>
      <c r="K67593" s="78" t="e">
        <f t="array" ref="K67593">INDEX(#REF!,MATCH(1,('[1]Product Cheat
Sheet'!$A$2:$A$35000=$B67593)*(#REF!=$C67593),0))</f>
        <v>#REF!</v>
      </c>
    </row>
    <row r="67594" spans="1:11" ht="15.75" x14ac:dyDescent="0.25">
      <c r="A67594" s="209">
        <f t="shared" si="2109"/>
        <v>67590</v>
      </c>
      <c r="B67594" s="123" t="s">
        <v>155</v>
      </c>
      <c r="C67594" s="123" t="s">
        <v>92825</v>
      </c>
      <c r="D67594" s="123" t="s">
        <v>92826</v>
      </c>
      <c r="E67594" s="123" t="s">
        <v>166</v>
      </c>
      <c r="F67594" s="123"/>
      <c r="G67594" s="123" t="s">
        <v>79803</v>
      </c>
      <c r="H67594" s="126">
        <v>192</v>
      </c>
      <c r="I67594" s="8">
        <v>0.11</v>
      </c>
      <c r="J67594" s="129">
        <f t="shared" si="2108"/>
        <v>170.88</v>
      </c>
      <c r="K67594" s="78" t="e">
        <f t="array" ref="K67594">INDEX(#REF!,MATCH(1,('[1]Product Cheat
Sheet'!$A$2:$A$35000=$B67594)*(#REF!=$C67594),0))</f>
        <v>#REF!</v>
      </c>
    </row>
    <row r="67595" spans="1:11" ht="15.75" x14ac:dyDescent="0.25">
      <c r="A67595" s="209">
        <f t="shared" si="2109"/>
        <v>67591</v>
      </c>
      <c r="B67595" s="123" t="s">
        <v>155</v>
      </c>
      <c r="C67595" s="123" t="s">
        <v>92827</v>
      </c>
      <c r="D67595" s="123" t="s">
        <v>92828</v>
      </c>
      <c r="E67595" s="123" t="s">
        <v>166</v>
      </c>
      <c r="F67595" s="123"/>
      <c r="G67595" s="123" t="s">
        <v>79803</v>
      </c>
      <c r="H67595" s="126">
        <v>198</v>
      </c>
      <c r="I67595" s="8">
        <v>0.11</v>
      </c>
      <c r="J67595" s="129">
        <f t="shared" si="2108"/>
        <v>176.22</v>
      </c>
      <c r="K67595" s="78" t="e">
        <f t="array" ref="K67595">INDEX(#REF!,MATCH(1,('[1]Product Cheat
Sheet'!$A$2:$A$35000=$B67595)*(#REF!=$C67595),0))</f>
        <v>#REF!</v>
      </c>
    </row>
    <row r="67596" spans="1:11" ht="15.75" x14ac:dyDescent="0.25">
      <c r="A67596" s="209">
        <f t="shared" si="2109"/>
        <v>67592</v>
      </c>
      <c r="B67596" s="123" t="s">
        <v>155</v>
      </c>
      <c r="C67596" s="123" t="s">
        <v>92829</v>
      </c>
      <c r="D67596" s="123" t="s">
        <v>92830</v>
      </c>
      <c r="E67596" s="123" t="s">
        <v>166</v>
      </c>
      <c r="F67596" s="123"/>
      <c r="G67596" s="123" t="s">
        <v>79803</v>
      </c>
      <c r="H67596" s="126">
        <v>192</v>
      </c>
      <c r="I67596" s="8">
        <v>0.11</v>
      </c>
      <c r="J67596" s="129">
        <f t="shared" ref="J67596:J67659" si="2110">H67596*(1-I67596)</f>
        <v>170.88</v>
      </c>
      <c r="K67596" s="78" t="e">
        <f t="array" ref="K67596">INDEX(#REF!,MATCH(1,('[1]Product Cheat
Sheet'!$A$2:$A$35000=$B67596)*(#REF!=$C67596),0))</f>
        <v>#REF!</v>
      </c>
    </row>
    <row r="67597" spans="1:11" ht="15.75" x14ac:dyDescent="0.25">
      <c r="A67597" s="209">
        <f t="shared" si="2109"/>
        <v>67593</v>
      </c>
      <c r="B67597" s="123" t="s">
        <v>155</v>
      </c>
      <c r="C67597" s="123" t="s">
        <v>92831</v>
      </c>
      <c r="D67597" s="123" t="s">
        <v>92832</v>
      </c>
      <c r="E67597" s="123" t="s">
        <v>166</v>
      </c>
      <c r="F67597" s="123"/>
      <c r="G67597" s="123" t="s">
        <v>79803</v>
      </c>
      <c r="H67597" s="126">
        <v>198</v>
      </c>
      <c r="I67597" s="8">
        <v>0.11</v>
      </c>
      <c r="J67597" s="129">
        <f t="shared" si="2110"/>
        <v>176.22</v>
      </c>
      <c r="K67597" s="78" t="e">
        <f t="array" ref="K67597">INDEX(#REF!,MATCH(1,('[1]Product Cheat
Sheet'!$A$2:$A$35000=$B67597)*(#REF!=$C67597),0))</f>
        <v>#REF!</v>
      </c>
    </row>
    <row r="67598" spans="1:11" ht="15.75" x14ac:dyDescent="0.25">
      <c r="A67598" s="209">
        <f t="shared" si="2109"/>
        <v>67594</v>
      </c>
      <c r="B67598" s="123" t="s">
        <v>155</v>
      </c>
      <c r="C67598" s="123" t="s">
        <v>92833</v>
      </c>
      <c r="D67598" s="123" t="s">
        <v>92834</v>
      </c>
      <c r="E67598" s="123" t="s">
        <v>166</v>
      </c>
      <c r="F67598" s="123"/>
      <c r="G67598" s="123" t="s">
        <v>79803</v>
      </c>
      <c r="H67598" s="126">
        <v>192</v>
      </c>
      <c r="I67598" s="8">
        <v>0.11</v>
      </c>
      <c r="J67598" s="129">
        <f t="shared" si="2110"/>
        <v>170.88</v>
      </c>
      <c r="K67598" s="78" t="e">
        <f t="array" ref="K67598">INDEX(#REF!,MATCH(1,('[1]Product Cheat
Sheet'!$A$2:$A$35000=$B67598)*(#REF!=$C67598),0))</f>
        <v>#REF!</v>
      </c>
    </row>
    <row r="67599" spans="1:11" ht="15.75" x14ac:dyDescent="0.25">
      <c r="A67599" s="209">
        <f t="shared" si="2109"/>
        <v>67595</v>
      </c>
      <c r="B67599" s="123" t="s">
        <v>155</v>
      </c>
      <c r="C67599" s="123" t="s">
        <v>92835</v>
      </c>
      <c r="D67599" s="123" t="s">
        <v>92836</v>
      </c>
      <c r="E67599" s="123" t="s">
        <v>166</v>
      </c>
      <c r="F67599" s="123"/>
      <c r="G67599" s="123" t="s">
        <v>79803</v>
      </c>
      <c r="H67599" s="126">
        <v>198</v>
      </c>
      <c r="I67599" s="8">
        <v>0.11</v>
      </c>
      <c r="J67599" s="129">
        <f t="shared" si="2110"/>
        <v>176.22</v>
      </c>
      <c r="K67599" s="78" t="e">
        <f t="array" ref="K67599">INDEX(#REF!,MATCH(1,('[1]Product Cheat
Sheet'!$A$2:$A$35000=$B67599)*(#REF!=$C67599),0))</f>
        <v>#REF!</v>
      </c>
    </row>
    <row r="67600" spans="1:11" ht="15.75" x14ac:dyDescent="0.25">
      <c r="A67600" s="209">
        <f t="shared" si="2109"/>
        <v>67596</v>
      </c>
      <c r="B67600" s="123" t="s">
        <v>155</v>
      </c>
      <c r="C67600" s="123" t="s">
        <v>92837</v>
      </c>
      <c r="D67600" s="123" t="s">
        <v>92838</v>
      </c>
      <c r="E67600" s="123" t="s">
        <v>166</v>
      </c>
      <c r="F67600" s="123"/>
      <c r="G67600" s="123" t="s">
        <v>79803</v>
      </c>
      <c r="H67600" s="126">
        <v>192</v>
      </c>
      <c r="I67600" s="8">
        <v>0.11</v>
      </c>
      <c r="J67600" s="129">
        <f t="shared" si="2110"/>
        <v>170.88</v>
      </c>
      <c r="K67600" s="78" t="e">
        <f t="array" ref="K67600">INDEX(#REF!,MATCH(1,('[1]Product Cheat
Sheet'!$A$2:$A$35000=$B67600)*(#REF!=$C67600),0))</f>
        <v>#REF!</v>
      </c>
    </row>
    <row r="67601" spans="1:11" ht="15.75" x14ac:dyDescent="0.25">
      <c r="A67601" s="209">
        <f t="shared" si="2109"/>
        <v>67597</v>
      </c>
      <c r="B67601" s="123" t="s">
        <v>155</v>
      </c>
      <c r="C67601" s="123" t="s">
        <v>92839</v>
      </c>
      <c r="D67601" s="123" t="s">
        <v>92840</v>
      </c>
      <c r="E67601" s="123" t="s">
        <v>166</v>
      </c>
      <c r="F67601" s="123"/>
      <c r="G67601" s="123" t="s">
        <v>79803</v>
      </c>
      <c r="H67601" s="126">
        <v>198</v>
      </c>
      <c r="I67601" s="8">
        <v>0.11</v>
      </c>
      <c r="J67601" s="129">
        <f t="shared" si="2110"/>
        <v>176.22</v>
      </c>
      <c r="K67601" s="78" t="e">
        <f t="array" ref="K67601">INDEX(#REF!,MATCH(1,('[1]Product Cheat
Sheet'!$A$2:$A$35000=$B67601)*(#REF!=$C67601),0))</f>
        <v>#REF!</v>
      </c>
    </row>
    <row r="67602" spans="1:11" ht="15.75" x14ac:dyDescent="0.25">
      <c r="A67602" s="209">
        <f t="shared" si="2109"/>
        <v>67598</v>
      </c>
      <c r="B67602" s="123" t="s">
        <v>155</v>
      </c>
      <c r="C67602" s="123" t="s">
        <v>80795</v>
      </c>
      <c r="D67602" s="123" t="s">
        <v>80796</v>
      </c>
      <c r="E67602" s="123" t="s">
        <v>166</v>
      </c>
      <c r="F67602" s="123"/>
      <c r="G67602" s="123" t="s">
        <v>79803</v>
      </c>
      <c r="H67602" s="126">
        <v>218.1</v>
      </c>
      <c r="I67602" s="8">
        <v>0.11</v>
      </c>
      <c r="J67602" s="129">
        <f t="shared" si="2110"/>
        <v>194.10900000000001</v>
      </c>
      <c r="K67602" s="78" t="e">
        <f t="array" ref="K67602">INDEX(#REF!,MATCH(1,('[1]Product Cheat
Sheet'!$A$2:$A$35000=$B67602)*(#REF!=$C67602),0))</f>
        <v>#REF!</v>
      </c>
    </row>
    <row r="67603" spans="1:11" ht="15.75" x14ac:dyDescent="0.25">
      <c r="A67603" s="209">
        <f t="shared" si="2109"/>
        <v>67599</v>
      </c>
      <c r="B67603" s="123" t="s">
        <v>155</v>
      </c>
      <c r="C67603" s="123" t="s">
        <v>80798</v>
      </c>
      <c r="D67603" s="123" t="s">
        <v>80797</v>
      </c>
      <c r="E67603" s="123" t="s">
        <v>166</v>
      </c>
      <c r="F67603" s="123"/>
      <c r="G67603" s="123" t="s">
        <v>79803</v>
      </c>
      <c r="H67603" s="126">
        <v>116.05</v>
      </c>
      <c r="I67603" s="8">
        <v>0.11</v>
      </c>
      <c r="J67603" s="129">
        <f t="shared" si="2110"/>
        <v>103.28449999999999</v>
      </c>
      <c r="K67603" s="78" t="e">
        <f t="array" ref="K67603">INDEX(#REF!,MATCH(1,('[1]Product Cheat
Sheet'!$A$2:$A$35000=$B67603)*(#REF!=$C67603),0))</f>
        <v>#REF!</v>
      </c>
    </row>
    <row r="67604" spans="1:11" ht="15.75" x14ac:dyDescent="0.25">
      <c r="A67604" s="209">
        <f t="shared" si="2109"/>
        <v>67600</v>
      </c>
      <c r="B67604" s="123" t="s">
        <v>155</v>
      </c>
      <c r="C67604" s="123" t="s">
        <v>80799</v>
      </c>
      <c r="D67604" s="123" t="s">
        <v>80800</v>
      </c>
      <c r="E67604" s="123" t="s">
        <v>166</v>
      </c>
      <c r="F67604" s="123"/>
      <c r="G67604" s="123" t="s">
        <v>79803</v>
      </c>
      <c r="H67604" s="126">
        <v>60.18</v>
      </c>
      <c r="I67604" s="8">
        <v>0.11</v>
      </c>
      <c r="J67604" s="129">
        <f t="shared" si="2110"/>
        <v>53.560200000000002</v>
      </c>
      <c r="K67604" s="78" t="e">
        <f t="array" ref="K67604">INDEX(#REF!,MATCH(1,('[1]Product Cheat
Sheet'!$A$2:$A$35000=$B67604)*(#REF!=$C67604),0))</f>
        <v>#REF!</v>
      </c>
    </row>
    <row r="67605" spans="1:11" ht="15.75" x14ac:dyDescent="0.25">
      <c r="A67605" s="209">
        <f t="shared" si="2109"/>
        <v>67601</v>
      </c>
      <c r="B67605" s="123" t="s">
        <v>155</v>
      </c>
      <c r="C67605" s="123" t="s">
        <v>80801</v>
      </c>
      <c r="D67605" s="123" t="s">
        <v>80802</v>
      </c>
      <c r="E67605" s="123" t="s">
        <v>166</v>
      </c>
      <c r="F67605" s="123"/>
      <c r="G67605" s="123" t="s">
        <v>79803</v>
      </c>
      <c r="H67605" s="126">
        <v>99.36</v>
      </c>
      <c r="I67605" s="8">
        <v>0.11</v>
      </c>
      <c r="J67605" s="129">
        <f t="shared" si="2110"/>
        <v>88.430400000000006</v>
      </c>
      <c r="K67605" s="78" t="e">
        <f t="array" ref="K67605">INDEX(#REF!,MATCH(1,('[1]Product Cheat
Sheet'!$A$2:$A$35000=$B67605)*(#REF!=$C67605),0))</f>
        <v>#REF!</v>
      </c>
    </row>
    <row r="67606" spans="1:11" ht="15.75" x14ac:dyDescent="0.25">
      <c r="A67606" s="209">
        <f t="shared" si="2109"/>
        <v>67602</v>
      </c>
      <c r="B67606" s="123" t="s">
        <v>155</v>
      </c>
      <c r="C67606" s="123" t="s">
        <v>80803</v>
      </c>
      <c r="D67606" s="123" t="s">
        <v>80804</v>
      </c>
      <c r="E67606" s="123" t="s">
        <v>166</v>
      </c>
      <c r="F67606" s="123"/>
      <c r="G67606" s="123" t="s">
        <v>79803</v>
      </c>
      <c r="H67606" s="126">
        <v>93.75</v>
      </c>
      <c r="I67606" s="8">
        <v>0.11</v>
      </c>
      <c r="J67606" s="129">
        <f t="shared" si="2110"/>
        <v>83.4375</v>
      </c>
      <c r="K67606" s="78" t="e">
        <f t="array" ref="K67606">INDEX(#REF!,MATCH(1,('[1]Product Cheat
Sheet'!$A$2:$A$35000=$B67606)*(#REF!=$C67606),0))</f>
        <v>#REF!</v>
      </c>
    </row>
    <row r="67607" spans="1:11" ht="15.75" x14ac:dyDescent="0.25">
      <c r="A67607" s="209">
        <f t="shared" si="2109"/>
        <v>67603</v>
      </c>
      <c r="B67607" s="123" t="s">
        <v>155</v>
      </c>
      <c r="C67607" s="123" t="s">
        <v>80805</v>
      </c>
      <c r="D67607" s="123" t="s">
        <v>80806</v>
      </c>
      <c r="E67607" s="123" t="s">
        <v>166</v>
      </c>
      <c r="F67607" s="123"/>
      <c r="G67607" s="123" t="s">
        <v>79803</v>
      </c>
      <c r="H67607" s="126">
        <v>110</v>
      </c>
      <c r="I67607" s="8">
        <v>0.11</v>
      </c>
      <c r="J67607" s="129">
        <f t="shared" si="2110"/>
        <v>97.9</v>
      </c>
      <c r="K67607" s="78" t="e">
        <f t="array" ref="K67607">INDEX(#REF!,MATCH(1,('[1]Product Cheat
Sheet'!$A$2:$A$35000=$B67607)*(#REF!=$C67607),0))</f>
        <v>#REF!</v>
      </c>
    </row>
    <row r="67608" spans="1:11" ht="15.75" x14ac:dyDescent="0.25">
      <c r="A67608" s="209">
        <f t="shared" si="2109"/>
        <v>67604</v>
      </c>
      <c r="B67608" s="123" t="s">
        <v>155</v>
      </c>
      <c r="C67608" s="123" t="s">
        <v>80807</v>
      </c>
      <c r="D67608" s="123" t="s">
        <v>80808</v>
      </c>
      <c r="E67608" s="123" t="s">
        <v>166</v>
      </c>
      <c r="F67608" s="123"/>
      <c r="G67608" s="123" t="s">
        <v>79803</v>
      </c>
      <c r="H67608" s="126">
        <v>148.05000000000001</v>
      </c>
      <c r="I67608" s="8">
        <v>0.11</v>
      </c>
      <c r="J67608" s="129">
        <f t="shared" si="2110"/>
        <v>131.7645</v>
      </c>
      <c r="K67608" s="78" t="e">
        <f t="array" ref="K67608">INDEX(#REF!,MATCH(1,('[1]Product Cheat
Sheet'!$A$2:$A$35000=$B67608)*(#REF!=$C67608),0))</f>
        <v>#REF!</v>
      </c>
    </row>
    <row r="67609" spans="1:11" ht="15.75" x14ac:dyDescent="0.25">
      <c r="A67609" s="209">
        <f t="shared" si="2109"/>
        <v>67605</v>
      </c>
      <c r="B67609" s="123" t="s">
        <v>155</v>
      </c>
      <c r="C67609" s="123" t="s">
        <v>80809</v>
      </c>
      <c r="D67609" s="123" t="s">
        <v>80810</v>
      </c>
      <c r="E67609" s="123" t="s">
        <v>166</v>
      </c>
      <c r="F67609" s="123"/>
      <c r="G67609" s="123" t="s">
        <v>79803</v>
      </c>
      <c r="H67609" s="126">
        <v>116.05</v>
      </c>
      <c r="I67609" s="8">
        <v>0.11</v>
      </c>
      <c r="J67609" s="129">
        <f t="shared" si="2110"/>
        <v>103.28449999999999</v>
      </c>
      <c r="K67609" s="78" t="e">
        <f t="array" ref="K67609">INDEX(#REF!,MATCH(1,('[1]Product Cheat
Sheet'!$A$2:$A$35000=$B67609)*(#REF!=$C67609),0))</f>
        <v>#REF!</v>
      </c>
    </row>
    <row r="67610" spans="1:11" ht="15.75" x14ac:dyDescent="0.25">
      <c r="A67610" s="209">
        <f t="shared" si="2109"/>
        <v>67606</v>
      </c>
      <c r="B67610" s="123" t="s">
        <v>155</v>
      </c>
      <c r="C67610" s="123" t="s">
        <v>80811</v>
      </c>
      <c r="D67610" s="123" t="s">
        <v>80812</v>
      </c>
      <c r="E67610" s="123" t="s">
        <v>166</v>
      </c>
      <c r="F67610" s="123"/>
      <c r="G67610" s="123" t="s">
        <v>79803</v>
      </c>
      <c r="H67610" s="126">
        <v>472.82</v>
      </c>
      <c r="I67610" s="8">
        <v>0.11</v>
      </c>
      <c r="J67610" s="129">
        <f t="shared" si="2110"/>
        <v>420.8098</v>
      </c>
      <c r="K67610" s="78" t="e">
        <f t="array" ref="K67610">INDEX(#REF!,MATCH(1,('[1]Product Cheat
Sheet'!$A$2:$A$35000=$B67610)*(#REF!=$C67610),0))</f>
        <v>#REF!</v>
      </c>
    </row>
    <row r="67611" spans="1:11" ht="15.75" x14ac:dyDescent="0.25">
      <c r="A67611" s="209">
        <f t="shared" si="2109"/>
        <v>67607</v>
      </c>
      <c r="B67611" s="123" t="s">
        <v>155</v>
      </c>
      <c r="C67611" s="123" t="s">
        <v>80813</v>
      </c>
      <c r="D67611" s="123" t="s">
        <v>80814</v>
      </c>
      <c r="E67611" s="123" t="s">
        <v>166</v>
      </c>
      <c r="F67611" s="123"/>
      <c r="G67611" s="123" t="s">
        <v>79803</v>
      </c>
      <c r="H67611" s="126">
        <v>146.21</v>
      </c>
      <c r="I67611" s="8">
        <v>0.11</v>
      </c>
      <c r="J67611" s="129">
        <f t="shared" si="2110"/>
        <v>130.12690000000001</v>
      </c>
      <c r="K67611" s="78" t="e">
        <f t="array" ref="K67611">INDEX(#REF!,MATCH(1,('[1]Product Cheat
Sheet'!$A$2:$A$35000=$B67611)*(#REF!=$C67611),0))</f>
        <v>#REF!</v>
      </c>
    </row>
    <row r="67612" spans="1:11" ht="15.75" x14ac:dyDescent="0.25">
      <c r="A67612" s="209">
        <f t="shared" si="2109"/>
        <v>67608</v>
      </c>
      <c r="B67612" s="123" t="s">
        <v>155</v>
      </c>
      <c r="C67612" s="123" t="s">
        <v>80815</v>
      </c>
      <c r="D67612" s="123" t="s">
        <v>80816</v>
      </c>
      <c r="E67612" s="123" t="s">
        <v>166</v>
      </c>
      <c r="F67612" s="123"/>
      <c r="G67612" s="123" t="s">
        <v>79803</v>
      </c>
      <c r="H67612" s="126">
        <v>189</v>
      </c>
      <c r="I67612" s="8">
        <v>0.11</v>
      </c>
      <c r="J67612" s="129">
        <f t="shared" si="2110"/>
        <v>168.21</v>
      </c>
      <c r="K67612" s="78" t="e">
        <f t="array" ref="K67612">INDEX(#REF!,MATCH(1,('[1]Product Cheat
Sheet'!$A$2:$A$35000=$B67612)*(#REF!=$C67612),0))</f>
        <v>#REF!</v>
      </c>
    </row>
    <row r="67613" spans="1:11" ht="15.75" x14ac:dyDescent="0.25">
      <c r="A67613" s="209">
        <f t="shared" si="2109"/>
        <v>67609</v>
      </c>
      <c r="B67613" s="123" t="s">
        <v>155</v>
      </c>
      <c r="C67613" s="123" t="s">
        <v>80817</v>
      </c>
      <c r="D67613" s="123" t="s">
        <v>80818</v>
      </c>
      <c r="E67613" s="123" t="s">
        <v>166</v>
      </c>
      <c r="F67613" s="123"/>
      <c r="G67613" s="123" t="s">
        <v>79803</v>
      </c>
      <c r="H67613" s="126">
        <v>203</v>
      </c>
      <c r="I67613" s="8">
        <v>0.11</v>
      </c>
      <c r="J67613" s="129">
        <f t="shared" si="2110"/>
        <v>180.67000000000002</v>
      </c>
      <c r="K67613" s="78" t="e">
        <f t="array" ref="K67613">INDEX(#REF!,MATCH(1,('[1]Product Cheat
Sheet'!$A$2:$A$35000=$B67613)*(#REF!=$C67613),0))</f>
        <v>#REF!</v>
      </c>
    </row>
    <row r="67614" spans="1:11" ht="15.75" x14ac:dyDescent="0.25">
      <c r="A67614" s="209">
        <f t="shared" si="2109"/>
        <v>67610</v>
      </c>
      <c r="B67614" s="123" t="s">
        <v>155</v>
      </c>
      <c r="C67614" s="123" t="s">
        <v>80819</v>
      </c>
      <c r="D67614" s="123" t="s">
        <v>80820</v>
      </c>
      <c r="E67614" s="123" t="s">
        <v>166</v>
      </c>
      <c r="F67614" s="123"/>
      <c r="G67614" s="123" t="s">
        <v>79803</v>
      </c>
      <c r="H67614" s="126">
        <v>199.4</v>
      </c>
      <c r="I67614" s="8">
        <v>0.11</v>
      </c>
      <c r="J67614" s="129">
        <f t="shared" si="2110"/>
        <v>177.46600000000001</v>
      </c>
      <c r="K67614" s="78" t="e">
        <f t="array" ref="K67614">INDEX(#REF!,MATCH(1,('[1]Product Cheat
Sheet'!$A$2:$A$35000=$B67614)*(#REF!=$C67614),0))</f>
        <v>#REF!</v>
      </c>
    </row>
    <row r="67615" spans="1:11" ht="15.75" x14ac:dyDescent="0.25">
      <c r="A67615" s="209">
        <f t="shared" si="2109"/>
        <v>67611</v>
      </c>
      <c r="B67615" s="123" t="s">
        <v>155</v>
      </c>
      <c r="C67615" s="123" t="s">
        <v>80821</v>
      </c>
      <c r="D67615" s="123" t="s">
        <v>80822</v>
      </c>
      <c r="E67615" s="123" t="s">
        <v>166</v>
      </c>
      <c r="F67615" s="123"/>
      <c r="G67615" s="123" t="s">
        <v>79803</v>
      </c>
      <c r="H67615" s="126">
        <v>148.41999999999999</v>
      </c>
      <c r="I67615" s="8">
        <v>0.11</v>
      </c>
      <c r="J67615" s="129">
        <f t="shared" si="2110"/>
        <v>132.09379999999999</v>
      </c>
      <c r="K67615" s="78" t="e">
        <f t="array" ref="K67615">INDEX(#REF!,MATCH(1,('[1]Product Cheat
Sheet'!$A$2:$A$35000=$B67615)*(#REF!=$C67615),0))</f>
        <v>#REF!</v>
      </c>
    </row>
    <row r="67616" spans="1:11" ht="15.75" x14ac:dyDescent="0.25">
      <c r="A67616" s="209">
        <f t="shared" si="2109"/>
        <v>67612</v>
      </c>
      <c r="B67616" s="123" t="s">
        <v>155</v>
      </c>
      <c r="C67616" s="123" t="s">
        <v>80823</v>
      </c>
      <c r="D67616" s="123" t="s">
        <v>80824</v>
      </c>
      <c r="E67616" s="123" t="s">
        <v>166</v>
      </c>
      <c r="F67616" s="123"/>
      <c r="G67616" s="123" t="s">
        <v>79803</v>
      </c>
      <c r="H67616" s="126">
        <v>185.68</v>
      </c>
      <c r="I67616" s="8">
        <v>0.11</v>
      </c>
      <c r="J67616" s="129">
        <f t="shared" si="2110"/>
        <v>165.2552</v>
      </c>
      <c r="K67616" s="78" t="e">
        <f t="array" ref="K67616">INDEX(#REF!,MATCH(1,('[1]Product Cheat
Sheet'!$A$2:$A$35000=$B67616)*(#REF!=$C67616),0))</f>
        <v>#REF!</v>
      </c>
    </row>
    <row r="67617" spans="1:11" ht="15.75" x14ac:dyDescent="0.25">
      <c r="A67617" s="209">
        <f t="shared" si="2109"/>
        <v>67613</v>
      </c>
      <c r="B67617" s="123" t="s">
        <v>155</v>
      </c>
      <c r="C67617" s="123" t="s">
        <v>80825</v>
      </c>
      <c r="D67617" s="123" t="s">
        <v>80826</v>
      </c>
      <c r="E67617" s="123" t="s">
        <v>166</v>
      </c>
      <c r="F67617" s="123"/>
      <c r="G67617" s="123" t="s">
        <v>79803</v>
      </c>
      <c r="H67617" s="126">
        <v>464.5</v>
      </c>
      <c r="I67617" s="8">
        <v>0.11</v>
      </c>
      <c r="J67617" s="129">
        <f t="shared" si="2110"/>
        <v>413.40500000000003</v>
      </c>
      <c r="K67617" s="78" t="e">
        <f t="array" ref="K67617">INDEX(#REF!,MATCH(1,('[1]Product Cheat
Sheet'!$A$2:$A$35000=$B67617)*(#REF!=$C67617),0))</f>
        <v>#REF!</v>
      </c>
    </row>
    <row r="67618" spans="1:11" ht="15.75" x14ac:dyDescent="0.25">
      <c r="A67618" s="209">
        <f t="shared" si="2109"/>
        <v>67614</v>
      </c>
      <c r="B67618" s="123" t="s">
        <v>155</v>
      </c>
      <c r="C67618" s="123" t="s">
        <v>80827</v>
      </c>
      <c r="D67618" s="123" t="s">
        <v>80828</v>
      </c>
      <c r="E67618" s="123" t="s">
        <v>166</v>
      </c>
      <c r="F67618" s="123"/>
      <c r="G67618" s="123" t="s">
        <v>79803</v>
      </c>
      <c r="H67618" s="126">
        <v>124.83</v>
      </c>
      <c r="I67618" s="8">
        <v>0.11</v>
      </c>
      <c r="J67618" s="129">
        <f t="shared" si="2110"/>
        <v>111.09869999999999</v>
      </c>
      <c r="K67618" s="78" t="e">
        <f t="array" ref="K67618">INDEX(#REF!,MATCH(1,('[1]Product Cheat
Sheet'!$A$2:$A$35000=$B67618)*(#REF!=$C67618),0))</f>
        <v>#REF!</v>
      </c>
    </row>
    <row r="67619" spans="1:11" ht="15.75" x14ac:dyDescent="0.25">
      <c r="A67619" s="209">
        <f t="shared" si="2109"/>
        <v>67615</v>
      </c>
      <c r="B67619" s="123" t="s">
        <v>155</v>
      </c>
      <c r="C67619" s="123" t="s">
        <v>80830</v>
      </c>
      <c r="D67619" s="123" t="s">
        <v>80831</v>
      </c>
      <c r="E67619" s="123" t="s">
        <v>166</v>
      </c>
      <c r="F67619" s="123"/>
      <c r="G67619" s="123" t="s">
        <v>79803</v>
      </c>
      <c r="H67619" s="126">
        <v>176</v>
      </c>
      <c r="I67619" s="8">
        <v>0.11</v>
      </c>
      <c r="J67619" s="129">
        <f t="shared" si="2110"/>
        <v>156.64000000000001</v>
      </c>
      <c r="K67619" s="78" t="e">
        <f t="array" ref="K67619">INDEX(#REF!,MATCH(1,('[1]Product Cheat
Sheet'!$A$2:$A$35000=$B67619)*(#REF!=$C67619),0))</f>
        <v>#REF!</v>
      </c>
    </row>
    <row r="67620" spans="1:11" ht="15.75" x14ac:dyDescent="0.25">
      <c r="A67620" s="209">
        <f t="shared" si="2109"/>
        <v>67616</v>
      </c>
      <c r="B67620" s="123" t="s">
        <v>155</v>
      </c>
      <c r="C67620" s="123" t="s">
        <v>80832</v>
      </c>
      <c r="D67620" s="123" t="s">
        <v>80833</v>
      </c>
      <c r="E67620" s="123" t="s">
        <v>166</v>
      </c>
      <c r="F67620" s="123"/>
      <c r="G67620" s="123" t="s">
        <v>79803</v>
      </c>
      <c r="H67620" s="126">
        <v>208</v>
      </c>
      <c r="I67620" s="8">
        <v>0.11</v>
      </c>
      <c r="J67620" s="129">
        <f t="shared" si="2110"/>
        <v>185.12</v>
      </c>
      <c r="K67620" s="78" t="e">
        <f t="array" ref="K67620">INDEX(#REF!,MATCH(1,('[1]Product Cheat
Sheet'!$A$2:$A$35000=$B67620)*(#REF!=$C67620),0))</f>
        <v>#REF!</v>
      </c>
    </row>
    <row r="67621" spans="1:11" ht="15.75" x14ac:dyDescent="0.25">
      <c r="A67621" s="209">
        <f t="shared" si="2109"/>
        <v>67617</v>
      </c>
      <c r="B67621" s="123" t="s">
        <v>155</v>
      </c>
      <c r="C67621" s="123" t="s">
        <v>80834</v>
      </c>
      <c r="D67621" s="123" t="s">
        <v>80835</v>
      </c>
      <c r="E67621" s="123" t="s">
        <v>166</v>
      </c>
      <c r="F67621" s="123"/>
      <c r="G67621" s="123" t="s">
        <v>79803</v>
      </c>
      <c r="H67621" s="126">
        <v>176</v>
      </c>
      <c r="I67621" s="8">
        <v>0.11</v>
      </c>
      <c r="J67621" s="129">
        <f t="shared" si="2110"/>
        <v>156.64000000000001</v>
      </c>
      <c r="K67621" s="78" t="e">
        <f t="array" ref="K67621">INDEX(#REF!,MATCH(1,('[1]Product Cheat
Sheet'!$A$2:$A$35000=$B67621)*(#REF!=$C67621),0))</f>
        <v>#REF!</v>
      </c>
    </row>
    <row r="67622" spans="1:11" ht="15.75" x14ac:dyDescent="0.25">
      <c r="A67622" s="209">
        <f t="shared" si="2109"/>
        <v>67618</v>
      </c>
      <c r="B67622" s="123" t="s">
        <v>155</v>
      </c>
      <c r="C67622" s="123" t="s">
        <v>80837</v>
      </c>
      <c r="D67622" s="123" t="s">
        <v>80838</v>
      </c>
      <c r="E67622" s="123" t="s">
        <v>166</v>
      </c>
      <c r="F67622" s="123"/>
      <c r="G67622" s="123" t="s">
        <v>79803</v>
      </c>
      <c r="H67622" s="126">
        <v>199.68</v>
      </c>
      <c r="I67622" s="8">
        <v>0.11</v>
      </c>
      <c r="J67622" s="129">
        <f t="shared" si="2110"/>
        <v>177.71520000000001</v>
      </c>
      <c r="K67622" s="78" t="e">
        <f t="array" ref="K67622">INDEX(#REF!,MATCH(1,('[1]Product Cheat
Sheet'!$A$2:$A$35000=$B67622)*(#REF!=$C67622),0))</f>
        <v>#REF!</v>
      </c>
    </row>
    <row r="67623" spans="1:11" ht="15.75" x14ac:dyDescent="0.25">
      <c r="A67623" s="209">
        <f t="shared" si="2109"/>
        <v>67619</v>
      </c>
      <c r="B67623" s="123" t="s">
        <v>155</v>
      </c>
      <c r="C67623" s="123" t="s">
        <v>80839</v>
      </c>
      <c r="D67623" s="123" t="s">
        <v>80840</v>
      </c>
      <c r="E67623" s="123" t="s">
        <v>166</v>
      </c>
      <c r="F67623" s="123"/>
      <c r="G67623" s="123" t="s">
        <v>79803</v>
      </c>
      <c r="H67623" s="126">
        <v>185.68</v>
      </c>
      <c r="I67623" s="8">
        <v>0.11</v>
      </c>
      <c r="J67623" s="129">
        <f t="shared" si="2110"/>
        <v>165.2552</v>
      </c>
      <c r="K67623" s="78" t="e">
        <f t="array" ref="K67623">INDEX(#REF!,MATCH(1,('[1]Product Cheat
Sheet'!$A$2:$A$35000=$B67623)*(#REF!=$C67623),0))</f>
        <v>#REF!</v>
      </c>
    </row>
    <row r="67624" spans="1:11" ht="15.75" x14ac:dyDescent="0.25">
      <c r="A67624" s="209">
        <f t="shared" si="2109"/>
        <v>67620</v>
      </c>
      <c r="B67624" s="123" t="s">
        <v>155</v>
      </c>
      <c r="C67624" s="123" t="s">
        <v>80841</v>
      </c>
      <c r="D67624" s="123" t="s">
        <v>80829</v>
      </c>
      <c r="E67624" s="123" t="s">
        <v>166</v>
      </c>
      <c r="F67624" s="123"/>
      <c r="G67624" s="123" t="s">
        <v>79803</v>
      </c>
      <c r="H67624" s="126">
        <v>194.44</v>
      </c>
      <c r="I67624" s="8">
        <v>0.11</v>
      </c>
      <c r="J67624" s="129">
        <f t="shared" si="2110"/>
        <v>173.05160000000001</v>
      </c>
      <c r="K67624" s="78" t="e">
        <f t="array" ref="K67624">INDEX(#REF!,MATCH(1,('[1]Product Cheat
Sheet'!$A$2:$A$35000=$B67624)*(#REF!=$C67624),0))</f>
        <v>#REF!</v>
      </c>
    </row>
    <row r="67625" spans="1:11" ht="15.75" x14ac:dyDescent="0.25">
      <c r="A67625" s="209">
        <f t="shared" si="2109"/>
        <v>67621</v>
      </c>
      <c r="B67625" s="123" t="s">
        <v>155</v>
      </c>
      <c r="C67625" s="123" t="s">
        <v>80842</v>
      </c>
      <c r="D67625" s="123" t="s">
        <v>80826</v>
      </c>
      <c r="E67625" s="123" t="s">
        <v>166</v>
      </c>
      <c r="F67625" s="123"/>
      <c r="G67625" s="123" t="s">
        <v>79803</v>
      </c>
      <c r="H67625" s="126">
        <v>464.5</v>
      </c>
      <c r="I67625" s="8">
        <v>0.11</v>
      </c>
      <c r="J67625" s="129">
        <f t="shared" si="2110"/>
        <v>413.40500000000003</v>
      </c>
      <c r="K67625" s="78" t="e">
        <f t="array" ref="K67625">INDEX(#REF!,MATCH(1,('[1]Product Cheat
Sheet'!$A$2:$A$35000=$B67625)*(#REF!=$C67625),0))</f>
        <v>#REF!</v>
      </c>
    </row>
    <row r="67626" spans="1:11" ht="15.75" x14ac:dyDescent="0.25">
      <c r="A67626" s="209">
        <f t="shared" si="2109"/>
        <v>67622</v>
      </c>
      <c r="B67626" s="123" t="s">
        <v>155</v>
      </c>
      <c r="C67626" s="123" t="s">
        <v>80843</v>
      </c>
      <c r="D67626" s="123" t="s">
        <v>80844</v>
      </c>
      <c r="E67626" s="123" t="s">
        <v>166</v>
      </c>
      <c r="F67626" s="123"/>
      <c r="G67626" s="123" t="s">
        <v>79803</v>
      </c>
      <c r="H67626" s="126">
        <v>1048.48</v>
      </c>
      <c r="I67626" s="8">
        <v>0.11</v>
      </c>
      <c r="J67626" s="129">
        <f t="shared" si="2110"/>
        <v>933.1472</v>
      </c>
      <c r="K67626" s="78" t="e">
        <f t="array" ref="K67626">INDEX(#REF!,MATCH(1,('[1]Product Cheat
Sheet'!$A$2:$A$35000=$B67626)*(#REF!=$C67626),0))</f>
        <v>#REF!</v>
      </c>
    </row>
    <row r="67627" spans="1:11" ht="15.75" x14ac:dyDescent="0.25">
      <c r="A67627" s="209">
        <f t="shared" si="2109"/>
        <v>67623</v>
      </c>
      <c r="B67627" s="123" t="s">
        <v>155</v>
      </c>
      <c r="C67627" s="123" t="s">
        <v>80845</v>
      </c>
      <c r="D67627" s="123" t="s">
        <v>80831</v>
      </c>
      <c r="E67627" s="123" t="s">
        <v>166</v>
      </c>
      <c r="F67627" s="123"/>
      <c r="G67627" s="123" t="s">
        <v>79803</v>
      </c>
      <c r="H67627" s="126">
        <v>176</v>
      </c>
      <c r="I67627" s="8">
        <v>0.11</v>
      </c>
      <c r="J67627" s="129">
        <f t="shared" si="2110"/>
        <v>156.64000000000001</v>
      </c>
      <c r="K67627" s="78" t="e">
        <f t="array" ref="K67627">INDEX(#REF!,MATCH(1,('[1]Product Cheat
Sheet'!$A$2:$A$35000=$B67627)*(#REF!=$C67627),0))</f>
        <v>#REF!</v>
      </c>
    </row>
    <row r="67628" spans="1:11" ht="15.75" x14ac:dyDescent="0.25">
      <c r="A67628" s="209">
        <f t="shared" si="2109"/>
        <v>67624</v>
      </c>
      <c r="B67628" s="123" t="s">
        <v>155</v>
      </c>
      <c r="C67628" s="123" t="s">
        <v>80846</v>
      </c>
      <c r="D67628" s="123" t="s">
        <v>80835</v>
      </c>
      <c r="E67628" s="123" t="s">
        <v>166</v>
      </c>
      <c r="F67628" s="123"/>
      <c r="G67628" s="123" t="s">
        <v>79803</v>
      </c>
      <c r="H67628" s="126">
        <v>176</v>
      </c>
      <c r="I67628" s="8">
        <v>0.11</v>
      </c>
      <c r="J67628" s="129">
        <f t="shared" si="2110"/>
        <v>156.64000000000001</v>
      </c>
      <c r="K67628" s="78" t="e">
        <f t="array" ref="K67628">INDEX(#REF!,MATCH(1,('[1]Product Cheat
Sheet'!$A$2:$A$35000=$B67628)*(#REF!=$C67628),0))</f>
        <v>#REF!</v>
      </c>
    </row>
    <row r="67629" spans="1:11" ht="15.75" x14ac:dyDescent="0.25">
      <c r="A67629" s="209">
        <f t="shared" si="2109"/>
        <v>67625</v>
      </c>
      <c r="B67629" s="123" t="s">
        <v>155</v>
      </c>
      <c r="C67629" s="123" t="s">
        <v>80847</v>
      </c>
      <c r="D67629" s="123" t="s">
        <v>80836</v>
      </c>
      <c r="E67629" s="123" t="s">
        <v>166</v>
      </c>
      <c r="F67629" s="123"/>
      <c r="G67629" s="123" t="s">
        <v>79803</v>
      </c>
      <c r="H67629" s="126">
        <v>190</v>
      </c>
      <c r="I67629" s="8">
        <v>0.11</v>
      </c>
      <c r="J67629" s="129">
        <f t="shared" si="2110"/>
        <v>169.1</v>
      </c>
      <c r="K67629" s="78" t="e">
        <f t="array" ref="K67629">INDEX(#REF!,MATCH(1,('[1]Product Cheat
Sheet'!$A$2:$A$35000=$B67629)*(#REF!=$C67629),0))</f>
        <v>#REF!</v>
      </c>
    </row>
    <row r="67630" spans="1:11" ht="15.75" x14ac:dyDescent="0.25">
      <c r="A67630" s="209">
        <f t="shared" si="2109"/>
        <v>67626</v>
      </c>
      <c r="B67630" s="123" t="s">
        <v>155</v>
      </c>
      <c r="C67630" s="123" t="s">
        <v>80848</v>
      </c>
      <c r="D67630" s="123" t="s">
        <v>80840</v>
      </c>
      <c r="E67630" s="123" t="s">
        <v>166</v>
      </c>
      <c r="F67630" s="123"/>
      <c r="G67630" s="123" t="s">
        <v>79803</v>
      </c>
      <c r="H67630" s="126">
        <v>185.68</v>
      </c>
      <c r="I67630" s="8">
        <v>0.11</v>
      </c>
      <c r="J67630" s="129">
        <f t="shared" si="2110"/>
        <v>165.2552</v>
      </c>
      <c r="K67630" s="78" t="e">
        <f t="array" ref="K67630">INDEX(#REF!,MATCH(1,('[1]Product Cheat
Sheet'!$A$2:$A$35000=$B67630)*(#REF!=$C67630),0))</f>
        <v>#REF!</v>
      </c>
    </row>
    <row r="67631" spans="1:11" ht="15.75" x14ac:dyDescent="0.25">
      <c r="A67631" s="209">
        <f t="shared" si="2109"/>
        <v>67627</v>
      </c>
      <c r="B67631" s="123" t="s">
        <v>155</v>
      </c>
      <c r="C67631" s="123" t="s">
        <v>80849</v>
      </c>
      <c r="D67631" s="123" t="s">
        <v>80850</v>
      </c>
      <c r="E67631" s="123" t="s">
        <v>166</v>
      </c>
      <c r="F67631" s="123"/>
      <c r="G67631" s="123" t="s">
        <v>79803</v>
      </c>
      <c r="H67631" s="126">
        <v>188.84</v>
      </c>
      <c r="I67631" s="8">
        <v>0.11</v>
      </c>
      <c r="J67631" s="129">
        <f t="shared" si="2110"/>
        <v>168.0676</v>
      </c>
      <c r="K67631" s="78" t="e">
        <f t="array" ref="K67631">INDEX(#REF!,MATCH(1,('[1]Product Cheat
Sheet'!$A$2:$A$35000=$B67631)*(#REF!=$C67631),0))</f>
        <v>#REF!</v>
      </c>
    </row>
    <row r="67632" spans="1:11" ht="15.75" x14ac:dyDescent="0.25">
      <c r="A67632" s="209">
        <f t="shared" si="2109"/>
        <v>67628</v>
      </c>
      <c r="B67632" s="123" t="s">
        <v>155</v>
      </c>
      <c r="C67632" s="123" t="s">
        <v>80851</v>
      </c>
      <c r="D67632" s="123" t="s">
        <v>80852</v>
      </c>
      <c r="E67632" s="123" t="s">
        <v>166</v>
      </c>
      <c r="F67632" s="123"/>
      <c r="G67632" s="123" t="s">
        <v>79803</v>
      </c>
      <c r="H67632" s="126">
        <v>1125.06</v>
      </c>
      <c r="I67632" s="8">
        <v>0.11</v>
      </c>
      <c r="J67632" s="129">
        <f t="shared" si="2110"/>
        <v>1001.3034</v>
      </c>
      <c r="K67632" s="78" t="e">
        <f t="array" ref="K67632">INDEX(#REF!,MATCH(1,('[1]Product Cheat
Sheet'!$A$2:$A$35000=$B67632)*(#REF!=$C67632),0))</f>
        <v>#REF!</v>
      </c>
    </row>
    <row r="67633" spans="1:11" ht="15.75" x14ac:dyDescent="0.25">
      <c r="A67633" s="209">
        <f t="shared" si="2109"/>
        <v>67629</v>
      </c>
      <c r="B67633" s="123" t="s">
        <v>155</v>
      </c>
      <c r="C67633" s="123" t="s">
        <v>80853</v>
      </c>
      <c r="D67633" s="123" t="s">
        <v>80854</v>
      </c>
      <c r="E67633" s="123" t="s">
        <v>166</v>
      </c>
      <c r="F67633" s="123"/>
      <c r="G67633" s="123" t="s">
        <v>79803</v>
      </c>
      <c r="H67633" s="126">
        <v>1051.48</v>
      </c>
      <c r="I67633" s="8">
        <v>0.11</v>
      </c>
      <c r="J67633" s="129">
        <f t="shared" si="2110"/>
        <v>935.81720000000007</v>
      </c>
      <c r="K67633" s="78" t="e">
        <f t="array" ref="K67633">INDEX(#REF!,MATCH(1,('[1]Product Cheat
Sheet'!$A$2:$A$35000=$B67633)*(#REF!=$C67633),0))</f>
        <v>#REF!</v>
      </c>
    </row>
    <row r="67634" spans="1:11" ht="15.75" x14ac:dyDescent="0.25">
      <c r="A67634" s="209">
        <f t="shared" si="2109"/>
        <v>67630</v>
      </c>
      <c r="B67634" s="123" t="s">
        <v>155</v>
      </c>
      <c r="C67634" s="123" t="s">
        <v>80855</v>
      </c>
      <c r="D67634" s="123" t="s">
        <v>80856</v>
      </c>
      <c r="E67634" s="123" t="s">
        <v>166</v>
      </c>
      <c r="F67634" s="123"/>
      <c r="G67634" s="123" t="s">
        <v>79803</v>
      </c>
      <c r="H67634" s="126">
        <v>179</v>
      </c>
      <c r="I67634" s="8">
        <v>0.11</v>
      </c>
      <c r="J67634" s="129">
        <f t="shared" si="2110"/>
        <v>159.31</v>
      </c>
      <c r="K67634" s="78" t="e">
        <f t="array" ref="K67634">INDEX(#REF!,MATCH(1,('[1]Product Cheat
Sheet'!$A$2:$A$35000=$B67634)*(#REF!=$C67634),0))</f>
        <v>#REF!</v>
      </c>
    </row>
    <row r="67635" spans="1:11" ht="15.75" x14ac:dyDescent="0.25">
      <c r="A67635" s="209">
        <f t="shared" si="2109"/>
        <v>67631</v>
      </c>
      <c r="B67635" s="123" t="s">
        <v>155</v>
      </c>
      <c r="C67635" s="123" t="s">
        <v>80857</v>
      </c>
      <c r="D67635" s="123" t="s">
        <v>80858</v>
      </c>
      <c r="E67635" s="123" t="s">
        <v>166</v>
      </c>
      <c r="F67635" s="123"/>
      <c r="G67635" s="123" t="s">
        <v>79803</v>
      </c>
      <c r="H67635" s="126">
        <v>179</v>
      </c>
      <c r="I67635" s="8">
        <v>0.11</v>
      </c>
      <c r="J67635" s="129">
        <f t="shared" si="2110"/>
        <v>159.31</v>
      </c>
      <c r="K67635" s="78" t="e">
        <f t="array" ref="K67635">INDEX(#REF!,MATCH(1,('[1]Product Cheat
Sheet'!$A$2:$A$35000=$B67635)*(#REF!=$C67635),0))</f>
        <v>#REF!</v>
      </c>
    </row>
    <row r="67636" spans="1:11" ht="15.75" x14ac:dyDescent="0.25">
      <c r="A67636" s="209">
        <f t="shared" si="2109"/>
        <v>67632</v>
      </c>
      <c r="B67636" s="123" t="s">
        <v>155</v>
      </c>
      <c r="C67636" s="123" t="s">
        <v>80859</v>
      </c>
      <c r="D67636" s="123" t="s">
        <v>80860</v>
      </c>
      <c r="E67636" s="123" t="s">
        <v>166</v>
      </c>
      <c r="F67636" s="123"/>
      <c r="G67636" s="123" t="s">
        <v>79803</v>
      </c>
      <c r="H67636" s="126">
        <v>202.84</v>
      </c>
      <c r="I67636" s="8">
        <v>0.11</v>
      </c>
      <c r="J67636" s="129">
        <f t="shared" si="2110"/>
        <v>180.52760000000001</v>
      </c>
      <c r="K67636" s="78" t="e">
        <f t="array" ref="K67636">INDEX(#REF!,MATCH(1,('[1]Product Cheat
Sheet'!$A$2:$A$35000=$B67636)*(#REF!=$C67636),0))</f>
        <v>#REF!</v>
      </c>
    </row>
    <row r="67637" spans="1:11" ht="15.75" x14ac:dyDescent="0.25">
      <c r="A67637" s="209">
        <f t="shared" si="2109"/>
        <v>67633</v>
      </c>
      <c r="B67637" s="123" t="s">
        <v>155</v>
      </c>
      <c r="C67637" s="123" t="s">
        <v>80861</v>
      </c>
      <c r="D67637" s="123" t="s">
        <v>80862</v>
      </c>
      <c r="E67637" s="123" t="s">
        <v>166</v>
      </c>
      <c r="F67637" s="123"/>
      <c r="G67637" s="123" t="s">
        <v>79803</v>
      </c>
      <c r="H67637" s="126">
        <v>188.84</v>
      </c>
      <c r="I67637" s="8">
        <v>0.11</v>
      </c>
      <c r="J67637" s="129">
        <f t="shared" si="2110"/>
        <v>168.0676</v>
      </c>
      <c r="K67637" s="78" t="e">
        <f t="array" ref="K67637">INDEX(#REF!,MATCH(1,('[1]Product Cheat
Sheet'!$A$2:$A$35000=$B67637)*(#REF!=$C67637),0))</f>
        <v>#REF!</v>
      </c>
    </row>
    <row r="67638" spans="1:11" ht="15.75" x14ac:dyDescent="0.25">
      <c r="A67638" s="209">
        <f t="shared" si="2109"/>
        <v>67634</v>
      </c>
      <c r="B67638" s="123" t="s">
        <v>155</v>
      </c>
      <c r="C67638" s="123" t="s">
        <v>80863</v>
      </c>
      <c r="D67638" s="123" t="s">
        <v>80850</v>
      </c>
      <c r="E67638" s="123" t="s">
        <v>166</v>
      </c>
      <c r="F67638" s="123"/>
      <c r="G67638" s="123" t="s">
        <v>79803</v>
      </c>
      <c r="H67638" s="126">
        <v>188.84</v>
      </c>
      <c r="I67638" s="8">
        <v>0.11</v>
      </c>
      <c r="J67638" s="129">
        <f t="shared" si="2110"/>
        <v>168.0676</v>
      </c>
      <c r="K67638" s="78" t="e">
        <f t="array" ref="K67638">INDEX(#REF!,MATCH(1,('[1]Product Cheat
Sheet'!$A$2:$A$35000=$B67638)*(#REF!=$C67638),0))</f>
        <v>#REF!</v>
      </c>
    </row>
    <row r="67639" spans="1:11" ht="15.75" x14ac:dyDescent="0.25">
      <c r="A67639" s="209">
        <f t="shared" si="2109"/>
        <v>67635</v>
      </c>
      <c r="B67639" s="123" t="s">
        <v>155</v>
      </c>
      <c r="C67639" s="123" t="s">
        <v>80864</v>
      </c>
      <c r="D67639" s="123" t="s">
        <v>80852</v>
      </c>
      <c r="E67639" s="123" t="s">
        <v>166</v>
      </c>
      <c r="F67639" s="123"/>
      <c r="G67639" s="123" t="s">
        <v>79803</v>
      </c>
      <c r="H67639" s="126">
        <v>1125.06</v>
      </c>
      <c r="I67639" s="8">
        <v>0.11</v>
      </c>
      <c r="J67639" s="129">
        <f t="shared" si="2110"/>
        <v>1001.3034</v>
      </c>
      <c r="K67639" s="78" t="e">
        <f t="array" ref="K67639">INDEX(#REF!,MATCH(1,('[1]Product Cheat
Sheet'!$A$2:$A$35000=$B67639)*(#REF!=$C67639),0))</f>
        <v>#REF!</v>
      </c>
    </row>
    <row r="67640" spans="1:11" ht="15.75" x14ac:dyDescent="0.25">
      <c r="A67640" s="209">
        <f t="shared" si="2109"/>
        <v>67636</v>
      </c>
      <c r="B67640" s="123" t="s">
        <v>155</v>
      </c>
      <c r="C67640" s="123" t="s">
        <v>80865</v>
      </c>
      <c r="D67640" s="123" t="s">
        <v>80866</v>
      </c>
      <c r="E67640" s="123" t="s">
        <v>166</v>
      </c>
      <c r="F67640" s="123"/>
      <c r="G67640" s="123" t="s">
        <v>79803</v>
      </c>
      <c r="H67640" s="126">
        <v>1051.48</v>
      </c>
      <c r="I67640" s="8">
        <v>0.11</v>
      </c>
      <c r="J67640" s="129">
        <f t="shared" si="2110"/>
        <v>935.81720000000007</v>
      </c>
      <c r="K67640" s="78" t="e">
        <f t="array" ref="K67640">INDEX(#REF!,MATCH(1,('[1]Product Cheat
Sheet'!$A$2:$A$35000=$B67640)*(#REF!=$C67640),0))</f>
        <v>#REF!</v>
      </c>
    </row>
    <row r="67641" spans="1:11" ht="15.75" x14ac:dyDescent="0.25">
      <c r="A67641" s="209">
        <f t="shared" si="2109"/>
        <v>67637</v>
      </c>
      <c r="B67641" s="123" t="s">
        <v>155</v>
      </c>
      <c r="C67641" s="123" t="s">
        <v>80867</v>
      </c>
      <c r="D67641" s="123" t="s">
        <v>80868</v>
      </c>
      <c r="E67641" s="123" t="s">
        <v>166</v>
      </c>
      <c r="F67641" s="123"/>
      <c r="G67641" s="123" t="s">
        <v>79803</v>
      </c>
      <c r="H67641" s="126">
        <v>193</v>
      </c>
      <c r="I67641" s="8">
        <v>0.11</v>
      </c>
      <c r="J67641" s="129">
        <f t="shared" si="2110"/>
        <v>171.77</v>
      </c>
      <c r="K67641" s="78" t="e">
        <f t="array" ref="K67641">INDEX(#REF!,MATCH(1,('[1]Product Cheat
Sheet'!$A$2:$A$35000=$B67641)*(#REF!=$C67641),0))</f>
        <v>#REF!</v>
      </c>
    </row>
    <row r="67642" spans="1:11" ht="15.75" x14ac:dyDescent="0.25">
      <c r="A67642" s="209">
        <f t="shared" si="2109"/>
        <v>67638</v>
      </c>
      <c r="B67642" s="123" t="s">
        <v>155</v>
      </c>
      <c r="C67642" s="123" t="s">
        <v>80869</v>
      </c>
      <c r="D67642" s="123" t="s">
        <v>80856</v>
      </c>
      <c r="E67642" s="123" t="s">
        <v>166</v>
      </c>
      <c r="F67642" s="123"/>
      <c r="G67642" s="123" t="s">
        <v>79803</v>
      </c>
      <c r="H67642" s="126">
        <v>179</v>
      </c>
      <c r="I67642" s="8">
        <v>0.11</v>
      </c>
      <c r="J67642" s="129">
        <f t="shared" si="2110"/>
        <v>159.31</v>
      </c>
      <c r="K67642" s="78" t="e">
        <f t="array" ref="K67642">INDEX(#REF!,MATCH(1,('[1]Product Cheat
Sheet'!$A$2:$A$35000=$B67642)*(#REF!=$C67642),0))</f>
        <v>#REF!</v>
      </c>
    </row>
    <row r="67643" spans="1:11" ht="15.75" x14ac:dyDescent="0.25">
      <c r="A67643" s="209">
        <f t="shared" si="2109"/>
        <v>67639</v>
      </c>
      <c r="B67643" s="123" t="s">
        <v>155</v>
      </c>
      <c r="C67643" s="123" t="s">
        <v>80870</v>
      </c>
      <c r="D67643" s="123" t="s">
        <v>80858</v>
      </c>
      <c r="E67643" s="123" t="s">
        <v>166</v>
      </c>
      <c r="F67643" s="123"/>
      <c r="G67643" s="123" t="s">
        <v>79803</v>
      </c>
      <c r="H67643" s="126">
        <v>179</v>
      </c>
      <c r="I67643" s="8">
        <v>0.11</v>
      </c>
      <c r="J67643" s="129">
        <f t="shared" si="2110"/>
        <v>159.31</v>
      </c>
      <c r="K67643" s="78" t="e">
        <f t="array" ref="K67643">INDEX(#REF!,MATCH(1,('[1]Product Cheat
Sheet'!$A$2:$A$35000=$B67643)*(#REF!=$C67643),0))</f>
        <v>#REF!</v>
      </c>
    </row>
    <row r="67644" spans="1:11" ht="15.75" x14ac:dyDescent="0.25">
      <c r="A67644" s="209">
        <f t="shared" si="2109"/>
        <v>67640</v>
      </c>
      <c r="B67644" s="123" t="s">
        <v>155</v>
      </c>
      <c r="C67644" s="123" t="s">
        <v>80871</v>
      </c>
      <c r="D67644" s="123" t="s">
        <v>80872</v>
      </c>
      <c r="E67644" s="123" t="s">
        <v>166</v>
      </c>
      <c r="F67644" s="123"/>
      <c r="G67644" s="123" t="s">
        <v>79803</v>
      </c>
      <c r="H67644" s="126">
        <v>201</v>
      </c>
      <c r="I67644" s="8">
        <v>0.11</v>
      </c>
      <c r="J67644" s="129">
        <f t="shared" si="2110"/>
        <v>178.89000000000001</v>
      </c>
      <c r="K67644" s="78" t="e">
        <f t="array" ref="K67644">INDEX(#REF!,MATCH(1,('[1]Product Cheat
Sheet'!$A$2:$A$35000=$B67644)*(#REF!=$C67644),0))</f>
        <v>#REF!</v>
      </c>
    </row>
    <row r="67645" spans="1:11" ht="15.75" x14ac:dyDescent="0.25">
      <c r="A67645" s="209">
        <f t="shared" si="2109"/>
        <v>67641</v>
      </c>
      <c r="B67645" s="123" t="s">
        <v>155</v>
      </c>
      <c r="C67645" s="123" t="s">
        <v>80873</v>
      </c>
      <c r="D67645" s="123" t="s">
        <v>80874</v>
      </c>
      <c r="E67645" s="123" t="s">
        <v>166</v>
      </c>
      <c r="F67645" s="123"/>
      <c r="G67645" s="123" t="s">
        <v>79803</v>
      </c>
      <c r="H67645" s="126">
        <v>201</v>
      </c>
      <c r="I67645" s="8">
        <v>0.11</v>
      </c>
      <c r="J67645" s="129">
        <f t="shared" si="2110"/>
        <v>178.89000000000001</v>
      </c>
      <c r="K67645" s="78" t="e">
        <f t="array" ref="K67645">INDEX(#REF!,MATCH(1,('[1]Product Cheat
Sheet'!$A$2:$A$35000=$B67645)*(#REF!=$C67645),0))</f>
        <v>#REF!</v>
      </c>
    </row>
    <row r="67646" spans="1:11" ht="15.75" x14ac:dyDescent="0.25">
      <c r="A67646" s="209">
        <f t="shared" si="2109"/>
        <v>67642</v>
      </c>
      <c r="B67646" s="123" t="s">
        <v>155</v>
      </c>
      <c r="C67646" s="123" t="s">
        <v>80875</v>
      </c>
      <c r="D67646" s="123" t="s">
        <v>80876</v>
      </c>
      <c r="E67646" s="123" t="s">
        <v>166</v>
      </c>
      <c r="F67646" s="123"/>
      <c r="G67646" s="123" t="s">
        <v>79803</v>
      </c>
      <c r="H67646" s="126">
        <v>215</v>
      </c>
      <c r="I67646" s="8">
        <v>0.11</v>
      </c>
      <c r="J67646" s="129">
        <f t="shared" si="2110"/>
        <v>191.35</v>
      </c>
      <c r="K67646" s="78" t="e">
        <f t="array" ref="K67646">INDEX(#REF!,MATCH(1,('[1]Product Cheat
Sheet'!$A$2:$A$35000=$B67646)*(#REF!=$C67646),0))</f>
        <v>#REF!</v>
      </c>
    </row>
    <row r="67647" spans="1:11" ht="15.75" x14ac:dyDescent="0.25">
      <c r="A67647" s="209">
        <f t="shared" si="2109"/>
        <v>67643</v>
      </c>
      <c r="B67647" s="123" t="s">
        <v>155</v>
      </c>
      <c r="C67647" s="123" t="s">
        <v>80877</v>
      </c>
      <c r="D67647" s="123" t="s">
        <v>80876</v>
      </c>
      <c r="E67647" s="123" t="s">
        <v>166</v>
      </c>
      <c r="F67647" s="123"/>
      <c r="G67647" s="123" t="s">
        <v>79803</v>
      </c>
      <c r="H67647" s="126">
        <v>215</v>
      </c>
      <c r="I67647" s="8">
        <v>0.11</v>
      </c>
      <c r="J67647" s="129">
        <f t="shared" si="2110"/>
        <v>191.35</v>
      </c>
      <c r="K67647" s="78" t="e">
        <f t="array" ref="K67647">INDEX(#REF!,MATCH(1,('[1]Product Cheat
Sheet'!$A$2:$A$35000=$B67647)*(#REF!=$C67647),0))</f>
        <v>#REF!</v>
      </c>
    </row>
    <row r="67648" spans="1:11" ht="15.75" x14ac:dyDescent="0.25">
      <c r="A67648" s="209">
        <f t="shared" si="2109"/>
        <v>67644</v>
      </c>
      <c r="B67648" s="123" t="s">
        <v>155</v>
      </c>
      <c r="C67648" s="123" t="s">
        <v>80878</v>
      </c>
      <c r="D67648" s="123" t="s">
        <v>80879</v>
      </c>
      <c r="E67648" s="123" t="s">
        <v>166</v>
      </c>
      <c r="F67648" s="123"/>
      <c r="G67648" s="123" t="s">
        <v>79803</v>
      </c>
      <c r="H67648" s="126">
        <v>253</v>
      </c>
      <c r="I67648" s="8">
        <v>0.11</v>
      </c>
      <c r="J67648" s="129">
        <f t="shared" si="2110"/>
        <v>225.17000000000002</v>
      </c>
      <c r="K67648" s="78" t="e">
        <f t="array" ref="K67648">INDEX(#REF!,MATCH(1,('[1]Product Cheat
Sheet'!$A$2:$A$35000=$B67648)*(#REF!=$C67648),0))</f>
        <v>#REF!</v>
      </c>
    </row>
    <row r="67649" spans="1:11" ht="15.75" x14ac:dyDescent="0.25">
      <c r="A67649" s="209">
        <f t="shared" si="2109"/>
        <v>67645</v>
      </c>
      <c r="B67649" s="123" t="s">
        <v>155</v>
      </c>
      <c r="C67649" s="123" t="s">
        <v>80880</v>
      </c>
      <c r="D67649" s="123" t="s">
        <v>80881</v>
      </c>
      <c r="E67649" s="123" t="s">
        <v>166</v>
      </c>
      <c r="F67649" s="123"/>
      <c r="G67649" s="123" t="s">
        <v>79803</v>
      </c>
      <c r="H67649" s="126">
        <v>494.5</v>
      </c>
      <c r="I67649" s="8">
        <v>0.11</v>
      </c>
      <c r="J67649" s="129">
        <f t="shared" si="2110"/>
        <v>440.10500000000002</v>
      </c>
      <c r="K67649" s="78" t="e">
        <f t="array" ref="K67649">INDEX(#REF!,MATCH(1,('[1]Product Cheat
Sheet'!$A$2:$A$35000=$B67649)*(#REF!=$C67649),0))</f>
        <v>#REF!</v>
      </c>
    </row>
    <row r="67650" spans="1:11" ht="15.75" x14ac:dyDescent="0.25">
      <c r="A67650" s="209">
        <f t="shared" si="2109"/>
        <v>67646</v>
      </c>
      <c r="B67650" s="123" t="s">
        <v>155</v>
      </c>
      <c r="C67650" s="123" t="s">
        <v>80882</v>
      </c>
      <c r="D67650" s="123" t="s">
        <v>80883</v>
      </c>
      <c r="E67650" s="123" t="s">
        <v>166</v>
      </c>
      <c r="F67650" s="123"/>
      <c r="G67650" s="123" t="s">
        <v>79803</v>
      </c>
      <c r="H67650" s="126">
        <v>162.33000000000001</v>
      </c>
      <c r="I67650" s="8">
        <v>0.11</v>
      </c>
      <c r="J67650" s="129">
        <f t="shared" si="2110"/>
        <v>144.47370000000001</v>
      </c>
      <c r="K67650" s="78" t="e">
        <f t="array" ref="K67650">INDEX(#REF!,MATCH(1,('[1]Product Cheat
Sheet'!$A$2:$A$35000=$B67650)*(#REF!=$C67650),0))</f>
        <v>#REF!</v>
      </c>
    </row>
    <row r="67651" spans="1:11" ht="15.75" x14ac:dyDescent="0.25">
      <c r="A67651" s="209">
        <f t="shared" si="2109"/>
        <v>67647</v>
      </c>
      <c r="B67651" s="123" t="s">
        <v>155</v>
      </c>
      <c r="C67651" s="123" t="s">
        <v>80884</v>
      </c>
      <c r="D67651" s="123" t="s">
        <v>80885</v>
      </c>
      <c r="E67651" s="123" t="s">
        <v>166</v>
      </c>
      <c r="F67651" s="123"/>
      <c r="G67651" s="123" t="s">
        <v>79803</v>
      </c>
      <c r="H67651" s="126">
        <v>206</v>
      </c>
      <c r="I67651" s="8">
        <v>0.11</v>
      </c>
      <c r="J67651" s="129">
        <f t="shared" si="2110"/>
        <v>183.34</v>
      </c>
      <c r="K67651" s="78" t="e">
        <f t="array" ref="K67651">INDEX(#REF!,MATCH(1,('[1]Product Cheat
Sheet'!$A$2:$A$35000=$B67651)*(#REF!=$C67651),0))</f>
        <v>#REF!</v>
      </c>
    </row>
    <row r="67652" spans="1:11" ht="15.75" x14ac:dyDescent="0.25">
      <c r="A67652" s="209">
        <f t="shared" si="2109"/>
        <v>67648</v>
      </c>
      <c r="B67652" s="123" t="s">
        <v>155</v>
      </c>
      <c r="C67652" s="123" t="s">
        <v>80886</v>
      </c>
      <c r="D67652" s="123" t="s">
        <v>80887</v>
      </c>
      <c r="E67652" s="123" t="s">
        <v>166</v>
      </c>
      <c r="F67652" s="123"/>
      <c r="G67652" s="123" t="s">
        <v>79803</v>
      </c>
      <c r="H67652" s="126">
        <v>220</v>
      </c>
      <c r="I67652" s="8">
        <v>0.11</v>
      </c>
      <c r="J67652" s="129">
        <f t="shared" si="2110"/>
        <v>195.8</v>
      </c>
      <c r="K67652" s="78" t="e">
        <f t="array" ref="K67652">INDEX(#REF!,MATCH(1,('[1]Product Cheat
Sheet'!$A$2:$A$35000=$B67652)*(#REF!=$C67652),0))</f>
        <v>#REF!</v>
      </c>
    </row>
    <row r="67653" spans="1:11" ht="15.75" x14ac:dyDescent="0.25">
      <c r="A67653" s="209">
        <f t="shared" si="2109"/>
        <v>67649</v>
      </c>
      <c r="B67653" s="123" t="s">
        <v>155</v>
      </c>
      <c r="C67653" s="123" t="s">
        <v>80888</v>
      </c>
      <c r="D67653" s="123" t="s">
        <v>80889</v>
      </c>
      <c r="E67653" s="123" t="s">
        <v>166</v>
      </c>
      <c r="F67653" s="123"/>
      <c r="G67653" s="123" t="s">
        <v>79803</v>
      </c>
      <c r="H67653" s="126">
        <v>217.33</v>
      </c>
      <c r="I67653" s="8">
        <v>0.11</v>
      </c>
      <c r="J67653" s="129">
        <f t="shared" si="2110"/>
        <v>193.42370000000003</v>
      </c>
      <c r="K67653" s="78" t="e">
        <f t="array" ref="K67653">INDEX(#REF!,MATCH(1,('[1]Product Cheat
Sheet'!$A$2:$A$35000=$B67653)*(#REF!=$C67653),0))</f>
        <v>#REF!</v>
      </c>
    </row>
    <row r="67654" spans="1:11" ht="15.75" x14ac:dyDescent="0.25">
      <c r="A67654" s="209">
        <f t="shared" si="2109"/>
        <v>67650</v>
      </c>
      <c r="B67654" s="123" t="s">
        <v>155</v>
      </c>
      <c r="C67654" s="123" t="s">
        <v>80890</v>
      </c>
      <c r="D67654" s="123" t="s">
        <v>80881</v>
      </c>
      <c r="E67654" s="123" t="s">
        <v>166</v>
      </c>
      <c r="F67654" s="123"/>
      <c r="G67654" s="123" t="s">
        <v>79803</v>
      </c>
      <c r="H67654" s="126">
        <v>494.5</v>
      </c>
      <c r="I67654" s="8">
        <v>0.11</v>
      </c>
      <c r="J67654" s="129">
        <f t="shared" si="2110"/>
        <v>440.10500000000002</v>
      </c>
      <c r="K67654" s="78" t="e">
        <f t="array" ref="K67654">INDEX(#REF!,MATCH(1,('[1]Product Cheat
Sheet'!$A$2:$A$35000=$B67654)*(#REF!=$C67654),0))</f>
        <v>#REF!</v>
      </c>
    </row>
    <row r="67655" spans="1:11" ht="15.75" x14ac:dyDescent="0.25">
      <c r="A67655" s="209">
        <f t="shared" ref="A67655:A67718" si="2111">+A67654+1</f>
        <v>67651</v>
      </c>
      <c r="B67655" s="123" t="s">
        <v>155</v>
      </c>
      <c r="C67655" s="123" t="s">
        <v>80891</v>
      </c>
      <c r="D67655" s="123" t="s">
        <v>80887</v>
      </c>
      <c r="E67655" s="123" t="s">
        <v>166</v>
      </c>
      <c r="F67655" s="123"/>
      <c r="G67655" s="123" t="s">
        <v>79803</v>
      </c>
      <c r="H67655" s="126">
        <v>220</v>
      </c>
      <c r="I67655" s="8">
        <v>0.11</v>
      </c>
      <c r="J67655" s="129">
        <f t="shared" si="2110"/>
        <v>195.8</v>
      </c>
      <c r="K67655" s="78" t="e">
        <f t="array" ref="K67655">INDEX(#REF!,MATCH(1,('[1]Product Cheat
Sheet'!$A$2:$A$35000=$B67655)*(#REF!=$C67655),0))</f>
        <v>#REF!</v>
      </c>
    </row>
    <row r="67656" spans="1:11" ht="15.75" x14ac:dyDescent="0.25">
      <c r="A67656" s="209">
        <f t="shared" si="2111"/>
        <v>67652</v>
      </c>
      <c r="B67656" s="123" t="s">
        <v>155</v>
      </c>
      <c r="C67656" s="123" t="s">
        <v>80892</v>
      </c>
      <c r="D67656" s="123" t="s">
        <v>80893</v>
      </c>
      <c r="E67656" s="123" t="s">
        <v>166</v>
      </c>
      <c r="F67656" s="123"/>
      <c r="G67656" s="123" t="s">
        <v>79803</v>
      </c>
      <c r="H67656" s="126">
        <v>167.33</v>
      </c>
      <c r="I67656" s="8">
        <v>0.11</v>
      </c>
      <c r="J67656" s="129">
        <f t="shared" si="2110"/>
        <v>148.92370000000003</v>
      </c>
      <c r="K67656" s="78" t="e">
        <f t="array" ref="K67656">INDEX(#REF!,MATCH(1,('[1]Product Cheat
Sheet'!$A$2:$A$35000=$B67656)*(#REF!=$C67656),0))</f>
        <v>#REF!</v>
      </c>
    </row>
    <row r="67657" spans="1:11" ht="15.75" x14ac:dyDescent="0.25">
      <c r="A67657" s="209">
        <f t="shared" si="2111"/>
        <v>67653</v>
      </c>
      <c r="B67657" s="123" t="s">
        <v>155</v>
      </c>
      <c r="C67657" s="123" t="s">
        <v>80895</v>
      </c>
      <c r="D67657" s="123" t="s">
        <v>80896</v>
      </c>
      <c r="E67657" s="123" t="s">
        <v>166</v>
      </c>
      <c r="F67657" s="123"/>
      <c r="G67657" s="123" t="s">
        <v>79803</v>
      </c>
      <c r="H67657" s="126">
        <v>211</v>
      </c>
      <c r="I67657" s="8">
        <v>0.11</v>
      </c>
      <c r="J67657" s="129">
        <f t="shared" si="2110"/>
        <v>187.79</v>
      </c>
      <c r="K67657" s="78" t="e">
        <f t="array" ref="K67657">INDEX(#REF!,MATCH(1,('[1]Product Cheat
Sheet'!$A$2:$A$35000=$B67657)*(#REF!=$C67657),0))</f>
        <v>#REF!</v>
      </c>
    </row>
    <row r="67658" spans="1:11" ht="15.75" x14ac:dyDescent="0.25">
      <c r="A67658" s="209">
        <f t="shared" si="2111"/>
        <v>67654</v>
      </c>
      <c r="B67658" s="123" t="s">
        <v>155</v>
      </c>
      <c r="C67658" s="123" t="s">
        <v>80898</v>
      </c>
      <c r="D67658" s="123" t="s">
        <v>80899</v>
      </c>
      <c r="E67658" s="123" t="s">
        <v>166</v>
      </c>
      <c r="F67658" s="123"/>
      <c r="G67658" s="123" t="s">
        <v>79803</v>
      </c>
      <c r="H67658" s="126">
        <v>225</v>
      </c>
      <c r="I67658" s="8">
        <v>0.11</v>
      </c>
      <c r="J67658" s="129">
        <f t="shared" si="2110"/>
        <v>200.25</v>
      </c>
      <c r="K67658" s="78" t="e">
        <f t="array" ref="K67658">INDEX(#REF!,MATCH(1,('[1]Product Cheat
Sheet'!$A$2:$A$35000=$B67658)*(#REF!=$C67658),0))</f>
        <v>#REF!</v>
      </c>
    </row>
    <row r="67659" spans="1:11" ht="15.75" x14ac:dyDescent="0.25">
      <c r="A67659" s="209">
        <f t="shared" si="2111"/>
        <v>67655</v>
      </c>
      <c r="B67659" s="123" t="s">
        <v>155</v>
      </c>
      <c r="C67659" s="123" t="s">
        <v>80900</v>
      </c>
      <c r="D67659" s="123" t="s">
        <v>80901</v>
      </c>
      <c r="E67659" s="123" t="s">
        <v>166</v>
      </c>
      <c r="F67659" s="123"/>
      <c r="G67659" s="123" t="s">
        <v>79803</v>
      </c>
      <c r="H67659" s="126">
        <v>1083.48</v>
      </c>
      <c r="I67659" s="8">
        <v>0.11</v>
      </c>
      <c r="J67659" s="129">
        <f t="shared" si="2110"/>
        <v>964.29719999999998</v>
      </c>
      <c r="K67659" s="78" t="e">
        <f t="array" ref="K67659">INDEX(#REF!,MATCH(1,('[1]Product Cheat
Sheet'!$A$2:$A$35000=$B67659)*(#REF!=$C67659),0))</f>
        <v>#REF!</v>
      </c>
    </row>
    <row r="67660" spans="1:11" ht="15.75" x14ac:dyDescent="0.25">
      <c r="A67660" s="209">
        <f t="shared" si="2111"/>
        <v>67656</v>
      </c>
      <c r="B67660" s="123" t="s">
        <v>155</v>
      </c>
      <c r="C67660" s="123" t="s">
        <v>80902</v>
      </c>
      <c r="D67660" s="123" t="s">
        <v>80894</v>
      </c>
      <c r="E67660" s="123" t="s">
        <v>166</v>
      </c>
      <c r="F67660" s="123"/>
      <c r="G67660" s="123" t="s">
        <v>79803</v>
      </c>
      <c r="H67660" s="126">
        <v>225</v>
      </c>
      <c r="I67660" s="8">
        <v>0.11</v>
      </c>
      <c r="J67660" s="129">
        <f t="shared" ref="J67660:J67713" si="2112">H67660*(1-I67660)</f>
        <v>200.25</v>
      </c>
      <c r="K67660" s="78" t="e">
        <f t="array" ref="K67660">INDEX(#REF!,MATCH(1,('[1]Product Cheat
Sheet'!$A$2:$A$35000=$B67660)*(#REF!=$C67660),0))</f>
        <v>#REF!</v>
      </c>
    </row>
    <row r="67661" spans="1:11" ht="15.75" x14ac:dyDescent="0.25">
      <c r="A67661" s="209">
        <f t="shared" si="2111"/>
        <v>67657</v>
      </c>
      <c r="B67661" s="123" t="s">
        <v>155</v>
      </c>
      <c r="C67661" s="123" t="s">
        <v>80903</v>
      </c>
      <c r="D67661" s="123" t="s">
        <v>80896</v>
      </c>
      <c r="E67661" s="123" t="s">
        <v>166</v>
      </c>
      <c r="F67661" s="123"/>
      <c r="G67661" s="123" t="s">
        <v>79803</v>
      </c>
      <c r="H67661" s="126">
        <v>211</v>
      </c>
      <c r="I67661" s="8">
        <v>0.11</v>
      </c>
      <c r="J67661" s="129">
        <f t="shared" si="2112"/>
        <v>187.79</v>
      </c>
      <c r="K67661" s="78" t="e">
        <f t="array" ref="K67661">INDEX(#REF!,MATCH(1,('[1]Product Cheat
Sheet'!$A$2:$A$35000=$B67661)*(#REF!=$C67661),0))</f>
        <v>#REF!</v>
      </c>
    </row>
    <row r="67662" spans="1:11" ht="15.75" x14ac:dyDescent="0.25">
      <c r="A67662" s="209">
        <f t="shared" si="2111"/>
        <v>67658</v>
      </c>
      <c r="B67662" s="123" t="s">
        <v>155</v>
      </c>
      <c r="C67662" s="123" t="s">
        <v>80904</v>
      </c>
      <c r="D67662" s="123" t="s">
        <v>80897</v>
      </c>
      <c r="E67662" s="123" t="s">
        <v>166</v>
      </c>
      <c r="F67662" s="123"/>
      <c r="G67662" s="123" t="s">
        <v>79803</v>
      </c>
      <c r="H67662" s="126">
        <v>211</v>
      </c>
      <c r="I67662" s="8">
        <v>0.11</v>
      </c>
      <c r="J67662" s="129">
        <f t="shared" si="2112"/>
        <v>187.79</v>
      </c>
      <c r="K67662" s="78" t="e">
        <f t="array" ref="K67662">INDEX(#REF!,MATCH(1,('[1]Product Cheat
Sheet'!$A$2:$A$35000=$B67662)*(#REF!=$C67662),0))</f>
        <v>#REF!</v>
      </c>
    </row>
    <row r="67663" spans="1:11" ht="15.75" x14ac:dyDescent="0.25">
      <c r="A67663" s="209">
        <f t="shared" si="2111"/>
        <v>67659</v>
      </c>
      <c r="B67663" s="123" t="s">
        <v>155</v>
      </c>
      <c r="C67663" s="123" t="s">
        <v>80905</v>
      </c>
      <c r="D67663" s="123" t="s">
        <v>80899</v>
      </c>
      <c r="E67663" s="123" t="s">
        <v>166</v>
      </c>
      <c r="F67663" s="123"/>
      <c r="G67663" s="123" t="s">
        <v>79803</v>
      </c>
      <c r="H67663" s="126">
        <v>225</v>
      </c>
      <c r="I67663" s="8">
        <v>0.11</v>
      </c>
      <c r="J67663" s="129">
        <f t="shared" si="2112"/>
        <v>200.25</v>
      </c>
      <c r="K67663" s="78" t="e">
        <f t="array" ref="K67663">INDEX(#REF!,MATCH(1,('[1]Product Cheat
Sheet'!$A$2:$A$35000=$B67663)*(#REF!=$C67663),0))</f>
        <v>#REF!</v>
      </c>
    </row>
    <row r="67664" spans="1:11" ht="15.75" x14ac:dyDescent="0.25">
      <c r="A67664" s="209">
        <f t="shared" si="2111"/>
        <v>67660</v>
      </c>
      <c r="B67664" s="123" t="s">
        <v>155</v>
      </c>
      <c r="C67664" s="123" t="s">
        <v>80906</v>
      </c>
      <c r="D67664" s="123" t="s">
        <v>80907</v>
      </c>
      <c r="E67664" s="123" t="s">
        <v>166</v>
      </c>
      <c r="F67664" s="123"/>
      <c r="G67664" s="123" t="s">
        <v>79803</v>
      </c>
      <c r="H67664" s="126">
        <v>204.33</v>
      </c>
      <c r="I67664" s="8">
        <v>0.11</v>
      </c>
      <c r="J67664" s="129">
        <f t="shared" si="2112"/>
        <v>181.8537</v>
      </c>
      <c r="K67664" s="78" t="e">
        <f t="array" ref="K67664">INDEX(#REF!,MATCH(1,('[1]Product Cheat
Sheet'!$A$2:$A$35000=$B67664)*(#REF!=$C67664),0))</f>
        <v>#REF!</v>
      </c>
    </row>
    <row r="67665" spans="1:11" ht="15.75" x14ac:dyDescent="0.25">
      <c r="A67665" s="209">
        <f t="shared" si="2111"/>
        <v>67661</v>
      </c>
      <c r="B67665" s="123" t="s">
        <v>155</v>
      </c>
      <c r="C67665" s="123" t="s">
        <v>80908</v>
      </c>
      <c r="D67665" s="123" t="s">
        <v>80909</v>
      </c>
      <c r="E67665" s="123" t="s">
        <v>166</v>
      </c>
      <c r="F67665" s="123"/>
      <c r="G67665" s="123" t="s">
        <v>79803</v>
      </c>
      <c r="H67665" s="126">
        <v>262</v>
      </c>
      <c r="I67665" s="8">
        <v>0.11</v>
      </c>
      <c r="J67665" s="129">
        <f t="shared" si="2112"/>
        <v>233.18</v>
      </c>
      <c r="K67665" s="78" t="e">
        <f t="array" ref="K67665">INDEX(#REF!,MATCH(1,('[1]Product Cheat
Sheet'!$A$2:$A$35000=$B67665)*(#REF!=$C67665),0))</f>
        <v>#REF!</v>
      </c>
    </row>
    <row r="67666" spans="1:11" ht="15.75" x14ac:dyDescent="0.25">
      <c r="A67666" s="209">
        <f t="shared" si="2111"/>
        <v>67662</v>
      </c>
      <c r="B67666" s="123" t="s">
        <v>155</v>
      </c>
      <c r="C67666" s="123" t="s">
        <v>80910</v>
      </c>
      <c r="D67666" s="123" t="s">
        <v>80909</v>
      </c>
      <c r="E67666" s="123" t="s">
        <v>166</v>
      </c>
      <c r="F67666" s="123"/>
      <c r="G67666" s="123" t="s">
        <v>79803</v>
      </c>
      <c r="H67666" s="126">
        <v>262</v>
      </c>
      <c r="I67666" s="8">
        <v>0.11</v>
      </c>
      <c r="J67666" s="129">
        <f t="shared" si="2112"/>
        <v>233.18</v>
      </c>
      <c r="K67666" s="78" t="e">
        <f t="array" ref="K67666">INDEX(#REF!,MATCH(1,('[1]Product Cheat
Sheet'!$A$2:$A$35000=$B67666)*(#REF!=$C67666),0))</f>
        <v>#REF!</v>
      </c>
    </row>
    <row r="67667" spans="1:11" ht="15.75" x14ac:dyDescent="0.25">
      <c r="A67667" s="209">
        <f t="shared" si="2111"/>
        <v>67663</v>
      </c>
      <c r="B67667" s="123" t="s">
        <v>155</v>
      </c>
      <c r="C67667" s="123" t="s">
        <v>80911</v>
      </c>
      <c r="D67667" s="123" t="s">
        <v>80912</v>
      </c>
      <c r="E67667" s="123" t="s">
        <v>166</v>
      </c>
      <c r="F67667" s="123"/>
      <c r="G67667" s="123" t="s">
        <v>79803</v>
      </c>
      <c r="H67667" s="126">
        <v>125.44</v>
      </c>
      <c r="I67667" s="8">
        <v>0.11</v>
      </c>
      <c r="J67667" s="129">
        <f t="shared" si="2112"/>
        <v>111.6416</v>
      </c>
      <c r="K67667" s="78" t="e">
        <f t="array" ref="K67667">INDEX(#REF!,MATCH(1,('[1]Product Cheat
Sheet'!$A$2:$A$35000=$B67667)*(#REF!=$C67667),0))</f>
        <v>#REF!</v>
      </c>
    </row>
    <row r="67668" spans="1:11" ht="15.75" x14ac:dyDescent="0.25">
      <c r="A67668" s="209">
        <f t="shared" si="2111"/>
        <v>67664</v>
      </c>
      <c r="B67668" s="123" t="s">
        <v>155</v>
      </c>
      <c r="C67668" s="123" t="s">
        <v>80913</v>
      </c>
      <c r="D67668" s="123" t="s">
        <v>80914</v>
      </c>
      <c r="E67668" s="123" t="s">
        <v>166</v>
      </c>
      <c r="F67668" s="123"/>
      <c r="G67668" s="123" t="s">
        <v>79803</v>
      </c>
      <c r="H67668" s="126">
        <v>125.57</v>
      </c>
      <c r="I67668" s="8">
        <v>0.11</v>
      </c>
      <c r="J67668" s="129">
        <f t="shared" si="2112"/>
        <v>111.7573</v>
      </c>
      <c r="K67668" s="78" t="e">
        <f t="array" ref="K67668">INDEX(#REF!,MATCH(1,('[1]Product Cheat
Sheet'!$A$2:$A$35000=$B67668)*(#REF!=$C67668),0))</f>
        <v>#REF!</v>
      </c>
    </row>
    <row r="67669" spans="1:11" ht="15.75" x14ac:dyDescent="0.25">
      <c r="A67669" s="209">
        <f t="shared" si="2111"/>
        <v>67665</v>
      </c>
      <c r="B67669" s="123" t="s">
        <v>155</v>
      </c>
      <c r="C67669" s="123" t="s">
        <v>80915</v>
      </c>
      <c r="D67669" s="123" t="s">
        <v>80916</v>
      </c>
      <c r="E67669" s="123" t="s">
        <v>166</v>
      </c>
      <c r="F67669" s="123"/>
      <c r="G67669" s="123" t="s">
        <v>79803</v>
      </c>
      <c r="H67669" s="126">
        <v>118.5</v>
      </c>
      <c r="I67669" s="8">
        <v>0.11</v>
      </c>
      <c r="J67669" s="129">
        <f t="shared" si="2112"/>
        <v>105.465</v>
      </c>
      <c r="K67669" s="78" t="e">
        <f t="array" ref="K67669">INDEX(#REF!,MATCH(1,('[1]Product Cheat
Sheet'!$A$2:$A$35000=$B67669)*(#REF!=$C67669),0))</f>
        <v>#REF!</v>
      </c>
    </row>
    <row r="67670" spans="1:11" ht="15.75" x14ac:dyDescent="0.25">
      <c r="A67670" s="209">
        <f t="shared" si="2111"/>
        <v>67666</v>
      </c>
      <c r="B67670" s="123" t="s">
        <v>155</v>
      </c>
      <c r="C67670" s="123" t="s">
        <v>80917</v>
      </c>
      <c r="D67670" s="123" t="s">
        <v>80918</v>
      </c>
      <c r="E67670" s="123" t="s">
        <v>166</v>
      </c>
      <c r="F67670" s="123"/>
      <c r="G67670" s="123" t="s">
        <v>79803</v>
      </c>
      <c r="H67670" s="126">
        <v>118.5</v>
      </c>
      <c r="I67670" s="8">
        <v>0.11</v>
      </c>
      <c r="J67670" s="129">
        <f t="shared" si="2112"/>
        <v>105.465</v>
      </c>
      <c r="K67670" s="78" t="e">
        <f t="array" ref="K67670">INDEX(#REF!,MATCH(1,('[1]Product Cheat
Sheet'!$A$2:$A$35000=$B67670)*(#REF!=$C67670),0))</f>
        <v>#REF!</v>
      </c>
    </row>
    <row r="67671" spans="1:11" ht="15.75" x14ac:dyDescent="0.25">
      <c r="A67671" s="209">
        <f t="shared" si="2111"/>
        <v>67667</v>
      </c>
      <c r="B67671" s="123" t="s">
        <v>155</v>
      </c>
      <c r="C67671" s="123" t="s">
        <v>80919</v>
      </c>
      <c r="D67671" s="123" t="s">
        <v>80920</v>
      </c>
      <c r="E67671" s="123" t="s">
        <v>166</v>
      </c>
      <c r="F67671" s="123"/>
      <c r="G67671" s="123" t="s">
        <v>79803</v>
      </c>
      <c r="H67671" s="126">
        <v>123.42</v>
      </c>
      <c r="I67671" s="8">
        <v>0.11</v>
      </c>
      <c r="J67671" s="129">
        <f t="shared" si="2112"/>
        <v>109.8438</v>
      </c>
      <c r="K67671" s="78" t="e">
        <f t="array" ref="K67671">INDEX(#REF!,MATCH(1,('[1]Product Cheat
Sheet'!$A$2:$A$35000=$B67671)*(#REF!=$C67671),0))</f>
        <v>#REF!</v>
      </c>
    </row>
    <row r="67672" spans="1:11" ht="15.75" x14ac:dyDescent="0.25">
      <c r="A67672" s="209">
        <f t="shared" si="2111"/>
        <v>67668</v>
      </c>
      <c r="B67672" s="123" t="s">
        <v>155</v>
      </c>
      <c r="C67672" s="123" t="s">
        <v>80921</v>
      </c>
      <c r="D67672" s="123" t="s">
        <v>80922</v>
      </c>
      <c r="E67672" s="123" t="s">
        <v>166</v>
      </c>
      <c r="F67672" s="123"/>
      <c r="G67672" s="123" t="s">
        <v>79803</v>
      </c>
      <c r="H67672" s="126">
        <v>94.42</v>
      </c>
      <c r="I67672" s="8">
        <v>0.11</v>
      </c>
      <c r="J67672" s="129">
        <f t="shared" si="2112"/>
        <v>84.033799999999999</v>
      </c>
      <c r="K67672" s="78" t="e">
        <f t="array" ref="K67672">INDEX(#REF!,MATCH(1,('[1]Product Cheat
Sheet'!$A$2:$A$35000=$B67672)*(#REF!=$C67672),0))</f>
        <v>#REF!</v>
      </c>
    </row>
    <row r="67673" spans="1:11" ht="15.75" x14ac:dyDescent="0.25">
      <c r="A67673" s="209">
        <f t="shared" si="2111"/>
        <v>67669</v>
      </c>
      <c r="B67673" s="123" t="s">
        <v>155</v>
      </c>
      <c r="C67673" s="123" t="s">
        <v>80923</v>
      </c>
      <c r="D67673" s="123" t="s">
        <v>80924</v>
      </c>
      <c r="E67673" s="123" t="s">
        <v>166</v>
      </c>
      <c r="F67673" s="123"/>
      <c r="G67673" s="123" t="s">
        <v>79803</v>
      </c>
      <c r="H67673" s="126">
        <v>120.65</v>
      </c>
      <c r="I67673" s="8">
        <v>0.11</v>
      </c>
      <c r="J67673" s="129">
        <f t="shared" si="2112"/>
        <v>107.3785</v>
      </c>
      <c r="K67673" s="78" t="e">
        <f t="array" ref="K67673">INDEX(#REF!,MATCH(1,('[1]Product Cheat
Sheet'!$A$2:$A$35000=$B67673)*(#REF!=$C67673),0))</f>
        <v>#REF!</v>
      </c>
    </row>
    <row r="67674" spans="1:11" ht="15.75" x14ac:dyDescent="0.25">
      <c r="A67674" s="209">
        <f t="shared" si="2111"/>
        <v>67670</v>
      </c>
      <c r="B67674" s="123" t="s">
        <v>155</v>
      </c>
      <c r="C67674" s="123" t="s">
        <v>80925</v>
      </c>
      <c r="D67674" s="123" t="s">
        <v>80920</v>
      </c>
      <c r="E67674" s="123" t="s">
        <v>166</v>
      </c>
      <c r="F67674" s="123"/>
      <c r="G67674" s="123" t="s">
        <v>79803</v>
      </c>
      <c r="H67674" s="126">
        <v>123.42</v>
      </c>
      <c r="I67674" s="8">
        <v>0.11</v>
      </c>
      <c r="J67674" s="129">
        <f t="shared" si="2112"/>
        <v>109.8438</v>
      </c>
      <c r="K67674" s="78" t="e">
        <f t="array" ref="K67674">INDEX(#REF!,MATCH(1,('[1]Product Cheat
Sheet'!$A$2:$A$35000=$B67674)*(#REF!=$C67674),0))</f>
        <v>#REF!</v>
      </c>
    </row>
    <row r="67675" spans="1:11" ht="15.75" x14ac:dyDescent="0.25">
      <c r="A67675" s="209">
        <f t="shared" si="2111"/>
        <v>67671</v>
      </c>
      <c r="B67675" s="123" t="s">
        <v>155</v>
      </c>
      <c r="C67675" s="123" t="s">
        <v>80926</v>
      </c>
      <c r="D67675" s="123" t="s">
        <v>80927</v>
      </c>
      <c r="E67675" s="123" t="s">
        <v>166</v>
      </c>
      <c r="F67675" s="123"/>
      <c r="G67675" s="123" t="s">
        <v>79803</v>
      </c>
      <c r="H67675" s="126">
        <v>120.65</v>
      </c>
      <c r="I67675" s="8">
        <v>0.11</v>
      </c>
      <c r="J67675" s="129">
        <f t="shared" si="2112"/>
        <v>107.3785</v>
      </c>
      <c r="K67675" s="78" t="e">
        <f t="array" ref="K67675">INDEX(#REF!,MATCH(1,('[1]Product Cheat
Sheet'!$A$2:$A$35000=$B67675)*(#REF!=$C67675),0))</f>
        <v>#REF!</v>
      </c>
    </row>
    <row r="67676" spans="1:11" ht="15.75" x14ac:dyDescent="0.25">
      <c r="A67676" s="209">
        <f t="shared" si="2111"/>
        <v>67672</v>
      </c>
      <c r="B67676" s="123" t="s">
        <v>155</v>
      </c>
      <c r="C67676" s="123" t="s">
        <v>80928</v>
      </c>
      <c r="D67676" s="123" t="s">
        <v>80929</v>
      </c>
      <c r="E67676" s="123" t="s">
        <v>166</v>
      </c>
      <c r="F67676" s="123"/>
      <c r="G67676" s="123" t="s">
        <v>79803</v>
      </c>
      <c r="H67676" s="126">
        <v>103.85</v>
      </c>
      <c r="I67676" s="8">
        <v>0.11</v>
      </c>
      <c r="J67676" s="129">
        <f t="shared" si="2112"/>
        <v>92.42649999999999</v>
      </c>
      <c r="K67676" s="78" t="e">
        <f t="array" ref="K67676">INDEX(#REF!,MATCH(1,('[1]Product Cheat
Sheet'!$A$2:$A$35000=$B67676)*(#REF!=$C67676),0))</f>
        <v>#REF!</v>
      </c>
    </row>
    <row r="67677" spans="1:11" ht="15.75" x14ac:dyDescent="0.25">
      <c r="A67677" s="209">
        <f t="shared" si="2111"/>
        <v>67673</v>
      </c>
      <c r="B67677" s="123" t="s">
        <v>155</v>
      </c>
      <c r="C67677" s="123" t="s">
        <v>80930</v>
      </c>
      <c r="D67677" s="123" t="s">
        <v>80931</v>
      </c>
      <c r="E67677" s="123" t="s">
        <v>166</v>
      </c>
      <c r="F67677" s="123"/>
      <c r="G67677" s="123" t="s">
        <v>79803</v>
      </c>
      <c r="H67677" s="126">
        <v>98.93</v>
      </c>
      <c r="I67677" s="8">
        <v>0.11</v>
      </c>
      <c r="J67677" s="129">
        <f t="shared" si="2112"/>
        <v>88.047700000000006</v>
      </c>
      <c r="K67677" s="78" t="e">
        <f t="array" ref="K67677">INDEX(#REF!,MATCH(1,('[1]Product Cheat
Sheet'!$A$2:$A$35000=$B67677)*(#REF!=$C67677),0))</f>
        <v>#REF!</v>
      </c>
    </row>
    <row r="67678" spans="1:11" ht="15.75" x14ac:dyDescent="0.25">
      <c r="A67678" s="209">
        <f t="shared" si="2111"/>
        <v>67674</v>
      </c>
      <c r="B67678" s="123" t="s">
        <v>155</v>
      </c>
      <c r="C67678" s="123" t="s">
        <v>80932</v>
      </c>
      <c r="D67678" s="123" t="s">
        <v>80918</v>
      </c>
      <c r="E67678" s="123" t="s">
        <v>166</v>
      </c>
      <c r="F67678" s="123"/>
      <c r="G67678" s="123" t="s">
        <v>79803</v>
      </c>
      <c r="H67678" s="126">
        <v>127.93</v>
      </c>
      <c r="I67678" s="8">
        <v>0.11</v>
      </c>
      <c r="J67678" s="129">
        <f t="shared" si="2112"/>
        <v>113.85770000000001</v>
      </c>
      <c r="K67678" s="78" t="e">
        <f t="array" ref="K67678">INDEX(#REF!,MATCH(1,('[1]Product Cheat
Sheet'!$A$2:$A$35000=$B67678)*(#REF!=$C67678),0))</f>
        <v>#REF!</v>
      </c>
    </row>
    <row r="67679" spans="1:11" ht="15.75" x14ac:dyDescent="0.25">
      <c r="A67679" s="209">
        <f t="shared" si="2111"/>
        <v>67675</v>
      </c>
      <c r="B67679" s="123" t="s">
        <v>155</v>
      </c>
      <c r="C67679" s="123" t="s">
        <v>80933</v>
      </c>
      <c r="D67679" s="123" t="s">
        <v>80920</v>
      </c>
      <c r="E67679" s="123" t="s">
        <v>166</v>
      </c>
      <c r="F67679" s="123"/>
      <c r="G67679" s="123" t="s">
        <v>79803</v>
      </c>
      <c r="H67679" s="126">
        <v>132.85</v>
      </c>
      <c r="I67679" s="8">
        <v>0.11</v>
      </c>
      <c r="J67679" s="129">
        <f t="shared" si="2112"/>
        <v>118.23649999999999</v>
      </c>
      <c r="K67679" s="78" t="e">
        <f t="array" ref="K67679">INDEX(#REF!,MATCH(1,('[1]Product Cheat
Sheet'!$A$2:$A$35000=$B67679)*(#REF!=$C67679),0))</f>
        <v>#REF!</v>
      </c>
    </row>
    <row r="67680" spans="1:11" ht="15.75" x14ac:dyDescent="0.25">
      <c r="A67680" s="209">
        <f t="shared" si="2111"/>
        <v>67676</v>
      </c>
      <c r="B67680" s="123" t="s">
        <v>155</v>
      </c>
      <c r="C67680" s="123" t="s">
        <v>80934</v>
      </c>
      <c r="D67680" s="123" t="s">
        <v>80922</v>
      </c>
      <c r="E67680" s="123" t="s">
        <v>166</v>
      </c>
      <c r="F67680" s="123"/>
      <c r="G67680" s="123" t="s">
        <v>79803</v>
      </c>
      <c r="H67680" s="126">
        <v>103.85</v>
      </c>
      <c r="I67680" s="8">
        <v>0.11</v>
      </c>
      <c r="J67680" s="129">
        <f t="shared" si="2112"/>
        <v>92.42649999999999</v>
      </c>
      <c r="K67680" s="78" t="e">
        <f t="array" ref="K67680">INDEX(#REF!,MATCH(1,('[1]Product Cheat
Sheet'!$A$2:$A$35000=$B67680)*(#REF!=$C67680),0))</f>
        <v>#REF!</v>
      </c>
    </row>
    <row r="67681" spans="1:11" ht="15.75" x14ac:dyDescent="0.25">
      <c r="A67681" s="209">
        <f t="shared" si="2111"/>
        <v>67677</v>
      </c>
      <c r="B67681" s="123" t="s">
        <v>155</v>
      </c>
      <c r="C67681" s="123" t="s">
        <v>80935</v>
      </c>
      <c r="D67681" s="123" t="s">
        <v>80936</v>
      </c>
      <c r="E67681" s="123" t="s">
        <v>166</v>
      </c>
      <c r="F67681" s="123"/>
      <c r="G67681" s="123" t="s">
        <v>79803</v>
      </c>
      <c r="H67681" s="126">
        <v>345.96</v>
      </c>
      <c r="I67681" s="8">
        <v>0.11</v>
      </c>
      <c r="J67681" s="129">
        <f t="shared" si="2112"/>
        <v>307.90440000000001</v>
      </c>
      <c r="K67681" s="78" t="e">
        <f t="array" ref="K67681">INDEX(#REF!,MATCH(1,('[1]Product Cheat
Sheet'!$A$2:$A$35000=$B67681)*(#REF!=$C67681),0))</f>
        <v>#REF!</v>
      </c>
    </row>
    <row r="67682" spans="1:11" ht="15.75" x14ac:dyDescent="0.25">
      <c r="A67682" s="209">
        <f t="shared" si="2111"/>
        <v>67678</v>
      </c>
      <c r="B67682" s="123" t="s">
        <v>155</v>
      </c>
      <c r="C67682" s="123" t="s">
        <v>80937</v>
      </c>
      <c r="D67682" s="123" t="s">
        <v>80938</v>
      </c>
      <c r="E67682" s="123" t="s">
        <v>166</v>
      </c>
      <c r="F67682" s="123"/>
      <c r="G67682" s="123" t="s">
        <v>79803</v>
      </c>
      <c r="H67682" s="126">
        <v>123.42</v>
      </c>
      <c r="I67682" s="8">
        <v>0.11</v>
      </c>
      <c r="J67682" s="129">
        <f t="shared" si="2112"/>
        <v>109.8438</v>
      </c>
      <c r="K67682" s="78" t="e">
        <f t="array" ref="K67682">INDEX(#REF!,MATCH(1,('[1]Product Cheat
Sheet'!$A$2:$A$35000=$B67682)*(#REF!=$C67682),0))</f>
        <v>#REF!</v>
      </c>
    </row>
    <row r="67683" spans="1:11" ht="15.75" x14ac:dyDescent="0.25">
      <c r="A67683" s="209">
        <f t="shared" si="2111"/>
        <v>67679</v>
      </c>
      <c r="B67683" s="123" t="s">
        <v>155</v>
      </c>
      <c r="C67683" s="123" t="s">
        <v>80939</v>
      </c>
      <c r="D67683" s="123" t="s">
        <v>80938</v>
      </c>
      <c r="E67683" s="123" t="s">
        <v>166</v>
      </c>
      <c r="F67683" s="123"/>
      <c r="G67683" s="123" t="s">
        <v>79803</v>
      </c>
      <c r="H67683" s="126">
        <v>123.42</v>
      </c>
      <c r="I67683" s="8">
        <v>0.11</v>
      </c>
      <c r="J67683" s="129">
        <f t="shared" si="2112"/>
        <v>109.8438</v>
      </c>
      <c r="K67683" s="78" t="e">
        <f t="array" ref="K67683">INDEX(#REF!,MATCH(1,('[1]Product Cheat
Sheet'!$A$2:$A$35000=$B67683)*(#REF!=$C67683),0))</f>
        <v>#REF!</v>
      </c>
    </row>
    <row r="67684" spans="1:11" ht="15.75" x14ac:dyDescent="0.25">
      <c r="A67684" s="209">
        <f t="shared" si="2111"/>
        <v>67680</v>
      </c>
      <c r="B67684" s="123" t="s">
        <v>155</v>
      </c>
      <c r="C67684" s="123" t="s">
        <v>80940</v>
      </c>
      <c r="D67684" s="123" t="s">
        <v>80941</v>
      </c>
      <c r="E67684" s="123" t="s">
        <v>166</v>
      </c>
      <c r="F67684" s="123"/>
      <c r="G67684" s="123" t="s">
        <v>79803</v>
      </c>
      <c r="H67684" s="126">
        <v>118.5</v>
      </c>
      <c r="I67684" s="8">
        <v>0.11</v>
      </c>
      <c r="J67684" s="129">
        <f t="shared" si="2112"/>
        <v>105.465</v>
      </c>
      <c r="K67684" s="78" t="e">
        <f t="array" ref="K67684">INDEX(#REF!,MATCH(1,('[1]Product Cheat
Sheet'!$A$2:$A$35000=$B67684)*(#REF!=$C67684),0))</f>
        <v>#REF!</v>
      </c>
    </row>
    <row r="67685" spans="1:11" ht="15.75" x14ac:dyDescent="0.25">
      <c r="A67685" s="209">
        <f t="shared" si="2111"/>
        <v>67681</v>
      </c>
      <c r="B67685" s="123" t="s">
        <v>155</v>
      </c>
      <c r="C67685" s="123" t="s">
        <v>80942</v>
      </c>
      <c r="D67685" s="123" t="s">
        <v>80943</v>
      </c>
      <c r="E67685" s="123" t="s">
        <v>166</v>
      </c>
      <c r="F67685" s="123"/>
      <c r="G67685" s="123" t="s">
        <v>79803</v>
      </c>
      <c r="H67685" s="126">
        <v>125.57</v>
      </c>
      <c r="I67685" s="8">
        <v>0.11</v>
      </c>
      <c r="J67685" s="129">
        <f t="shared" si="2112"/>
        <v>111.7573</v>
      </c>
      <c r="K67685" s="78" t="e">
        <f t="array" ref="K67685">INDEX(#REF!,MATCH(1,('[1]Product Cheat
Sheet'!$A$2:$A$35000=$B67685)*(#REF!=$C67685),0))</f>
        <v>#REF!</v>
      </c>
    </row>
    <row r="67686" spans="1:11" ht="15.75" x14ac:dyDescent="0.25">
      <c r="A67686" s="209">
        <f t="shared" si="2111"/>
        <v>67682</v>
      </c>
      <c r="B67686" s="123" t="s">
        <v>155</v>
      </c>
      <c r="C67686" s="123" t="s">
        <v>80944</v>
      </c>
      <c r="D67686" s="123" t="s">
        <v>80945</v>
      </c>
      <c r="E67686" s="123" t="s">
        <v>166</v>
      </c>
      <c r="F67686" s="123"/>
      <c r="G67686" s="123" t="s">
        <v>79803</v>
      </c>
      <c r="H67686" s="126">
        <v>123.42</v>
      </c>
      <c r="I67686" s="8">
        <v>0.11</v>
      </c>
      <c r="J67686" s="129">
        <f t="shared" si="2112"/>
        <v>109.8438</v>
      </c>
      <c r="K67686" s="78" t="e">
        <f t="array" ref="K67686">INDEX(#REF!,MATCH(1,('[1]Product Cheat
Sheet'!$A$2:$A$35000=$B67686)*(#REF!=$C67686),0))</f>
        <v>#REF!</v>
      </c>
    </row>
    <row r="67687" spans="1:11" ht="15.75" x14ac:dyDescent="0.25">
      <c r="A67687" s="209">
        <f t="shared" si="2111"/>
        <v>67683</v>
      </c>
      <c r="B67687" s="123" t="s">
        <v>155</v>
      </c>
      <c r="C67687" s="123" t="s">
        <v>80946</v>
      </c>
      <c r="D67687" s="123" t="s">
        <v>80947</v>
      </c>
      <c r="E67687" s="123" t="s">
        <v>166</v>
      </c>
      <c r="F67687" s="123"/>
      <c r="G67687" s="123" t="s">
        <v>79803</v>
      </c>
      <c r="H67687" s="126">
        <v>94.42</v>
      </c>
      <c r="I67687" s="8">
        <v>0.11</v>
      </c>
      <c r="J67687" s="129">
        <f t="shared" si="2112"/>
        <v>84.033799999999999</v>
      </c>
      <c r="K67687" s="78" t="e">
        <f t="array" ref="K67687">INDEX(#REF!,MATCH(1,('[1]Product Cheat
Sheet'!$A$2:$A$35000=$B67687)*(#REF!=$C67687),0))</f>
        <v>#REF!</v>
      </c>
    </row>
    <row r="67688" spans="1:11" ht="15.75" x14ac:dyDescent="0.25">
      <c r="A67688" s="209">
        <f t="shared" si="2111"/>
        <v>67684</v>
      </c>
      <c r="B67688" s="123" t="s">
        <v>155</v>
      </c>
      <c r="C67688" s="123" t="s">
        <v>80948</v>
      </c>
      <c r="D67688" s="123" t="s">
        <v>80949</v>
      </c>
      <c r="E67688" s="123" t="s">
        <v>166</v>
      </c>
      <c r="F67688" s="123"/>
      <c r="G67688" s="123" t="s">
        <v>79803</v>
      </c>
      <c r="H67688" s="126">
        <v>120.65</v>
      </c>
      <c r="I67688" s="8">
        <v>0.11</v>
      </c>
      <c r="J67688" s="129">
        <f t="shared" si="2112"/>
        <v>107.3785</v>
      </c>
      <c r="K67688" s="78" t="e">
        <f t="array" ref="K67688">INDEX(#REF!,MATCH(1,('[1]Product Cheat
Sheet'!$A$2:$A$35000=$B67688)*(#REF!=$C67688),0))</f>
        <v>#REF!</v>
      </c>
    </row>
    <row r="67689" spans="1:11" ht="15.75" x14ac:dyDescent="0.25">
      <c r="A67689" s="209">
        <f t="shared" si="2111"/>
        <v>67685</v>
      </c>
      <c r="B67689" s="123" t="s">
        <v>155</v>
      </c>
      <c r="C67689" s="123" t="s">
        <v>80950</v>
      </c>
      <c r="D67689" s="123" t="s">
        <v>80947</v>
      </c>
      <c r="E67689" s="123" t="s">
        <v>166</v>
      </c>
      <c r="F67689" s="123"/>
      <c r="G67689" s="123" t="s">
        <v>79803</v>
      </c>
      <c r="H67689" s="126">
        <v>94.42</v>
      </c>
      <c r="I67689" s="8">
        <v>0.11</v>
      </c>
      <c r="J67689" s="129">
        <f t="shared" si="2112"/>
        <v>84.033799999999999</v>
      </c>
      <c r="K67689" s="78" t="e">
        <f t="array" ref="K67689">INDEX(#REF!,MATCH(1,('[1]Product Cheat
Sheet'!$A$2:$A$35000=$B67689)*(#REF!=$C67689),0))</f>
        <v>#REF!</v>
      </c>
    </row>
    <row r="67690" spans="1:11" ht="15.75" x14ac:dyDescent="0.25">
      <c r="A67690" s="209">
        <f t="shared" si="2111"/>
        <v>67686</v>
      </c>
      <c r="B67690" s="123" t="s">
        <v>155</v>
      </c>
      <c r="C67690" s="123" t="s">
        <v>80951</v>
      </c>
      <c r="D67690" s="123" t="s">
        <v>80945</v>
      </c>
      <c r="E67690" s="123" t="s">
        <v>166</v>
      </c>
      <c r="F67690" s="123"/>
      <c r="G67690" s="123" t="s">
        <v>79803</v>
      </c>
      <c r="H67690" s="126">
        <v>123.42</v>
      </c>
      <c r="I67690" s="8">
        <v>0.11</v>
      </c>
      <c r="J67690" s="129">
        <f t="shared" si="2112"/>
        <v>109.8438</v>
      </c>
      <c r="K67690" s="78" t="e">
        <f t="array" ref="K67690">INDEX(#REF!,MATCH(1,('[1]Product Cheat
Sheet'!$A$2:$A$35000=$B67690)*(#REF!=$C67690),0))</f>
        <v>#REF!</v>
      </c>
    </row>
    <row r="67691" spans="1:11" ht="15.75" x14ac:dyDescent="0.25">
      <c r="A67691" s="209">
        <f t="shared" si="2111"/>
        <v>67687</v>
      </c>
      <c r="B67691" s="123" t="s">
        <v>155</v>
      </c>
      <c r="C67691" s="123" t="s">
        <v>80952</v>
      </c>
      <c r="D67691" s="123" t="s">
        <v>80953</v>
      </c>
      <c r="E67691" s="123" t="s">
        <v>166</v>
      </c>
      <c r="F67691" s="123"/>
      <c r="G67691" s="123" t="s">
        <v>79803</v>
      </c>
      <c r="H67691" s="126">
        <v>98.93</v>
      </c>
      <c r="I67691" s="8">
        <v>0.11</v>
      </c>
      <c r="J67691" s="129">
        <f t="shared" si="2112"/>
        <v>88.047700000000006</v>
      </c>
      <c r="K67691" s="78" t="e">
        <f t="array" ref="K67691">INDEX(#REF!,MATCH(1,('[1]Product Cheat
Sheet'!$A$2:$A$35000=$B67691)*(#REF!=$C67691),0))</f>
        <v>#REF!</v>
      </c>
    </row>
    <row r="67692" spans="1:11" ht="15.75" x14ac:dyDescent="0.25">
      <c r="A67692" s="209">
        <f t="shared" si="2111"/>
        <v>67688</v>
      </c>
      <c r="B67692" s="123" t="s">
        <v>155</v>
      </c>
      <c r="C67692" s="123" t="s">
        <v>80954</v>
      </c>
      <c r="D67692" s="123" t="s">
        <v>80955</v>
      </c>
      <c r="E67692" s="123" t="s">
        <v>166</v>
      </c>
      <c r="F67692" s="123"/>
      <c r="G67692" s="123" t="s">
        <v>79803</v>
      </c>
      <c r="H67692" s="126">
        <v>127.93</v>
      </c>
      <c r="I67692" s="8">
        <v>0.11</v>
      </c>
      <c r="J67692" s="129">
        <f t="shared" si="2112"/>
        <v>113.85770000000001</v>
      </c>
      <c r="K67692" s="78" t="e">
        <f t="array" ref="K67692">INDEX(#REF!,MATCH(1,('[1]Product Cheat
Sheet'!$A$2:$A$35000=$B67692)*(#REF!=$C67692),0))</f>
        <v>#REF!</v>
      </c>
    </row>
    <row r="67693" spans="1:11" ht="15.75" x14ac:dyDescent="0.25">
      <c r="A67693" s="209">
        <f t="shared" si="2111"/>
        <v>67689</v>
      </c>
      <c r="B67693" s="123" t="s">
        <v>155</v>
      </c>
      <c r="C67693" s="123" t="s">
        <v>80956</v>
      </c>
      <c r="D67693" s="123" t="s">
        <v>80945</v>
      </c>
      <c r="E67693" s="123" t="s">
        <v>166</v>
      </c>
      <c r="F67693" s="123"/>
      <c r="G67693" s="123" t="s">
        <v>79803</v>
      </c>
      <c r="H67693" s="126">
        <v>132.85</v>
      </c>
      <c r="I67693" s="8">
        <v>0.11</v>
      </c>
      <c r="J67693" s="129">
        <f t="shared" si="2112"/>
        <v>118.23649999999999</v>
      </c>
      <c r="K67693" s="78" t="e">
        <f t="array" ref="K67693">INDEX(#REF!,MATCH(1,('[1]Product Cheat
Sheet'!$A$2:$A$35000=$B67693)*(#REF!=$C67693),0))</f>
        <v>#REF!</v>
      </c>
    </row>
    <row r="67694" spans="1:11" ht="15.75" x14ac:dyDescent="0.25">
      <c r="A67694" s="209">
        <f t="shared" si="2111"/>
        <v>67690</v>
      </c>
      <c r="B67694" s="123" t="s">
        <v>155</v>
      </c>
      <c r="C67694" s="123" t="s">
        <v>80957</v>
      </c>
      <c r="D67694" s="123" t="s">
        <v>80947</v>
      </c>
      <c r="E67694" s="123" t="s">
        <v>166</v>
      </c>
      <c r="F67694" s="123"/>
      <c r="G67694" s="123" t="s">
        <v>79803</v>
      </c>
      <c r="H67694" s="126">
        <v>103.85</v>
      </c>
      <c r="I67694" s="8">
        <v>0.11</v>
      </c>
      <c r="J67694" s="129">
        <f t="shared" si="2112"/>
        <v>92.42649999999999</v>
      </c>
      <c r="K67694" s="78" t="e">
        <f t="array" ref="K67694">INDEX(#REF!,MATCH(1,('[1]Product Cheat
Sheet'!$A$2:$A$35000=$B67694)*(#REF!=$C67694),0))</f>
        <v>#REF!</v>
      </c>
    </row>
    <row r="67695" spans="1:11" ht="15.75" x14ac:dyDescent="0.25">
      <c r="A67695" s="209">
        <f t="shared" si="2111"/>
        <v>67691</v>
      </c>
      <c r="B67695" s="123" t="s">
        <v>155</v>
      </c>
      <c r="C67695" s="123" t="s">
        <v>80958</v>
      </c>
      <c r="D67695" s="123" t="s">
        <v>80959</v>
      </c>
      <c r="E67695" s="123" t="s">
        <v>166</v>
      </c>
      <c r="F67695" s="123"/>
      <c r="G67695" s="123" t="s">
        <v>79803</v>
      </c>
      <c r="H67695" s="126">
        <v>132.85</v>
      </c>
      <c r="I67695" s="8">
        <v>0.11</v>
      </c>
      <c r="J67695" s="129">
        <f t="shared" si="2112"/>
        <v>118.23649999999999</v>
      </c>
      <c r="K67695" s="78" t="e">
        <f t="array" ref="K67695">INDEX(#REF!,MATCH(1,('[1]Product Cheat
Sheet'!$A$2:$A$35000=$B67695)*(#REF!=$C67695),0))</f>
        <v>#REF!</v>
      </c>
    </row>
    <row r="67696" spans="1:11" ht="15.75" x14ac:dyDescent="0.25">
      <c r="A67696" s="209">
        <f t="shared" si="2111"/>
        <v>67692</v>
      </c>
      <c r="B67696" s="123" t="s">
        <v>155</v>
      </c>
      <c r="C67696" s="123" t="s">
        <v>80960</v>
      </c>
      <c r="D67696" s="123" t="s">
        <v>80961</v>
      </c>
      <c r="E67696" s="123" t="s">
        <v>166</v>
      </c>
      <c r="F67696" s="123"/>
      <c r="G67696" s="123" t="s">
        <v>79803</v>
      </c>
      <c r="H67696" s="126">
        <v>94.42</v>
      </c>
      <c r="I67696" s="8">
        <v>0.11</v>
      </c>
      <c r="J67696" s="129">
        <f t="shared" si="2112"/>
        <v>84.033799999999999</v>
      </c>
      <c r="K67696" s="78" t="e">
        <f t="array" ref="K67696">INDEX(#REF!,MATCH(1,('[1]Product Cheat
Sheet'!$A$2:$A$35000=$B67696)*(#REF!=$C67696),0))</f>
        <v>#REF!</v>
      </c>
    </row>
    <row r="67697" spans="1:11" ht="15.75" x14ac:dyDescent="0.25">
      <c r="A67697" s="209">
        <f t="shared" si="2111"/>
        <v>67693</v>
      </c>
      <c r="B67697" s="123" t="s">
        <v>155</v>
      </c>
      <c r="C67697" s="123" t="s">
        <v>80963</v>
      </c>
      <c r="D67697" s="123" t="s">
        <v>80964</v>
      </c>
      <c r="E67697" s="123" t="s">
        <v>166</v>
      </c>
      <c r="F67697" s="123"/>
      <c r="G67697" s="123" t="s">
        <v>79803</v>
      </c>
      <c r="H67697" s="126">
        <v>94.42</v>
      </c>
      <c r="I67697" s="8">
        <v>0.11</v>
      </c>
      <c r="J67697" s="129">
        <f t="shared" si="2112"/>
        <v>84.033799999999999</v>
      </c>
      <c r="K67697" s="78" t="e">
        <f t="array" ref="K67697">INDEX(#REF!,MATCH(1,('[1]Product Cheat
Sheet'!$A$2:$A$35000=$B67697)*(#REF!=$C67697),0))</f>
        <v>#REF!</v>
      </c>
    </row>
    <row r="67698" spans="1:11" ht="15.75" x14ac:dyDescent="0.25">
      <c r="A67698" s="209">
        <f t="shared" si="2111"/>
        <v>67694</v>
      </c>
      <c r="B67698" s="123" t="s">
        <v>155</v>
      </c>
      <c r="C67698" s="123" t="s">
        <v>80965</v>
      </c>
      <c r="D67698" s="123" t="s">
        <v>80959</v>
      </c>
      <c r="E67698" s="123" t="s">
        <v>166</v>
      </c>
      <c r="F67698" s="123"/>
      <c r="G67698" s="123" t="s">
        <v>79803</v>
      </c>
      <c r="H67698" s="126">
        <v>132.85</v>
      </c>
      <c r="I67698" s="8">
        <v>0.11</v>
      </c>
      <c r="J67698" s="129">
        <f t="shared" si="2112"/>
        <v>118.23649999999999</v>
      </c>
      <c r="K67698" s="78" t="e">
        <f t="array" ref="K67698">INDEX(#REF!,MATCH(1,('[1]Product Cheat
Sheet'!$A$2:$A$35000=$B67698)*(#REF!=$C67698),0))</f>
        <v>#REF!</v>
      </c>
    </row>
    <row r="67699" spans="1:11" ht="15.75" x14ac:dyDescent="0.25">
      <c r="A67699" s="209">
        <f t="shared" si="2111"/>
        <v>67695</v>
      </c>
      <c r="B67699" s="123" t="s">
        <v>155</v>
      </c>
      <c r="C67699" s="123" t="s">
        <v>80966</v>
      </c>
      <c r="D67699" s="123" t="s">
        <v>80962</v>
      </c>
      <c r="E67699" s="123" t="s">
        <v>166</v>
      </c>
      <c r="F67699" s="123"/>
      <c r="G67699" s="123" t="s">
        <v>79803</v>
      </c>
      <c r="H67699" s="126">
        <v>127.93</v>
      </c>
      <c r="I67699" s="8">
        <v>0.11</v>
      </c>
      <c r="J67699" s="129">
        <f t="shared" si="2112"/>
        <v>113.85770000000001</v>
      </c>
      <c r="K67699" s="78" t="e">
        <f t="array" ref="K67699">INDEX(#REF!,MATCH(1,('[1]Product Cheat
Sheet'!$A$2:$A$35000=$B67699)*(#REF!=$C67699),0))</f>
        <v>#REF!</v>
      </c>
    </row>
    <row r="67700" spans="1:11" ht="15.75" x14ac:dyDescent="0.25">
      <c r="A67700" s="209">
        <f t="shared" si="2111"/>
        <v>67696</v>
      </c>
      <c r="B67700" s="123" t="s">
        <v>155</v>
      </c>
      <c r="C67700" s="123" t="s">
        <v>80967</v>
      </c>
      <c r="D67700" s="123" t="s">
        <v>80968</v>
      </c>
      <c r="E67700" s="123" t="s">
        <v>166</v>
      </c>
      <c r="F67700" s="123"/>
      <c r="G67700" s="123" t="s">
        <v>79803</v>
      </c>
      <c r="H67700" s="126">
        <v>98.93</v>
      </c>
      <c r="I67700" s="8">
        <v>0.11</v>
      </c>
      <c r="J67700" s="129">
        <f t="shared" si="2112"/>
        <v>88.047700000000006</v>
      </c>
      <c r="K67700" s="78" t="e">
        <f t="array" ref="K67700">INDEX(#REF!,MATCH(1,('[1]Product Cheat
Sheet'!$A$2:$A$35000=$B67700)*(#REF!=$C67700),0))</f>
        <v>#REF!</v>
      </c>
    </row>
    <row r="67701" spans="1:11" ht="15.75" x14ac:dyDescent="0.25">
      <c r="A67701" s="209">
        <f t="shared" si="2111"/>
        <v>67697</v>
      </c>
      <c r="B67701" s="123" t="s">
        <v>155</v>
      </c>
      <c r="C67701" s="123" t="s">
        <v>80969</v>
      </c>
      <c r="D67701" s="123" t="s">
        <v>80970</v>
      </c>
      <c r="E67701" s="123" t="s">
        <v>166</v>
      </c>
      <c r="F67701" s="123"/>
      <c r="G67701" s="123" t="s">
        <v>79803</v>
      </c>
      <c r="H67701" s="126">
        <v>127.93</v>
      </c>
      <c r="I67701" s="8">
        <v>0.11</v>
      </c>
      <c r="J67701" s="129">
        <f t="shared" si="2112"/>
        <v>113.85770000000001</v>
      </c>
      <c r="K67701" s="78" t="e">
        <f t="array" ref="K67701">INDEX(#REF!,MATCH(1,('[1]Product Cheat
Sheet'!$A$2:$A$35000=$B67701)*(#REF!=$C67701),0))</f>
        <v>#REF!</v>
      </c>
    </row>
    <row r="67702" spans="1:11" ht="15.75" x14ac:dyDescent="0.25">
      <c r="A67702" s="209">
        <f t="shared" si="2111"/>
        <v>67698</v>
      </c>
      <c r="B67702" s="123" t="s">
        <v>155</v>
      </c>
      <c r="C67702" s="123" t="s">
        <v>80971</v>
      </c>
      <c r="D67702" s="123" t="s">
        <v>80972</v>
      </c>
      <c r="E67702" s="123" t="s">
        <v>166</v>
      </c>
      <c r="F67702" s="123"/>
      <c r="G67702" s="123" t="s">
        <v>79803</v>
      </c>
      <c r="H67702" s="126">
        <v>132.85</v>
      </c>
      <c r="I67702" s="8">
        <v>0.11</v>
      </c>
      <c r="J67702" s="129">
        <f t="shared" si="2112"/>
        <v>118.23649999999999</v>
      </c>
      <c r="K67702" s="78" t="e">
        <f t="array" ref="K67702">INDEX(#REF!,MATCH(1,('[1]Product Cheat
Sheet'!$A$2:$A$35000=$B67702)*(#REF!=$C67702),0))</f>
        <v>#REF!</v>
      </c>
    </row>
    <row r="67703" spans="1:11" ht="15.75" x14ac:dyDescent="0.25">
      <c r="A67703" s="209">
        <f t="shared" si="2111"/>
        <v>67699</v>
      </c>
      <c r="B67703" s="123" t="s">
        <v>155</v>
      </c>
      <c r="C67703" s="123" t="s">
        <v>80973</v>
      </c>
      <c r="D67703" s="123" t="s">
        <v>80964</v>
      </c>
      <c r="E67703" s="123" t="s">
        <v>166</v>
      </c>
      <c r="F67703" s="123"/>
      <c r="G67703" s="123" t="s">
        <v>79803</v>
      </c>
      <c r="H67703" s="126">
        <v>103.85</v>
      </c>
      <c r="I67703" s="8">
        <v>0.11</v>
      </c>
      <c r="J67703" s="129">
        <f t="shared" si="2112"/>
        <v>92.42649999999999</v>
      </c>
      <c r="K67703" s="78" t="e">
        <f t="array" ref="K67703">INDEX(#REF!,MATCH(1,('[1]Product Cheat
Sheet'!$A$2:$A$35000=$B67703)*(#REF!=$C67703),0))</f>
        <v>#REF!</v>
      </c>
    </row>
    <row r="67704" spans="1:11" ht="15.75" x14ac:dyDescent="0.25">
      <c r="A67704" s="209">
        <f t="shared" si="2111"/>
        <v>67700</v>
      </c>
      <c r="B67704" s="123" t="s">
        <v>155</v>
      </c>
      <c r="C67704" s="123" t="s">
        <v>80974</v>
      </c>
      <c r="D67704" s="123" t="s">
        <v>80975</v>
      </c>
      <c r="E67704" s="123" t="s">
        <v>166</v>
      </c>
      <c r="F67704" s="123"/>
      <c r="G67704" s="123" t="s">
        <v>79803</v>
      </c>
      <c r="H67704" s="126">
        <v>93.9</v>
      </c>
      <c r="I67704" s="8">
        <v>0.11</v>
      </c>
      <c r="J67704" s="129">
        <f t="shared" si="2112"/>
        <v>83.571000000000012</v>
      </c>
      <c r="K67704" s="78" t="e">
        <f t="array" ref="K67704">INDEX(#REF!,MATCH(1,('[1]Product Cheat
Sheet'!$A$2:$A$35000=$B67704)*(#REF!=$C67704),0))</f>
        <v>#REF!</v>
      </c>
    </row>
    <row r="67705" spans="1:11" ht="15.75" x14ac:dyDescent="0.25">
      <c r="A67705" s="209">
        <f t="shared" si="2111"/>
        <v>67701</v>
      </c>
      <c r="B67705" s="123" t="s">
        <v>155</v>
      </c>
      <c r="C67705" s="123" t="s">
        <v>80976</v>
      </c>
      <c r="D67705" s="123" t="s">
        <v>80977</v>
      </c>
      <c r="E67705" s="123" t="s">
        <v>166</v>
      </c>
      <c r="F67705" s="123"/>
      <c r="G67705" s="123" t="s">
        <v>79803</v>
      </c>
      <c r="H67705" s="126">
        <v>99.06</v>
      </c>
      <c r="I67705" s="8">
        <v>0.11</v>
      </c>
      <c r="J67705" s="129">
        <f t="shared" si="2112"/>
        <v>88.16340000000001</v>
      </c>
      <c r="K67705" s="78" t="e">
        <f t="array" ref="K67705">INDEX(#REF!,MATCH(1,('[1]Product Cheat
Sheet'!$A$2:$A$35000=$B67705)*(#REF!=$C67705),0))</f>
        <v>#REF!</v>
      </c>
    </row>
    <row r="67706" spans="1:11" ht="15.75" x14ac:dyDescent="0.25">
      <c r="A67706" s="209">
        <f t="shared" si="2111"/>
        <v>67702</v>
      </c>
      <c r="B67706" s="123" t="s">
        <v>155</v>
      </c>
      <c r="C67706" s="123" t="s">
        <v>80978</v>
      </c>
      <c r="D67706" s="123" t="s">
        <v>80979</v>
      </c>
      <c r="E67706" s="123" t="s">
        <v>166</v>
      </c>
      <c r="F67706" s="123"/>
      <c r="G67706" s="123" t="s">
        <v>79803</v>
      </c>
      <c r="H67706" s="126">
        <v>132.33000000000001</v>
      </c>
      <c r="I67706" s="8">
        <v>0.11</v>
      </c>
      <c r="J67706" s="129">
        <f t="shared" si="2112"/>
        <v>117.77370000000002</v>
      </c>
      <c r="K67706" s="78" t="e">
        <f t="array" ref="K67706">INDEX(#REF!,MATCH(1,('[1]Product Cheat
Sheet'!$A$2:$A$35000=$B67706)*(#REF!=$C67706),0))</f>
        <v>#REF!</v>
      </c>
    </row>
    <row r="67707" spans="1:11" ht="15.75" x14ac:dyDescent="0.25">
      <c r="A67707" s="209">
        <f t="shared" si="2111"/>
        <v>67703</v>
      </c>
      <c r="B67707" s="123" t="s">
        <v>155</v>
      </c>
      <c r="C67707" s="123" t="s">
        <v>80980</v>
      </c>
      <c r="D67707" s="123" t="s">
        <v>80981</v>
      </c>
      <c r="E67707" s="123" t="s">
        <v>166</v>
      </c>
      <c r="F67707" s="123"/>
      <c r="G67707" s="123" t="s">
        <v>79803</v>
      </c>
      <c r="H67707" s="126">
        <v>137.49</v>
      </c>
      <c r="I67707" s="8">
        <v>0.11</v>
      </c>
      <c r="J67707" s="129">
        <f t="shared" si="2112"/>
        <v>122.3661</v>
      </c>
      <c r="K67707" s="78" t="e">
        <f t="array" ref="K67707">INDEX(#REF!,MATCH(1,('[1]Product Cheat
Sheet'!$A$2:$A$35000=$B67707)*(#REF!=$C67707),0))</f>
        <v>#REF!</v>
      </c>
    </row>
    <row r="67708" spans="1:11" ht="15.75" x14ac:dyDescent="0.25">
      <c r="A67708" s="209">
        <f t="shared" si="2111"/>
        <v>67704</v>
      </c>
      <c r="B67708" s="123" t="s">
        <v>155</v>
      </c>
      <c r="C67708" s="123" t="s">
        <v>80982</v>
      </c>
      <c r="D67708" s="123" t="s">
        <v>80977</v>
      </c>
      <c r="E67708" s="123" t="s">
        <v>166</v>
      </c>
      <c r="F67708" s="123"/>
      <c r="G67708" s="123" t="s">
        <v>79803</v>
      </c>
      <c r="H67708" s="126">
        <v>108.49</v>
      </c>
      <c r="I67708" s="8">
        <v>0.11</v>
      </c>
      <c r="J67708" s="129">
        <f t="shared" si="2112"/>
        <v>96.556100000000001</v>
      </c>
      <c r="K67708" s="78" t="e">
        <f t="array" ref="K67708">INDEX(#REF!,MATCH(1,('[1]Product Cheat
Sheet'!$A$2:$A$35000=$B67708)*(#REF!=$C67708),0))</f>
        <v>#REF!</v>
      </c>
    </row>
    <row r="67709" spans="1:11" ht="15.75" x14ac:dyDescent="0.25">
      <c r="A67709" s="209">
        <f t="shared" si="2111"/>
        <v>67705</v>
      </c>
      <c r="B67709" s="123" t="s">
        <v>155</v>
      </c>
      <c r="C67709" s="123" t="s">
        <v>80983</v>
      </c>
      <c r="D67709" s="123" t="s">
        <v>80984</v>
      </c>
      <c r="E67709" s="123" t="s">
        <v>166</v>
      </c>
      <c r="F67709" s="123"/>
      <c r="G67709" s="123" t="s">
        <v>79803</v>
      </c>
      <c r="H67709" s="126">
        <v>96.95</v>
      </c>
      <c r="I67709" s="8">
        <v>0.11</v>
      </c>
      <c r="J67709" s="129">
        <f t="shared" si="2112"/>
        <v>86.285499999999999</v>
      </c>
      <c r="K67709" s="78" t="e">
        <f t="array" ref="K67709">INDEX(#REF!,MATCH(1,('[1]Product Cheat
Sheet'!$A$2:$A$35000=$B67709)*(#REF!=$C67709),0))</f>
        <v>#REF!</v>
      </c>
    </row>
    <row r="67710" spans="1:11" ht="15.75" x14ac:dyDescent="0.25">
      <c r="A67710" s="209">
        <f t="shared" si="2111"/>
        <v>67706</v>
      </c>
      <c r="B67710" s="123" t="s">
        <v>155</v>
      </c>
      <c r="C67710" s="123" t="s">
        <v>80986</v>
      </c>
      <c r="D67710" s="123" t="s">
        <v>80987</v>
      </c>
      <c r="E67710" s="123" t="s">
        <v>166</v>
      </c>
      <c r="F67710" s="123"/>
      <c r="G67710" s="123" t="s">
        <v>79803</v>
      </c>
      <c r="H67710" s="126">
        <v>152.44</v>
      </c>
      <c r="I67710" s="8">
        <v>0.11</v>
      </c>
      <c r="J67710" s="129">
        <f t="shared" si="2112"/>
        <v>135.67160000000001</v>
      </c>
      <c r="K67710" s="78" t="e">
        <f t="array" ref="K67710">INDEX(#REF!,MATCH(1,('[1]Product Cheat
Sheet'!$A$2:$A$35000=$B67710)*(#REF!=$C67710),0))</f>
        <v>#REF!</v>
      </c>
    </row>
    <row r="67711" spans="1:11" ht="15.75" x14ac:dyDescent="0.25">
      <c r="A67711" s="209">
        <f t="shared" si="2111"/>
        <v>67707</v>
      </c>
      <c r="B67711" s="123" t="s">
        <v>155</v>
      </c>
      <c r="C67711" s="123" t="s">
        <v>80988</v>
      </c>
      <c r="D67711" s="123" t="s">
        <v>80989</v>
      </c>
      <c r="E67711" s="123" t="s">
        <v>166</v>
      </c>
      <c r="F67711" s="123"/>
      <c r="G67711" s="123" t="s">
        <v>79803</v>
      </c>
      <c r="H67711" s="126">
        <v>146</v>
      </c>
      <c r="I67711" s="8">
        <v>0.11</v>
      </c>
      <c r="J67711" s="129">
        <f t="shared" si="2112"/>
        <v>129.94</v>
      </c>
      <c r="K67711" s="78" t="e">
        <f t="array" ref="K67711">INDEX(#REF!,MATCH(1,('[1]Product Cheat
Sheet'!$A$2:$A$35000=$B67711)*(#REF!=$C67711),0))</f>
        <v>#REF!</v>
      </c>
    </row>
    <row r="67712" spans="1:11" ht="15.75" x14ac:dyDescent="0.25">
      <c r="A67712" s="209">
        <f t="shared" si="2111"/>
        <v>67708</v>
      </c>
      <c r="B67712" s="123" t="s">
        <v>155</v>
      </c>
      <c r="C67712" s="123" t="s">
        <v>80990</v>
      </c>
      <c r="D67712" s="123" t="s">
        <v>80991</v>
      </c>
      <c r="E67712" s="123" t="s">
        <v>166</v>
      </c>
      <c r="F67712" s="123"/>
      <c r="G67712" s="123" t="s">
        <v>79803</v>
      </c>
      <c r="H67712" s="126">
        <v>152.44</v>
      </c>
      <c r="I67712" s="8">
        <v>0.11</v>
      </c>
      <c r="J67712" s="129">
        <f t="shared" si="2112"/>
        <v>135.67160000000001</v>
      </c>
      <c r="K67712" s="78" t="e">
        <f t="array" ref="K67712">INDEX(#REF!,MATCH(1,('[1]Product Cheat
Sheet'!$A$2:$A$35000=$B67712)*(#REF!=$C67712),0))</f>
        <v>#REF!</v>
      </c>
    </row>
    <row r="67713" spans="1:11" ht="15.75" x14ac:dyDescent="0.25">
      <c r="A67713" s="209">
        <f t="shared" si="2111"/>
        <v>67709</v>
      </c>
      <c r="B67713" s="123" t="s">
        <v>155</v>
      </c>
      <c r="C67713" s="123" t="s">
        <v>80992</v>
      </c>
      <c r="D67713" s="123" t="s">
        <v>80993</v>
      </c>
      <c r="E67713" s="123" t="s">
        <v>166</v>
      </c>
      <c r="F67713" s="123"/>
      <c r="G67713" s="123" t="s">
        <v>79803</v>
      </c>
      <c r="H67713" s="126">
        <v>123.44</v>
      </c>
      <c r="I67713" s="8">
        <v>0.11</v>
      </c>
      <c r="J67713" s="129">
        <f t="shared" si="2112"/>
        <v>109.8616</v>
      </c>
      <c r="K67713" s="78" t="e">
        <f t="array" ref="K67713">INDEX(#REF!,MATCH(1,('[1]Product Cheat
Sheet'!$A$2:$A$35000=$B67713)*(#REF!=$C67713),0))</f>
        <v>#REF!</v>
      </c>
    </row>
    <row r="67714" spans="1:11" ht="15.75" x14ac:dyDescent="0.25">
      <c r="A67714" s="209">
        <f t="shared" si="2111"/>
        <v>67710</v>
      </c>
      <c r="B67714" s="123" t="s">
        <v>155</v>
      </c>
      <c r="C67714" s="123" t="s">
        <v>80994</v>
      </c>
      <c r="D67714" s="123" t="s">
        <v>80987</v>
      </c>
      <c r="E67714" s="123" t="s">
        <v>166</v>
      </c>
      <c r="F67714" s="123"/>
      <c r="G67714" s="123" t="s">
        <v>79803</v>
      </c>
      <c r="H67714" s="126">
        <v>152.44</v>
      </c>
      <c r="I67714" s="8">
        <v>0.11</v>
      </c>
      <c r="J67714" s="129">
        <f t="shared" ref="J67714:J67777" si="2113">H67714*(1-I67714)</f>
        <v>135.67160000000001</v>
      </c>
      <c r="K67714" s="78" t="e">
        <f t="array" ref="K67714">INDEX(#REF!,MATCH(1,('[1]Product Cheat
Sheet'!$A$2:$A$35000=$B67714)*(#REF!=$C67714),0))</f>
        <v>#REF!</v>
      </c>
    </row>
    <row r="67715" spans="1:11" ht="15.75" x14ac:dyDescent="0.25">
      <c r="A67715" s="209">
        <f t="shared" si="2111"/>
        <v>67711</v>
      </c>
      <c r="B67715" s="123" t="s">
        <v>155</v>
      </c>
      <c r="C67715" s="123" t="s">
        <v>80995</v>
      </c>
      <c r="D67715" s="123" t="s">
        <v>80985</v>
      </c>
      <c r="E67715" s="123" t="s">
        <v>166</v>
      </c>
      <c r="F67715" s="123"/>
      <c r="G67715" s="123" t="s">
        <v>79803</v>
      </c>
      <c r="H67715" s="126">
        <v>123.44</v>
      </c>
      <c r="I67715" s="8">
        <v>0.11</v>
      </c>
      <c r="J67715" s="129">
        <f t="shared" si="2113"/>
        <v>109.8616</v>
      </c>
      <c r="K67715" s="78" t="e">
        <f t="array" ref="K67715">INDEX(#REF!,MATCH(1,('[1]Product Cheat
Sheet'!$A$2:$A$35000=$B67715)*(#REF!=$C67715),0))</f>
        <v>#REF!</v>
      </c>
    </row>
    <row r="67716" spans="1:11" ht="15.75" x14ac:dyDescent="0.25">
      <c r="A67716" s="209">
        <f t="shared" si="2111"/>
        <v>67712</v>
      </c>
      <c r="B67716" s="123" t="s">
        <v>155</v>
      </c>
      <c r="C67716" s="123" t="s">
        <v>80996</v>
      </c>
      <c r="D67716" s="123" t="s">
        <v>80997</v>
      </c>
      <c r="E67716" s="123" t="s">
        <v>166</v>
      </c>
      <c r="F67716" s="123"/>
      <c r="G67716" s="123" t="s">
        <v>79803</v>
      </c>
      <c r="H67716" s="126">
        <v>148.15</v>
      </c>
      <c r="I67716" s="8">
        <v>0.11</v>
      </c>
      <c r="J67716" s="129">
        <f t="shared" si="2113"/>
        <v>131.8535</v>
      </c>
      <c r="K67716" s="78" t="e">
        <f t="array" ref="K67716">INDEX(#REF!,MATCH(1,('[1]Product Cheat
Sheet'!$A$2:$A$35000=$B67716)*(#REF!=$C67716),0))</f>
        <v>#REF!</v>
      </c>
    </row>
    <row r="67717" spans="1:11" ht="15.75" x14ac:dyDescent="0.25">
      <c r="A67717" s="209">
        <f t="shared" si="2111"/>
        <v>67713</v>
      </c>
      <c r="B67717" s="123" t="s">
        <v>155</v>
      </c>
      <c r="C67717" s="123" t="s">
        <v>80998</v>
      </c>
      <c r="D67717" s="123" t="s">
        <v>80989</v>
      </c>
      <c r="E67717" s="123" t="s">
        <v>166</v>
      </c>
      <c r="F67717" s="123"/>
      <c r="G67717" s="123" t="s">
        <v>79803</v>
      </c>
      <c r="H67717" s="126">
        <v>146</v>
      </c>
      <c r="I67717" s="8">
        <v>0.11</v>
      </c>
      <c r="J67717" s="129">
        <f t="shared" si="2113"/>
        <v>129.94</v>
      </c>
      <c r="K67717" s="78" t="e">
        <f t="array" ref="K67717">INDEX(#REF!,MATCH(1,('[1]Product Cheat
Sheet'!$A$2:$A$35000=$B67717)*(#REF!=$C67717),0))</f>
        <v>#REF!</v>
      </c>
    </row>
    <row r="67718" spans="1:11" ht="15.75" x14ac:dyDescent="0.25">
      <c r="A67718" s="209">
        <f t="shared" si="2111"/>
        <v>67714</v>
      </c>
      <c r="B67718" s="123" t="s">
        <v>155</v>
      </c>
      <c r="C67718" s="123" t="s">
        <v>80999</v>
      </c>
      <c r="D67718" s="123" t="s">
        <v>81000</v>
      </c>
      <c r="E67718" s="123" t="s">
        <v>166</v>
      </c>
      <c r="F67718" s="123"/>
      <c r="G67718" s="123" t="s">
        <v>79803</v>
      </c>
      <c r="H67718" s="126">
        <v>117</v>
      </c>
      <c r="I67718" s="8">
        <v>0.11</v>
      </c>
      <c r="J67718" s="129">
        <f t="shared" si="2113"/>
        <v>104.13</v>
      </c>
      <c r="K67718" s="78" t="e">
        <f t="array" ref="K67718">INDEX(#REF!,MATCH(1,('[1]Product Cheat
Sheet'!$A$2:$A$35000=$B67718)*(#REF!=$C67718),0))</f>
        <v>#REF!</v>
      </c>
    </row>
    <row r="67719" spans="1:11" ht="15.75" x14ac:dyDescent="0.25">
      <c r="A67719" s="209">
        <f t="shared" ref="A67719:A67782" si="2114">+A67718+1</f>
        <v>67715</v>
      </c>
      <c r="B67719" s="123" t="s">
        <v>155</v>
      </c>
      <c r="C67719" s="123" t="s">
        <v>81001</v>
      </c>
      <c r="D67719" s="123" t="s">
        <v>81002</v>
      </c>
      <c r="E67719" s="123" t="s">
        <v>166</v>
      </c>
      <c r="F67719" s="123"/>
      <c r="G67719" s="123" t="s">
        <v>79803</v>
      </c>
      <c r="H67719" s="126">
        <v>146</v>
      </c>
      <c r="I67719" s="8">
        <v>0.11</v>
      </c>
      <c r="J67719" s="129">
        <f t="shared" si="2113"/>
        <v>129.94</v>
      </c>
      <c r="K67719" s="78" t="e">
        <f t="array" ref="K67719">INDEX(#REF!,MATCH(1,('[1]Product Cheat
Sheet'!$A$2:$A$35000=$B67719)*(#REF!=$C67719),0))</f>
        <v>#REF!</v>
      </c>
    </row>
    <row r="67720" spans="1:11" ht="15.75" x14ac:dyDescent="0.25">
      <c r="A67720" s="209">
        <f t="shared" si="2114"/>
        <v>67716</v>
      </c>
      <c r="B67720" s="123" t="s">
        <v>155</v>
      </c>
      <c r="C67720" s="123" t="s">
        <v>81003</v>
      </c>
      <c r="D67720" s="123" t="s">
        <v>80993</v>
      </c>
      <c r="E67720" s="123" t="s">
        <v>166</v>
      </c>
      <c r="F67720" s="123"/>
      <c r="G67720" s="123" t="s">
        <v>79803</v>
      </c>
      <c r="H67720" s="126">
        <v>123.44</v>
      </c>
      <c r="I67720" s="8">
        <v>0.11</v>
      </c>
      <c r="J67720" s="129">
        <f t="shared" si="2113"/>
        <v>109.8616</v>
      </c>
      <c r="K67720" s="78" t="e">
        <f t="array" ref="K67720">INDEX(#REF!,MATCH(1,('[1]Product Cheat
Sheet'!$A$2:$A$35000=$B67720)*(#REF!=$C67720),0))</f>
        <v>#REF!</v>
      </c>
    </row>
    <row r="67721" spans="1:11" ht="15.75" x14ac:dyDescent="0.25">
      <c r="A67721" s="209">
        <f t="shared" si="2114"/>
        <v>67717</v>
      </c>
      <c r="B67721" s="123" t="s">
        <v>155</v>
      </c>
      <c r="C67721" s="123" t="s">
        <v>81004</v>
      </c>
      <c r="D67721" s="123" t="s">
        <v>80987</v>
      </c>
      <c r="E67721" s="123" t="s">
        <v>166</v>
      </c>
      <c r="F67721" s="123"/>
      <c r="G67721" s="123" t="s">
        <v>79803</v>
      </c>
      <c r="H67721" s="126">
        <v>152.44</v>
      </c>
      <c r="I67721" s="8">
        <v>0.11</v>
      </c>
      <c r="J67721" s="129">
        <f t="shared" si="2113"/>
        <v>135.67160000000001</v>
      </c>
      <c r="K67721" s="78" t="e">
        <f t="array" ref="K67721">INDEX(#REF!,MATCH(1,('[1]Product Cheat
Sheet'!$A$2:$A$35000=$B67721)*(#REF!=$C67721),0))</f>
        <v>#REF!</v>
      </c>
    </row>
    <row r="67722" spans="1:11" ht="15.75" x14ac:dyDescent="0.25">
      <c r="A67722" s="209">
        <f t="shared" si="2114"/>
        <v>67718</v>
      </c>
      <c r="B67722" s="123" t="s">
        <v>155</v>
      </c>
      <c r="C67722" s="123" t="s">
        <v>81005</v>
      </c>
      <c r="D67722" s="123" t="s">
        <v>80985</v>
      </c>
      <c r="E67722" s="123" t="s">
        <v>166</v>
      </c>
      <c r="F67722" s="123"/>
      <c r="G67722" s="123" t="s">
        <v>79803</v>
      </c>
      <c r="H67722" s="126">
        <v>123.44</v>
      </c>
      <c r="I67722" s="8">
        <v>0.11</v>
      </c>
      <c r="J67722" s="129">
        <f t="shared" si="2113"/>
        <v>109.8616</v>
      </c>
      <c r="K67722" s="78" t="e">
        <f t="array" ref="K67722">INDEX(#REF!,MATCH(1,('[1]Product Cheat
Sheet'!$A$2:$A$35000=$B67722)*(#REF!=$C67722),0))</f>
        <v>#REF!</v>
      </c>
    </row>
    <row r="67723" spans="1:11" ht="15.75" x14ac:dyDescent="0.25">
      <c r="A67723" s="209">
        <f t="shared" si="2114"/>
        <v>67719</v>
      </c>
      <c r="B67723" s="123" t="s">
        <v>155</v>
      </c>
      <c r="C67723" s="123" t="s">
        <v>81006</v>
      </c>
      <c r="D67723" s="123" t="s">
        <v>80989</v>
      </c>
      <c r="E67723" s="123" t="s">
        <v>166</v>
      </c>
      <c r="F67723" s="123"/>
      <c r="G67723" s="123" t="s">
        <v>79803</v>
      </c>
      <c r="H67723" s="126">
        <v>146</v>
      </c>
      <c r="I67723" s="8">
        <v>0.11</v>
      </c>
      <c r="J67723" s="129">
        <f t="shared" si="2113"/>
        <v>129.94</v>
      </c>
      <c r="K67723" s="78" t="e">
        <f t="array" ref="K67723">INDEX(#REF!,MATCH(1,('[1]Product Cheat
Sheet'!$A$2:$A$35000=$B67723)*(#REF!=$C67723),0))</f>
        <v>#REF!</v>
      </c>
    </row>
    <row r="67724" spans="1:11" ht="15.75" x14ac:dyDescent="0.25">
      <c r="A67724" s="209">
        <f t="shared" si="2114"/>
        <v>67720</v>
      </c>
      <c r="B67724" s="123" t="s">
        <v>155</v>
      </c>
      <c r="C67724" s="123" t="s">
        <v>81007</v>
      </c>
      <c r="D67724" s="123" t="s">
        <v>81000</v>
      </c>
      <c r="E67724" s="123" t="s">
        <v>166</v>
      </c>
      <c r="F67724" s="123"/>
      <c r="G67724" s="123" t="s">
        <v>79803</v>
      </c>
      <c r="H67724" s="126">
        <v>117</v>
      </c>
      <c r="I67724" s="8">
        <v>0.11</v>
      </c>
      <c r="J67724" s="129">
        <f t="shared" si="2113"/>
        <v>104.13</v>
      </c>
      <c r="K67724" s="78" t="e">
        <f t="array" ref="K67724">INDEX(#REF!,MATCH(1,('[1]Product Cheat
Sheet'!$A$2:$A$35000=$B67724)*(#REF!=$C67724),0))</f>
        <v>#REF!</v>
      </c>
    </row>
    <row r="67725" spans="1:11" ht="15.75" x14ac:dyDescent="0.25">
      <c r="A67725" s="209">
        <f t="shared" si="2114"/>
        <v>67721</v>
      </c>
      <c r="B67725" s="123" t="s">
        <v>155</v>
      </c>
      <c r="C67725" s="123" t="s">
        <v>81008</v>
      </c>
      <c r="D67725" s="123" t="s">
        <v>81002</v>
      </c>
      <c r="E67725" s="123" t="s">
        <v>166</v>
      </c>
      <c r="F67725" s="123"/>
      <c r="G67725" s="123" t="s">
        <v>79803</v>
      </c>
      <c r="H67725" s="126">
        <v>146</v>
      </c>
      <c r="I67725" s="8">
        <v>0.11</v>
      </c>
      <c r="J67725" s="129">
        <f t="shared" si="2113"/>
        <v>129.94</v>
      </c>
      <c r="K67725" s="78" t="e">
        <f t="array" ref="K67725">INDEX(#REF!,MATCH(1,('[1]Product Cheat
Sheet'!$A$2:$A$35000=$B67725)*(#REF!=$C67725),0))</f>
        <v>#REF!</v>
      </c>
    </row>
    <row r="67726" spans="1:11" ht="15.75" x14ac:dyDescent="0.25">
      <c r="A67726" s="209">
        <f t="shared" si="2114"/>
        <v>67722</v>
      </c>
      <c r="B67726" s="123" t="s">
        <v>155</v>
      </c>
      <c r="C67726" s="123" t="s">
        <v>81009</v>
      </c>
      <c r="D67726" s="123" t="s">
        <v>80991</v>
      </c>
      <c r="E67726" s="123" t="s">
        <v>166</v>
      </c>
      <c r="F67726" s="123"/>
      <c r="G67726" s="123" t="s">
        <v>79803</v>
      </c>
      <c r="H67726" s="126">
        <v>152.44</v>
      </c>
      <c r="I67726" s="8">
        <v>0.11</v>
      </c>
      <c r="J67726" s="129">
        <f t="shared" si="2113"/>
        <v>135.67160000000001</v>
      </c>
      <c r="K67726" s="78" t="e">
        <f t="array" ref="K67726">INDEX(#REF!,MATCH(1,('[1]Product Cheat
Sheet'!$A$2:$A$35000=$B67726)*(#REF!=$C67726),0))</f>
        <v>#REF!</v>
      </c>
    </row>
    <row r="67727" spans="1:11" ht="15.75" x14ac:dyDescent="0.25">
      <c r="A67727" s="209">
        <f t="shared" si="2114"/>
        <v>67723</v>
      </c>
      <c r="B67727" s="123" t="s">
        <v>155</v>
      </c>
      <c r="C67727" s="123" t="s">
        <v>81010</v>
      </c>
      <c r="D67727" s="123" t="s">
        <v>80993</v>
      </c>
      <c r="E67727" s="123" t="s">
        <v>166</v>
      </c>
      <c r="F67727" s="123"/>
      <c r="G67727" s="123" t="s">
        <v>79803</v>
      </c>
      <c r="H67727" s="126">
        <v>123.44</v>
      </c>
      <c r="I67727" s="8">
        <v>0.11</v>
      </c>
      <c r="J67727" s="129">
        <f t="shared" si="2113"/>
        <v>109.8616</v>
      </c>
      <c r="K67727" s="78" t="e">
        <f t="array" ref="K67727">INDEX(#REF!,MATCH(1,('[1]Product Cheat
Sheet'!$A$2:$A$35000=$B67727)*(#REF!=$C67727),0))</f>
        <v>#REF!</v>
      </c>
    </row>
    <row r="67728" spans="1:11" ht="15.75" x14ac:dyDescent="0.25">
      <c r="A67728" s="209">
        <f t="shared" si="2114"/>
        <v>67724</v>
      </c>
      <c r="B67728" s="123" t="s">
        <v>155</v>
      </c>
      <c r="C67728" s="123" t="s">
        <v>81011</v>
      </c>
      <c r="D67728" s="123" t="s">
        <v>81012</v>
      </c>
      <c r="E67728" s="123" t="s">
        <v>166</v>
      </c>
      <c r="F67728" s="123"/>
      <c r="G67728" s="123" t="s">
        <v>79803</v>
      </c>
      <c r="H67728" s="126">
        <v>120.27</v>
      </c>
      <c r="I67728" s="8">
        <v>0.11</v>
      </c>
      <c r="J67728" s="129">
        <f t="shared" si="2113"/>
        <v>107.0403</v>
      </c>
      <c r="K67728" s="78" t="e">
        <f t="array" ref="K67728">INDEX(#REF!,MATCH(1,('[1]Product Cheat
Sheet'!$A$2:$A$35000=$B67728)*(#REF!=$C67728),0))</f>
        <v>#REF!</v>
      </c>
    </row>
    <row r="67729" spans="1:11" ht="15.75" x14ac:dyDescent="0.25">
      <c r="A67729" s="209">
        <f t="shared" si="2114"/>
        <v>67725</v>
      </c>
      <c r="B67729" s="123" t="s">
        <v>155</v>
      </c>
      <c r="C67729" s="123" t="s">
        <v>81013</v>
      </c>
      <c r="D67729" s="123" t="s">
        <v>81014</v>
      </c>
      <c r="E67729" s="123" t="s">
        <v>166</v>
      </c>
      <c r="F67729" s="123"/>
      <c r="G67729" s="123" t="s">
        <v>79803</v>
      </c>
      <c r="H67729" s="126">
        <v>246.33</v>
      </c>
      <c r="I67729" s="8">
        <v>0.11</v>
      </c>
      <c r="J67729" s="129">
        <f t="shared" si="2113"/>
        <v>219.23370000000003</v>
      </c>
      <c r="K67729" s="78" t="e">
        <f t="array" ref="K67729">INDEX(#REF!,MATCH(1,('[1]Product Cheat
Sheet'!$A$2:$A$35000=$B67729)*(#REF!=$C67729),0))</f>
        <v>#REF!</v>
      </c>
    </row>
    <row r="67730" spans="1:11" ht="15.75" x14ac:dyDescent="0.25">
      <c r="A67730" s="209">
        <f t="shared" si="2114"/>
        <v>67726</v>
      </c>
      <c r="B67730" s="123" t="s">
        <v>155</v>
      </c>
      <c r="C67730" s="123" t="s">
        <v>81015</v>
      </c>
      <c r="D67730" s="123" t="s">
        <v>81016</v>
      </c>
      <c r="E67730" s="123" t="s">
        <v>166</v>
      </c>
      <c r="F67730" s="123"/>
      <c r="G67730" s="123" t="s">
        <v>79803</v>
      </c>
      <c r="H67730" s="126">
        <v>217.33</v>
      </c>
      <c r="I67730" s="8">
        <v>0.11</v>
      </c>
      <c r="J67730" s="129">
        <f t="shared" si="2113"/>
        <v>193.42370000000003</v>
      </c>
      <c r="K67730" s="78" t="e">
        <f t="array" ref="K67730">INDEX(#REF!,MATCH(1,('[1]Product Cheat
Sheet'!$A$2:$A$35000=$B67730)*(#REF!=$C67730),0))</f>
        <v>#REF!</v>
      </c>
    </row>
    <row r="67731" spans="1:11" ht="15.75" x14ac:dyDescent="0.25">
      <c r="A67731" s="209">
        <f t="shared" si="2114"/>
        <v>67727</v>
      </c>
      <c r="B67731" s="123" t="s">
        <v>155</v>
      </c>
      <c r="C67731" s="123" t="s">
        <v>81017</v>
      </c>
      <c r="D67731" s="123" t="s">
        <v>81018</v>
      </c>
      <c r="E67731" s="123" t="s">
        <v>166</v>
      </c>
      <c r="F67731" s="123"/>
      <c r="G67731" s="123" t="s">
        <v>79803</v>
      </c>
      <c r="H67731" s="126">
        <v>217.33</v>
      </c>
      <c r="I67731" s="8">
        <v>0.11</v>
      </c>
      <c r="J67731" s="129">
        <f t="shared" si="2113"/>
        <v>193.42370000000003</v>
      </c>
      <c r="K67731" s="78" t="e">
        <f t="array" ref="K67731">INDEX(#REF!,MATCH(1,('[1]Product Cheat
Sheet'!$A$2:$A$35000=$B67731)*(#REF!=$C67731),0))</f>
        <v>#REF!</v>
      </c>
    </row>
    <row r="67732" spans="1:11" ht="15.75" x14ac:dyDescent="0.25">
      <c r="A67732" s="209">
        <f t="shared" si="2114"/>
        <v>67728</v>
      </c>
      <c r="B67732" s="123" t="s">
        <v>155</v>
      </c>
      <c r="C67732" s="123" t="s">
        <v>81019</v>
      </c>
      <c r="D67732" s="123" t="s">
        <v>81020</v>
      </c>
      <c r="E67732" s="123" t="s">
        <v>166</v>
      </c>
      <c r="F67732" s="123"/>
      <c r="G67732" s="123" t="s">
        <v>79803</v>
      </c>
      <c r="H67732" s="126">
        <v>24.2</v>
      </c>
      <c r="I67732" s="8">
        <v>0.11</v>
      </c>
      <c r="J67732" s="129">
        <f t="shared" si="2113"/>
        <v>21.538</v>
      </c>
      <c r="K67732" s="78" t="e">
        <f t="array" ref="K67732">INDEX(#REF!,MATCH(1,('[1]Product Cheat
Sheet'!$A$2:$A$35000=$B67732)*(#REF!=$C67732),0))</f>
        <v>#REF!</v>
      </c>
    </row>
    <row r="67733" spans="1:11" ht="15.75" x14ac:dyDescent="0.25">
      <c r="A67733" s="209">
        <f t="shared" si="2114"/>
        <v>67729</v>
      </c>
      <c r="B67733" s="123" t="s">
        <v>155</v>
      </c>
      <c r="C67733" s="123" t="s">
        <v>81021</v>
      </c>
      <c r="D67733" s="123" t="s">
        <v>81022</v>
      </c>
      <c r="E67733" s="123" t="s">
        <v>166</v>
      </c>
      <c r="F67733" s="123"/>
      <c r="G67733" s="123" t="s">
        <v>79803</v>
      </c>
      <c r="H67733" s="126">
        <v>229</v>
      </c>
      <c r="I67733" s="8">
        <v>0.11</v>
      </c>
      <c r="J67733" s="129">
        <f t="shared" si="2113"/>
        <v>203.81</v>
      </c>
      <c r="K67733" s="78" t="e">
        <f t="array" ref="K67733">INDEX(#REF!,MATCH(1,('[1]Product Cheat
Sheet'!$A$2:$A$35000=$B67733)*(#REF!=$C67733),0))</f>
        <v>#REF!</v>
      </c>
    </row>
    <row r="67734" spans="1:11" ht="15.75" x14ac:dyDescent="0.25">
      <c r="A67734" s="209">
        <f t="shared" si="2114"/>
        <v>67730</v>
      </c>
      <c r="B67734" s="123" t="s">
        <v>155</v>
      </c>
      <c r="C67734" s="123" t="s">
        <v>81023</v>
      </c>
      <c r="D67734" s="123" t="s">
        <v>81024</v>
      </c>
      <c r="E67734" s="123" t="s">
        <v>166</v>
      </c>
      <c r="F67734" s="123"/>
      <c r="G67734" s="123" t="s">
        <v>79803</v>
      </c>
      <c r="H67734" s="126">
        <v>390</v>
      </c>
      <c r="I67734" s="8">
        <v>0.11</v>
      </c>
      <c r="J67734" s="129">
        <f t="shared" si="2113"/>
        <v>347.1</v>
      </c>
      <c r="K67734" s="78" t="e">
        <f t="array" ref="K67734">INDEX(#REF!,MATCH(1,('[1]Product Cheat
Sheet'!$A$2:$A$35000=$B67734)*(#REF!=$C67734),0))</f>
        <v>#REF!</v>
      </c>
    </row>
    <row r="67735" spans="1:11" ht="15.75" x14ac:dyDescent="0.25">
      <c r="A67735" s="209">
        <f t="shared" si="2114"/>
        <v>67731</v>
      </c>
      <c r="B67735" s="123" t="s">
        <v>155</v>
      </c>
      <c r="C67735" s="123" t="s">
        <v>81025</v>
      </c>
      <c r="D67735" s="123" t="s">
        <v>81026</v>
      </c>
      <c r="E67735" s="123" t="s">
        <v>166</v>
      </c>
      <c r="F67735" s="123"/>
      <c r="G67735" s="123" t="s">
        <v>79803</v>
      </c>
      <c r="H67735" s="126">
        <v>428</v>
      </c>
      <c r="I67735" s="8">
        <v>0.11</v>
      </c>
      <c r="J67735" s="129">
        <f t="shared" si="2113"/>
        <v>380.92</v>
      </c>
      <c r="K67735" s="78" t="e">
        <f t="array" ref="K67735">INDEX(#REF!,MATCH(1,('[1]Product Cheat
Sheet'!$A$2:$A$35000=$B67735)*(#REF!=$C67735),0))</f>
        <v>#REF!</v>
      </c>
    </row>
    <row r="67736" spans="1:11" ht="15.75" x14ac:dyDescent="0.25">
      <c r="A67736" s="209">
        <f t="shared" si="2114"/>
        <v>67732</v>
      </c>
      <c r="B67736" s="123" t="s">
        <v>155</v>
      </c>
      <c r="C67736" s="123" t="s">
        <v>81027</v>
      </c>
      <c r="D67736" s="123" t="s">
        <v>81028</v>
      </c>
      <c r="E67736" s="123" t="s">
        <v>166</v>
      </c>
      <c r="F67736" s="123"/>
      <c r="G67736" s="123" t="s">
        <v>79803</v>
      </c>
      <c r="H67736" s="126">
        <v>983</v>
      </c>
      <c r="I67736" s="8">
        <v>0.11</v>
      </c>
      <c r="J67736" s="129">
        <f t="shared" si="2113"/>
        <v>874.87</v>
      </c>
      <c r="K67736" s="78" t="e">
        <f t="array" ref="K67736">INDEX(#REF!,MATCH(1,('[1]Product Cheat
Sheet'!$A$2:$A$35000=$B67736)*(#REF!=$C67736),0))</f>
        <v>#REF!</v>
      </c>
    </row>
    <row r="67737" spans="1:11" ht="15.75" x14ac:dyDescent="0.25">
      <c r="A67737" s="209">
        <f t="shared" si="2114"/>
        <v>67733</v>
      </c>
      <c r="B67737" s="123" t="s">
        <v>155</v>
      </c>
      <c r="C67737" s="123" t="s">
        <v>81029</v>
      </c>
      <c r="D67737" s="123" t="s">
        <v>81030</v>
      </c>
      <c r="E67737" s="123" t="s">
        <v>166</v>
      </c>
      <c r="F67737" s="123"/>
      <c r="G67737" s="123" t="s">
        <v>79803</v>
      </c>
      <c r="H67737" s="126">
        <v>202</v>
      </c>
      <c r="I67737" s="8">
        <v>0.11</v>
      </c>
      <c r="J67737" s="129">
        <f t="shared" si="2113"/>
        <v>179.78</v>
      </c>
      <c r="K67737" s="78" t="e">
        <f t="array" ref="K67737">INDEX(#REF!,MATCH(1,('[1]Product Cheat
Sheet'!$A$2:$A$35000=$B67737)*(#REF!=$C67737),0))</f>
        <v>#REF!</v>
      </c>
    </row>
    <row r="67738" spans="1:11" ht="15.75" x14ac:dyDescent="0.25">
      <c r="A67738" s="209">
        <f t="shared" si="2114"/>
        <v>67734</v>
      </c>
      <c r="B67738" s="123" t="s">
        <v>155</v>
      </c>
      <c r="C67738" s="123" t="s">
        <v>81031</v>
      </c>
      <c r="D67738" s="123" t="s">
        <v>81032</v>
      </c>
      <c r="E67738" s="123" t="s">
        <v>166</v>
      </c>
      <c r="F67738" s="123"/>
      <c r="G67738" s="123" t="s">
        <v>79803</v>
      </c>
      <c r="H67738" s="126">
        <v>33.799999999999997</v>
      </c>
      <c r="I67738" s="8">
        <v>0.11</v>
      </c>
      <c r="J67738" s="129">
        <f t="shared" si="2113"/>
        <v>30.081999999999997</v>
      </c>
      <c r="K67738" s="78" t="e">
        <f t="array" ref="K67738">INDEX(#REF!,MATCH(1,('[1]Product Cheat
Sheet'!$A$2:$A$35000=$B67738)*(#REF!=$C67738),0))</f>
        <v>#REF!</v>
      </c>
    </row>
    <row r="67739" spans="1:11" ht="15.75" x14ac:dyDescent="0.25">
      <c r="A67739" s="209">
        <f t="shared" si="2114"/>
        <v>67735</v>
      </c>
      <c r="B67739" s="123" t="s">
        <v>155</v>
      </c>
      <c r="C67739" s="123" t="s">
        <v>81033</v>
      </c>
      <c r="D67739" s="123" t="s">
        <v>81034</v>
      </c>
      <c r="E67739" s="123" t="s">
        <v>166</v>
      </c>
      <c r="F67739" s="123"/>
      <c r="G67739" s="123" t="s">
        <v>79803</v>
      </c>
      <c r="H67739" s="126">
        <v>33.799999999999997</v>
      </c>
      <c r="I67739" s="8">
        <v>0.11</v>
      </c>
      <c r="J67739" s="129">
        <f t="shared" si="2113"/>
        <v>30.081999999999997</v>
      </c>
      <c r="K67739" s="78" t="e">
        <f t="array" ref="K67739">INDEX(#REF!,MATCH(1,('[1]Product Cheat
Sheet'!$A$2:$A$35000=$B67739)*(#REF!=$C67739),0))</f>
        <v>#REF!</v>
      </c>
    </row>
    <row r="67740" spans="1:11" ht="15.75" x14ac:dyDescent="0.25">
      <c r="A67740" s="209">
        <f t="shared" si="2114"/>
        <v>67736</v>
      </c>
      <c r="B67740" s="123" t="s">
        <v>155</v>
      </c>
      <c r="C67740" s="123" t="s">
        <v>81035</v>
      </c>
      <c r="D67740" s="123" t="s">
        <v>81036</v>
      </c>
      <c r="E67740" s="123" t="s">
        <v>166</v>
      </c>
      <c r="F67740" s="123"/>
      <c r="G67740" s="123" t="s">
        <v>79803</v>
      </c>
      <c r="H67740" s="126">
        <v>401</v>
      </c>
      <c r="I67740" s="8">
        <v>0.11</v>
      </c>
      <c r="J67740" s="129">
        <f t="shared" si="2113"/>
        <v>356.89</v>
      </c>
      <c r="K67740" s="78" t="e">
        <f t="array" ref="K67740">INDEX(#REF!,MATCH(1,('[1]Product Cheat
Sheet'!$A$2:$A$35000=$B67740)*(#REF!=$C67740),0))</f>
        <v>#REF!</v>
      </c>
    </row>
    <row r="67741" spans="1:11" ht="15.75" x14ac:dyDescent="0.25">
      <c r="A67741" s="209">
        <f t="shared" si="2114"/>
        <v>67737</v>
      </c>
      <c r="B67741" s="123" t="s">
        <v>155</v>
      </c>
      <c r="C67741" s="123" t="s">
        <v>81037</v>
      </c>
      <c r="D67741" s="123" t="s">
        <v>81038</v>
      </c>
      <c r="E67741" s="123" t="s">
        <v>166</v>
      </c>
      <c r="F67741" s="123"/>
      <c r="G67741" s="123" t="s">
        <v>79803</v>
      </c>
      <c r="H67741" s="126">
        <v>365</v>
      </c>
      <c r="I67741" s="8">
        <v>0.11</v>
      </c>
      <c r="J67741" s="129">
        <f t="shared" si="2113"/>
        <v>324.85000000000002</v>
      </c>
      <c r="K67741" s="78" t="e">
        <f t="array" ref="K67741">INDEX(#REF!,MATCH(1,('[1]Product Cheat
Sheet'!$A$2:$A$35000=$B67741)*(#REF!=$C67741),0))</f>
        <v>#REF!</v>
      </c>
    </row>
    <row r="67742" spans="1:11" ht="15.75" x14ac:dyDescent="0.25">
      <c r="A67742" s="209">
        <f t="shared" si="2114"/>
        <v>67738</v>
      </c>
      <c r="B67742" s="123" t="s">
        <v>155</v>
      </c>
      <c r="C67742" s="123" t="s">
        <v>81039</v>
      </c>
      <c r="D67742" s="123" t="s">
        <v>81040</v>
      </c>
      <c r="E67742" s="123" t="s">
        <v>166</v>
      </c>
      <c r="F67742" s="123"/>
      <c r="G67742" s="123" t="s">
        <v>79803</v>
      </c>
      <c r="H67742" s="126">
        <v>365</v>
      </c>
      <c r="I67742" s="8">
        <v>0.11</v>
      </c>
      <c r="J67742" s="129">
        <f t="shared" si="2113"/>
        <v>324.85000000000002</v>
      </c>
      <c r="K67742" s="78" t="e">
        <f t="array" ref="K67742">INDEX(#REF!,MATCH(1,('[1]Product Cheat
Sheet'!$A$2:$A$35000=$B67742)*(#REF!=$C67742),0))</f>
        <v>#REF!</v>
      </c>
    </row>
    <row r="67743" spans="1:11" ht="15.75" x14ac:dyDescent="0.25">
      <c r="A67743" s="209">
        <f t="shared" si="2114"/>
        <v>67739</v>
      </c>
      <c r="B67743" s="123" t="s">
        <v>155</v>
      </c>
      <c r="C67743" s="123" t="s">
        <v>81041</v>
      </c>
      <c r="D67743" s="123" t="s">
        <v>81042</v>
      </c>
      <c r="E67743" s="123" t="s">
        <v>166</v>
      </c>
      <c r="F67743" s="123"/>
      <c r="G67743" s="123" t="s">
        <v>79803</v>
      </c>
      <c r="H67743" s="126">
        <v>219</v>
      </c>
      <c r="I67743" s="8">
        <v>0.11</v>
      </c>
      <c r="J67743" s="129">
        <f t="shared" si="2113"/>
        <v>194.91</v>
      </c>
      <c r="K67743" s="78" t="e">
        <f t="array" ref="K67743">INDEX(#REF!,MATCH(1,('[1]Product Cheat
Sheet'!$A$2:$A$35000=$B67743)*(#REF!=$C67743),0))</f>
        <v>#REF!</v>
      </c>
    </row>
    <row r="67744" spans="1:11" ht="15.75" x14ac:dyDescent="0.25">
      <c r="A67744" s="209">
        <f t="shared" si="2114"/>
        <v>67740</v>
      </c>
      <c r="B67744" s="123" t="s">
        <v>155</v>
      </c>
      <c r="C67744" s="123" t="s">
        <v>81043</v>
      </c>
      <c r="D67744" s="123" t="s">
        <v>81044</v>
      </c>
      <c r="E67744" s="123" t="s">
        <v>166</v>
      </c>
      <c r="F67744" s="123"/>
      <c r="G67744" s="123" t="s">
        <v>79803</v>
      </c>
      <c r="H67744" s="126">
        <v>68.599999999999994</v>
      </c>
      <c r="I67744" s="8">
        <v>0.11</v>
      </c>
      <c r="J67744" s="129">
        <f t="shared" si="2113"/>
        <v>61.053999999999995</v>
      </c>
      <c r="K67744" s="78" t="e">
        <f t="array" ref="K67744">INDEX(#REF!,MATCH(1,('[1]Product Cheat
Sheet'!$A$2:$A$35000=$B67744)*(#REF!=$C67744),0))</f>
        <v>#REF!</v>
      </c>
    </row>
    <row r="67745" spans="1:11" ht="15.75" x14ac:dyDescent="0.25">
      <c r="A67745" s="209">
        <f t="shared" si="2114"/>
        <v>67741</v>
      </c>
      <c r="B67745" s="123" t="s">
        <v>155</v>
      </c>
      <c r="C67745" s="123" t="s">
        <v>81045</v>
      </c>
      <c r="D67745" s="123" t="s">
        <v>81046</v>
      </c>
      <c r="E67745" s="123" t="s">
        <v>166</v>
      </c>
      <c r="F67745" s="123"/>
      <c r="G67745" s="123" t="s">
        <v>79803</v>
      </c>
      <c r="H67745" s="126">
        <v>68.599999999999994</v>
      </c>
      <c r="I67745" s="8">
        <v>0.11</v>
      </c>
      <c r="J67745" s="129">
        <f t="shared" si="2113"/>
        <v>61.053999999999995</v>
      </c>
      <c r="K67745" s="78" t="e">
        <f t="array" ref="K67745">INDEX(#REF!,MATCH(1,('[1]Product Cheat
Sheet'!$A$2:$A$35000=$B67745)*(#REF!=$C67745),0))</f>
        <v>#REF!</v>
      </c>
    </row>
    <row r="67746" spans="1:11" ht="15.75" x14ac:dyDescent="0.25">
      <c r="A67746" s="209">
        <f t="shared" si="2114"/>
        <v>67742</v>
      </c>
      <c r="B67746" s="123" t="s">
        <v>155</v>
      </c>
      <c r="C67746" s="123" t="s">
        <v>81047</v>
      </c>
      <c r="D67746" s="123" t="s">
        <v>81048</v>
      </c>
      <c r="E67746" s="123" t="s">
        <v>166</v>
      </c>
      <c r="F67746" s="123"/>
      <c r="G67746" s="123" t="s">
        <v>79803</v>
      </c>
      <c r="H67746" s="126">
        <v>124</v>
      </c>
      <c r="I67746" s="8">
        <v>0.11</v>
      </c>
      <c r="J67746" s="129">
        <f t="shared" si="2113"/>
        <v>110.36</v>
      </c>
      <c r="K67746" s="78" t="e">
        <f t="array" ref="K67746">INDEX(#REF!,MATCH(1,('[1]Product Cheat
Sheet'!$A$2:$A$35000=$B67746)*(#REF!=$C67746),0))</f>
        <v>#REF!</v>
      </c>
    </row>
    <row r="67747" spans="1:11" ht="15.75" x14ac:dyDescent="0.25">
      <c r="A67747" s="209">
        <f t="shared" si="2114"/>
        <v>67743</v>
      </c>
      <c r="B67747" s="123" t="s">
        <v>155</v>
      </c>
      <c r="C67747" s="123" t="s">
        <v>81049</v>
      </c>
      <c r="D67747" s="123" t="s">
        <v>81050</v>
      </c>
      <c r="E67747" s="123" t="s">
        <v>166</v>
      </c>
      <c r="F67747" s="123"/>
      <c r="G67747" s="123" t="s">
        <v>79803</v>
      </c>
      <c r="H67747" s="126">
        <v>321</v>
      </c>
      <c r="I67747" s="8">
        <v>0.11</v>
      </c>
      <c r="J67747" s="129">
        <f t="shared" si="2113"/>
        <v>285.69</v>
      </c>
      <c r="K67747" s="78" t="e">
        <f t="array" ref="K67747">INDEX(#REF!,MATCH(1,('[1]Product Cheat
Sheet'!$A$2:$A$35000=$B67747)*(#REF!=$C67747),0))</f>
        <v>#REF!</v>
      </c>
    </row>
    <row r="67748" spans="1:11" ht="15.75" x14ac:dyDescent="0.25">
      <c r="A67748" s="209">
        <f t="shared" si="2114"/>
        <v>67744</v>
      </c>
      <c r="B67748" s="123" t="s">
        <v>155</v>
      </c>
      <c r="C67748" s="123" t="s">
        <v>81051</v>
      </c>
      <c r="D67748" s="123" t="s">
        <v>81052</v>
      </c>
      <c r="E67748" s="123" t="s">
        <v>166</v>
      </c>
      <c r="F67748" s="123"/>
      <c r="G67748" s="123" t="s">
        <v>79803</v>
      </c>
      <c r="H67748" s="126">
        <v>587</v>
      </c>
      <c r="I67748" s="8">
        <v>0.11</v>
      </c>
      <c r="J67748" s="129">
        <f t="shared" si="2113"/>
        <v>522.43000000000006</v>
      </c>
      <c r="K67748" s="78" t="e">
        <f t="array" ref="K67748">INDEX(#REF!,MATCH(1,('[1]Product Cheat
Sheet'!$A$2:$A$35000=$B67748)*(#REF!=$C67748),0))</f>
        <v>#REF!</v>
      </c>
    </row>
    <row r="67749" spans="1:11" ht="15.75" x14ac:dyDescent="0.25">
      <c r="A67749" s="209">
        <f t="shared" si="2114"/>
        <v>67745</v>
      </c>
      <c r="B67749" s="123" t="s">
        <v>155</v>
      </c>
      <c r="C67749" s="123" t="s">
        <v>81053</v>
      </c>
      <c r="D67749" s="123" t="s">
        <v>81054</v>
      </c>
      <c r="E67749" s="123" t="s">
        <v>166</v>
      </c>
      <c r="F67749" s="123"/>
      <c r="G67749" s="123" t="s">
        <v>79803</v>
      </c>
      <c r="H67749" s="126">
        <v>587</v>
      </c>
      <c r="I67749" s="8">
        <v>0.11</v>
      </c>
      <c r="J67749" s="129">
        <f t="shared" si="2113"/>
        <v>522.43000000000006</v>
      </c>
      <c r="K67749" s="78" t="e">
        <f t="array" ref="K67749">INDEX(#REF!,MATCH(1,('[1]Product Cheat
Sheet'!$A$2:$A$35000=$B67749)*(#REF!=$C67749),0))</f>
        <v>#REF!</v>
      </c>
    </row>
    <row r="67750" spans="1:11" ht="15.75" x14ac:dyDescent="0.25">
      <c r="A67750" s="209">
        <f t="shared" si="2114"/>
        <v>67746</v>
      </c>
      <c r="B67750" s="123" t="s">
        <v>155</v>
      </c>
      <c r="C67750" s="123" t="s">
        <v>81055</v>
      </c>
      <c r="D67750" s="123" t="s">
        <v>81038</v>
      </c>
      <c r="E67750" s="123" t="s">
        <v>166</v>
      </c>
      <c r="F67750" s="123"/>
      <c r="G67750" s="123" t="s">
        <v>79803</v>
      </c>
      <c r="H67750" s="126">
        <v>490</v>
      </c>
      <c r="I67750" s="8">
        <v>0.11</v>
      </c>
      <c r="J67750" s="129">
        <f t="shared" si="2113"/>
        <v>436.1</v>
      </c>
      <c r="K67750" s="78" t="e">
        <f t="array" ref="K67750">INDEX(#REF!,MATCH(1,('[1]Product Cheat
Sheet'!$A$2:$A$35000=$B67750)*(#REF!=$C67750),0))</f>
        <v>#REF!</v>
      </c>
    </row>
    <row r="67751" spans="1:11" ht="15.75" x14ac:dyDescent="0.25">
      <c r="A67751" s="209">
        <f t="shared" si="2114"/>
        <v>67747</v>
      </c>
      <c r="B67751" s="123" t="s">
        <v>155</v>
      </c>
      <c r="C67751" s="123" t="s">
        <v>81056</v>
      </c>
      <c r="D67751" s="123" t="s">
        <v>81057</v>
      </c>
      <c r="E67751" s="123" t="s">
        <v>166</v>
      </c>
      <c r="F67751" s="123"/>
      <c r="G67751" s="123" t="s">
        <v>79803</v>
      </c>
      <c r="H67751" s="126">
        <v>490</v>
      </c>
      <c r="I67751" s="8">
        <v>0.11</v>
      </c>
      <c r="J67751" s="129">
        <f t="shared" si="2113"/>
        <v>436.1</v>
      </c>
      <c r="K67751" s="78" t="e">
        <f t="array" ref="K67751">INDEX(#REF!,MATCH(1,('[1]Product Cheat
Sheet'!$A$2:$A$35000=$B67751)*(#REF!=$C67751),0))</f>
        <v>#REF!</v>
      </c>
    </row>
    <row r="67752" spans="1:11" ht="15.75" x14ac:dyDescent="0.25">
      <c r="A67752" s="209">
        <f t="shared" si="2114"/>
        <v>67748</v>
      </c>
      <c r="B67752" s="123" t="s">
        <v>155</v>
      </c>
      <c r="C67752" s="123" t="s">
        <v>81058</v>
      </c>
      <c r="D67752" s="123" t="s">
        <v>81059</v>
      </c>
      <c r="E67752" s="123" t="s">
        <v>166</v>
      </c>
      <c r="F67752" s="123"/>
      <c r="G67752" s="123" t="s">
        <v>79803</v>
      </c>
      <c r="H67752" s="126">
        <v>246</v>
      </c>
      <c r="I67752" s="8">
        <v>0.11</v>
      </c>
      <c r="J67752" s="129">
        <f t="shared" si="2113"/>
        <v>218.94</v>
      </c>
      <c r="K67752" s="78" t="e">
        <f t="array" ref="K67752">INDEX(#REF!,MATCH(1,('[1]Product Cheat
Sheet'!$A$2:$A$35000=$B67752)*(#REF!=$C67752),0))</f>
        <v>#REF!</v>
      </c>
    </row>
    <row r="67753" spans="1:11" ht="15.75" x14ac:dyDescent="0.25">
      <c r="A67753" s="209">
        <f t="shared" si="2114"/>
        <v>67749</v>
      </c>
      <c r="B67753" s="123" t="s">
        <v>155</v>
      </c>
      <c r="C67753" s="123" t="s">
        <v>81060</v>
      </c>
      <c r="D67753" s="123" t="s">
        <v>81061</v>
      </c>
      <c r="E67753" s="123" t="s">
        <v>166</v>
      </c>
      <c r="F67753" s="123"/>
      <c r="G67753" s="123" t="s">
        <v>79803</v>
      </c>
      <c r="H67753" s="126">
        <v>221</v>
      </c>
      <c r="I67753" s="8">
        <v>0.11</v>
      </c>
      <c r="J67753" s="129">
        <f t="shared" si="2113"/>
        <v>196.69</v>
      </c>
      <c r="K67753" s="78" t="e">
        <f t="array" ref="K67753">INDEX(#REF!,MATCH(1,('[1]Product Cheat
Sheet'!$A$2:$A$35000=$B67753)*(#REF!=$C67753),0))</f>
        <v>#REF!</v>
      </c>
    </row>
    <row r="67754" spans="1:11" ht="15.75" x14ac:dyDescent="0.25">
      <c r="A67754" s="209">
        <f t="shared" si="2114"/>
        <v>67750</v>
      </c>
      <c r="B67754" s="123" t="s">
        <v>155</v>
      </c>
      <c r="C67754" s="123" t="s">
        <v>92841</v>
      </c>
      <c r="D67754" s="123" t="s">
        <v>92842</v>
      </c>
      <c r="E67754" s="123" t="s">
        <v>166</v>
      </c>
      <c r="F67754" s="123"/>
      <c r="G67754" s="123" t="s">
        <v>79803</v>
      </c>
      <c r="H67754" s="126">
        <v>27.5</v>
      </c>
      <c r="I67754" s="8">
        <v>0.11</v>
      </c>
      <c r="J67754" s="129">
        <f t="shared" si="2113"/>
        <v>24.475000000000001</v>
      </c>
      <c r="K67754" s="78" t="e">
        <f t="array" ref="K67754">INDEX(#REF!,MATCH(1,('[1]Product Cheat
Sheet'!$A$2:$A$35000=$B67754)*(#REF!=$C67754),0))</f>
        <v>#REF!</v>
      </c>
    </row>
    <row r="67755" spans="1:11" ht="15.75" x14ac:dyDescent="0.25">
      <c r="A67755" s="209">
        <f t="shared" si="2114"/>
        <v>67751</v>
      </c>
      <c r="B67755" s="123" t="s">
        <v>155</v>
      </c>
      <c r="C67755" s="123" t="s">
        <v>92843</v>
      </c>
      <c r="D67755" s="123" t="s">
        <v>92844</v>
      </c>
      <c r="E67755" s="123" t="s">
        <v>166</v>
      </c>
      <c r="F67755" s="123"/>
      <c r="G67755" s="123" t="s">
        <v>79803</v>
      </c>
      <c r="H67755" s="126">
        <v>5.49</v>
      </c>
      <c r="I67755" s="8">
        <v>0.11</v>
      </c>
      <c r="J67755" s="129">
        <f t="shared" si="2113"/>
        <v>4.8860999999999999</v>
      </c>
      <c r="K67755" s="78" t="e">
        <f t="array" ref="K67755">INDEX(#REF!,MATCH(1,('[1]Product Cheat
Sheet'!$A$2:$A$35000=$B67755)*(#REF!=$C67755),0))</f>
        <v>#REF!</v>
      </c>
    </row>
    <row r="67756" spans="1:11" ht="15.75" x14ac:dyDescent="0.25">
      <c r="A67756" s="209">
        <f t="shared" si="2114"/>
        <v>67752</v>
      </c>
      <c r="B67756" s="123" t="s">
        <v>155</v>
      </c>
      <c r="C67756" s="123" t="s">
        <v>92845</v>
      </c>
      <c r="D67756" s="123" t="s">
        <v>92846</v>
      </c>
      <c r="E67756" s="123" t="s">
        <v>166</v>
      </c>
      <c r="F67756" s="123"/>
      <c r="G67756" s="123" t="s">
        <v>79803</v>
      </c>
      <c r="H67756" s="126">
        <v>5.49</v>
      </c>
      <c r="I67756" s="8">
        <v>0.11</v>
      </c>
      <c r="J67756" s="129">
        <f t="shared" si="2113"/>
        <v>4.8860999999999999</v>
      </c>
      <c r="K67756" s="78" t="e">
        <f t="array" ref="K67756">INDEX(#REF!,MATCH(1,('[1]Product Cheat
Sheet'!$A$2:$A$35000=$B67756)*(#REF!=$C67756),0))</f>
        <v>#REF!</v>
      </c>
    </row>
    <row r="67757" spans="1:11" ht="15.75" x14ac:dyDescent="0.25">
      <c r="A67757" s="209">
        <f t="shared" si="2114"/>
        <v>67753</v>
      </c>
      <c r="B67757" s="123" t="s">
        <v>155</v>
      </c>
      <c r="C67757" s="123" t="s">
        <v>92847</v>
      </c>
      <c r="D67757" s="123" t="s">
        <v>92848</v>
      </c>
      <c r="E67757" s="123" t="s">
        <v>166</v>
      </c>
      <c r="F67757" s="123"/>
      <c r="G67757" s="123" t="s">
        <v>79803</v>
      </c>
      <c r="H67757" s="126">
        <v>110</v>
      </c>
      <c r="I67757" s="8">
        <v>0.11</v>
      </c>
      <c r="J67757" s="129">
        <f t="shared" si="2113"/>
        <v>97.9</v>
      </c>
      <c r="K67757" s="78" t="e">
        <f t="array" ref="K67757">INDEX(#REF!,MATCH(1,('[1]Product Cheat
Sheet'!$A$2:$A$35000=$B67757)*(#REF!=$C67757),0))</f>
        <v>#REF!</v>
      </c>
    </row>
    <row r="67758" spans="1:11" ht="15.75" x14ac:dyDescent="0.25">
      <c r="A67758" s="209">
        <f t="shared" si="2114"/>
        <v>67754</v>
      </c>
      <c r="B67758" s="123" t="s">
        <v>155</v>
      </c>
      <c r="C67758" s="123" t="s">
        <v>81062</v>
      </c>
      <c r="D67758" s="123" t="s">
        <v>81063</v>
      </c>
      <c r="E67758" s="123" t="s">
        <v>166</v>
      </c>
      <c r="F67758" s="123"/>
      <c r="G67758" s="123" t="s">
        <v>79803</v>
      </c>
      <c r="H67758" s="126">
        <v>4004</v>
      </c>
      <c r="I67758" s="8">
        <v>0.11</v>
      </c>
      <c r="J67758" s="129">
        <f t="shared" si="2113"/>
        <v>3563.56</v>
      </c>
      <c r="K67758" s="78" t="e">
        <f t="array" ref="K67758">INDEX(#REF!,MATCH(1,('[1]Product Cheat
Sheet'!$A$2:$A$35000=$B67758)*(#REF!=$C67758),0))</f>
        <v>#REF!</v>
      </c>
    </row>
    <row r="67759" spans="1:11" ht="15.75" x14ac:dyDescent="0.25">
      <c r="A67759" s="209">
        <f t="shared" si="2114"/>
        <v>67755</v>
      </c>
      <c r="B67759" s="123" t="s">
        <v>155</v>
      </c>
      <c r="C67759" s="123" t="s">
        <v>81064</v>
      </c>
      <c r="D67759" s="123" t="s">
        <v>81065</v>
      </c>
      <c r="E67759" s="123" t="s">
        <v>166</v>
      </c>
      <c r="F67759" s="123"/>
      <c r="G67759" s="123" t="s">
        <v>79803</v>
      </c>
      <c r="H67759" s="126">
        <v>595</v>
      </c>
      <c r="I67759" s="8">
        <v>0.11</v>
      </c>
      <c r="J67759" s="129">
        <f t="shared" si="2113"/>
        <v>529.54999999999995</v>
      </c>
      <c r="K67759" s="78" t="e">
        <f t="array" ref="K67759">INDEX(#REF!,MATCH(1,('[1]Product Cheat
Sheet'!$A$2:$A$35000=$B67759)*(#REF!=$C67759),0))</f>
        <v>#REF!</v>
      </c>
    </row>
    <row r="67760" spans="1:11" ht="15.75" x14ac:dyDescent="0.25">
      <c r="A67760" s="209">
        <f t="shared" si="2114"/>
        <v>67756</v>
      </c>
      <c r="B67760" s="123" t="s">
        <v>155</v>
      </c>
      <c r="C67760" s="123" t="s">
        <v>81066</v>
      </c>
      <c r="D67760" s="123" t="s">
        <v>81067</v>
      </c>
      <c r="E67760" s="123" t="s">
        <v>166</v>
      </c>
      <c r="F67760" s="123"/>
      <c r="G67760" s="123" t="s">
        <v>79803</v>
      </c>
      <c r="H67760" s="126">
        <v>595</v>
      </c>
      <c r="I67760" s="8">
        <v>0.11</v>
      </c>
      <c r="J67760" s="129">
        <f t="shared" si="2113"/>
        <v>529.54999999999995</v>
      </c>
      <c r="K67760" s="78" t="e">
        <f t="array" ref="K67760">INDEX(#REF!,MATCH(1,('[1]Product Cheat
Sheet'!$A$2:$A$35000=$B67760)*(#REF!=$C67760),0))</f>
        <v>#REF!</v>
      </c>
    </row>
    <row r="67761" spans="1:11" ht="15.75" x14ac:dyDescent="0.25">
      <c r="A67761" s="209">
        <f t="shared" si="2114"/>
        <v>67757</v>
      </c>
      <c r="B67761" s="123" t="s">
        <v>155</v>
      </c>
      <c r="C67761" s="123" t="s">
        <v>81068</v>
      </c>
      <c r="D67761" s="123" t="s">
        <v>81069</v>
      </c>
      <c r="E67761" s="123" t="s">
        <v>166</v>
      </c>
      <c r="F67761" s="123"/>
      <c r="G67761" s="123" t="s">
        <v>79803</v>
      </c>
      <c r="H67761" s="126">
        <v>1504</v>
      </c>
      <c r="I67761" s="8">
        <v>0.11</v>
      </c>
      <c r="J67761" s="129">
        <f t="shared" si="2113"/>
        <v>1338.56</v>
      </c>
      <c r="K67761" s="78" t="e">
        <f t="array" ref="K67761">INDEX(#REF!,MATCH(1,('[1]Product Cheat
Sheet'!$A$2:$A$35000=$B67761)*(#REF!=$C67761),0))</f>
        <v>#REF!</v>
      </c>
    </row>
    <row r="67762" spans="1:11" ht="15.75" x14ac:dyDescent="0.25">
      <c r="A67762" s="209">
        <f t="shared" si="2114"/>
        <v>67758</v>
      </c>
      <c r="B67762" s="123" t="s">
        <v>155</v>
      </c>
      <c r="C67762" s="123" t="s">
        <v>81070</v>
      </c>
      <c r="D67762" s="123" t="s">
        <v>81071</v>
      </c>
      <c r="E67762" s="123" t="s">
        <v>166</v>
      </c>
      <c r="F67762" s="123"/>
      <c r="G67762" s="123" t="s">
        <v>79803</v>
      </c>
      <c r="H67762" s="126">
        <v>1478</v>
      </c>
      <c r="I67762" s="8">
        <v>0.11</v>
      </c>
      <c r="J67762" s="129">
        <f t="shared" si="2113"/>
        <v>1315.42</v>
      </c>
      <c r="K67762" s="78" t="e">
        <f t="array" ref="K67762">INDEX(#REF!,MATCH(1,('[1]Product Cheat
Sheet'!$A$2:$A$35000=$B67762)*(#REF!=$C67762),0))</f>
        <v>#REF!</v>
      </c>
    </row>
    <row r="67763" spans="1:11" ht="15.75" x14ac:dyDescent="0.25">
      <c r="A67763" s="209">
        <f t="shared" si="2114"/>
        <v>67759</v>
      </c>
      <c r="B67763" s="123" t="s">
        <v>155</v>
      </c>
      <c r="C67763" s="123" t="s">
        <v>81072</v>
      </c>
      <c r="D67763" s="123" t="s">
        <v>81073</v>
      </c>
      <c r="E67763" s="123" t="s">
        <v>166</v>
      </c>
      <c r="F67763" s="123"/>
      <c r="G67763" s="123" t="s">
        <v>79803</v>
      </c>
      <c r="H67763" s="126">
        <v>14706</v>
      </c>
      <c r="I67763" s="8">
        <v>0.11</v>
      </c>
      <c r="J67763" s="129">
        <f t="shared" si="2113"/>
        <v>13088.34</v>
      </c>
      <c r="K67763" s="78" t="e">
        <f t="array" ref="K67763">INDEX(#REF!,MATCH(1,('[1]Product Cheat
Sheet'!$A$2:$A$35000=$B67763)*(#REF!=$C67763),0))</f>
        <v>#REF!</v>
      </c>
    </row>
    <row r="67764" spans="1:11" ht="15.75" x14ac:dyDescent="0.25">
      <c r="A67764" s="209">
        <f t="shared" si="2114"/>
        <v>67760</v>
      </c>
      <c r="B67764" s="123" t="s">
        <v>155</v>
      </c>
      <c r="C67764" s="123" t="s">
        <v>81074</v>
      </c>
      <c r="D67764" s="123" t="s">
        <v>81075</v>
      </c>
      <c r="E67764" s="123" t="s">
        <v>166</v>
      </c>
      <c r="F67764" s="123"/>
      <c r="G67764" s="123" t="s">
        <v>79803</v>
      </c>
      <c r="H67764" s="126">
        <v>14706</v>
      </c>
      <c r="I67764" s="8">
        <v>0.11</v>
      </c>
      <c r="J67764" s="129">
        <f t="shared" si="2113"/>
        <v>13088.34</v>
      </c>
      <c r="K67764" s="78" t="e">
        <f t="array" ref="K67764">INDEX(#REF!,MATCH(1,('[1]Product Cheat
Sheet'!$A$2:$A$35000=$B67764)*(#REF!=$C67764),0))</f>
        <v>#REF!</v>
      </c>
    </row>
    <row r="67765" spans="1:11" ht="15.75" x14ac:dyDescent="0.25">
      <c r="A67765" s="209">
        <f t="shared" si="2114"/>
        <v>67761</v>
      </c>
      <c r="B67765" s="123" t="s">
        <v>155</v>
      </c>
      <c r="C67765" s="123" t="s">
        <v>81076</v>
      </c>
      <c r="D67765" s="123" t="s">
        <v>81077</v>
      </c>
      <c r="E67765" s="123" t="s">
        <v>166</v>
      </c>
      <c r="F67765" s="123"/>
      <c r="G67765" s="123" t="s">
        <v>79803</v>
      </c>
      <c r="H67765" s="126">
        <v>15651</v>
      </c>
      <c r="I67765" s="8">
        <v>0.11</v>
      </c>
      <c r="J67765" s="129">
        <f t="shared" si="2113"/>
        <v>13929.39</v>
      </c>
      <c r="K67765" s="78" t="e">
        <f t="array" ref="K67765">INDEX(#REF!,MATCH(1,('[1]Product Cheat
Sheet'!$A$2:$A$35000=$B67765)*(#REF!=$C67765),0))</f>
        <v>#REF!</v>
      </c>
    </row>
    <row r="67766" spans="1:11" ht="15.75" x14ac:dyDescent="0.25">
      <c r="A67766" s="209">
        <f t="shared" si="2114"/>
        <v>67762</v>
      </c>
      <c r="B67766" s="123" t="s">
        <v>155</v>
      </c>
      <c r="C67766" s="123" t="s">
        <v>81078</v>
      </c>
      <c r="D67766" s="123" t="s">
        <v>81079</v>
      </c>
      <c r="E67766" s="123" t="s">
        <v>166</v>
      </c>
      <c r="F67766" s="123"/>
      <c r="G67766" s="123" t="s">
        <v>79803</v>
      </c>
      <c r="H67766" s="126">
        <v>15651</v>
      </c>
      <c r="I67766" s="8">
        <v>0.11</v>
      </c>
      <c r="J67766" s="129">
        <f t="shared" si="2113"/>
        <v>13929.39</v>
      </c>
      <c r="K67766" s="78" t="e">
        <f t="array" ref="K67766">INDEX(#REF!,MATCH(1,('[1]Product Cheat
Sheet'!$A$2:$A$35000=$B67766)*(#REF!=$C67766),0))</f>
        <v>#REF!</v>
      </c>
    </row>
    <row r="67767" spans="1:11" ht="15.75" x14ac:dyDescent="0.25">
      <c r="A67767" s="209">
        <f t="shared" si="2114"/>
        <v>67763</v>
      </c>
      <c r="B67767" s="123" t="s">
        <v>155</v>
      </c>
      <c r="C67767" s="123" t="s">
        <v>81080</v>
      </c>
      <c r="D67767" s="123" t="s">
        <v>81081</v>
      </c>
      <c r="E67767" s="123" t="s">
        <v>166</v>
      </c>
      <c r="F67767" s="123"/>
      <c r="G67767" s="123" t="s">
        <v>79803</v>
      </c>
      <c r="H67767" s="126">
        <v>14706</v>
      </c>
      <c r="I67767" s="8">
        <v>0.11</v>
      </c>
      <c r="J67767" s="129">
        <f t="shared" si="2113"/>
        <v>13088.34</v>
      </c>
      <c r="K67767" s="78" t="e">
        <f t="array" ref="K67767">INDEX(#REF!,MATCH(1,('[1]Product Cheat
Sheet'!$A$2:$A$35000=$B67767)*(#REF!=$C67767),0))</f>
        <v>#REF!</v>
      </c>
    </row>
    <row r="67768" spans="1:11" ht="15.75" x14ac:dyDescent="0.25">
      <c r="A67768" s="209">
        <f t="shared" si="2114"/>
        <v>67764</v>
      </c>
      <c r="B67768" s="123" t="s">
        <v>155</v>
      </c>
      <c r="C67768" s="123" t="s">
        <v>81082</v>
      </c>
      <c r="D67768" s="123" t="s">
        <v>81083</v>
      </c>
      <c r="E67768" s="123" t="s">
        <v>166</v>
      </c>
      <c r="F67768" s="123"/>
      <c r="G67768" s="123" t="s">
        <v>79803</v>
      </c>
      <c r="H67768" s="126">
        <v>14706</v>
      </c>
      <c r="I67768" s="8">
        <v>0.11</v>
      </c>
      <c r="J67768" s="129">
        <f t="shared" si="2113"/>
        <v>13088.34</v>
      </c>
      <c r="K67768" s="78" t="e">
        <f t="array" ref="K67768">INDEX(#REF!,MATCH(1,('[1]Product Cheat
Sheet'!$A$2:$A$35000=$B67768)*(#REF!=$C67768),0))</f>
        <v>#REF!</v>
      </c>
    </row>
    <row r="67769" spans="1:11" ht="15.75" x14ac:dyDescent="0.25">
      <c r="A67769" s="209">
        <f t="shared" si="2114"/>
        <v>67765</v>
      </c>
      <c r="B67769" s="123" t="s">
        <v>155</v>
      </c>
      <c r="C67769" s="123" t="s">
        <v>81084</v>
      </c>
      <c r="D67769" s="123" t="s">
        <v>81085</v>
      </c>
      <c r="E67769" s="123" t="s">
        <v>166</v>
      </c>
      <c r="F67769" s="123"/>
      <c r="G67769" s="123" t="s">
        <v>79803</v>
      </c>
      <c r="H67769" s="126">
        <v>15230</v>
      </c>
      <c r="I67769" s="8">
        <v>0.11</v>
      </c>
      <c r="J67769" s="129">
        <f t="shared" si="2113"/>
        <v>13554.7</v>
      </c>
      <c r="K67769" s="78" t="e">
        <f t="array" ref="K67769">INDEX(#REF!,MATCH(1,('[1]Product Cheat
Sheet'!$A$2:$A$35000=$B67769)*(#REF!=$C67769),0))</f>
        <v>#REF!</v>
      </c>
    </row>
    <row r="67770" spans="1:11" ht="15.75" x14ac:dyDescent="0.25">
      <c r="A67770" s="209">
        <f t="shared" si="2114"/>
        <v>67766</v>
      </c>
      <c r="B67770" s="123" t="s">
        <v>155</v>
      </c>
      <c r="C67770" s="123" t="s">
        <v>81086</v>
      </c>
      <c r="D67770" s="123" t="s">
        <v>81087</v>
      </c>
      <c r="E67770" s="123" t="s">
        <v>166</v>
      </c>
      <c r="F67770" s="123"/>
      <c r="G67770" s="123" t="s">
        <v>79803</v>
      </c>
      <c r="H67770" s="126">
        <v>48</v>
      </c>
      <c r="I67770" s="8">
        <v>0.11</v>
      </c>
      <c r="J67770" s="129">
        <f t="shared" si="2113"/>
        <v>42.72</v>
      </c>
      <c r="K67770" s="78" t="e">
        <f t="array" ref="K67770">INDEX(#REF!,MATCH(1,('[1]Product Cheat
Sheet'!$A$2:$A$35000=$B67770)*(#REF!=$C67770),0))</f>
        <v>#REF!</v>
      </c>
    </row>
    <row r="67771" spans="1:11" ht="15.75" x14ac:dyDescent="0.25">
      <c r="A67771" s="209">
        <f t="shared" si="2114"/>
        <v>67767</v>
      </c>
      <c r="B67771" s="123" t="s">
        <v>155</v>
      </c>
      <c r="C67771" s="123" t="s">
        <v>81088</v>
      </c>
      <c r="D67771" s="123" t="s">
        <v>81089</v>
      </c>
      <c r="E67771" s="123" t="s">
        <v>166</v>
      </c>
      <c r="F67771" s="123"/>
      <c r="G67771" s="123" t="s">
        <v>79803</v>
      </c>
      <c r="H67771" s="126">
        <v>48</v>
      </c>
      <c r="I67771" s="8">
        <v>0.11</v>
      </c>
      <c r="J67771" s="129">
        <f t="shared" si="2113"/>
        <v>42.72</v>
      </c>
      <c r="K67771" s="78" t="e">
        <f t="array" ref="K67771">INDEX(#REF!,MATCH(1,('[1]Product Cheat
Sheet'!$A$2:$A$35000=$B67771)*(#REF!=$C67771),0))</f>
        <v>#REF!</v>
      </c>
    </row>
    <row r="67772" spans="1:11" ht="15.75" x14ac:dyDescent="0.25">
      <c r="A67772" s="209">
        <f t="shared" si="2114"/>
        <v>67768</v>
      </c>
      <c r="B67772" s="123" t="s">
        <v>155</v>
      </c>
      <c r="C67772" s="123" t="s">
        <v>92849</v>
      </c>
      <c r="D67772" s="123" t="s">
        <v>92850</v>
      </c>
      <c r="E67772" s="123" t="s">
        <v>166</v>
      </c>
      <c r="F67772" s="123"/>
      <c r="G67772" s="123" t="s">
        <v>79803</v>
      </c>
      <c r="H67772" s="126">
        <v>1.1000000000000001</v>
      </c>
      <c r="I67772" s="8">
        <v>0.11</v>
      </c>
      <c r="J67772" s="129">
        <f t="shared" si="2113"/>
        <v>0.97900000000000009</v>
      </c>
      <c r="K67772" s="78" t="e">
        <f t="array" ref="K67772">INDEX(#REF!,MATCH(1,('[1]Product Cheat
Sheet'!$A$2:$A$35000=$B67772)*(#REF!=$C67772),0))</f>
        <v>#REF!</v>
      </c>
    </row>
    <row r="67773" spans="1:11" ht="15.75" x14ac:dyDescent="0.25">
      <c r="A67773" s="209">
        <f t="shared" si="2114"/>
        <v>67769</v>
      </c>
      <c r="B67773" s="123" t="s">
        <v>155</v>
      </c>
      <c r="C67773" s="123" t="s">
        <v>92851</v>
      </c>
      <c r="D67773" s="123" t="s">
        <v>92852</v>
      </c>
      <c r="E67773" s="123" t="s">
        <v>166</v>
      </c>
      <c r="F67773" s="123"/>
      <c r="G67773" s="123" t="s">
        <v>79803</v>
      </c>
      <c r="H67773" s="126">
        <v>1.1000000000000001</v>
      </c>
      <c r="I67773" s="8">
        <v>0.11</v>
      </c>
      <c r="J67773" s="129">
        <f t="shared" si="2113"/>
        <v>0.97900000000000009</v>
      </c>
      <c r="K67773" s="78" t="e">
        <f t="array" ref="K67773">INDEX(#REF!,MATCH(1,('[1]Product Cheat
Sheet'!$A$2:$A$35000=$B67773)*(#REF!=$C67773),0))</f>
        <v>#REF!</v>
      </c>
    </row>
    <row r="67774" spans="1:11" ht="15.75" x14ac:dyDescent="0.25">
      <c r="A67774" s="209">
        <f t="shared" si="2114"/>
        <v>67770</v>
      </c>
      <c r="B67774" s="123" t="s">
        <v>155</v>
      </c>
      <c r="C67774" s="123" t="s">
        <v>92853</v>
      </c>
      <c r="D67774" s="123" t="s">
        <v>92854</v>
      </c>
      <c r="E67774" s="123" t="s">
        <v>166</v>
      </c>
      <c r="F67774" s="123"/>
      <c r="G67774" s="123" t="s">
        <v>79803</v>
      </c>
      <c r="H67774" s="126">
        <v>1.1000000000000001</v>
      </c>
      <c r="I67774" s="8">
        <v>0.11</v>
      </c>
      <c r="J67774" s="129">
        <f t="shared" si="2113"/>
        <v>0.97900000000000009</v>
      </c>
      <c r="K67774" s="78" t="e">
        <f t="array" ref="K67774">INDEX(#REF!,MATCH(1,('[1]Product Cheat
Sheet'!$A$2:$A$35000=$B67774)*(#REF!=$C67774),0))</f>
        <v>#REF!</v>
      </c>
    </row>
    <row r="67775" spans="1:11" ht="15.75" x14ac:dyDescent="0.25">
      <c r="A67775" s="209">
        <f t="shared" si="2114"/>
        <v>67771</v>
      </c>
      <c r="B67775" s="123" t="s">
        <v>155</v>
      </c>
      <c r="C67775" s="123" t="s">
        <v>92855</v>
      </c>
      <c r="D67775" s="123" t="s">
        <v>92856</v>
      </c>
      <c r="E67775" s="123" t="s">
        <v>166</v>
      </c>
      <c r="F67775" s="123"/>
      <c r="G67775" s="123" t="s">
        <v>79803</v>
      </c>
      <c r="H67775" s="126">
        <v>2.2000000000000002</v>
      </c>
      <c r="I67775" s="8">
        <v>0.11</v>
      </c>
      <c r="J67775" s="129">
        <f t="shared" si="2113"/>
        <v>1.9580000000000002</v>
      </c>
      <c r="K67775" s="78" t="e">
        <f t="array" ref="K67775">INDEX(#REF!,MATCH(1,('[1]Product Cheat
Sheet'!$A$2:$A$35000=$B67775)*(#REF!=$C67775),0))</f>
        <v>#REF!</v>
      </c>
    </row>
    <row r="67776" spans="1:11" ht="15.75" x14ac:dyDescent="0.25">
      <c r="A67776" s="209">
        <f t="shared" si="2114"/>
        <v>67772</v>
      </c>
      <c r="B67776" s="123" t="s">
        <v>155</v>
      </c>
      <c r="C67776" s="123" t="s">
        <v>81090</v>
      </c>
      <c r="D67776" s="123" t="s">
        <v>81091</v>
      </c>
      <c r="E67776" s="123" t="s">
        <v>166</v>
      </c>
      <c r="F67776" s="123"/>
      <c r="G67776" s="123" t="s">
        <v>79803</v>
      </c>
      <c r="H67776" s="126">
        <v>405</v>
      </c>
      <c r="I67776" s="8">
        <v>0.11</v>
      </c>
      <c r="J67776" s="129">
        <f t="shared" si="2113"/>
        <v>360.45</v>
      </c>
      <c r="K67776" s="78" t="e">
        <f t="array" ref="K67776">INDEX(#REF!,MATCH(1,('[1]Product Cheat
Sheet'!$A$2:$A$35000=$B67776)*(#REF!=$C67776),0))</f>
        <v>#REF!</v>
      </c>
    </row>
    <row r="67777" spans="1:11" ht="15.75" x14ac:dyDescent="0.25">
      <c r="A67777" s="209">
        <f t="shared" si="2114"/>
        <v>67773</v>
      </c>
      <c r="B67777" s="123" t="s">
        <v>155</v>
      </c>
      <c r="C67777" s="123" t="s">
        <v>81092</v>
      </c>
      <c r="D67777" s="123" t="s">
        <v>81093</v>
      </c>
      <c r="E67777" s="123" t="s">
        <v>166</v>
      </c>
      <c r="F67777" s="123"/>
      <c r="G67777" s="123" t="s">
        <v>79803</v>
      </c>
      <c r="H67777" s="126">
        <v>1033</v>
      </c>
      <c r="I67777" s="8">
        <v>0.11</v>
      </c>
      <c r="J67777" s="129">
        <f t="shared" si="2113"/>
        <v>919.37</v>
      </c>
      <c r="K67777" s="78" t="e">
        <f t="array" ref="K67777">INDEX(#REF!,MATCH(1,('[1]Product Cheat
Sheet'!$A$2:$A$35000=$B67777)*(#REF!=$C67777),0))</f>
        <v>#REF!</v>
      </c>
    </row>
    <row r="67778" spans="1:11" ht="15.75" x14ac:dyDescent="0.25">
      <c r="A67778" s="209">
        <f t="shared" si="2114"/>
        <v>67774</v>
      </c>
      <c r="B67778" s="123" t="s">
        <v>155</v>
      </c>
      <c r="C67778" s="123" t="s">
        <v>81094</v>
      </c>
      <c r="D67778" s="123" t="s">
        <v>81095</v>
      </c>
      <c r="E67778" s="123" t="s">
        <v>166</v>
      </c>
      <c r="F67778" s="123"/>
      <c r="G67778" s="123" t="s">
        <v>79803</v>
      </c>
      <c r="H67778" s="126">
        <v>52.7</v>
      </c>
      <c r="I67778" s="8">
        <v>0.11</v>
      </c>
      <c r="J67778" s="129">
        <f t="shared" ref="J67778:J67830" si="2115">H67778*(1-I67778)</f>
        <v>46.903000000000006</v>
      </c>
      <c r="K67778" s="78" t="e">
        <f t="array" ref="K67778">INDEX(#REF!,MATCH(1,('[1]Product Cheat
Sheet'!$A$2:$A$35000=$B67778)*(#REF!=$C67778),0))</f>
        <v>#REF!</v>
      </c>
    </row>
    <row r="67779" spans="1:11" ht="15.75" x14ac:dyDescent="0.25">
      <c r="A67779" s="209">
        <f t="shared" si="2114"/>
        <v>67775</v>
      </c>
      <c r="B67779" s="123" t="s">
        <v>155</v>
      </c>
      <c r="C67779" s="123" t="s">
        <v>81096</v>
      </c>
      <c r="D67779" s="123" t="s">
        <v>81097</v>
      </c>
      <c r="E67779" s="123" t="s">
        <v>166</v>
      </c>
      <c r="F67779" s="123"/>
      <c r="G67779" s="123" t="s">
        <v>79803</v>
      </c>
      <c r="H67779" s="126">
        <v>34.1</v>
      </c>
      <c r="I67779" s="8">
        <v>0.11</v>
      </c>
      <c r="J67779" s="129">
        <f t="shared" si="2115"/>
        <v>30.349</v>
      </c>
      <c r="K67779" s="78" t="e">
        <f t="array" ref="K67779">INDEX(#REF!,MATCH(1,('[1]Product Cheat
Sheet'!$A$2:$A$35000=$B67779)*(#REF!=$C67779),0))</f>
        <v>#REF!</v>
      </c>
    </row>
    <row r="67780" spans="1:11" ht="15.75" x14ac:dyDescent="0.25">
      <c r="A67780" s="209">
        <f t="shared" si="2114"/>
        <v>67776</v>
      </c>
      <c r="B67780" s="123" t="s">
        <v>155</v>
      </c>
      <c r="C67780" s="123" t="s">
        <v>81098</v>
      </c>
      <c r="D67780" s="123" t="s">
        <v>81099</v>
      </c>
      <c r="E67780" s="123" t="s">
        <v>166</v>
      </c>
      <c r="F67780" s="123"/>
      <c r="G67780" s="123" t="s">
        <v>79803</v>
      </c>
      <c r="H67780" s="126">
        <v>39</v>
      </c>
      <c r="I67780" s="8">
        <v>0.11</v>
      </c>
      <c r="J67780" s="129">
        <f t="shared" si="2115"/>
        <v>34.71</v>
      </c>
      <c r="K67780" s="78" t="e">
        <f t="array" ref="K67780">INDEX(#REF!,MATCH(1,('[1]Product Cheat
Sheet'!$A$2:$A$35000=$B67780)*(#REF!=$C67780),0))</f>
        <v>#REF!</v>
      </c>
    </row>
    <row r="67781" spans="1:11" ht="15.75" x14ac:dyDescent="0.25">
      <c r="A67781" s="209">
        <f t="shared" si="2114"/>
        <v>67777</v>
      </c>
      <c r="B67781" s="123" t="s">
        <v>155</v>
      </c>
      <c r="C67781" s="123" t="s">
        <v>92857</v>
      </c>
      <c r="D67781" s="123" t="s">
        <v>92858</v>
      </c>
      <c r="E67781" s="123" t="s">
        <v>166</v>
      </c>
      <c r="F67781" s="123"/>
      <c r="G67781" s="123" t="s">
        <v>79803</v>
      </c>
      <c r="H67781" s="126">
        <v>2.2000000000000002</v>
      </c>
      <c r="I67781" s="8">
        <v>0.11</v>
      </c>
      <c r="J67781" s="129">
        <f t="shared" si="2115"/>
        <v>1.9580000000000002</v>
      </c>
      <c r="K67781" s="78" t="e">
        <f t="array" ref="K67781">INDEX(#REF!,MATCH(1,('[1]Product Cheat
Sheet'!$A$2:$A$35000=$B67781)*(#REF!=$C67781),0))</f>
        <v>#REF!</v>
      </c>
    </row>
    <row r="67782" spans="1:11" ht="15.75" x14ac:dyDescent="0.25">
      <c r="A67782" s="209">
        <f t="shared" si="2114"/>
        <v>67778</v>
      </c>
      <c r="B67782" s="123" t="s">
        <v>155</v>
      </c>
      <c r="C67782" s="123" t="s">
        <v>81100</v>
      </c>
      <c r="D67782" s="123" t="s">
        <v>81101</v>
      </c>
      <c r="E67782" s="123" t="s">
        <v>166</v>
      </c>
      <c r="F67782" s="123"/>
      <c r="G67782" s="123" t="s">
        <v>79803</v>
      </c>
      <c r="H67782" s="126">
        <v>36.1</v>
      </c>
      <c r="I67782" s="8">
        <v>0.11</v>
      </c>
      <c r="J67782" s="129">
        <f t="shared" si="2115"/>
        <v>32.129000000000005</v>
      </c>
      <c r="K67782" s="78" t="e">
        <f t="array" ref="K67782">INDEX(#REF!,MATCH(1,('[1]Product Cheat
Sheet'!$A$2:$A$35000=$B67782)*(#REF!=$C67782),0))</f>
        <v>#REF!</v>
      </c>
    </row>
    <row r="67783" spans="1:11" ht="15.75" x14ac:dyDescent="0.25">
      <c r="A67783" s="209">
        <f t="shared" ref="A67783:A67846" si="2116">+A67782+1</f>
        <v>67779</v>
      </c>
      <c r="B67783" s="123" t="s">
        <v>155</v>
      </c>
      <c r="C67783" s="123" t="s">
        <v>81102</v>
      </c>
      <c r="D67783" s="123" t="s">
        <v>81103</v>
      </c>
      <c r="E67783" s="123" t="s">
        <v>166</v>
      </c>
      <c r="F67783" s="123"/>
      <c r="G67783" s="123" t="s">
        <v>79803</v>
      </c>
      <c r="H67783" s="126">
        <v>36.700000000000003</v>
      </c>
      <c r="I67783" s="8">
        <v>0.11</v>
      </c>
      <c r="J67783" s="129">
        <f t="shared" si="2115"/>
        <v>32.663000000000004</v>
      </c>
      <c r="K67783" s="78" t="e">
        <f t="array" ref="K67783">INDEX(#REF!,MATCH(1,('[1]Product Cheat
Sheet'!$A$2:$A$35000=$B67783)*(#REF!=$C67783),0))</f>
        <v>#REF!</v>
      </c>
    </row>
    <row r="67784" spans="1:11" ht="15.75" x14ac:dyDescent="0.25">
      <c r="A67784" s="209">
        <f t="shared" si="2116"/>
        <v>67780</v>
      </c>
      <c r="B67784" s="123" t="s">
        <v>155</v>
      </c>
      <c r="C67784" s="123" t="s">
        <v>81104</v>
      </c>
      <c r="D67784" s="123" t="s">
        <v>81105</v>
      </c>
      <c r="E67784" s="123" t="s">
        <v>166</v>
      </c>
      <c r="F67784" s="123"/>
      <c r="G67784" s="123" t="s">
        <v>79803</v>
      </c>
      <c r="H67784" s="126">
        <v>176</v>
      </c>
      <c r="I67784" s="8">
        <v>0.11</v>
      </c>
      <c r="J67784" s="129">
        <f t="shared" si="2115"/>
        <v>156.64000000000001</v>
      </c>
      <c r="K67784" s="78" t="e">
        <f t="array" ref="K67784">INDEX(#REF!,MATCH(1,('[1]Product Cheat
Sheet'!$A$2:$A$35000=$B67784)*(#REF!=$C67784),0))</f>
        <v>#REF!</v>
      </c>
    </row>
    <row r="67785" spans="1:11" ht="15.75" x14ac:dyDescent="0.25">
      <c r="A67785" s="209">
        <f t="shared" si="2116"/>
        <v>67781</v>
      </c>
      <c r="B67785" s="123" t="s">
        <v>155</v>
      </c>
      <c r="C67785" s="123" t="s">
        <v>81106</v>
      </c>
      <c r="D67785" s="123" t="s">
        <v>81107</v>
      </c>
      <c r="E67785" s="123" t="s">
        <v>166</v>
      </c>
      <c r="F67785" s="123"/>
      <c r="G67785" s="123" t="s">
        <v>79803</v>
      </c>
      <c r="H67785" s="126">
        <v>360</v>
      </c>
      <c r="I67785" s="8">
        <v>0.11</v>
      </c>
      <c r="J67785" s="129">
        <f t="shared" si="2115"/>
        <v>320.39999999999998</v>
      </c>
      <c r="K67785" s="78" t="e">
        <f t="array" ref="K67785">INDEX(#REF!,MATCH(1,('[1]Product Cheat
Sheet'!$A$2:$A$35000=$B67785)*(#REF!=$C67785),0))</f>
        <v>#REF!</v>
      </c>
    </row>
    <row r="67786" spans="1:11" ht="15.75" x14ac:dyDescent="0.25">
      <c r="A67786" s="209">
        <f t="shared" si="2116"/>
        <v>67782</v>
      </c>
      <c r="B67786" s="123" t="s">
        <v>155</v>
      </c>
      <c r="C67786" s="123" t="s">
        <v>81108</v>
      </c>
      <c r="D67786" s="123" t="s">
        <v>81109</v>
      </c>
      <c r="E67786" s="123" t="s">
        <v>166</v>
      </c>
      <c r="F67786" s="123"/>
      <c r="G67786" s="123" t="s">
        <v>79803</v>
      </c>
      <c r="H67786" s="126">
        <v>329</v>
      </c>
      <c r="I67786" s="8">
        <v>0.11</v>
      </c>
      <c r="J67786" s="129">
        <f t="shared" si="2115"/>
        <v>292.81</v>
      </c>
      <c r="K67786" s="78" t="e">
        <f t="array" ref="K67786">INDEX(#REF!,MATCH(1,('[1]Product Cheat
Sheet'!$A$2:$A$35000=$B67786)*(#REF!=$C67786),0))</f>
        <v>#REF!</v>
      </c>
    </row>
    <row r="67787" spans="1:11" ht="15.75" x14ac:dyDescent="0.25">
      <c r="A67787" s="209">
        <f t="shared" si="2116"/>
        <v>67783</v>
      </c>
      <c r="B67787" s="123" t="s">
        <v>155</v>
      </c>
      <c r="C67787" s="123" t="s">
        <v>81110</v>
      </c>
      <c r="D67787" s="123" t="s">
        <v>81111</v>
      </c>
      <c r="E67787" s="123" t="s">
        <v>166</v>
      </c>
      <c r="F67787" s="123"/>
      <c r="G67787" s="123" t="s">
        <v>79803</v>
      </c>
      <c r="H67787" s="126">
        <v>269</v>
      </c>
      <c r="I67787" s="8">
        <v>0.11</v>
      </c>
      <c r="J67787" s="129">
        <f t="shared" si="2115"/>
        <v>239.41</v>
      </c>
      <c r="K67787" s="78" t="e">
        <f t="array" ref="K67787">INDEX(#REF!,MATCH(1,('[1]Product Cheat
Sheet'!$A$2:$A$35000=$B67787)*(#REF!=$C67787),0))</f>
        <v>#REF!</v>
      </c>
    </row>
    <row r="67788" spans="1:11" ht="15.75" x14ac:dyDescent="0.25">
      <c r="A67788" s="209">
        <f t="shared" si="2116"/>
        <v>67784</v>
      </c>
      <c r="B67788" s="123" t="s">
        <v>155</v>
      </c>
      <c r="C67788" s="123" t="s">
        <v>81112</v>
      </c>
      <c r="D67788" s="123" t="s">
        <v>81113</v>
      </c>
      <c r="E67788" s="123" t="s">
        <v>166</v>
      </c>
      <c r="F67788" s="123"/>
      <c r="G67788" s="123" t="s">
        <v>79803</v>
      </c>
      <c r="H67788" s="126">
        <v>1103</v>
      </c>
      <c r="I67788" s="8">
        <v>0.11</v>
      </c>
      <c r="J67788" s="129">
        <f t="shared" si="2115"/>
        <v>981.67</v>
      </c>
      <c r="K67788" s="78" t="e">
        <f t="array" ref="K67788">INDEX(#REF!,MATCH(1,('[1]Product Cheat
Sheet'!$A$2:$A$35000=$B67788)*(#REF!=$C67788),0))</f>
        <v>#REF!</v>
      </c>
    </row>
    <row r="67789" spans="1:11" ht="15.75" x14ac:dyDescent="0.25">
      <c r="A67789" s="209">
        <f t="shared" si="2116"/>
        <v>67785</v>
      </c>
      <c r="B67789" s="123" t="s">
        <v>155</v>
      </c>
      <c r="C67789" s="123" t="s">
        <v>81114</v>
      </c>
      <c r="D67789" s="123" t="s">
        <v>81115</v>
      </c>
      <c r="E67789" s="123" t="s">
        <v>166</v>
      </c>
      <c r="F67789" s="123"/>
      <c r="G67789" s="123" t="s">
        <v>79803</v>
      </c>
      <c r="H67789" s="126">
        <v>983</v>
      </c>
      <c r="I67789" s="8">
        <v>0.11</v>
      </c>
      <c r="J67789" s="129">
        <f t="shared" si="2115"/>
        <v>874.87</v>
      </c>
      <c r="K67789" s="78" t="e">
        <f t="array" ref="K67789">INDEX(#REF!,MATCH(1,('[1]Product Cheat
Sheet'!$A$2:$A$35000=$B67789)*(#REF!=$C67789),0))</f>
        <v>#REF!</v>
      </c>
    </row>
    <row r="67790" spans="1:11" ht="15.75" x14ac:dyDescent="0.25">
      <c r="A67790" s="209">
        <f t="shared" si="2116"/>
        <v>67786</v>
      </c>
      <c r="B67790" s="123" t="s">
        <v>155</v>
      </c>
      <c r="C67790" s="123" t="s">
        <v>81116</v>
      </c>
      <c r="D67790" s="123" t="s">
        <v>81117</v>
      </c>
      <c r="E67790" s="123" t="s">
        <v>166</v>
      </c>
      <c r="F67790" s="123"/>
      <c r="G67790" s="123" t="s">
        <v>79803</v>
      </c>
      <c r="H67790" s="126">
        <v>1058</v>
      </c>
      <c r="I67790" s="8">
        <v>0.11</v>
      </c>
      <c r="J67790" s="129">
        <f t="shared" si="2115"/>
        <v>941.62</v>
      </c>
      <c r="K67790" s="78" t="e">
        <f t="array" ref="K67790">INDEX(#REF!,MATCH(1,('[1]Product Cheat
Sheet'!$A$2:$A$35000=$B67790)*(#REF!=$C67790),0))</f>
        <v>#REF!</v>
      </c>
    </row>
    <row r="67791" spans="1:11" ht="15.75" x14ac:dyDescent="0.25">
      <c r="A67791" s="209">
        <f t="shared" si="2116"/>
        <v>67787</v>
      </c>
      <c r="B67791" s="123" t="s">
        <v>155</v>
      </c>
      <c r="C67791" s="123" t="s">
        <v>81118</v>
      </c>
      <c r="D67791" s="123" t="s">
        <v>81119</v>
      </c>
      <c r="E67791" s="123" t="s">
        <v>166</v>
      </c>
      <c r="F67791" s="123"/>
      <c r="G67791" s="123" t="s">
        <v>79803</v>
      </c>
      <c r="H67791" s="126">
        <v>612</v>
      </c>
      <c r="I67791" s="8">
        <v>0.11</v>
      </c>
      <c r="J67791" s="129">
        <f t="shared" si="2115"/>
        <v>544.68000000000006</v>
      </c>
      <c r="K67791" s="78" t="e">
        <f t="array" ref="K67791">INDEX(#REF!,MATCH(1,('[1]Product Cheat
Sheet'!$A$2:$A$35000=$B67791)*(#REF!=$C67791),0))</f>
        <v>#REF!</v>
      </c>
    </row>
    <row r="67792" spans="1:11" ht="15.75" x14ac:dyDescent="0.25">
      <c r="A67792" s="209">
        <f t="shared" si="2116"/>
        <v>67788</v>
      </c>
      <c r="B67792" s="123" t="s">
        <v>155</v>
      </c>
      <c r="C67792" s="123" t="s">
        <v>81120</v>
      </c>
      <c r="D67792" s="123" t="s">
        <v>81121</v>
      </c>
      <c r="E67792" s="123" t="s">
        <v>166</v>
      </c>
      <c r="F67792" s="123"/>
      <c r="G67792" s="123" t="s">
        <v>79803</v>
      </c>
      <c r="H67792" s="126">
        <v>753</v>
      </c>
      <c r="I67792" s="8">
        <v>0.11</v>
      </c>
      <c r="J67792" s="129">
        <f t="shared" si="2115"/>
        <v>670.17</v>
      </c>
      <c r="K67792" s="78" t="e">
        <f t="array" ref="K67792">INDEX(#REF!,MATCH(1,('[1]Product Cheat
Sheet'!$A$2:$A$35000=$B67792)*(#REF!=$C67792),0))</f>
        <v>#REF!</v>
      </c>
    </row>
    <row r="67793" spans="1:11" ht="15.75" x14ac:dyDescent="0.25">
      <c r="A67793" s="209">
        <f t="shared" si="2116"/>
        <v>67789</v>
      </c>
      <c r="B67793" s="123" t="s">
        <v>155</v>
      </c>
      <c r="C67793" s="123" t="s">
        <v>81122</v>
      </c>
      <c r="D67793" s="123" t="s">
        <v>81123</v>
      </c>
      <c r="E67793" s="123" t="s">
        <v>166</v>
      </c>
      <c r="F67793" s="123"/>
      <c r="G67793" s="123" t="s">
        <v>79803</v>
      </c>
      <c r="H67793" s="126">
        <v>1007</v>
      </c>
      <c r="I67793" s="8">
        <v>0.11</v>
      </c>
      <c r="J67793" s="129">
        <f t="shared" si="2115"/>
        <v>896.23</v>
      </c>
      <c r="K67793" s="78" t="e">
        <f t="array" ref="K67793">INDEX(#REF!,MATCH(1,('[1]Product Cheat
Sheet'!$A$2:$A$35000=$B67793)*(#REF!=$C67793),0))</f>
        <v>#REF!</v>
      </c>
    </row>
    <row r="67794" spans="1:11" ht="15.75" x14ac:dyDescent="0.25">
      <c r="A67794" s="209">
        <f t="shared" si="2116"/>
        <v>67790</v>
      </c>
      <c r="B67794" s="123" t="s">
        <v>155</v>
      </c>
      <c r="C67794" s="123" t="s">
        <v>81124</v>
      </c>
      <c r="D67794" s="123" t="s">
        <v>81125</v>
      </c>
      <c r="E67794" s="123" t="s">
        <v>166</v>
      </c>
      <c r="F67794" s="123"/>
      <c r="G67794" s="123" t="s">
        <v>79803</v>
      </c>
      <c r="H67794" s="126">
        <v>5716</v>
      </c>
      <c r="I67794" s="8">
        <v>0.11</v>
      </c>
      <c r="J67794" s="129">
        <f t="shared" si="2115"/>
        <v>5087.24</v>
      </c>
      <c r="K67794" s="78" t="e">
        <f t="array" ref="K67794">INDEX(#REF!,MATCH(1,('[1]Product Cheat
Sheet'!$A$2:$A$35000=$B67794)*(#REF!=$C67794),0))</f>
        <v>#REF!</v>
      </c>
    </row>
    <row r="67795" spans="1:11" ht="15.75" x14ac:dyDescent="0.25">
      <c r="A67795" s="209">
        <f t="shared" si="2116"/>
        <v>67791</v>
      </c>
      <c r="B67795" s="123" t="s">
        <v>155</v>
      </c>
      <c r="C67795" s="123" t="s">
        <v>81126</v>
      </c>
      <c r="D67795" s="123" t="s">
        <v>81127</v>
      </c>
      <c r="E67795" s="123" t="s">
        <v>166</v>
      </c>
      <c r="F67795" s="123"/>
      <c r="G67795" s="123" t="s">
        <v>79803</v>
      </c>
      <c r="H67795" s="126">
        <v>133</v>
      </c>
      <c r="I67795" s="8">
        <v>0.11</v>
      </c>
      <c r="J67795" s="129">
        <f t="shared" si="2115"/>
        <v>118.37</v>
      </c>
      <c r="K67795" s="78" t="e">
        <f t="array" ref="K67795">INDEX(#REF!,MATCH(1,('[1]Product Cheat
Sheet'!$A$2:$A$35000=$B67795)*(#REF!=$C67795),0))</f>
        <v>#REF!</v>
      </c>
    </row>
    <row r="67796" spans="1:11" ht="15.75" x14ac:dyDescent="0.25">
      <c r="A67796" s="209">
        <f t="shared" si="2116"/>
        <v>67792</v>
      </c>
      <c r="B67796" s="123" t="s">
        <v>155</v>
      </c>
      <c r="C67796" s="123" t="s">
        <v>81128</v>
      </c>
      <c r="D67796" s="123" t="s">
        <v>81129</v>
      </c>
      <c r="E67796" s="123" t="s">
        <v>166</v>
      </c>
      <c r="F67796" s="123"/>
      <c r="G67796" s="123" t="s">
        <v>79803</v>
      </c>
      <c r="H67796" s="126">
        <v>1907</v>
      </c>
      <c r="I67796" s="8">
        <v>0.11</v>
      </c>
      <c r="J67796" s="129">
        <f t="shared" si="2115"/>
        <v>1697.23</v>
      </c>
      <c r="K67796" s="78" t="e">
        <f t="array" ref="K67796">INDEX(#REF!,MATCH(1,('[1]Product Cheat
Sheet'!$A$2:$A$35000=$B67796)*(#REF!=$C67796),0))</f>
        <v>#REF!</v>
      </c>
    </row>
    <row r="67797" spans="1:11" ht="15.75" x14ac:dyDescent="0.25">
      <c r="A67797" s="209">
        <f t="shared" si="2116"/>
        <v>67793</v>
      </c>
      <c r="B67797" s="123" t="s">
        <v>155</v>
      </c>
      <c r="C67797" s="123" t="s">
        <v>81130</v>
      </c>
      <c r="D67797" s="123" t="s">
        <v>81131</v>
      </c>
      <c r="E67797" s="123" t="s">
        <v>166</v>
      </c>
      <c r="F67797" s="123"/>
      <c r="G67797" s="123" t="s">
        <v>79803</v>
      </c>
      <c r="H67797" s="126">
        <v>644</v>
      </c>
      <c r="I67797" s="8">
        <v>0.11</v>
      </c>
      <c r="J67797" s="129">
        <f t="shared" si="2115"/>
        <v>573.16</v>
      </c>
      <c r="K67797" s="78" t="e">
        <f t="array" ref="K67797">INDEX(#REF!,MATCH(1,('[1]Product Cheat
Sheet'!$A$2:$A$35000=$B67797)*(#REF!=$C67797),0))</f>
        <v>#REF!</v>
      </c>
    </row>
    <row r="67798" spans="1:11" ht="15.75" x14ac:dyDescent="0.25">
      <c r="A67798" s="209">
        <f t="shared" si="2116"/>
        <v>67794</v>
      </c>
      <c r="B67798" s="123" t="s">
        <v>155</v>
      </c>
      <c r="C67798" s="123" t="s">
        <v>81132</v>
      </c>
      <c r="D67798" s="123" t="s">
        <v>81133</v>
      </c>
      <c r="E67798" s="123" t="s">
        <v>166</v>
      </c>
      <c r="F67798" s="123"/>
      <c r="G67798" s="123" t="s">
        <v>79803</v>
      </c>
      <c r="H67798" s="126">
        <v>644</v>
      </c>
      <c r="I67798" s="8">
        <v>0.11</v>
      </c>
      <c r="J67798" s="129">
        <f t="shared" si="2115"/>
        <v>573.16</v>
      </c>
      <c r="K67798" s="78" t="e">
        <f t="array" ref="K67798">INDEX(#REF!,MATCH(1,('[1]Product Cheat
Sheet'!$A$2:$A$35000=$B67798)*(#REF!=$C67798),0))</f>
        <v>#REF!</v>
      </c>
    </row>
    <row r="67799" spans="1:11" ht="15.75" x14ac:dyDescent="0.25">
      <c r="A67799" s="209">
        <f t="shared" si="2116"/>
        <v>67795</v>
      </c>
      <c r="B67799" s="123" t="s">
        <v>155</v>
      </c>
      <c r="C67799" s="123" t="s">
        <v>81134</v>
      </c>
      <c r="D67799" s="123" t="s">
        <v>81135</v>
      </c>
      <c r="E67799" s="123" t="s">
        <v>166</v>
      </c>
      <c r="F67799" s="123"/>
      <c r="G67799" s="123" t="s">
        <v>79803</v>
      </c>
      <c r="H67799" s="126">
        <v>203</v>
      </c>
      <c r="I67799" s="8">
        <v>0.11</v>
      </c>
      <c r="J67799" s="129">
        <f t="shared" si="2115"/>
        <v>180.67000000000002</v>
      </c>
      <c r="K67799" s="78" t="e">
        <f t="array" ref="K67799">INDEX(#REF!,MATCH(1,('[1]Product Cheat
Sheet'!$A$2:$A$35000=$B67799)*(#REF!=$C67799),0))</f>
        <v>#REF!</v>
      </c>
    </row>
    <row r="67800" spans="1:11" ht="15.75" x14ac:dyDescent="0.25">
      <c r="A67800" s="209">
        <f t="shared" si="2116"/>
        <v>67796</v>
      </c>
      <c r="B67800" s="123" t="s">
        <v>155</v>
      </c>
      <c r="C67800" s="123" t="s">
        <v>81136</v>
      </c>
      <c r="D67800" s="123" t="s">
        <v>81137</v>
      </c>
      <c r="E67800" s="123" t="s">
        <v>166</v>
      </c>
      <c r="F67800" s="123"/>
      <c r="G67800" s="123" t="s">
        <v>79803</v>
      </c>
      <c r="H67800" s="126">
        <v>161</v>
      </c>
      <c r="I67800" s="8">
        <v>0.11</v>
      </c>
      <c r="J67800" s="129">
        <f t="shared" si="2115"/>
        <v>143.29</v>
      </c>
      <c r="K67800" s="78" t="e">
        <f t="array" ref="K67800">INDEX(#REF!,MATCH(1,('[1]Product Cheat
Sheet'!$A$2:$A$35000=$B67800)*(#REF!=$C67800),0))</f>
        <v>#REF!</v>
      </c>
    </row>
    <row r="67801" spans="1:11" ht="15.75" x14ac:dyDescent="0.25">
      <c r="A67801" s="209">
        <f t="shared" si="2116"/>
        <v>67797</v>
      </c>
      <c r="B67801" s="123" t="s">
        <v>155</v>
      </c>
      <c r="C67801" s="123" t="s">
        <v>81138</v>
      </c>
      <c r="D67801" s="123" t="s">
        <v>81139</v>
      </c>
      <c r="E67801" s="123" t="s">
        <v>166</v>
      </c>
      <c r="F67801" s="123"/>
      <c r="G67801" s="123" t="s">
        <v>79803</v>
      </c>
      <c r="H67801" s="126">
        <v>644</v>
      </c>
      <c r="I67801" s="8">
        <v>0.11</v>
      </c>
      <c r="J67801" s="129">
        <f t="shared" si="2115"/>
        <v>573.16</v>
      </c>
      <c r="K67801" s="78" t="e">
        <f t="array" ref="K67801">INDEX(#REF!,MATCH(1,('[1]Product Cheat
Sheet'!$A$2:$A$35000=$B67801)*(#REF!=$C67801),0))</f>
        <v>#REF!</v>
      </c>
    </row>
    <row r="67802" spans="1:11" ht="15.75" x14ac:dyDescent="0.25">
      <c r="A67802" s="209">
        <f t="shared" si="2116"/>
        <v>67798</v>
      </c>
      <c r="B67802" s="123" t="s">
        <v>155</v>
      </c>
      <c r="C67802" s="123" t="s">
        <v>81140</v>
      </c>
      <c r="D67802" s="123" t="s">
        <v>81141</v>
      </c>
      <c r="E67802" s="123" t="s">
        <v>166</v>
      </c>
      <c r="F67802" s="123"/>
      <c r="G67802" s="123" t="s">
        <v>79803</v>
      </c>
      <c r="H67802" s="126">
        <v>1058</v>
      </c>
      <c r="I67802" s="8">
        <v>0.11</v>
      </c>
      <c r="J67802" s="129">
        <f t="shared" si="2115"/>
        <v>941.62</v>
      </c>
      <c r="K67802" s="78" t="e">
        <f t="array" ref="K67802">INDEX(#REF!,MATCH(1,('[1]Product Cheat
Sheet'!$A$2:$A$35000=$B67802)*(#REF!=$C67802),0))</f>
        <v>#REF!</v>
      </c>
    </row>
    <row r="67803" spans="1:11" ht="15.75" x14ac:dyDescent="0.25">
      <c r="A67803" s="209">
        <f t="shared" si="2116"/>
        <v>67799</v>
      </c>
      <c r="B67803" s="123" t="s">
        <v>155</v>
      </c>
      <c r="C67803" s="123" t="s">
        <v>92859</v>
      </c>
      <c r="D67803" s="123" t="s">
        <v>92860</v>
      </c>
      <c r="E67803" s="123" t="s">
        <v>166</v>
      </c>
      <c r="F67803" s="123"/>
      <c r="G67803" s="123" t="s">
        <v>79803</v>
      </c>
      <c r="H67803" s="126">
        <v>1007</v>
      </c>
      <c r="I67803" s="8">
        <v>0.11</v>
      </c>
      <c r="J67803" s="129">
        <f t="shared" si="2115"/>
        <v>896.23</v>
      </c>
      <c r="K67803" s="78" t="e">
        <f t="array" ref="K67803">INDEX(#REF!,MATCH(1,('[1]Product Cheat
Sheet'!$A$2:$A$35000=$B67803)*(#REF!=$C67803),0))</f>
        <v>#REF!</v>
      </c>
    </row>
    <row r="67804" spans="1:11" ht="15.75" x14ac:dyDescent="0.25">
      <c r="A67804" s="209">
        <f t="shared" si="2116"/>
        <v>67800</v>
      </c>
      <c r="B67804" s="123" t="s">
        <v>155</v>
      </c>
      <c r="C67804" s="123" t="s">
        <v>81142</v>
      </c>
      <c r="D67804" s="123" t="s">
        <v>81143</v>
      </c>
      <c r="E67804" s="123" t="s">
        <v>166</v>
      </c>
      <c r="F67804" s="123"/>
      <c r="G67804" s="123" t="s">
        <v>79803</v>
      </c>
      <c r="H67804" s="126">
        <v>1907</v>
      </c>
      <c r="I67804" s="8">
        <v>0.11</v>
      </c>
      <c r="J67804" s="129">
        <f t="shared" si="2115"/>
        <v>1697.23</v>
      </c>
      <c r="K67804" s="78" t="e">
        <f t="array" ref="K67804">INDEX(#REF!,MATCH(1,('[1]Product Cheat
Sheet'!$A$2:$A$35000=$B67804)*(#REF!=$C67804),0))</f>
        <v>#REF!</v>
      </c>
    </row>
    <row r="67805" spans="1:11" ht="15.75" x14ac:dyDescent="0.25">
      <c r="A67805" s="209">
        <f t="shared" si="2116"/>
        <v>67801</v>
      </c>
      <c r="B67805" s="123" t="s">
        <v>155</v>
      </c>
      <c r="C67805" s="123" t="s">
        <v>92861</v>
      </c>
      <c r="D67805" s="123" t="s">
        <v>92862</v>
      </c>
      <c r="E67805" s="123" t="s">
        <v>166</v>
      </c>
      <c r="F67805" s="123"/>
      <c r="G67805" s="123" t="s">
        <v>79803</v>
      </c>
      <c r="H67805" s="126">
        <v>752</v>
      </c>
      <c r="I67805" s="8">
        <v>0.11</v>
      </c>
      <c r="J67805" s="129">
        <f t="shared" si="2115"/>
        <v>669.28</v>
      </c>
      <c r="K67805" s="78" t="e">
        <f t="array" ref="K67805">INDEX(#REF!,MATCH(1,('[1]Product Cheat
Sheet'!$A$2:$A$35000=$B67805)*(#REF!=$C67805),0))</f>
        <v>#REF!</v>
      </c>
    </row>
    <row r="67806" spans="1:11" ht="15.75" x14ac:dyDescent="0.25">
      <c r="A67806" s="209">
        <f t="shared" si="2116"/>
        <v>67802</v>
      </c>
      <c r="B67806" s="123" t="s">
        <v>155</v>
      </c>
      <c r="C67806" s="123" t="s">
        <v>92863</v>
      </c>
      <c r="D67806" s="123" t="s">
        <v>92864</v>
      </c>
      <c r="E67806" s="123" t="s">
        <v>166</v>
      </c>
      <c r="F67806" s="123"/>
      <c r="G67806" s="123" t="s">
        <v>79803</v>
      </c>
      <c r="H67806" s="126">
        <v>820</v>
      </c>
      <c r="I67806" s="8">
        <v>0.11</v>
      </c>
      <c r="J67806" s="129">
        <f t="shared" si="2115"/>
        <v>729.8</v>
      </c>
      <c r="K67806" s="78" t="e">
        <f t="array" ref="K67806">INDEX(#REF!,MATCH(1,('[1]Product Cheat
Sheet'!$A$2:$A$35000=$B67806)*(#REF!=$C67806),0))</f>
        <v>#REF!</v>
      </c>
    </row>
    <row r="67807" spans="1:11" ht="15.75" x14ac:dyDescent="0.25">
      <c r="A67807" s="209">
        <f t="shared" si="2116"/>
        <v>67803</v>
      </c>
      <c r="B67807" s="123" t="s">
        <v>155</v>
      </c>
      <c r="C67807" s="123" t="s">
        <v>92865</v>
      </c>
      <c r="D67807" s="123" t="s">
        <v>92866</v>
      </c>
      <c r="E67807" s="123" t="s">
        <v>166</v>
      </c>
      <c r="F67807" s="123"/>
      <c r="G67807" s="123" t="s">
        <v>79803</v>
      </c>
      <c r="H67807" s="126">
        <v>820</v>
      </c>
      <c r="I67807" s="8">
        <v>0.11</v>
      </c>
      <c r="J67807" s="129">
        <f t="shared" si="2115"/>
        <v>729.8</v>
      </c>
      <c r="K67807" s="78" t="e">
        <f t="array" ref="K67807">INDEX(#REF!,MATCH(1,('[1]Product Cheat
Sheet'!$A$2:$A$35000=$B67807)*(#REF!=$C67807),0))</f>
        <v>#REF!</v>
      </c>
    </row>
    <row r="67808" spans="1:11" ht="15.75" x14ac:dyDescent="0.25">
      <c r="A67808" s="209">
        <f t="shared" si="2116"/>
        <v>67804</v>
      </c>
      <c r="B67808" s="123" t="s">
        <v>155</v>
      </c>
      <c r="C67808" s="123" t="s">
        <v>92867</v>
      </c>
      <c r="D67808" s="123" t="s">
        <v>92868</v>
      </c>
      <c r="E67808" s="123" t="s">
        <v>166</v>
      </c>
      <c r="F67808" s="123"/>
      <c r="G67808" s="123" t="s">
        <v>79803</v>
      </c>
      <c r="H67808" s="126">
        <v>820</v>
      </c>
      <c r="I67808" s="8">
        <v>0.11</v>
      </c>
      <c r="J67808" s="129">
        <f t="shared" si="2115"/>
        <v>729.8</v>
      </c>
      <c r="K67808" s="78" t="e">
        <f t="array" ref="K67808">INDEX(#REF!,MATCH(1,('[1]Product Cheat
Sheet'!$A$2:$A$35000=$B67808)*(#REF!=$C67808),0))</f>
        <v>#REF!</v>
      </c>
    </row>
    <row r="67809" spans="1:11" ht="15.75" x14ac:dyDescent="0.25">
      <c r="A67809" s="209">
        <f t="shared" si="2116"/>
        <v>67805</v>
      </c>
      <c r="B67809" s="123" t="s">
        <v>155</v>
      </c>
      <c r="C67809" s="123" t="s">
        <v>92869</v>
      </c>
      <c r="D67809" s="123" t="s">
        <v>92870</v>
      </c>
      <c r="E67809" s="123" t="s">
        <v>166</v>
      </c>
      <c r="F67809" s="123"/>
      <c r="G67809" s="123" t="s">
        <v>79803</v>
      </c>
      <c r="H67809" s="126">
        <v>411</v>
      </c>
      <c r="I67809" s="8">
        <v>0.11</v>
      </c>
      <c r="J67809" s="129">
        <f t="shared" si="2115"/>
        <v>365.79</v>
      </c>
      <c r="K67809" s="78" t="e">
        <f t="array" ref="K67809">INDEX(#REF!,MATCH(1,('[1]Product Cheat
Sheet'!$A$2:$A$35000=$B67809)*(#REF!=$C67809),0))</f>
        <v>#REF!</v>
      </c>
    </row>
    <row r="67810" spans="1:11" ht="15.75" x14ac:dyDescent="0.25">
      <c r="A67810" s="209">
        <f t="shared" si="2116"/>
        <v>67806</v>
      </c>
      <c r="B67810" s="123" t="s">
        <v>155</v>
      </c>
      <c r="C67810" s="123" t="s">
        <v>92871</v>
      </c>
      <c r="D67810" s="123" t="s">
        <v>92872</v>
      </c>
      <c r="E67810" s="123" t="s">
        <v>166</v>
      </c>
      <c r="F67810" s="123"/>
      <c r="G67810" s="123" t="s">
        <v>79803</v>
      </c>
      <c r="H67810" s="126">
        <v>1037</v>
      </c>
      <c r="I67810" s="8">
        <v>0.11</v>
      </c>
      <c r="J67810" s="129">
        <f t="shared" si="2115"/>
        <v>922.93000000000006</v>
      </c>
      <c r="K67810" s="78" t="e">
        <f t="array" ref="K67810">INDEX(#REF!,MATCH(1,('[1]Product Cheat
Sheet'!$A$2:$A$35000=$B67810)*(#REF!=$C67810),0))</f>
        <v>#REF!</v>
      </c>
    </row>
    <row r="67811" spans="1:11" ht="15.75" x14ac:dyDescent="0.25">
      <c r="A67811" s="209">
        <f t="shared" si="2116"/>
        <v>67807</v>
      </c>
      <c r="B67811" s="123" t="s">
        <v>155</v>
      </c>
      <c r="C67811" s="123" t="s">
        <v>92873</v>
      </c>
      <c r="D67811" s="123" t="s">
        <v>92874</v>
      </c>
      <c r="E67811" s="123" t="s">
        <v>166</v>
      </c>
      <c r="F67811" s="123"/>
      <c r="G67811" s="123" t="s">
        <v>79803</v>
      </c>
      <c r="H67811" s="126">
        <v>4562</v>
      </c>
      <c r="I67811" s="8">
        <v>0.11</v>
      </c>
      <c r="J67811" s="129">
        <f t="shared" si="2115"/>
        <v>4060.18</v>
      </c>
      <c r="K67811" s="78" t="e">
        <f t="array" ref="K67811">INDEX(#REF!,MATCH(1,('[1]Product Cheat
Sheet'!$A$2:$A$35000=$B67811)*(#REF!=$C67811),0))</f>
        <v>#REF!</v>
      </c>
    </row>
    <row r="67812" spans="1:11" ht="15.75" x14ac:dyDescent="0.25">
      <c r="A67812" s="209">
        <f t="shared" si="2116"/>
        <v>67808</v>
      </c>
      <c r="B67812" s="123" t="s">
        <v>155</v>
      </c>
      <c r="C67812" s="123" t="s">
        <v>92875</v>
      </c>
      <c r="D67812" s="123" t="s">
        <v>92876</v>
      </c>
      <c r="E67812" s="123" t="s">
        <v>166</v>
      </c>
      <c r="F67812" s="123"/>
      <c r="G67812" s="123" t="s">
        <v>79803</v>
      </c>
      <c r="H67812" s="126">
        <v>391</v>
      </c>
      <c r="I67812" s="8">
        <v>0.11</v>
      </c>
      <c r="J67812" s="129">
        <f t="shared" si="2115"/>
        <v>347.99</v>
      </c>
      <c r="K67812" s="78" t="e">
        <f t="array" ref="K67812">INDEX(#REF!,MATCH(1,('[1]Product Cheat
Sheet'!$A$2:$A$35000=$B67812)*(#REF!=$C67812),0))</f>
        <v>#REF!</v>
      </c>
    </row>
    <row r="67813" spans="1:11" ht="15.75" x14ac:dyDescent="0.25">
      <c r="A67813" s="209">
        <f t="shared" si="2116"/>
        <v>67809</v>
      </c>
      <c r="B67813" s="123" t="s">
        <v>155</v>
      </c>
      <c r="C67813" s="123" t="s">
        <v>92877</v>
      </c>
      <c r="D67813" s="123" t="s">
        <v>92878</v>
      </c>
      <c r="E67813" s="123" t="s">
        <v>166</v>
      </c>
      <c r="F67813" s="123"/>
      <c r="G67813" s="123" t="s">
        <v>79803</v>
      </c>
      <c r="H67813" s="126">
        <v>1807</v>
      </c>
      <c r="I67813" s="8">
        <v>0.11</v>
      </c>
      <c r="J67813" s="129">
        <f t="shared" si="2115"/>
        <v>1608.23</v>
      </c>
      <c r="K67813" s="78" t="e">
        <f t="array" ref="K67813">INDEX(#REF!,MATCH(1,('[1]Product Cheat
Sheet'!$A$2:$A$35000=$B67813)*(#REF!=$C67813),0))</f>
        <v>#REF!</v>
      </c>
    </row>
    <row r="67814" spans="1:11" ht="15.75" x14ac:dyDescent="0.25">
      <c r="A67814" s="209">
        <f t="shared" si="2116"/>
        <v>67810</v>
      </c>
      <c r="B67814" s="123" t="s">
        <v>155</v>
      </c>
      <c r="C67814" s="123" t="s">
        <v>92879</v>
      </c>
      <c r="D67814" s="123" t="s">
        <v>92880</v>
      </c>
      <c r="E67814" s="123" t="s">
        <v>166</v>
      </c>
      <c r="F67814" s="123"/>
      <c r="G67814" s="123" t="s">
        <v>79803</v>
      </c>
      <c r="H67814" s="126">
        <v>1927</v>
      </c>
      <c r="I67814" s="8">
        <v>0.11</v>
      </c>
      <c r="J67814" s="129">
        <f t="shared" si="2115"/>
        <v>1715.03</v>
      </c>
      <c r="K67814" s="78" t="e">
        <f t="array" ref="K67814">INDEX(#REF!,MATCH(1,('[1]Product Cheat
Sheet'!$A$2:$A$35000=$B67814)*(#REF!=$C67814),0))</f>
        <v>#REF!</v>
      </c>
    </row>
    <row r="67815" spans="1:11" ht="15.75" x14ac:dyDescent="0.25">
      <c r="A67815" s="209">
        <f t="shared" si="2116"/>
        <v>67811</v>
      </c>
      <c r="B67815" s="123" t="s">
        <v>155</v>
      </c>
      <c r="C67815" s="123" t="s">
        <v>92881</v>
      </c>
      <c r="D67815" s="123" t="s">
        <v>92882</v>
      </c>
      <c r="E67815" s="123" t="s">
        <v>166</v>
      </c>
      <c r="F67815" s="123"/>
      <c r="G67815" s="123" t="s">
        <v>79803</v>
      </c>
      <c r="H67815" s="126">
        <v>1927</v>
      </c>
      <c r="I67815" s="8">
        <v>0.11</v>
      </c>
      <c r="J67815" s="129">
        <f t="shared" si="2115"/>
        <v>1715.03</v>
      </c>
      <c r="K67815" s="78" t="e">
        <f t="array" ref="K67815">INDEX(#REF!,MATCH(1,('[1]Product Cheat
Sheet'!$A$2:$A$35000=$B67815)*(#REF!=$C67815),0))</f>
        <v>#REF!</v>
      </c>
    </row>
    <row r="67816" spans="1:11" ht="15.75" x14ac:dyDescent="0.25">
      <c r="A67816" s="209">
        <f t="shared" si="2116"/>
        <v>67812</v>
      </c>
      <c r="B67816" s="123" t="s">
        <v>155</v>
      </c>
      <c r="C67816" s="123" t="s">
        <v>92883</v>
      </c>
      <c r="D67816" s="123" t="s">
        <v>92884</v>
      </c>
      <c r="E67816" s="123" t="s">
        <v>166</v>
      </c>
      <c r="F67816" s="123"/>
      <c r="G67816" s="123" t="s">
        <v>79803</v>
      </c>
      <c r="H67816" s="126">
        <v>843</v>
      </c>
      <c r="I67816" s="8">
        <v>0.11</v>
      </c>
      <c r="J67816" s="129">
        <f t="shared" si="2115"/>
        <v>750.27</v>
      </c>
      <c r="K67816" s="78" t="e">
        <f t="array" ref="K67816">INDEX(#REF!,MATCH(1,('[1]Product Cheat
Sheet'!$A$2:$A$35000=$B67816)*(#REF!=$C67816),0))</f>
        <v>#REF!</v>
      </c>
    </row>
    <row r="67817" spans="1:11" ht="15.75" x14ac:dyDescent="0.25">
      <c r="A67817" s="209">
        <f t="shared" si="2116"/>
        <v>67813</v>
      </c>
      <c r="B67817" s="123" t="s">
        <v>155</v>
      </c>
      <c r="C67817" s="123" t="s">
        <v>81144</v>
      </c>
      <c r="D67817" s="123" t="s">
        <v>81145</v>
      </c>
      <c r="E67817" s="123" t="s">
        <v>166</v>
      </c>
      <c r="F67817" s="123"/>
      <c r="G67817" s="123" t="s">
        <v>79803</v>
      </c>
      <c r="H67817" s="126">
        <v>96.8</v>
      </c>
      <c r="I67817" s="8">
        <v>0.11</v>
      </c>
      <c r="J67817" s="129">
        <f t="shared" si="2115"/>
        <v>86.152000000000001</v>
      </c>
      <c r="K67817" s="78" t="e">
        <f t="array" ref="K67817">INDEX(#REF!,MATCH(1,('[1]Product Cheat
Sheet'!$A$2:$A$35000=$B67817)*(#REF!=$C67817),0))</f>
        <v>#REF!</v>
      </c>
    </row>
    <row r="67818" spans="1:11" ht="15.75" x14ac:dyDescent="0.25">
      <c r="A67818" s="209">
        <f t="shared" si="2116"/>
        <v>67814</v>
      </c>
      <c r="B67818" s="123" t="s">
        <v>155</v>
      </c>
      <c r="C67818" s="123" t="s">
        <v>81146</v>
      </c>
      <c r="D67818" s="123" t="s">
        <v>81147</v>
      </c>
      <c r="E67818" s="123" t="s">
        <v>166</v>
      </c>
      <c r="F67818" s="123"/>
      <c r="G67818" s="123" t="s">
        <v>79803</v>
      </c>
      <c r="H67818" s="126">
        <v>346</v>
      </c>
      <c r="I67818" s="8">
        <v>0.11</v>
      </c>
      <c r="J67818" s="129">
        <f t="shared" si="2115"/>
        <v>307.94</v>
      </c>
      <c r="K67818" s="78" t="e">
        <f t="array" ref="K67818">INDEX(#REF!,MATCH(1,('[1]Product Cheat
Sheet'!$A$2:$A$35000=$B67818)*(#REF!=$C67818),0))</f>
        <v>#REF!</v>
      </c>
    </row>
    <row r="67819" spans="1:11" ht="15.75" x14ac:dyDescent="0.25">
      <c r="A67819" s="209">
        <f t="shared" si="2116"/>
        <v>67815</v>
      </c>
      <c r="B67819" s="123" t="s">
        <v>155</v>
      </c>
      <c r="C67819" s="123" t="s">
        <v>81148</v>
      </c>
      <c r="D67819" s="123" t="s">
        <v>81147</v>
      </c>
      <c r="E67819" s="123" t="s">
        <v>166</v>
      </c>
      <c r="F67819" s="123"/>
      <c r="G67819" s="123" t="s">
        <v>79803</v>
      </c>
      <c r="H67819" s="126">
        <v>346</v>
      </c>
      <c r="I67819" s="8">
        <v>0.11</v>
      </c>
      <c r="J67819" s="129">
        <f t="shared" si="2115"/>
        <v>307.94</v>
      </c>
      <c r="K67819" s="78" t="e">
        <f t="array" ref="K67819">INDEX(#REF!,MATCH(1,('[1]Product Cheat
Sheet'!$A$2:$A$35000=$B67819)*(#REF!=$C67819),0))</f>
        <v>#REF!</v>
      </c>
    </row>
    <row r="67820" spans="1:11" ht="15.75" x14ac:dyDescent="0.25">
      <c r="A67820" s="209">
        <f t="shared" si="2116"/>
        <v>67816</v>
      </c>
      <c r="B67820" s="123" t="s">
        <v>155</v>
      </c>
      <c r="C67820" s="123" t="s">
        <v>81149</v>
      </c>
      <c r="D67820" s="123" t="s">
        <v>81150</v>
      </c>
      <c r="E67820" s="123" t="s">
        <v>166</v>
      </c>
      <c r="F67820" s="123"/>
      <c r="G67820" s="123" t="s">
        <v>79803</v>
      </c>
      <c r="H67820" s="126">
        <v>346</v>
      </c>
      <c r="I67820" s="8">
        <v>0.11</v>
      </c>
      <c r="J67820" s="129">
        <f t="shared" si="2115"/>
        <v>307.94</v>
      </c>
      <c r="K67820" s="78" t="e">
        <f t="array" ref="K67820">INDEX(#REF!,MATCH(1,('[1]Product Cheat
Sheet'!$A$2:$A$35000=$B67820)*(#REF!=$C67820),0))</f>
        <v>#REF!</v>
      </c>
    </row>
    <row r="67821" spans="1:11" ht="15.75" x14ac:dyDescent="0.25">
      <c r="A67821" s="209">
        <f t="shared" si="2116"/>
        <v>67817</v>
      </c>
      <c r="B67821" s="123" t="s">
        <v>155</v>
      </c>
      <c r="C67821" s="123" t="s">
        <v>81151</v>
      </c>
      <c r="D67821" s="123" t="s">
        <v>81150</v>
      </c>
      <c r="E67821" s="123" t="s">
        <v>166</v>
      </c>
      <c r="F67821" s="123"/>
      <c r="G67821" s="123" t="s">
        <v>79803</v>
      </c>
      <c r="H67821" s="126">
        <v>346</v>
      </c>
      <c r="I67821" s="8">
        <v>0.11</v>
      </c>
      <c r="J67821" s="129">
        <f t="shared" si="2115"/>
        <v>307.94</v>
      </c>
      <c r="K67821" s="78" t="e">
        <f t="array" ref="K67821">INDEX(#REF!,MATCH(1,('[1]Product Cheat
Sheet'!$A$2:$A$35000=$B67821)*(#REF!=$C67821),0))</f>
        <v>#REF!</v>
      </c>
    </row>
    <row r="67822" spans="1:11" ht="15.75" x14ac:dyDescent="0.25">
      <c r="A67822" s="209">
        <f t="shared" si="2116"/>
        <v>67818</v>
      </c>
      <c r="B67822" s="123" t="s">
        <v>155</v>
      </c>
      <c r="C67822" s="123" t="s">
        <v>81152</v>
      </c>
      <c r="D67822" s="123" t="s">
        <v>81153</v>
      </c>
      <c r="E67822" s="123" t="s">
        <v>166</v>
      </c>
      <c r="F67822" s="123"/>
      <c r="G67822" s="123" t="s">
        <v>79803</v>
      </c>
      <c r="H67822" s="126">
        <v>137</v>
      </c>
      <c r="I67822" s="8">
        <v>0.11</v>
      </c>
      <c r="J67822" s="129">
        <f t="shared" si="2115"/>
        <v>121.93</v>
      </c>
      <c r="K67822" s="78" t="e">
        <f t="array" ref="K67822">INDEX(#REF!,MATCH(1,('[1]Product Cheat
Sheet'!$A$2:$A$35000=$B67822)*(#REF!=$C67822),0))</f>
        <v>#REF!</v>
      </c>
    </row>
    <row r="67823" spans="1:11" ht="15.75" x14ac:dyDescent="0.25">
      <c r="A67823" s="209">
        <f t="shared" si="2116"/>
        <v>67819</v>
      </c>
      <c r="B67823" s="123" t="s">
        <v>155</v>
      </c>
      <c r="C67823" s="123" t="s">
        <v>81154</v>
      </c>
      <c r="D67823" s="123" t="s">
        <v>81155</v>
      </c>
      <c r="E67823" s="123" t="s">
        <v>166</v>
      </c>
      <c r="F67823" s="123"/>
      <c r="G67823" s="123" t="s">
        <v>79803</v>
      </c>
      <c r="H67823" s="126">
        <v>459</v>
      </c>
      <c r="I67823" s="8">
        <v>0.11</v>
      </c>
      <c r="J67823" s="129">
        <f t="shared" si="2115"/>
        <v>408.51</v>
      </c>
      <c r="K67823" s="78" t="e">
        <f t="array" ref="K67823">INDEX(#REF!,MATCH(1,('[1]Product Cheat
Sheet'!$A$2:$A$35000=$B67823)*(#REF!=$C67823),0))</f>
        <v>#REF!</v>
      </c>
    </row>
    <row r="67824" spans="1:11" ht="15.75" x14ac:dyDescent="0.25">
      <c r="A67824" s="209">
        <f t="shared" si="2116"/>
        <v>67820</v>
      </c>
      <c r="B67824" s="123" t="s">
        <v>155</v>
      </c>
      <c r="C67824" s="123" t="s">
        <v>81156</v>
      </c>
      <c r="D67824" s="123" t="s">
        <v>81157</v>
      </c>
      <c r="E67824" s="123" t="s">
        <v>166</v>
      </c>
      <c r="F67824" s="123"/>
      <c r="G67824" s="123" t="s">
        <v>79803</v>
      </c>
      <c r="H67824" s="126">
        <v>1549</v>
      </c>
      <c r="I67824" s="8">
        <v>0.11</v>
      </c>
      <c r="J67824" s="129">
        <f t="shared" si="2115"/>
        <v>1378.6100000000001</v>
      </c>
      <c r="K67824" s="78" t="e">
        <f t="array" ref="K67824">INDEX(#REF!,MATCH(1,('[1]Product Cheat
Sheet'!$A$2:$A$35000=$B67824)*(#REF!=$C67824),0))</f>
        <v>#REF!</v>
      </c>
    </row>
    <row r="67825" spans="1:11" ht="15.75" x14ac:dyDescent="0.25">
      <c r="A67825" s="209">
        <f t="shared" si="2116"/>
        <v>67821</v>
      </c>
      <c r="B67825" s="123" t="s">
        <v>155</v>
      </c>
      <c r="C67825" s="123" t="s">
        <v>81158</v>
      </c>
      <c r="D67825" s="123" t="s">
        <v>81159</v>
      </c>
      <c r="E67825" s="123" t="s">
        <v>166</v>
      </c>
      <c r="F67825" s="123"/>
      <c r="G67825" s="123" t="s">
        <v>79803</v>
      </c>
      <c r="H67825" s="126">
        <v>131</v>
      </c>
      <c r="I67825" s="8">
        <v>0.11</v>
      </c>
      <c r="J67825" s="129">
        <f t="shared" si="2115"/>
        <v>116.59</v>
      </c>
      <c r="K67825" s="78" t="e">
        <f t="array" ref="K67825">INDEX(#REF!,MATCH(1,('[1]Product Cheat
Sheet'!$A$2:$A$35000=$B67825)*(#REF!=$C67825),0))</f>
        <v>#REF!</v>
      </c>
    </row>
    <row r="67826" spans="1:11" ht="15.75" x14ac:dyDescent="0.25">
      <c r="A67826" s="209">
        <f t="shared" si="2116"/>
        <v>67822</v>
      </c>
      <c r="B67826" s="123" t="s">
        <v>155</v>
      </c>
      <c r="C67826" s="123" t="s">
        <v>81160</v>
      </c>
      <c r="D67826" s="123" t="s">
        <v>81159</v>
      </c>
      <c r="E67826" s="123" t="s">
        <v>166</v>
      </c>
      <c r="F67826" s="123"/>
      <c r="G67826" s="123" t="s">
        <v>79803</v>
      </c>
      <c r="H67826" s="126">
        <v>131</v>
      </c>
      <c r="I67826" s="8">
        <v>0.11</v>
      </c>
      <c r="J67826" s="129">
        <f t="shared" si="2115"/>
        <v>116.59</v>
      </c>
      <c r="K67826" s="78" t="e">
        <f t="array" ref="K67826">INDEX(#REF!,MATCH(1,('[1]Product Cheat
Sheet'!$A$2:$A$35000=$B67826)*(#REF!=$C67826),0))</f>
        <v>#REF!</v>
      </c>
    </row>
    <row r="67827" spans="1:11" ht="15.75" x14ac:dyDescent="0.25">
      <c r="A67827" s="209">
        <f t="shared" si="2116"/>
        <v>67823</v>
      </c>
      <c r="B67827" s="123" t="s">
        <v>155</v>
      </c>
      <c r="C67827" s="123" t="s">
        <v>81161</v>
      </c>
      <c r="D67827" s="123" t="s">
        <v>81159</v>
      </c>
      <c r="E67827" s="123" t="s">
        <v>166</v>
      </c>
      <c r="F67827" s="123"/>
      <c r="G67827" s="123" t="s">
        <v>79803</v>
      </c>
      <c r="H67827" s="126">
        <v>172.7</v>
      </c>
      <c r="I67827" s="8">
        <v>0.11</v>
      </c>
      <c r="J67827" s="129">
        <f t="shared" si="2115"/>
        <v>153.703</v>
      </c>
      <c r="K67827" s="78" t="e">
        <f t="array" ref="K67827">INDEX(#REF!,MATCH(1,('[1]Product Cheat
Sheet'!$A$2:$A$35000=$B67827)*(#REF!=$C67827),0))</f>
        <v>#REF!</v>
      </c>
    </row>
    <row r="67828" spans="1:11" ht="15.75" x14ac:dyDescent="0.25">
      <c r="A67828" s="209">
        <f t="shared" si="2116"/>
        <v>67824</v>
      </c>
      <c r="B67828" s="123" t="s">
        <v>155</v>
      </c>
      <c r="C67828" s="123" t="s">
        <v>81162</v>
      </c>
      <c r="D67828" s="123" t="s">
        <v>81159</v>
      </c>
      <c r="E67828" s="123" t="s">
        <v>166</v>
      </c>
      <c r="F67828" s="123"/>
      <c r="G67828" s="123" t="s">
        <v>79803</v>
      </c>
      <c r="H67828" s="126">
        <v>143</v>
      </c>
      <c r="I67828" s="8">
        <v>0.11</v>
      </c>
      <c r="J67828" s="129">
        <f t="shared" si="2115"/>
        <v>127.27</v>
      </c>
      <c r="K67828" s="78" t="e">
        <f t="array" ref="K67828">INDEX(#REF!,MATCH(1,('[1]Product Cheat
Sheet'!$A$2:$A$35000=$B67828)*(#REF!=$C67828),0))</f>
        <v>#REF!</v>
      </c>
    </row>
    <row r="67829" spans="1:11" ht="15.75" x14ac:dyDescent="0.25">
      <c r="A67829" s="209">
        <f t="shared" si="2116"/>
        <v>67825</v>
      </c>
      <c r="B67829" s="123" t="s">
        <v>155</v>
      </c>
      <c r="C67829" s="123" t="s">
        <v>81163</v>
      </c>
      <c r="D67829" s="123" t="s">
        <v>81159</v>
      </c>
      <c r="E67829" s="123" t="s">
        <v>166</v>
      </c>
      <c r="F67829" s="123"/>
      <c r="G67829" s="123" t="s">
        <v>79803</v>
      </c>
      <c r="H67829" s="126">
        <v>172.7</v>
      </c>
      <c r="I67829" s="8">
        <v>0.11</v>
      </c>
      <c r="J67829" s="129">
        <f t="shared" si="2115"/>
        <v>153.703</v>
      </c>
      <c r="K67829" s="78" t="e">
        <f t="array" ref="K67829">INDEX(#REF!,MATCH(1,('[1]Product Cheat
Sheet'!$A$2:$A$35000=$B67829)*(#REF!=$C67829),0))</f>
        <v>#REF!</v>
      </c>
    </row>
    <row r="67830" spans="1:11" ht="15.75" x14ac:dyDescent="0.25">
      <c r="A67830" s="209">
        <f t="shared" si="2116"/>
        <v>67826</v>
      </c>
      <c r="B67830" s="123" t="s">
        <v>155</v>
      </c>
      <c r="C67830" s="123" t="s">
        <v>81164</v>
      </c>
      <c r="D67830" s="123" t="s">
        <v>81159</v>
      </c>
      <c r="E67830" s="123" t="s">
        <v>166</v>
      </c>
      <c r="F67830" s="123"/>
      <c r="G67830" s="123" t="s">
        <v>79803</v>
      </c>
      <c r="H67830" s="126">
        <v>170</v>
      </c>
      <c r="I67830" s="8">
        <v>0.11</v>
      </c>
      <c r="J67830" s="129">
        <f t="shared" si="2115"/>
        <v>151.30000000000001</v>
      </c>
      <c r="K67830" s="78" t="e">
        <f t="array" ref="K67830">INDEX(#REF!,MATCH(1,('[1]Product Cheat
Sheet'!$A$2:$A$35000=$B67830)*(#REF!=$C67830),0))</f>
        <v>#REF!</v>
      </c>
    </row>
    <row r="67831" spans="1:11" ht="15.75" x14ac:dyDescent="0.25">
      <c r="A67831" s="209">
        <f t="shared" si="2116"/>
        <v>67827</v>
      </c>
      <c r="B67831" s="123" t="s">
        <v>155</v>
      </c>
      <c r="C67831" s="123" t="s">
        <v>81165</v>
      </c>
      <c r="D67831" s="123" t="s">
        <v>81166</v>
      </c>
      <c r="E67831" s="123" t="s">
        <v>166</v>
      </c>
      <c r="F67831" s="123"/>
      <c r="G67831" s="123" t="s">
        <v>79803</v>
      </c>
      <c r="H67831" s="126">
        <v>225</v>
      </c>
      <c r="I67831" s="8">
        <v>0.11</v>
      </c>
      <c r="J67831" s="129">
        <f t="shared" ref="J67831:J67877" si="2117">H67831*(1-I67831)</f>
        <v>200.25</v>
      </c>
      <c r="K67831" s="78" t="e">
        <f t="array" ref="K67831">INDEX(#REF!,MATCH(1,('[1]Product Cheat
Sheet'!$A$2:$A$35000=$B67831)*(#REF!=$C67831),0))</f>
        <v>#REF!</v>
      </c>
    </row>
    <row r="67832" spans="1:11" ht="15.75" x14ac:dyDescent="0.25">
      <c r="A67832" s="209">
        <f t="shared" si="2116"/>
        <v>67828</v>
      </c>
      <c r="B67832" s="123" t="s">
        <v>155</v>
      </c>
      <c r="C67832" s="123" t="s">
        <v>81168</v>
      </c>
      <c r="D67832" s="123" t="s">
        <v>81167</v>
      </c>
      <c r="E67832" s="123" t="s">
        <v>166</v>
      </c>
      <c r="F67832" s="123"/>
      <c r="G67832" s="123" t="s">
        <v>79803</v>
      </c>
      <c r="H67832" s="126">
        <v>10.1</v>
      </c>
      <c r="I67832" s="8">
        <v>0.11</v>
      </c>
      <c r="J67832" s="129">
        <f t="shared" si="2117"/>
        <v>8.988999999999999</v>
      </c>
      <c r="K67832" s="78" t="e">
        <f t="array" ref="K67832">INDEX(#REF!,MATCH(1,('[1]Product Cheat
Sheet'!$A$2:$A$35000=$B67832)*(#REF!=$C67832),0))</f>
        <v>#REF!</v>
      </c>
    </row>
    <row r="67833" spans="1:11" ht="15.75" x14ac:dyDescent="0.25">
      <c r="A67833" s="209">
        <f t="shared" si="2116"/>
        <v>67829</v>
      </c>
      <c r="B67833" s="123" t="s">
        <v>155</v>
      </c>
      <c r="C67833" s="123" t="s">
        <v>81169</v>
      </c>
      <c r="D67833" s="123" t="s">
        <v>81167</v>
      </c>
      <c r="E67833" s="123" t="s">
        <v>166</v>
      </c>
      <c r="F67833" s="123"/>
      <c r="G67833" s="123" t="s">
        <v>79803</v>
      </c>
      <c r="H67833" s="126">
        <v>10.4</v>
      </c>
      <c r="I67833" s="8">
        <v>0.11</v>
      </c>
      <c r="J67833" s="129">
        <f t="shared" si="2117"/>
        <v>9.2560000000000002</v>
      </c>
      <c r="K67833" s="78" t="e">
        <f t="array" ref="K67833">INDEX(#REF!,MATCH(1,('[1]Product Cheat
Sheet'!$A$2:$A$35000=$B67833)*(#REF!=$C67833),0))</f>
        <v>#REF!</v>
      </c>
    </row>
    <row r="67834" spans="1:11" ht="15.75" x14ac:dyDescent="0.25">
      <c r="A67834" s="209">
        <f t="shared" si="2116"/>
        <v>67830</v>
      </c>
      <c r="B67834" s="123" t="s">
        <v>155</v>
      </c>
      <c r="C67834" s="123" t="s">
        <v>81170</v>
      </c>
      <c r="D67834" s="123" t="s">
        <v>81167</v>
      </c>
      <c r="E67834" s="123" t="s">
        <v>166</v>
      </c>
      <c r="F67834" s="123"/>
      <c r="G67834" s="123" t="s">
        <v>79803</v>
      </c>
      <c r="H67834" s="126">
        <v>10.4</v>
      </c>
      <c r="I67834" s="8">
        <v>0.11</v>
      </c>
      <c r="J67834" s="129">
        <f t="shared" si="2117"/>
        <v>9.2560000000000002</v>
      </c>
      <c r="K67834" s="78" t="e">
        <f t="array" ref="K67834">INDEX(#REF!,MATCH(1,('[1]Product Cheat
Sheet'!$A$2:$A$35000=$B67834)*(#REF!=$C67834),0))</f>
        <v>#REF!</v>
      </c>
    </row>
    <row r="67835" spans="1:11" ht="15.75" x14ac:dyDescent="0.25">
      <c r="A67835" s="209">
        <f t="shared" si="2116"/>
        <v>67831</v>
      </c>
      <c r="B67835" s="123" t="s">
        <v>155</v>
      </c>
      <c r="C67835" s="123" t="s">
        <v>81171</v>
      </c>
      <c r="D67835" s="123" t="s">
        <v>81167</v>
      </c>
      <c r="E67835" s="123" t="s">
        <v>166</v>
      </c>
      <c r="F67835" s="123"/>
      <c r="G67835" s="123" t="s">
        <v>79803</v>
      </c>
      <c r="H67835" s="126">
        <v>10.4</v>
      </c>
      <c r="I67835" s="8">
        <v>0.11</v>
      </c>
      <c r="J67835" s="129">
        <f t="shared" si="2117"/>
        <v>9.2560000000000002</v>
      </c>
      <c r="K67835" s="78" t="e">
        <f t="array" ref="K67835">INDEX(#REF!,MATCH(1,('[1]Product Cheat
Sheet'!$A$2:$A$35000=$B67835)*(#REF!=$C67835),0))</f>
        <v>#REF!</v>
      </c>
    </row>
    <row r="67836" spans="1:11" ht="15.75" x14ac:dyDescent="0.25">
      <c r="A67836" s="209">
        <f t="shared" si="2116"/>
        <v>67832</v>
      </c>
      <c r="B67836" s="123" t="s">
        <v>155</v>
      </c>
      <c r="C67836" s="123" t="s">
        <v>81172</v>
      </c>
      <c r="D67836" s="123" t="s">
        <v>81167</v>
      </c>
      <c r="E67836" s="123" t="s">
        <v>166</v>
      </c>
      <c r="F67836" s="123"/>
      <c r="G67836" s="123" t="s">
        <v>79803</v>
      </c>
      <c r="H67836" s="126">
        <v>10.1</v>
      </c>
      <c r="I67836" s="8">
        <v>0.11</v>
      </c>
      <c r="J67836" s="129">
        <f t="shared" si="2117"/>
        <v>8.988999999999999</v>
      </c>
      <c r="K67836" s="78" t="e">
        <f t="array" ref="K67836">INDEX(#REF!,MATCH(1,('[1]Product Cheat
Sheet'!$A$2:$A$35000=$B67836)*(#REF!=$C67836),0))</f>
        <v>#REF!</v>
      </c>
    </row>
    <row r="67837" spans="1:11" ht="15.75" x14ac:dyDescent="0.25">
      <c r="A67837" s="209">
        <f t="shared" si="2116"/>
        <v>67833</v>
      </c>
      <c r="B67837" s="123" t="s">
        <v>155</v>
      </c>
      <c r="C67837" s="123" t="s">
        <v>81173</v>
      </c>
      <c r="D67837" s="123" t="s">
        <v>81167</v>
      </c>
      <c r="E67837" s="123" t="s">
        <v>166</v>
      </c>
      <c r="F67837" s="123"/>
      <c r="G67837" s="123" t="s">
        <v>79803</v>
      </c>
      <c r="H67837" s="126">
        <v>10.4</v>
      </c>
      <c r="I67837" s="8">
        <v>0.11</v>
      </c>
      <c r="J67837" s="129">
        <f t="shared" si="2117"/>
        <v>9.2560000000000002</v>
      </c>
      <c r="K67837" s="78" t="e">
        <f t="array" ref="K67837">INDEX(#REF!,MATCH(1,('[1]Product Cheat
Sheet'!$A$2:$A$35000=$B67837)*(#REF!=$C67837),0))</f>
        <v>#REF!</v>
      </c>
    </row>
    <row r="67838" spans="1:11" ht="15.75" x14ac:dyDescent="0.25">
      <c r="A67838" s="209">
        <f t="shared" si="2116"/>
        <v>67834</v>
      </c>
      <c r="B67838" s="123" t="s">
        <v>155</v>
      </c>
      <c r="C67838" s="123" t="s">
        <v>81174</v>
      </c>
      <c r="D67838" s="123" t="s">
        <v>81167</v>
      </c>
      <c r="E67838" s="123" t="s">
        <v>166</v>
      </c>
      <c r="F67838" s="123"/>
      <c r="G67838" s="123" t="s">
        <v>79803</v>
      </c>
      <c r="H67838" s="126">
        <v>10.4</v>
      </c>
      <c r="I67838" s="8">
        <v>0.11</v>
      </c>
      <c r="J67838" s="129">
        <f t="shared" si="2117"/>
        <v>9.2560000000000002</v>
      </c>
      <c r="K67838" s="78" t="e">
        <f t="array" ref="K67838">INDEX(#REF!,MATCH(1,('[1]Product Cheat
Sheet'!$A$2:$A$35000=$B67838)*(#REF!=$C67838),0))</f>
        <v>#REF!</v>
      </c>
    </row>
    <row r="67839" spans="1:11" ht="15.75" x14ac:dyDescent="0.25">
      <c r="A67839" s="209">
        <f t="shared" si="2116"/>
        <v>67835</v>
      </c>
      <c r="B67839" s="123" t="s">
        <v>155</v>
      </c>
      <c r="C67839" s="123" t="s">
        <v>81175</v>
      </c>
      <c r="D67839" s="123" t="s">
        <v>81167</v>
      </c>
      <c r="E67839" s="123" t="s">
        <v>166</v>
      </c>
      <c r="F67839" s="123"/>
      <c r="G67839" s="123" t="s">
        <v>79803</v>
      </c>
      <c r="H67839" s="126">
        <v>10.4</v>
      </c>
      <c r="I67839" s="8">
        <v>0.11</v>
      </c>
      <c r="J67839" s="129">
        <f t="shared" si="2117"/>
        <v>9.2560000000000002</v>
      </c>
      <c r="K67839" s="78" t="e">
        <f t="array" ref="K67839">INDEX(#REF!,MATCH(1,('[1]Product Cheat
Sheet'!$A$2:$A$35000=$B67839)*(#REF!=$C67839),0))</f>
        <v>#REF!</v>
      </c>
    </row>
    <row r="67840" spans="1:11" ht="15.75" x14ac:dyDescent="0.25">
      <c r="A67840" s="209">
        <f t="shared" si="2116"/>
        <v>67836</v>
      </c>
      <c r="B67840" s="123" t="s">
        <v>155</v>
      </c>
      <c r="C67840" s="123" t="s">
        <v>81176</v>
      </c>
      <c r="D67840" s="123" t="s">
        <v>81167</v>
      </c>
      <c r="E67840" s="123" t="s">
        <v>166</v>
      </c>
      <c r="F67840" s="123"/>
      <c r="G67840" s="123" t="s">
        <v>79803</v>
      </c>
      <c r="H67840" s="126">
        <v>10.4</v>
      </c>
      <c r="I67840" s="8">
        <v>0.11</v>
      </c>
      <c r="J67840" s="129">
        <f t="shared" si="2117"/>
        <v>9.2560000000000002</v>
      </c>
      <c r="K67840" s="78" t="e">
        <f t="array" ref="K67840">INDEX(#REF!,MATCH(1,('[1]Product Cheat
Sheet'!$A$2:$A$35000=$B67840)*(#REF!=$C67840),0))</f>
        <v>#REF!</v>
      </c>
    </row>
    <row r="67841" spans="1:11" ht="15.75" x14ac:dyDescent="0.25">
      <c r="A67841" s="209">
        <f t="shared" si="2116"/>
        <v>67837</v>
      </c>
      <c r="B67841" s="123" t="s">
        <v>155</v>
      </c>
      <c r="C67841" s="123" t="s">
        <v>81177</v>
      </c>
      <c r="D67841" s="123" t="s">
        <v>81167</v>
      </c>
      <c r="E67841" s="123" t="s">
        <v>166</v>
      </c>
      <c r="F67841" s="123"/>
      <c r="G67841" s="123" t="s">
        <v>79803</v>
      </c>
      <c r="H67841" s="126">
        <v>10.4</v>
      </c>
      <c r="I67841" s="8">
        <v>0.11</v>
      </c>
      <c r="J67841" s="129">
        <f t="shared" si="2117"/>
        <v>9.2560000000000002</v>
      </c>
      <c r="K67841" s="78" t="e">
        <f t="array" ref="K67841">INDEX(#REF!,MATCH(1,('[1]Product Cheat
Sheet'!$A$2:$A$35000=$B67841)*(#REF!=$C67841),0))</f>
        <v>#REF!</v>
      </c>
    </row>
    <row r="67842" spans="1:11" ht="15.75" x14ac:dyDescent="0.25">
      <c r="A67842" s="209">
        <f t="shared" si="2116"/>
        <v>67838</v>
      </c>
      <c r="B67842" s="123" t="s">
        <v>155</v>
      </c>
      <c r="C67842" s="123" t="s">
        <v>81178</v>
      </c>
      <c r="D67842" s="123" t="s">
        <v>81167</v>
      </c>
      <c r="E67842" s="123" t="s">
        <v>166</v>
      </c>
      <c r="F67842" s="123"/>
      <c r="G67842" s="123" t="s">
        <v>79803</v>
      </c>
      <c r="H67842" s="126">
        <v>10.4</v>
      </c>
      <c r="I67842" s="8">
        <v>0.11</v>
      </c>
      <c r="J67842" s="129">
        <f t="shared" si="2117"/>
        <v>9.2560000000000002</v>
      </c>
      <c r="K67842" s="78" t="e">
        <f t="array" ref="K67842">INDEX(#REF!,MATCH(1,('[1]Product Cheat
Sheet'!$A$2:$A$35000=$B67842)*(#REF!=$C67842),0))</f>
        <v>#REF!</v>
      </c>
    </row>
    <row r="67843" spans="1:11" ht="15.75" x14ac:dyDescent="0.25">
      <c r="A67843" s="209">
        <f t="shared" si="2116"/>
        <v>67839</v>
      </c>
      <c r="B67843" s="123" t="s">
        <v>155</v>
      </c>
      <c r="C67843" s="123" t="s">
        <v>81179</v>
      </c>
      <c r="D67843" s="123" t="s">
        <v>81167</v>
      </c>
      <c r="E67843" s="123" t="s">
        <v>166</v>
      </c>
      <c r="F67843" s="123"/>
      <c r="G67843" s="123" t="s">
        <v>79803</v>
      </c>
      <c r="H67843" s="126">
        <v>10.4</v>
      </c>
      <c r="I67843" s="8">
        <v>0.11</v>
      </c>
      <c r="J67843" s="129">
        <f t="shared" si="2117"/>
        <v>9.2560000000000002</v>
      </c>
      <c r="K67843" s="78" t="e">
        <f t="array" ref="K67843">INDEX(#REF!,MATCH(1,('[1]Product Cheat
Sheet'!$A$2:$A$35000=$B67843)*(#REF!=$C67843),0))</f>
        <v>#REF!</v>
      </c>
    </row>
    <row r="67844" spans="1:11" ht="15.75" x14ac:dyDescent="0.25">
      <c r="A67844" s="209">
        <f t="shared" si="2116"/>
        <v>67840</v>
      </c>
      <c r="B67844" s="123" t="s">
        <v>155</v>
      </c>
      <c r="C67844" s="123" t="s">
        <v>81180</v>
      </c>
      <c r="D67844" s="123" t="s">
        <v>81167</v>
      </c>
      <c r="E67844" s="123" t="s">
        <v>166</v>
      </c>
      <c r="F67844" s="123"/>
      <c r="G67844" s="123" t="s">
        <v>79803</v>
      </c>
      <c r="H67844" s="126">
        <v>10.4</v>
      </c>
      <c r="I67844" s="8">
        <v>0.11</v>
      </c>
      <c r="J67844" s="129">
        <f t="shared" si="2117"/>
        <v>9.2560000000000002</v>
      </c>
      <c r="K67844" s="78" t="e">
        <f t="array" ref="K67844">INDEX(#REF!,MATCH(1,('[1]Product Cheat
Sheet'!$A$2:$A$35000=$B67844)*(#REF!=$C67844),0))</f>
        <v>#REF!</v>
      </c>
    </row>
    <row r="67845" spans="1:11" ht="15.75" x14ac:dyDescent="0.25">
      <c r="A67845" s="209">
        <f t="shared" si="2116"/>
        <v>67841</v>
      </c>
      <c r="B67845" s="123" t="s">
        <v>155</v>
      </c>
      <c r="C67845" s="123" t="s">
        <v>81181</v>
      </c>
      <c r="D67845" s="123" t="s">
        <v>81167</v>
      </c>
      <c r="E67845" s="123" t="s">
        <v>166</v>
      </c>
      <c r="F67845" s="123"/>
      <c r="G67845" s="123" t="s">
        <v>79803</v>
      </c>
      <c r="H67845" s="126">
        <v>10.4</v>
      </c>
      <c r="I67845" s="8">
        <v>0.11</v>
      </c>
      <c r="J67845" s="129">
        <f t="shared" si="2117"/>
        <v>9.2560000000000002</v>
      </c>
      <c r="K67845" s="78" t="e">
        <f t="array" ref="K67845">INDEX(#REF!,MATCH(1,('[1]Product Cheat
Sheet'!$A$2:$A$35000=$B67845)*(#REF!=$C67845),0))</f>
        <v>#REF!</v>
      </c>
    </row>
    <row r="67846" spans="1:11" ht="15.75" x14ac:dyDescent="0.25">
      <c r="A67846" s="209">
        <f t="shared" si="2116"/>
        <v>67842</v>
      </c>
      <c r="B67846" s="123" t="s">
        <v>155</v>
      </c>
      <c r="C67846" s="123" t="s">
        <v>81182</v>
      </c>
      <c r="D67846" s="123" t="s">
        <v>81167</v>
      </c>
      <c r="E67846" s="123" t="s">
        <v>166</v>
      </c>
      <c r="F67846" s="123"/>
      <c r="G67846" s="123" t="s">
        <v>79803</v>
      </c>
      <c r="H67846" s="126">
        <v>10.4</v>
      </c>
      <c r="I67846" s="8">
        <v>0.11</v>
      </c>
      <c r="J67846" s="129">
        <f t="shared" si="2117"/>
        <v>9.2560000000000002</v>
      </c>
      <c r="K67846" s="78" t="e">
        <f t="array" ref="K67846">INDEX(#REF!,MATCH(1,('[1]Product Cheat
Sheet'!$A$2:$A$35000=$B67846)*(#REF!=$C67846),0))</f>
        <v>#REF!</v>
      </c>
    </row>
    <row r="67847" spans="1:11" ht="15.75" x14ac:dyDescent="0.25">
      <c r="A67847" s="209">
        <f t="shared" ref="A67847:A67910" si="2118">+A67846+1</f>
        <v>67843</v>
      </c>
      <c r="B67847" s="123" t="s">
        <v>155</v>
      </c>
      <c r="C67847" s="123" t="s">
        <v>81183</v>
      </c>
      <c r="D67847" s="123" t="s">
        <v>81167</v>
      </c>
      <c r="E67847" s="123" t="s">
        <v>166</v>
      </c>
      <c r="F67847" s="123"/>
      <c r="G67847" s="123" t="s">
        <v>79803</v>
      </c>
      <c r="H67847" s="126">
        <v>10.4</v>
      </c>
      <c r="I67847" s="8">
        <v>0.11</v>
      </c>
      <c r="J67847" s="129">
        <f t="shared" si="2117"/>
        <v>9.2560000000000002</v>
      </c>
      <c r="K67847" s="78" t="e">
        <f t="array" ref="K67847">INDEX(#REF!,MATCH(1,('[1]Product Cheat
Sheet'!$A$2:$A$35000=$B67847)*(#REF!=$C67847),0))</f>
        <v>#REF!</v>
      </c>
    </row>
    <row r="67848" spans="1:11" ht="15.75" x14ac:dyDescent="0.25">
      <c r="A67848" s="209">
        <f t="shared" si="2118"/>
        <v>67844</v>
      </c>
      <c r="B67848" s="123" t="s">
        <v>155</v>
      </c>
      <c r="C67848" s="123" t="s">
        <v>81184</v>
      </c>
      <c r="D67848" s="123" t="s">
        <v>81167</v>
      </c>
      <c r="E67848" s="123" t="s">
        <v>166</v>
      </c>
      <c r="F67848" s="123"/>
      <c r="G67848" s="123" t="s">
        <v>79803</v>
      </c>
      <c r="H67848" s="126">
        <v>10.1</v>
      </c>
      <c r="I67848" s="8">
        <v>0.11</v>
      </c>
      <c r="J67848" s="129">
        <f t="shared" si="2117"/>
        <v>8.988999999999999</v>
      </c>
      <c r="K67848" s="78" t="e">
        <f t="array" ref="K67848">INDEX(#REF!,MATCH(1,('[1]Product Cheat
Sheet'!$A$2:$A$35000=$B67848)*(#REF!=$C67848),0))</f>
        <v>#REF!</v>
      </c>
    </row>
    <row r="67849" spans="1:11" ht="15.75" x14ac:dyDescent="0.25">
      <c r="A67849" s="209">
        <f t="shared" si="2118"/>
        <v>67845</v>
      </c>
      <c r="B67849" s="123" t="s">
        <v>155</v>
      </c>
      <c r="C67849" s="123" t="s">
        <v>81185</v>
      </c>
      <c r="D67849" s="123" t="s">
        <v>81167</v>
      </c>
      <c r="E67849" s="123" t="s">
        <v>166</v>
      </c>
      <c r="F67849" s="123"/>
      <c r="G67849" s="123" t="s">
        <v>79803</v>
      </c>
      <c r="H67849" s="126">
        <v>10.1</v>
      </c>
      <c r="I67849" s="8">
        <v>0.11</v>
      </c>
      <c r="J67849" s="129">
        <f t="shared" si="2117"/>
        <v>8.988999999999999</v>
      </c>
      <c r="K67849" s="78" t="e">
        <f t="array" ref="K67849">INDEX(#REF!,MATCH(1,('[1]Product Cheat
Sheet'!$A$2:$A$35000=$B67849)*(#REF!=$C67849),0))</f>
        <v>#REF!</v>
      </c>
    </row>
    <row r="67850" spans="1:11" ht="15.75" x14ac:dyDescent="0.25">
      <c r="A67850" s="209">
        <f t="shared" si="2118"/>
        <v>67846</v>
      </c>
      <c r="B67850" s="123" t="s">
        <v>155</v>
      </c>
      <c r="C67850" s="123" t="s">
        <v>81186</v>
      </c>
      <c r="D67850" s="123" t="s">
        <v>81167</v>
      </c>
      <c r="E67850" s="123" t="s">
        <v>166</v>
      </c>
      <c r="F67850" s="123"/>
      <c r="G67850" s="123" t="s">
        <v>79803</v>
      </c>
      <c r="H67850" s="126">
        <v>10.4</v>
      </c>
      <c r="I67850" s="8">
        <v>0.11</v>
      </c>
      <c r="J67850" s="129">
        <f t="shared" si="2117"/>
        <v>9.2560000000000002</v>
      </c>
      <c r="K67850" s="78" t="e">
        <f t="array" ref="K67850">INDEX(#REF!,MATCH(1,('[1]Product Cheat
Sheet'!$A$2:$A$35000=$B67850)*(#REF!=$C67850),0))</f>
        <v>#REF!</v>
      </c>
    </row>
    <row r="67851" spans="1:11" ht="15.75" x14ac:dyDescent="0.25">
      <c r="A67851" s="209">
        <f t="shared" si="2118"/>
        <v>67847</v>
      </c>
      <c r="B67851" s="123" t="s">
        <v>155</v>
      </c>
      <c r="C67851" s="123" t="s">
        <v>81187</v>
      </c>
      <c r="D67851" s="123" t="s">
        <v>81167</v>
      </c>
      <c r="E67851" s="123" t="s">
        <v>166</v>
      </c>
      <c r="F67851" s="123"/>
      <c r="G67851" s="123" t="s">
        <v>79803</v>
      </c>
      <c r="H67851" s="126">
        <v>10.4</v>
      </c>
      <c r="I67851" s="8">
        <v>0.11</v>
      </c>
      <c r="J67851" s="129">
        <f t="shared" si="2117"/>
        <v>9.2560000000000002</v>
      </c>
      <c r="K67851" s="78" t="e">
        <f t="array" ref="K67851">INDEX(#REF!,MATCH(1,('[1]Product Cheat
Sheet'!$A$2:$A$35000=$B67851)*(#REF!=$C67851),0))</f>
        <v>#REF!</v>
      </c>
    </row>
    <row r="67852" spans="1:11" ht="15.75" x14ac:dyDescent="0.25">
      <c r="A67852" s="209">
        <f t="shared" si="2118"/>
        <v>67848</v>
      </c>
      <c r="B67852" s="123" t="s">
        <v>155</v>
      </c>
      <c r="C67852" s="123" t="s">
        <v>81188</v>
      </c>
      <c r="D67852" s="123" t="s">
        <v>81167</v>
      </c>
      <c r="E67852" s="123" t="s">
        <v>166</v>
      </c>
      <c r="F67852" s="123"/>
      <c r="G67852" s="123" t="s">
        <v>79803</v>
      </c>
      <c r="H67852" s="126">
        <v>10.4</v>
      </c>
      <c r="I67852" s="8">
        <v>0.11</v>
      </c>
      <c r="J67852" s="129">
        <f t="shared" si="2117"/>
        <v>9.2560000000000002</v>
      </c>
      <c r="K67852" s="78" t="e">
        <f t="array" ref="K67852">INDEX(#REF!,MATCH(1,('[1]Product Cheat
Sheet'!$A$2:$A$35000=$B67852)*(#REF!=$C67852),0))</f>
        <v>#REF!</v>
      </c>
    </row>
    <row r="67853" spans="1:11" ht="15.75" x14ac:dyDescent="0.25">
      <c r="A67853" s="209">
        <f t="shared" si="2118"/>
        <v>67849</v>
      </c>
      <c r="B67853" s="123" t="s">
        <v>155</v>
      </c>
      <c r="C67853" s="123" t="s">
        <v>81189</v>
      </c>
      <c r="D67853" s="123" t="s">
        <v>81167</v>
      </c>
      <c r="E67853" s="123" t="s">
        <v>166</v>
      </c>
      <c r="F67853" s="123"/>
      <c r="G67853" s="123" t="s">
        <v>79803</v>
      </c>
      <c r="H67853" s="126">
        <v>10.1</v>
      </c>
      <c r="I67853" s="8">
        <v>0.11</v>
      </c>
      <c r="J67853" s="129">
        <f t="shared" si="2117"/>
        <v>8.988999999999999</v>
      </c>
      <c r="K67853" s="78" t="e">
        <f t="array" ref="K67853">INDEX(#REF!,MATCH(1,('[1]Product Cheat
Sheet'!$A$2:$A$35000=$B67853)*(#REF!=$C67853),0))</f>
        <v>#REF!</v>
      </c>
    </row>
    <row r="67854" spans="1:11" ht="15.75" x14ac:dyDescent="0.25">
      <c r="A67854" s="209">
        <f t="shared" si="2118"/>
        <v>67850</v>
      </c>
      <c r="B67854" s="123" t="s">
        <v>155</v>
      </c>
      <c r="C67854" s="123" t="s">
        <v>81190</v>
      </c>
      <c r="D67854" s="123" t="s">
        <v>81167</v>
      </c>
      <c r="E67854" s="123" t="s">
        <v>166</v>
      </c>
      <c r="F67854" s="123"/>
      <c r="G67854" s="123" t="s">
        <v>79803</v>
      </c>
      <c r="H67854" s="126">
        <v>10.1</v>
      </c>
      <c r="I67854" s="8">
        <v>0.11</v>
      </c>
      <c r="J67854" s="129">
        <f t="shared" si="2117"/>
        <v>8.988999999999999</v>
      </c>
      <c r="K67854" s="78" t="e">
        <f t="array" ref="K67854">INDEX(#REF!,MATCH(1,('[1]Product Cheat
Sheet'!$A$2:$A$35000=$B67854)*(#REF!=$C67854),0))</f>
        <v>#REF!</v>
      </c>
    </row>
    <row r="67855" spans="1:11" ht="15.75" x14ac:dyDescent="0.25">
      <c r="A67855" s="209">
        <f t="shared" si="2118"/>
        <v>67851</v>
      </c>
      <c r="B67855" s="123" t="s">
        <v>155</v>
      </c>
      <c r="C67855" s="123" t="s">
        <v>81191</v>
      </c>
      <c r="D67855" s="123" t="s">
        <v>81167</v>
      </c>
      <c r="E67855" s="123" t="s">
        <v>166</v>
      </c>
      <c r="F67855" s="123"/>
      <c r="G67855" s="123" t="s">
        <v>79803</v>
      </c>
      <c r="H67855" s="126">
        <v>10.1</v>
      </c>
      <c r="I67855" s="8">
        <v>0.11</v>
      </c>
      <c r="J67855" s="129">
        <f t="shared" si="2117"/>
        <v>8.988999999999999</v>
      </c>
      <c r="K67855" s="78" t="e">
        <f t="array" ref="K67855">INDEX(#REF!,MATCH(1,('[1]Product Cheat
Sheet'!$A$2:$A$35000=$B67855)*(#REF!=$C67855),0))</f>
        <v>#REF!</v>
      </c>
    </row>
    <row r="67856" spans="1:11" ht="15.75" x14ac:dyDescent="0.25">
      <c r="A67856" s="209">
        <f t="shared" si="2118"/>
        <v>67852</v>
      </c>
      <c r="B67856" s="123" t="s">
        <v>155</v>
      </c>
      <c r="C67856" s="123" t="s">
        <v>81192</v>
      </c>
      <c r="D67856" s="123" t="s">
        <v>81167</v>
      </c>
      <c r="E67856" s="123" t="s">
        <v>166</v>
      </c>
      <c r="F67856" s="123"/>
      <c r="G67856" s="123" t="s">
        <v>79803</v>
      </c>
      <c r="H67856" s="126">
        <v>10.4</v>
      </c>
      <c r="I67856" s="8">
        <v>0.11</v>
      </c>
      <c r="J67856" s="129">
        <f t="shared" si="2117"/>
        <v>9.2560000000000002</v>
      </c>
      <c r="K67856" s="78" t="e">
        <f t="array" ref="K67856">INDEX(#REF!,MATCH(1,('[1]Product Cheat
Sheet'!$A$2:$A$35000=$B67856)*(#REF!=$C67856),0))</f>
        <v>#REF!</v>
      </c>
    </row>
    <row r="67857" spans="1:11" ht="15.75" x14ac:dyDescent="0.25">
      <c r="A67857" s="209">
        <f t="shared" si="2118"/>
        <v>67853</v>
      </c>
      <c r="B67857" s="123" t="s">
        <v>155</v>
      </c>
      <c r="C67857" s="123" t="s">
        <v>81193</v>
      </c>
      <c r="D67857" s="123" t="s">
        <v>81167</v>
      </c>
      <c r="E67857" s="123" t="s">
        <v>166</v>
      </c>
      <c r="F67857" s="123"/>
      <c r="G67857" s="123" t="s">
        <v>79803</v>
      </c>
      <c r="H67857" s="126">
        <v>10.4</v>
      </c>
      <c r="I67857" s="8">
        <v>0.11</v>
      </c>
      <c r="J67857" s="129">
        <f t="shared" si="2117"/>
        <v>9.2560000000000002</v>
      </c>
      <c r="K67857" s="78" t="e">
        <f t="array" ref="K67857">INDEX(#REF!,MATCH(1,('[1]Product Cheat
Sheet'!$A$2:$A$35000=$B67857)*(#REF!=$C67857),0))</f>
        <v>#REF!</v>
      </c>
    </row>
    <row r="67858" spans="1:11" ht="15.75" x14ac:dyDescent="0.25">
      <c r="A67858" s="209">
        <f t="shared" si="2118"/>
        <v>67854</v>
      </c>
      <c r="B67858" s="123" t="s">
        <v>155</v>
      </c>
      <c r="C67858" s="123" t="s">
        <v>81194</v>
      </c>
      <c r="D67858" s="123" t="s">
        <v>81167</v>
      </c>
      <c r="E67858" s="123" t="s">
        <v>166</v>
      </c>
      <c r="F67858" s="123"/>
      <c r="G67858" s="123" t="s">
        <v>79803</v>
      </c>
      <c r="H67858" s="126">
        <v>10.4</v>
      </c>
      <c r="I67858" s="8">
        <v>0.11</v>
      </c>
      <c r="J67858" s="129">
        <f t="shared" si="2117"/>
        <v>9.2560000000000002</v>
      </c>
      <c r="K67858" s="78" t="e">
        <f t="array" ref="K67858">INDEX(#REF!,MATCH(1,('[1]Product Cheat
Sheet'!$A$2:$A$35000=$B67858)*(#REF!=$C67858),0))</f>
        <v>#REF!</v>
      </c>
    </row>
    <row r="67859" spans="1:11" ht="15.75" x14ac:dyDescent="0.25">
      <c r="A67859" s="209">
        <f t="shared" si="2118"/>
        <v>67855</v>
      </c>
      <c r="B67859" s="123" t="s">
        <v>155</v>
      </c>
      <c r="C67859" s="123" t="s">
        <v>81195</v>
      </c>
      <c r="D67859" s="123" t="s">
        <v>81167</v>
      </c>
      <c r="E67859" s="123" t="s">
        <v>166</v>
      </c>
      <c r="F67859" s="123"/>
      <c r="G67859" s="123" t="s">
        <v>79803</v>
      </c>
      <c r="H67859" s="126">
        <v>10.4</v>
      </c>
      <c r="I67859" s="8">
        <v>0.11</v>
      </c>
      <c r="J67859" s="129">
        <f t="shared" si="2117"/>
        <v>9.2560000000000002</v>
      </c>
      <c r="K67859" s="78" t="e">
        <f t="array" ref="K67859">INDEX(#REF!,MATCH(1,('[1]Product Cheat
Sheet'!$A$2:$A$35000=$B67859)*(#REF!=$C67859),0))</f>
        <v>#REF!</v>
      </c>
    </row>
    <row r="67860" spans="1:11" ht="15.75" x14ac:dyDescent="0.25">
      <c r="A67860" s="209">
        <f t="shared" si="2118"/>
        <v>67856</v>
      </c>
      <c r="B67860" s="123" t="s">
        <v>155</v>
      </c>
      <c r="C67860" s="123" t="s">
        <v>81196</v>
      </c>
      <c r="D67860" s="123" t="s">
        <v>81167</v>
      </c>
      <c r="E67860" s="123" t="s">
        <v>166</v>
      </c>
      <c r="F67860" s="123"/>
      <c r="G67860" s="123" t="s">
        <v>79803</v>
      </c>
      <c r="H67860" s="126">
        <v>10.1</v>
      </c>
      <c r="I67860" s="8">
        <v>0.11</v>
      </c>
      <c r="J67860" s="129">
        <f t="shared" si="2117"/>
        <v>8.988999999999999</v>
      </c>
      <c r="K67860" s="78" t="e">
        <f t="array" ref="K67860">INDEX(#REF!,MATCH(1,('[1]Product Cheat
Sheet'!$A$2:$A$35000=$B67860)*(#REF!=$C67860),0))</f>
        <v>#REF!</v>
      </c>
    </row>
    <row r="67861" spans="1:11" ht="15.75" x14ac:dyDescent="0.25">
      <c r="A67861" s="209">
        <f t="shared" si="2118"/>
        <v>67857</v>
      </c>
      <c r="B67861" s="123" t="s">
        <v>155</v>
      </c>
      <c r="C67861" s="123" t="s">
        <v>81197</v>
      </c>
      <c r="D67861" s="123" t="s">
        <v>81167</v>
      </c>
      <c r="E67861" s="123" t="s">
        <v>166</v>
      </c>
      <c r="F67861" s="123"/>
      <c r="G67861" s="123" t="s">
        <v>79803</v>
      </c>
      <c r="H67861" s="126">
        <v>10.1</v>
      </c>
      <c r="I67861" s="8">
        <v>0.11</v>
      </c>
      <c r="J67861" s="129">
        <f t="shared" si="2117"/>
        <v>8.988999999999999</v>
      </c>
      <c r="K67861" s="78" t="e">
        <f t="array" ref="K67861">INDEX(#REF!,MATCH(1,('[1]Product Cheat
Sheet'!$A$2:$A$35000=$B67861)*(#REF!=$C67861),0))</f>
        <v>#REF!</v>
      </c>
    </row>
    <row r="67862" spans="1:11" ht="15.75" x14ac:dyDescent="0.25">
      <c r="A67862" s="209">
        <f t="shared" si="2118"/>
        <v>67858</v>
      </c>
      <c r="B67862" s="123" t="s">
        <v>155</v>
      </c>
      <c r="C67862" s="123" t="s">
        <v>81198</v>
      </c>
      <c r="D67862" s="123" t="s">
        <v>81167</v>
      </c>
      <c r="E67862" s="123" t="s">
        <v>166</v>
      </c>
      <c r="F67862" s="123"/>
      <c r="G67862" s="123" t="s">
        <v>79803</v>
      </c>
      <c r="H67862" s="126">
        <v>10.4</v>
      </c>
      <c r="I67862" s="8">
        <v>0.11</v>
      </c>
      <c r="J67862" s="129">
        <f t="shared" si="2117"/>
        <v>9.2560000000000002</v>
      </c>
      <c r="K67862" s="78" t="e">
        <f t="array" ref="K67862">INDEX(#REF!,MATCH(1,('[1]Product Cheat
Sheet'!$A$2:$A$35000=$B67862)*(#REF!=$C67862),0))</f>
        <v>#REF!</v>
      </c>
    </row>
    <row r="67863" spans="1:11" ht="15.75" x14ac:dyDescent="0.25">
      <c r="A67863" s="209">
        <f t="shared" si="2118"/>
        <v>67859</v>
      </c>
      <c r="B67863" s="123" t="s">
        <v>155</v>
      </c>
      <c r="C67863" s="123" t="s">
        <v>81199</v>
      </c>
      <c r="D67863" s="123" t="s">
        <v>81167</v>
      </c>
      <c r="E67863" s="123" t="s">
        <v>166</v>
      </c>
      <c r="F67863" s="123"/>
      <c r="G67863" s="123" t="s">
        <v>79803</v>
      </c>
      <c r="H67863" s="126">
        <v>10.1</v>
      </c>
      <c r="I67863" s="8">
        <v>0.11</v>
      </c>
      <c r="J67863" s="129">
        <f t="shared" si="2117"/>
        <v>8.988999999999999</v>
      </c>
      <c r="K67863" s="78" t="e">
        <f t="array" ref="K67863">INDEX(#REF!,MATCH(1,('[1]Product Cheat
Sheet'!$A$2:$A$35000=$B67863)*(#REF!=$C67863),0))</f>
        <v>#REF!</v>
      </c>
    </row>
    <row r="67864" spans="1:11" ht="15.75" x14ac:dyDescent="0.25">
      <c r="A67864" s="209">
        <f t="shared" si="2118"/>
        <v>67860</v>
      </c>
      <c r="B67864" s="123" t="s">
        <v>155</v>
      </c>
      <c r="C67864" s="123" t="s">
        <v>81200</v>
      </c>
      <c r="D67864" s="123" t="s">
        <v>81167</v>
      </c>
      <c r="E67864" s="123" t="s">
        <v>166</v>
      </c>
      <c r="F67864" s="123"/>
      <c r="G67864" s="123" t="s">
        <v>79803</v>
      </c>
      <c r="H67864" s="126">
        <v>10.4</v>
      </c>
      <c r="I67864" s="8">
        <v>0.11</v>
      </c>
      <c r="J67864" s="129">
        <f t="shared" si="2117"/>
        <v>9.2560000000000002</v>
      </c>
      <c r="K67864" s="78" t="e">
        <f t="array" ref="K67864">INDEX(#REF!,MATCH(1,('[1]Product Cheat
Sheet'!$A$2:$A$35000=$B67864)*(#REF!=$C67864),0))</f>
        <v>#REF!</v>
      </c>
    </row>
    <row r="67865" spans="1:11" ht="15.75" x14ac:dyDescent="0.25">
      <c r="A67865" s="209">
        <f t="shared" si="2118"/>
        <v>67861</v>
      </c>
      <c r="B67865" s="123" t="s">
        <v>155</v>
      </c>
      <c r="C67865" s="123" t="s">
        <v>81201</v>
      </c>
      <c r="D67865" s="123" t="s">
        <v>81167</v>
      </c>
      <c r="E67865" s="123" t="s">
        <v>166</v>
      </c>
      <c r="F67865" s="123"/>
      <c r="G67865" s="123" t="s">
        <v>79803</v>
      </c>
      <c r="H67865" s="126">
        <v>10.4</v>
      </c>
      <c r="I67865" s="8">
        <v>0.11</v>
      </c>
      <c r="J67865" s="129">
        <f t="shared" si="2117"/>
        <v>9.2560000000000002</v>
      </c>
      <c r="K67865" s="78" t="e">
        <f t="array" ref="K67865">INDEX(#REF!,MATCH(1,('[1]Product Cheat
Sheet'!$A$2:$A$35000=$B67865)*(#REF!=$C67865),0))</f>
        <v>#REF!</v>
      </c>
    </row>
    <row r="67866" spans="1:11" ht="15.75" x14ac:dyDescent="0.25">
      <c r="A67866" s="209">
        <f t="shared" si="2118"/>
        <v>67862</v>
      </c>
      <c r="B67866" s="123" t="s">
        <v>155</v>
      </c>
      <c r="C67866" s="123" t="s">
        <v>81202</v>
      </c>
      <c r="D67866" s="123" t="s">
        <v>81167</v>
      </c>
      <c r="E67866" s="123" t="s">
        <v>166</v>
      </c>
      <c r="F67866" s="123"/>
      <c r="G67866" s="123" t="s">
        <v>79803</v>
      </c>
      <c r="H67866" s="126">
        <v>10.1</v>
      </c>
      <c r="I67866" s="8">
        <v>0.11</v>
      </c>
      <c r="J67866" s="129">
        <f t="shared" si="2117"/>
        <v>8.988999999999999</v>
      </c>
      <c r="K67866" s="78" t="e">
        <f t="array" ref="K67866">INDEX(#REF!,MATCH(1,('[1]Product Cheat
Sheet'!$A$2:$A$35000=$B67866)*(#REF!=$C67866),0))</f>
        <v>#REF!</v>
      </c>
    </row>
    <row r="67867" spans="1:11" ht="15.75" x14ac:dyDescent="0.25">
      <c r="A67867" s="209">
        <f t="shared" si="2118"/>
        <v>67863</v>
      </c>
      <c r="B67867" s="123" t="s">
        <v>155</v>
      </c>
      <c r="C67867" s="123" t="s">
        <v>81203</v>
      </c>
      <c r="D67867" s="123" t="s">
        <v>81167</v>
      </c>
      <c r="E67867" s="123" t="s">
        <v>166</v>
      </c>
      <c r="F67867" s="123"/>
      <c r="G67867" s="123" t="s">
        <v>79803</v>
      </c>
      <c r="H67867" s="126">
        <v>10.4</v>
      </c>
      <c r="I67867" s="8">
        <v>0.11</v>
      </c>
      <c r="J67867" s="129">
        <f t="shared" si="2117"/>
        <v>9.2560000000000002</v>
      </c>
      <c r="K67867" s="78" t="e">
        <f t="array" ref="K67867">INDEX(#REF!,MATCH(1,('[1]Product Cheat
Sheet'!$A$2:$A$35000=$B67867)*(#REF!=$C67867),0))</f>
        <v>#REF!</v>
      </c>
    </row>
    <row r="67868" spans="1:11" ht="15.75" x14ac:dyDescent="0.25">
      <c r="A67868" s="209">
        <f t="shared" si="2118"/>
        <v>67864</v>
      </c>
      <c r="B67868" s="123" t="s">
        <v>155</v>
      </c>
      <c r="C67868" s="123" t="s">
        <v>81204</v>
      </c>
      <c r="D67868" s="123" t="s">
        <v>81167</v>
      </c>
      <c r="E67868" s="123" t="s">
        <v>166</v>
      </c>
      <c r="F67868" s="123"/>
      <c r="G67868" s="123" t="s">
        <v>79803</v>
      </c>
      <c r="H67868" s="126">
        <v>10.4</v>
      </c>
      <c r="I67868" s="8">
        <v>0.11</v>
      </c>
      <c r="J67868" s="129">
        <f t="shared" si="2117"/>
        <v>9.2560000000000002</v>
      </c>
      <c r="K67868" s="78" t="e">
        <f t="array" ref="K67868">INDEX(#REF!,MATCH(1,('[1]Product Cheat
Sheet'!$A$2:$A$35000=$B67868)*(#REF!=$C67868),0))</f>
        <v>#REF!</v>
      </c>
    </row>
    <row r="67869" spans="1:11" ht="15.75" x14ac:dyDescent="0.25">
      <c r="A67869" s="209">
        <f t="shared" si="2118"/>
        <v>67865</v>
      </c>
      <c r="B67869" s="123" t="s">
        <v>155</v>
      </c>
      <c r="C67869" s="123" t="s">
        <v>81205</v>
      </c>
      <c r="D67869" s="123" t="s">
        <v>81167</v>
      </c>
      <c r="E67869" s="123" t="s">
        <v>166</v>
      </c>
      <c r="F67869" s="123"/>
      <c r="G67869" s="123" t="s">
        <v>79803</v>
      </c>
      <c r="H67869" s="126">
        <v>10.4</v>
      </c>
      <c r="I67869" s="8">
        <v>0.11</v>
      </c>
      <c r="J67869" s="129">
        <f t="shared" si="2117"/>
        <v>9.2560000000000002</v>
      </c>
      <c r="K67869" s="78" t="e">
        <f t="array" ref="K67869">INDEX(#REF!,MATCH(1,('[1]Product Cheat
Sheet'!$A$2:$A$35000=$B67869)*(#REF!=$C67869),0))</f>
        <v>#REF!</v>
      </c>
    </row>
    <row r="67870" spans="1:11" ht="15.75" x14ac:dyDescent="0.25">
      <c r="A67870" s="209">
        <f t="shared" si="2118"/>
        <v>67866</v>
      </c>
      <c r="B67870" s="123" t="s">
        <v>155</v>
      </c>
      <c r="C67870" s="123" t="s">
        <v>81206</v>
      </c>
      <c r="D67870" s="123" t="s">
        <v>81167</v>
      </c>
      <c r="E67870" s="123" t="s">
        <v>166</v>
      </c>
      <c r="F67870" s="123"/>
      <c r="G67870" s="123" t="s">
        <v>79803</v>
      </c>
      <c r="H67870" s="126">
        <v>10.4</v>
      </c>
      <c r="I67870" s="8">
        <v>0.11</v>
      </c>
      <c r="J67870" s="129">
        <f t="shared" si="2117"/>
        <v>9.2560000000000002</v>
      </c>
      <c r="K67870" s="78" t="e">
        <f t="array" ref="K67870">INDEX(#REF!,MATCH(1,('[1]Product Cheat
Sheet'!$A$2:$A$35000=$B67870)*(#REF!=$C67870),0))</f>
        <v>#REF!</v>
      </c>
    </row>
    <row r="67871" spans="1:11" ht="15.75" x14ac:dyDescent="0.25">
      <c r="A67871" s="209">
        <f t="shared" si="2118"/>
        <v>67867</v>
      </c>
      <c r="B67871" s="123" t="s">
        <v>155</v>
      </c>
      <c r="C67871" s="123" t="s">
        <v>81207</v>
      </c>
      <c r="D67871" s="123" t="s">
        <v>81167</v>
      </c>
      <c r="E67871" s="123" t="s">
        <v>166</v>
      </c>
      <c r="F67871" s="123"/>
      <c r="G67871" s="123" t="s">
        <v>79803</v>
      </c>
      <c r="H67871" s="126">
        <v>10.4</v>
      </c>
      <c r="I67871" s="8">
        <v>0.11</v>
      </c>
      <c r="J67871" s="129">
        <f t="shared" si="2117"/>
        <v>9.2560000000000002</v>
      </c>
      <c r="K67871" s="78" t="e">
        <f t="array" ref="K67871">INDEX(#REF!,MATCH(1,('[1]Product Cheat
Sheet'!$A$2:$A$35000=$B67871)*(#REF!=$C67871),0))</f>
        <v>#REF!</v>
      </c>
    </row>
    <row r="67872" spans="1:11" ht="15.75" x14ac:dyDescent="0.25">
      <c r="A67872" s="209">
        <f t="shared" si="2118"/>
        <v>67868</v>
      </c>
      <c r="B67872" s="123" t="s">
        <v>155</v>
      </c>
      <c r="C67872" s="123" t="s">
        <v>81208</v>
      </c>
      <c r="D67872" s="123" t="s">
        <v>81167</v>
      </c>
      <c r="E67872" s="123" t="s">
        <v>166</v>
      </c>
      <c r="F67872" s="123"/>
      <c r="G67872" s="123" t="s">
        <v>79803</v>
      </c>
      <c r="H67872" s="126">
        <v>10.1</v>
      </c>
      <c r="I67872" s="8">
        <v>0.11</v>
      </c>
      <c r="J67872" s="129">
        <f t="shared" si="2117"/>
        <v>8.988999999999999</v>
      </c>
      <c r="K67872" s="78" t="e">
        <f t="array" ref="K67872">INDEX(#REF!,MATCH(1,('[1]Product Cheat
Sheet'!$A$2:$A$35000=$B67872)*(#REF!=$C67872),0))</f>
        <v>#REF!</v>
      </c>
    </row>
    <row r="67873" spans="1:11" ht="15.75" x14ac:dyDescent="0.25">
      <c r="A67873" s="209">
        <f t="shared" si="2118"/>
        <v>67869</v>
      </c>
      <c r="B67873" s="123" t="s">
        <v>155</v>
      </c>
      <c r="C67873" s="123" t="s">
        <v>81209</v>
      </c>
      <c r="D67873" s="123" t="s">
        <v>81167</v>
      </c>
      <c r="E67873" s="123" t="s">
        <v>166</v>
      </c>
      <c r="F67873" s="123"/>
      <c r="G67873" s="123" t="s">
        <v>79803</v>
      </c>
      <c r="H67873" s="126">
        <v>10.1</v>
      </c>
      <c r="I67873" s="8">
        <v>0.11</v>
      </c>
      <c r="J67873" s="129">
        <f t="shared" si="2117"/>
        <v>8.988999999999999</v>
      </c>
      <c r="K67873" s="78" t="e">
        <f t="array" ref="K67873">INDEX(#REF!,MATCH(1,('[1]Product Cheat
Sheet'!$A$2:$A$35000=$B67873)*(#REF!=$C67873),0))</f>
        <v>#REF!</v>
      </c>
    </row>
    <row r="67874" spans="1:11" ht="15.75" x14ac:dyDescent="0.25">
      <c r="A67874" s="209">
        <f t="shared" si="2118"/>
        <v>67870</v>
      </c>
      <c r="B67874" s="123" t="s">
        <v>155</v>
      </c>
      <c r="C67874" s="123" t="s">
        <v>92885</v>
      </c>
      <c r="D67874" s="123" t="s">
        <v>81167</v>
      </c>
      <c r="E67874" s="123" t="s">
        <v>166</v>
      </c>
      <c r="F67874" s="123"/>
      <c r="G67874" s="123" t="s">
        <v>79803</v>
      </c>
      <c r="H67874" s="126">
        <v>10.4</v>
      </c>
      <c r="I67874" s="8">
        <v>0.11</v>
      </c>
      <c r="J67874" s="129">
        <f t="shared" si="2117"/>
        <v>9.2560000000000002</v>
      </c>
      <c r="K67874" s="78" t="e">
        <f t="array" ref="K67874">INDEX(#REF!,MATCH(1,('[1]Product Cheat
Sheet'!$A$2:$A$35000=$B67874)*(#REF!=$C67874),0))</f>
        <v>#REF!</v>
      </c>
    </row>
    <row r="67875" spans="1:11" ht="15.75" x14ac:dyDescent="0.25">
      <c r="A67875" s="209">
        <f t="shared" si="2118"/>
        <v>67871</v>
      </c>
      <c r="B67875" s="123" t="s">
        <v>155</v>
      </c>
      <c r="C67875" s="123" t="s">
        <v>81210</v>
      </c>
      <c r="D67875" s="123" t="s">
        <v>81167</v>
      </c>
      <c r="E67875" s="123" t="s">
        <v>166</v>
      </c>
      <c r="F67875" s="123"/>
      <c r="G67875" s="123" t="s">
        <v>79803</v>
      </c>
      <c r="H67875" s="126">
        <v>10.1</v>
      </c>
      <c r="I67875" s="8">
        <v>0.11</v>
      </c>
      <c r="J67875" s="129">
        <f t="shared" si="2117"/>
        <v>8.988999999999999</v>
      </c>
      <c r="K67875" s="78" t="e">
        <f t="array" ref="K67875">INDEX(#REF!,MATCH(1,('[1]Product Cheat
Sheet'!$A$2:$A$35000=$B67875)*(#REF!=$C67875),0))</f>
        <v>#REF!</v>
      </c>
    </row>
    <row r="67876" spans="1:11" ht="15.75" x14ac:dyDescent="0.25">
      <c r="A67876" s="209">
        <f t="shared" si="2118"/>
        <v>67872</v>
      </c>
      <c r="B67876" s="123" t="s">
        <v>155</v>
      </c>
      <c r="C67876" s="123" t="s">
        <v>81211</v>
      </c>
      <c r="D67876" s="123" t="s">
        <v>81167</v>
      </c>
      <c r="E67876" s="123" t="s">
        <v>166</v>
      </c>
      <c r="F67876" s="123"/>
      <c r="G67876" s="123" t="s">
        <v>79803</v>
      </c>
      <c r="H67876" s="126">
        <v>10.1</v>
      </c>
      <c r="I67876" s="8">
        <v>0.11</v>
      </c>
      <c r="J67876" s="129">
        <f t="shared" si="2117"/>
        <v>8.988999999999999</v>
      </c>
      <c r="K67876" s="78" t="e">
        <f t="array" ref="K67876">INDEX(#REF!,MATCH(1,('[1]Product Cheat
Sheet'!$A$2:$A$35000=$B67876)*(#REF!=$C67876),0))</f>
        <v>#REF!</v>
      </c>
    </row>
    <row r="67877" spans="1:11" ht="15.75" x14ac:dyDescent="0.25">
      <c r="A67877" s="209">
        <f t="shared" si="2118"/>
        <v>67873</v>
      </c>
      <c r="B67877" s="123" t="s">
        <v>155</v>
      </c>
      <c r="C67877" s="123" t="s">
        <v>81212</v>
      </c>
      <c r="D67877" s="123" t="s">
        <v>81167</v>
      </c>
      <c r="E67877" s="123" t="s">
        <v>166</v>
      </c>
      <c r="F67877" s="123"/>
      <c r="G67877" s="123" t="s">
        <v>79803</v>
      </c>
      <c r="H67877" s="126">
        <v>10.4</v>
      </c>
      <c r="I67877" s="8">
        <v>0.11</v>
      </c>
      <c r="J67877" s="129">
        <f t="shared" si="2117"/>
        <v>9.2560000000000002</v>
      </c>
      <c r="K67877" s="78" t="e">
        <f t="array" ref="K67877">INDEX(#REF!,MATCH(1,('[1]Product Cheat
Sheet'!$A$2:$A$35000=$B67877)*(#REF!=$C67877),0))</f>
        <v>#REF!</v>
      </c>
    </row>
    <row r="67878" spans="1:11" ht="15.75" x14ac:dyDescent="0.25">
      <c r="A67878" s="209">
        <f t="shared" si="2118"/>
        <v>67874</v>
      </c>
      <c r="B67878" s="123" t="s">
        <v>155</v>
      </c>
      <c r="C67878" s="123" t="s">
        <v>81213</v>
      </c>
      <c r="D67878" s="123" t="s">
        <v>81167</v>
      </c>
      <c r="E67878" s="123" t="s">
        <v>166</v>
      </c>
      <c r="F67878" s="123"/>
      <c r="G67878" s="123" t="s">
        <v>79803</v>
      </c>
      <c r="H67878" s="126">
        <v>10.4</v>
      </c>
      <c r="I67878" s="8">
        <v>0.11</v>
      </c>
      <c r="J67878" s="129">
        <f t="shared" ref="J67878:J67923" si="2119">H67878*(1-I67878)</f>
        <v>9.2560000000000002</v>
      </c>
      <c r="K67878" s="78" t="e">
        <f t="array" ref="K67878">INDEX(#REF!,MATCH(1,('[1]Product Cheat
Sheet'!$A$2:$A$35000=$B67878)*(#REF!=$C67878),0))</f>
        <v>#REF!</v>
      </c>
    </row>
    <row r="67879" spans="1:11" ht="15.75" x14ac:dyDescent="0.25">
      <c r="A67879" s="209">
        <f t="shared" si="2118"/>
        <v>67875</v>
      </c>
      <c r="B67879" s="123" t="s">
        <v>155</v>
      </c>
      <c r="C67879" s="123" t="s">
        <v>81214</v>
      </c>
      <c r="D67879" s="123" t="s">
        <v>81167</v>
      </c>
      <c r="E67879" s="123" t="s">
        <v>166</v>
      </c>
      <c r="F67879" s="123"/>
      <c r="G67879" s="123" t="s">
        <v>79803</v>
      </c>
      <c r="H67879" s="126">
        <v>10.1</v>
      </c>
      <c r="I67879" s="8">
        <v>0.11</v>
      </c>
      <c r="J67879" s="129">
        <f t="shared" si="2119"/>
        <v>8.988999999999999</v>
      </c>
      <c r="K67879" s="78" t="e">
        <f t="array" ref="K67879">INDEX(#REF!,MATCH(1,('[1]Product Cheat
Sheet'!$A$2:$A$35000=$B67879)*(#REF!=$C67879),0))</f>
        <v>#REF!</v>
      </c>
    </row>
    <row r="67880" spans="1:11" ht="15.75" x14ac:dyDescent="0.25">
      <c r="A67880" s="209">
        <f t="shared" si="2118"/>
        <v>67876</v>
      </c>
      <c r="B67880" s="123" t="s">
        <v>155</v>
      </c>
      <c r="C67880" s="123" t="s">
        <v>81215</v>
      </c>
      <c r="D67880" s="123" t="s">
        <v>81167</v>
      </c>
      <c r="E67880" s="123" t="s">
        <v>166</v>
      </c>
      <c r="F67880" s="123"/>
      <c r="G67880" s="123" t="s">
        <v>79803</v>
      </c>
      <c r="H67880" s="126">
        <v>10.4</v>
      </c>
      <c r="I67880" s="8">
        <v>0.11</v>
      </c>
      <c r="J67880" s="129">
        <f t="shared" si="2119"/>
        <v>9.2560000000000002</v>
      </c>
      <c r="K67880" s="78" t="e">
        <f t="array" ref="K67880">INDEX(#REF!,MATCH(1,('[1]Product Cheat
Sheet'!$A$2:$A$35000=$B67880)*(#REF!=$C67880),0))</f>
        <v>#REF!</v>
      </c>
    </row>
    <row r="67881" spans="1:11" ht="15.75" x14ac:dyDescent="0.25">
      <c r="A67881" s="209">
        <f t="shared" si="2118"/>
        <v>67877</v>
      </c>
      <c r="B67881" s="123" t="s">
        <v>155</v>
      </c>
      <c r="C67881" s="123" t="s">
        <v>81216</v>
      </c>
      <c r="D67881" s="123" t="s">
        <v>81167</v>
      </c>
      <c r="E67881" s="123" t="s">
        <v>166</v>
      </c>
      <c r="F67881" s="123"/>
      <c r="G67881" s="123" t="s">
        <v>79803</v>
      </c>
      <c r="H67881" s="126">
        <v>10.1</v>
      </c>
      <c r="I67881" s="8">
        <v>0.11</v>
      </c>
      <c r="J67881" s="129">
        <f t="shared" si="2119"/>
        <v>8.988999999999999</v>
      </c>
      <c r="K67881" s="78" t="e">
        <f t="array" ref="K67881">INDEX(#REF!,MATCH(1,('[1]Product Cheat
Sheet'!$A$2:$A$35000=$B67881)*(#REF!=$C67881),0))</f>
        <v>#REF!</v>
      </c>
    </row>
    <row r="67882" spans="1:11" ht="15.75" x14ac:dyDescent="0.25">
      <c r="A67882" s="209">
        <f t="shared" si="2118"/>
        <v>67878</v>
      </c>
      <c r="B67882" s="123" t="s">
        <v>155</v>
      </c>
      <c r="C67882" s="123" t="s">
        <v>81217</v>
      </c>
      <c r="D67882" s="123" t="s">
        <v>81167</v>
      </c>
      <c r="E67882" s="123" t="s">
        <v>166</v>
      </c>
      <c r="F67882" s="123"/>
      <c r="G67882" s="123" t="s">
        <v>79803</v>
      </c>
      <c r="H67882" s="126">
        <v>13.35</v>
      </c>
      <c r="I67882" s="8">
        <v>0.11</v>
      </c>
      <c r="J67882" s="129">
        <f t="shared" si="2119"/>
        <v>11.881499999999999</v>
      </c>
      <c r="K67882" s="78" t="e">
        <f t="array" ref="K67882">INDEX(#REF!,MATCH(1,('[1]Product Cheat
Sheet'!$A$2:$A$35000=$B67882)*(#REF!=$C67882),0))</f>
        <v>#REF!</v>
      </c>
    </row>
    <row r="67883" spans="1:11" ht="15.75" x14ac:dyDescent="0.25">
      <c r="A67883" s="209">
        <f t="shared" si="2118"/>
        <v>67879</v>
      </c>
      <c r="B67883" s="123" t="s">
        <v>155</v>
      </c>
      <c r="C67883" s="123" t="s">
        <v>81218</v>
      </c>
      <c r="D67883" s="123" t="s">
        <v>81167</v>
      </c>
      <c r="E67883" s="123" t="s">
        <v>166</v>
      </c>
      <c r="F67883" s="123"/>
      <c r="G67883" s="123" t="s">
        <v>79803</v>
      </c>
      <c r="H67883" s="126">
        <v>13.11</v>
      </c>
      <c r="I67883" s="8">
        <v>0.11</v>
      </c>
      <c r="J67883" s="129">
        <f t="shared" si="2119"/>
        <v>11.667899999999999</v>
      </c>
      <c r="K67883" s="78" t="e">
        <f t="array" ref="K67883">INDEX(#REF!,MATCH(1,('[1]Product Cheat
Sheet'!$A$2:$A$35000=$B67883)*(#REF!=$C67883),0))</f>
        <v>#REF!</v>
      </c>
    </row>
    <row r="67884" spans="1:11" ht="15.75" x14ac:dyDescent="0.25">
      <c r="A67884" s="209">
        <f t="shared" si="2118"/>
        <v>67880</v>
      </c>
      <c r="B67884" s="123" t="s">
        <v>155</v>
      </c>
      <c r="C67884" s="123" t="s">
        <v>81219</v>
      </c>
      <c r="D67884" s="123" t="s">
        <v>81167</v>
      </c>
      <c r="E67884" s="123" t="s">
        <v>166</v>
      </c>
      <c r="F67884" s="123"/>
      <c r="G67884" s="123" t="s">
        <v>79803</v>
      </c>
      <c r="H67884" s="126">
        <v>10.4</v>
      </c>
      <c r="I67884" s="8">
        <v>0.11</v>
      </c>
      <c r="J67884" s="129">
        <f t="shared" si="2119"/>
        <v>9.2560000000000002</v>
      </c>
      <c r="K67884" s="78" t="e">
        <f t="array" ref="K67884">INDEX(#REF!,MATCH(1,('[1]Product Cheat
Sheet'!$A$2:$A$35000=$B67884)*(#REF!=$C67884),0))</f>
        <v>#REF!</v>
      </c>
    </row>
    <row r="67885" spans="1:11" ht="15.75" x14ac:dyDescent="0.25">
      <c r="A67885" s="209">
        <f t="shared" si="2118"/>
        <v>67881</v>
      </c>
      <c r="B67885" s="123" t="s">
        <v>155</v>
      </c>
      <c r="C67885" s="123" t="s">
        <v>81220</v>
      </c>
      <c r="D67885" s="123" t="s">
        <v>81167</v>
      </c>
      <c r="E67885" s="123" t="s">
        <v>166</v>
      </c>
      <c r="F67885" s="123"/>
      <c r="G67885" s="123" t="s">
        <v>79803</v>
      </c>
      <c r="H67885" s="126">
        <v>10.1</v>
      </c>
      <c r="I67885" s="8">
        <v>0.11</v>
      </c>
      <c r="J67885" s="129">
        <f t="shared" si="2119"/>
        <v>8.988999999999999</v>
      </c>
      <c r="K67885" s="78" t="e">
        <f t="array" ref="K67885">INDEX(#REF!,MATCH(1,('[1]Product Cheat
Sheet'!$A$2:$A$35000=$B67885)*(#REF!=$C67885),0))</f>
        <v>#REF!</v>
      </c>
    </row>
    <row r="67886" spans="1:11" ht="15.75" x14ac:dyDescent="0.25">
      <c r="A67886" s="209">
        <f t="shared" si="2118"/>
        <v>67882</v>
      </c>
      <c r="B67886" s="123" t="s">
        <v>155</v>
      </c>
      <c r="C67886" s="123" t="s">
        <v>81221</v>
      </c>
      <c r="D67886" s="123" t="s">
        <v>81167</v>
      </c>
      <c r="E67886" s="123" t="s">
        <v>166</v>
      </c>
      <c r="F67886" s="123"/>
      <c r="G67886" s="123" t="s">
        <v>79803</v>
      </c>
      <c r="H67886" s="126">
        <v>10.4</v>
      </c>
      <c r="I67886" s="8">
        <v>0.11</v>
      </c>
      <c r="J67886" s="129">
        <f t="shared" si="2119"/>
        <v>9.2560000000000002</v>
      </c>
      <c r="K67886" s="78" t="e">
        <f t="array" ref="K67886">INDEX(#REF!,MATCH(1,('[1]Product Cheat
Sheet'!$A$2:$A$35000=$B67886)*(#REF!=$C67886),0))</f>
        <v>#REF!</v>
      </c>
    </row>
    <row r="67887" spans="1:11" ht="15.75" x14ac:dyDescent="0.25">
      <c r="A67887" s="209">
        <f t="shared" si="2118"/>
        <v>67883</v>
      </c>
      <c r="B67887" s="123" t="s">
        <v>155</v>
      </c>
      <c r="C67887" s="123" t="s">
        <v>81222</v>
      </c>
      <c r="D67887" s="123" t="s">
        <v>81167</v>
      </c>
      <c r="E67887" s="123" t="s">
        <v>166</v>
      </c>
      <c r="F67887" s="123"/>
      <c r="G67887" s="123" t="s">
        <v>79803</v>
      </c>
      <c r="H67887" s="126">
        <v>10.1</v>
      </c>
      <c r="I67887" s="8">
        <v>0.11</v>
      </c>
      <c r="J67887" s="129">
        <f t="shared" si="2119"/>
        <v>8.988999999999999</v>
      </c>
      <c r="K67887" s="78" t="e">
        <f t="array" ref="K67887">INDEX(#REF!,MATCH(1,('[1]Product Cheat
Sheet'!$A$2:$A$35000=$B67887)*(#REF!=$C67887),0))</f>
        <v>#REF!</v>
      </c>
    </row>
    <row r="67888" spans="1:11" ht="15.75" x14ac:dyDescent="0.25">
      <c r="A67888" s="209">
        <f t="shared" si="2118"/>
        <v>67884</v>
      </c>
      <c r="B67888" s="123" t="s">
        <v>155</v>
      </c>
      <c r="C67888" s="123" t="s">
        <v>81223</v>
      </c>
      <c r="D67888" s="123" t="s">
        <v>81167</v>
      </c>
      <c r="E67888" s="123" t="s">
        <v>166</v>
      </c>
      <c r="F67888" s="123"/>
      <c r="G67888" s="123" t="s">
        <v>79803</v>
      </c>
      <c r="H67888" s="126">
        <v>10.1</v>
      </c>
      <c r="I67888" s="8">
        <v>0.11</v>
      </c>
      <c r="J67888" s="129">
        <f t="shared" si="2119"/>
        <v>8.988999999999999</v>
      </c>
      <c r="K67888" s="78" t="e">
        <f t="array" ref="K67888">INDEX(#REF!,MATCH(1,('[1]Product Cheat
Sheet'!$A$2:$A$35000=$B67888)*(#REF!=$C67888),0))</f>
        <v>#REF!</v>
      </c>
    </row>
    <row r="67889" spans="1:11" ht="15.75" x14ac:dyDescent="0.25">
      <c r="A67889" s="209">
        <f t="shared" si="2118"/>
        <v>67885</v>
      </c>
      <c r="B67889" s="123" t="s">
        <v>155</v>
      </c>
      <c r="C67889" s="123" t="s">
        <v>81224</v>
      </c>
      <c r="D67889" s="123" t="s">
        <v>81167</v>
      </c>
      <c r="E67889" s="123" t="s">
        <v>166</v>
      </c>
      <c r="F67889" s="123"/>
      <c r="G67889" s="123" t="s">
        <v>79803</v>
      </c>
      <c r="H67889" s="126">
        <v>9.6</v>
      </c>
      <c r="I67889" s="8">
        <v>0.11</v>
      </c>
      <c r="J67889" s="129">
        <f t="shared" si="2119"/>
        <v>8.5440000000000005</v>
      </c>
      <c r="K67889" s="78" t="e">
        <f t="array" ref="K67889">INDEX(#REF!,MATCH(1,('[1]Product Cheat
Sheet'!$A$2:$A$35000=$B67889)*(#REF!=$C67889),0))</f>
        <v>#REF!</v>
      </c>
    </row>
    <row r="67890" spans="1:11" ht="15.75" x14ac:dyDescent="0.25">
      <c r="A67890" s="209">
        <f t="shared" si="2118"/>
        <v>67886</v>
      </c>
      <c r="B67890" s="123" t="s">
        <v>155</v>
      </c>
      <c r="C67890" s="123" t="s">
        <v>81225</v>
      </c>
      <c r="D67890" s="123" t="s">
        <v>81167</v>
      </c>
      <c r="E67890" s="123" t="s">
        <v>166</v>
      </c>
      <c r="F67890" s="123"/>
      <c r="G67890" s="123" t="s">
        <v>79803</v>
      </c>
      <c r="H67890" s="126">
        <v>12.85</v>
      </c>
      <c r="I67890" s="8">
        <v>0.11</v>
      </c>
      <c r="J67890" s="129">
        <f t="shared" si="2119"/>
        <v>11.436500000000001</v>
      </c>
      <c r="K67890" s="78" t="e">
        <f t="array" ref="K67890">INDEX(#REF!,MATCH(1,('[1]Product Cheat
Sheet'!$A$2:$A$35000=$B67890)*(#REF!=$C67890),0))</f>
        <v>#REF!</v>
      </c>
    </row>
    <row r="67891" spans="1:11" ht="15.75" x14ac:dyDescent="0.25">
      <c r="A67891" s="209">
        <f t="shared" si="2118"/>
        <v>67887</v>
      </c>
      <c r="B67891" s="123" t="s">
        <v>155</v>
      </c>
      <c r="C67891" s="123" t="s">
        <v>81226</v>
      </c>
      <c r="D67891" s="123" t="s">
        <v>81167</v>
      </c>
      <c r="E67891" s="123" t="s">
        <v>166</v>
      </c>
      <c r="F67891" s="123"/>
      <c r="G67891" s="123" t="s">
        <v>79803</v>
      </c>
      <c r="H67891" s="126">
        <v>9.6</v>
      </c>
      <c r="I67891" s="8">
        <v>0.11</v>
      </c>
      <c r="J67891" s="129">
        <f t="shared" si="2119"/>
        <v>8.5440000000000005</v>
      </c>
      <c r="K67891" s="78" t="e">
        <f t="array" ref="K67891">INDEX(#REF!,MATCH(1,('[1]Product Cheat
Sheet'!$A$2:$A$35000=$B67891)*(#REF!=$C67891),0))</f>
        <v>#REF!</v>
      </c>
    </row>
    <row r="67892" spans="1:11" ht="15.75" x14ac:dyDescent="0.25">
      <c r="A67892" s="209">
        <f t="shared" si="2118"/>
        <v>67888</v>
      </c>
      <c r="B67892" s="123" t="s">
        <v>155</v>
      </c>
      <c r="C67892" s="123" t="s">
        <v>81227</v>
      </c>
      <c r="D67892" s="123" t="s">
        <v>81167</v>
      </c>
      <c r="E67892" s="123" t="s">
        <v>166</v>
      </c>
      <c r="F67892" s="123"/>
      <c r="G67892" s="123" t="s">
        <v>79803</v>
      </c>
      <c r="H67892" s="126">
        <v>9.6</v>
      </c>
      <c r="I67892" s="8">
        <v>0.11</v>
      </c>
      <c r="J67892" s="129">
        <f t="shared" si="2119"/>
        <v>8.5440000000000005</v>
      </c>
      <c r="K67892" s="78" t="e">
        <f t="array" ref="K67892">INDEX(#REF!,MATCH(1,('[1]Product Cheat
Sheet'!$A$2:$A$35000=$B67892)*(#REF!=$C67892),0))</f>
        <v>#REF!</v>
      </c>
    </row>
    <row r="67893" spans="1:11" ht="15.75" x14ac:dyDescent="0.25">
      <c r="A67893" s="209">
        <f t="shared" si="2118"/>
        <v>67889</v>
      </c>
      <c r="B67893" s="123" t="s">
        <v>155</v>
      </c>
      <c r="C67893" s="123" t="s">
        <v>81228</v>
      </c>
      <c r="D67893" s="123" t="s">
        <v>81167</v>
      </c>
      <c r="E67893" s="123" t="s">
        <v>166</v>
      </c>
      <c r="F67893" s="123"/>
      <c r="G67893" s="123" t="s">
        <v>79803</v>
      </c>
      <c r="H67893" s="126">
        <v>10.4</v>
      </c>
      <c r="I67893" s="8">
        <v>0.11</v>
      </c>
      <c r="J67893" s="129">
        <f t="shared" si="2119"/>
        <v>9.2560000000000002</v>
      </c>
      <c r="K67893" s="78" t="e">
        <f t="array" ref="K67893">INDEX(#REF!,MATCH(1,('[1]Product Cheat
Sheet'!$A$2:$A$35000=$B67893)*(#REF!=$C67893),0))</f>
        <v>#REF!</v>
      </c>
    </row>
    <row r="67894" spans="1:11" ht="15.75" x14ac:dyDescent="0.25">
      <c r="A67894" s="209">
        <f t="shared" si="2118"/>
        <v>67890</v>
      </c>
      <c r="B67894" s="123" t="s">
        <v>155</v>
      </c>
      <c r="C67894" s="123" t="s">
        <v>81229</v>
      </c>
      <c r="D67894" s="123" t="s">
        <v>81167</v>
      </c>
      <c r="E67894" s="123" t="s">
        <v>166</v>
      </c>
      <c r="F67894" s="123"/>
      <c r="G67894" s="123" t="s">
        <v>79803</v>
      </c>
      <c r="H67894" s="126">
        <v>10.4</v>
      </c>
      <c r="I67894" s="8">
        <v>0.11</v>
      </c>
      <c r="J67894" s="129">
        <f t="shared" si="2119"/>
        <v>9.2560000000000002</v>
      </c>
      <c r="K67894" s="78" t="e">
        <f t="array" ref="K67894">INDEX(#REF!,MATCH(1,('[1]Product Cheat
Sheet'!$A$2:$A$35000=$B67894)*(#REF!=$C67894),0))</f>
        <v>#REF!</v>
      </c>
    </row>
    <row r="67895" spans="1:11" ht="15.75" x14ac:dyDescent="0.25">
      <c r="A67895" s="209">
        <f t="shared" si="2118"/>
        <v>67891</v>
      </c>
      <c r="B67895" s="123" t="s">
        <v>155</v>
      </c>
      <c r="C67895" s="123" t="s">
        <v>81230</v>
      </c>
      <c r="D67895" s="123" t="s">
        <v>81167</v>
      </c>
      <c r="E67895" s="123" t="s">
        <v>166</v>
      </c>
      <c r="F67895" s="123"/>
      <c r="G67895" s="123" t="s">
        <v>79803</v>
      </c>
      <c r="H67895" s="126">
        <v>9.6</v>
      </c>
      <c r="I67895" s="8">
        <v>0.11</v>
      </c>
      <c r="J67895" s="129">
        <f t="shared" si="2119"/>
        <v>8.5440000000000005</v>
      </c>
      <c r="K67895" s="78" t="e">
        <f t="array" ref="K67895">INDEX(#REF!,MATCH(1,('[1]Product Cheat
Sheet'!$A$2:$A$35000=$B67895)*(#REF!=$C67895),0))</f>
        <v>#REF!</v>
      </c>
    </row>
    <row r="67896" spans="1:11" ht="15.75" x14ac:dyDescent="0.25">
      <c r="A67896" s="209">
        <f t="shared" si="2118"/>
        <v>67892</v>
      </c>
      <c r="B67896" s="123" t="s">
        <v>155</v>
      </c>
      <c r="C67896" s="123" t="s">
        <v>81231</v>
      </c>
      <c r="D67896" s="123" t="s">
        <v>81167</v>
      </c>
      <c r="E67896" s="123" t="s">
        <v>166</v>
      </c>
      <c r="F67896" s="123"/>
      <c r="G67896" s="123" t="s">
        <v>79803</v>
      </c>
      <c r="H67896" s="126">
        <v>13.65</v>
      </c>
      <c r="I67896" s="8">
        <v>0.11</v>
      </c>
      <c r="J67896" s="129">
        <f t="shared" si="2119"/>
        <v>12.1485</v>
      </c>
      <c r="K67896" s="78" t="e">
        <f t="array" ref="K67896">INDEX(#REF!,MATCH(1,('[1]Product Cheat
Sheet'!$A$2:$A$35000=$B67896)*(#REF!=$C67896),0))</f>
        <v>#REF!</v>
      </c>
    </row>
    <row r="67897" spans="1:11" ht="15.75" x14ac:dyDescent="0.25">
      <c r="A67897" s="209">
        <f t="shared" si="2118"/>
        <v>67893</v>
      </c>
      <c r="B67897" s="123" t="s">
        <v>155</v>
      </c>
      <c r="C67897" s="123" t="s">
        <v>81232</v>
      </c>
      <c r="D67897" s="123" t="s">
        <v>81167</v>
      </c>
      <c r="E67897" s="123" t="s">
        <v>166</v>
      </c>
      <c r="F67897" s="123"/>
      <c r="G67897" s="123" t="s">
        <v>79803</v>
      </c>
      <c r="H67897" s="126">
        <v>10.4</v>
      </c>
      <c r="I67897" s="8">
        <v>0.11</v>
      </c>
      <c r="J67897" s="129">
        <f t="shared" si="2119"/>
        <v>9.2560000000000002</v>
      </c>
      <c r="K67897" s="78" t="e">
        <f t="array" ref="K67897">INDEX(#REF!,MATCH(1,('[1]Product Cheat
Sheet'!$A$2:$A$35000=$B67897)*(#REF!=$C67897),0))</f>
        <v>#REF!</v>
      </c>
    </row>
    <row r="67898" spans="1:11" ht="15.75" x14ac:dyDescent="0.25">
      <c r="A67898" s="209">
        <f t="shared" si="2118"/>
        <v>67894</v>
      </c>
      <c r="B67898" s="123" t="s">
        <v>155</v>
      </c>
      <c r="C67898" s="123" t="s">
        <v>81233</v>
      </c>
      <c r="D67898" s="123" t="s">
        <v>81167</v>
      </c>
      <c r="E67898" s="123" t="s">
        <v>166</v>
      </c>
      <c r="F67898" s="123"/>
      <c r="G67898" s="123" t="s">
        <v>79803</v>
      </c>
      <c r="H67898" s="126">
        <v>10.4</v>
      </c>
      <c r="I67898" s="8">
        <v>0.11</v>
      </c>
      <c r="J67898" s="129">
        <f t="shared" si="2119"/>
        <v>9.2560000000000002</v>
      </c>
      <c r="K67898" s="78" t="e">
        <f t="array" ref="K67898">INDEX(#REF!,MATCH(1,('[1]Product Cheat
Sheet'!$A$2:$A$35000=$B67898)*(#REF!=$C67898),0))</f>
        <v>#REF!</v>
      </c>
    </row>
    <row r="67899" spans="1:11" ht="15.75" x14ac:dyDescent="0.25">
      <c r="A67899" s="209">
        <f t="shared" si="2118"/>
        <v>67895</v>
      </c>
      <c r="B67899" s="123" t="s">
        <v>155</v>
      </c>
      <c r="C67899" s="123" t="s">
        <v>81234</v>
      </c>
      <c r="D67899" s="123" t="s">
        <v>81167</v>
      </c>
      <c r="E67899" s="123" t="s">
        <v>166</v>
      </c>
      <c r="F67899" s="123"/>
      <c r="G67899" s="123" t="s">
        <v>79803</v>
      </c>
      <c r="H67899" s="126">
        <v>10.1</v>
      </c>
      <c r="I67899" s="8">
        <v>0.11</v>
      </c>
      <c r="J67899" s="129">
        <f t="shared" si="2119"/>
        <v>8.988999999999999</v>
      </c>
      <c r="K67899" s="78" t="e">
        <f t="array" ref="K67899">INDEX(#REF!,MATCH(1,('[1]Product Cheat
Sheet'!$A$2:$A$35000=$B67899)*(#REF!=$C67899),0))</f>
        <v>#REF!</v>
      </c>
    </row>
    <row r="67900" spans="1:11" ht="15.75" x14ac:dyDescent="0.25">
      <c r="A67900" s="209">
        <f t="shared" si="2118"/>
        <v>67896</v>
      </c>
      <c r="B67900" s="123" t="s">
        <v>155</v>
      </c>
      <c r="C67900" s="123" t="s">
        <v>81235</v>
      </c>
      <c r="D67900" s="123" t="s">
        <v>81167</v>
      </c>
      <c r="E67900" s="123" t="s">
        <v>166</v>
      </c>
      <c r="F67900" s="123"/>
      <c r="G67900" s="123" t="s">
        <v>79803</v>
      </c>
      <c r="H67900" s="126">
        <v>10.4</v>
      </c>
      <c r="I67900" s="8">
        <v>0.11</v>
      </c>
      <c r="J67900" s="129">
        <f t="shared" si="2119"/>
        <v>9.2560000000000002</v>
      </c>
      <c r="K67900" s="78" t="e">
        <f t="array" ref="K67900">INDEX(#REF!,MATCH(1,('[1]Product Cheat
Sheet'!$A$2:$A$35000=$B67900)*(#REF!=$C67900),0))</f>
        <v>#REF!</v>
      </c>
    </row>
    <row r="67901" spans="1:11" ht="15.75" x14ac:dyDescent="0.25">
      <c r="A67901" s="209">
        <f t="shared" si="2118"/>
        <v>67897</v>
      </c>
      <c r="B67901" s="123" t="s">
        <v>155</v>
      </c>
      <c r="C67901" s="123" t="s">
        <v>81236</v>
      </c>
      <c r="D67901" s="123" t="s">
        <v>81167</v>
      </c>
      <c r="E67901" s="123" t="s">
        <v>166</v>
      </c>
      <c r="F67901" s="123"/>
      <c r="G67901" s="123" t="s">
        <v>79803</v>
      </c>
      <c r="H67901" s="126">
        <v>10.4</v>
      </c>
      <c r="I67901" s="8">
        <v>0.11</v>
      </c>
      <c r="J67901" s="129">
        <f t="shared" si="2119"/>
        <v>9.2560000000000002</v>
      </c>
      <c r="K67901" s="78" t="e">
        <f t="array" ref="K67901">INDEX(#REF!,MATCH(1,('[1]Product Cheat
Sheet'!$A$2:$A$35000=$B67901)*(#REF!=$C67901),0))</f>
        <v>#REF!</v>
      </c>
    </row>
    <row r="67902" spans="1:11" ht="15.75" x14ac:dyDescent="0.25">
      <c r="A67902" s="209">
        <f t="shared" si="2118"/>
        <v>67898</v>
      </c>
      <c r="B67902" s="123" t="s">
        <v>155</v>
      </c>
      <c r="C67902" s="123" t="s">
        <v>81237</v>
      </c>
      <c r="D67902" s="123" t="s">
        <v>81167</v>
      </c>
      <c r="E67902" s="123" t="s">
        <v>166</v>
      </c>
      <c r="F67902" s="123"/>
      <c r="G67902" s="123" t="s">
        <v>79803</v>
      </c>
      <c r="H67902" s="126">
        <v>10.4</v>
      </c>
      <c r="I67902" s="8">
        <v>0.11</v>
      </c>
      <c r="J67902" s="129">
        <f t="shared" si="2119"/>
        <v>9.2560000000000002</v>
      </c>
      <c r="K67902" s="78" t="e">
        <f t="array" ref="K67902">INDEX(#REF!,MATCH(1,('[1]Product Cheat
Sheet'!$A$2:$A$35000=$B67902)*(#REF!=$C67902),0))</f>
        <v>#REF!</v>
      </c>
    </row>
    <row r="67903" spans="1:11" ht="15.75" x14ac:dyDescent="0.25">
      <c r="A67903" s="209">
        <f t="shared" si="2118"/>
        <v>67899</v>
      </c>
      <c r="B67903" s="123" t="s">
        <v>155</v>
      </c>
      <c r="C67903" s="123" t="s">
        <v>81238</v>
      </c>
      <c r="D67903" s="123" t="s">
        <v>81167</v>
      </c>
      <c r="E67903" s="123" t="s">
        <v>166</v>
      </c>
      <c r="F67903" s="123"/>
      <c r="G67903" s="123" t="s">
        <v>79803</v>
      </c>
      <c r="H67903" s="126">
        <v>10.4</v>
      </c>
      <c r="I67903" s="8">
        <v>0.11</v>
      </c>
      <c r="J67903" s="129">
        <f t="shared" si="2119"/>
        <v>9.2560000000000002</v>
      </c>
      <c r="K67903" s="78" t="e">
        <f t="array" ref="K67903">INDEX(#REF!,MATCH(1,('[1]Product Cheat
Sheet'!$A$2:$A$35000=$B67903)*(#REF!=$C67903),0))</f>
        <v>#REF!</v>
      </c>
    </row>
    <row r="67904" spans="1:11" ht="15.75" x14ac:dyDescent="0.25">
      <c r="A67904" s="209">
        <f t="shared" si="2118"/>
        <v>67900</v>
      </c>
      <c r="B67904" s="123" t="s">
        <v>155</v>
      </c>
      <c r="C67904" s="123" t="s">
        <v>81239</v>
      </c>
      <c r="D67904" s="123" t="s">
        <v>81167</v>
      </c>
      <c r="E67904" s="123" t="s">
        <v>166</v>
      </c>
      <c r="F67904" s="123"/>
      <c r="G67904" s="123" t="s">
        <v>79803</v>
      </c>
      <c r="H67904" s="126">
        <v>10.1</v>
      </c>
      <c r="I67904" s="8">
        <v>0.11</v>
      </c>
      <c r="J67904" s="129">
        <f t="shared" si="2119"/>
        <v>8.988999999999999</v>
      </c>
      <c r="K67904" s="78" t="e">
        <f t="array" ref="K67904">INDEX(#REF!,MATCH(1,('[1]Product Cheat
Sheet'!$A$2:$A$35000=$B67904)*(#REF!=$C67904),0))</f>
        <v>#REF!</v>
      </c>
    </row>
    <row r="67905" spans="1:11" ht="15.75" x14ac:dyDescent="0.25">
      <c r="A67905" s="209">
        <f t="shared" si="2118"/>
        <v>67901</v>
      </c>
      <c r="B67905" s="123" t="s">
        <v>155</v>
      </c>
      <c r="C67905" s="123" t="s">
        <v>81240</v>
      </c>
      <c r="D67905" s="123" t="s">
        <v>81167</v>
      </c>
      <c r="E67905" s="123" t="s">
        <v>166</v>
      </c>
      <c r="F67905" s="123"/>
      <c r="G67905" s="123" t="s">
        <v>79803</v>
      </c>
      <c r="H67905" s="126">
        <v>10.4</v>
      </c>
      <c r="I67905" s="8">
        <v>0.11</v>
      </c>
      <c r="J67905" s="129">
        <f t="shared" si="2119"/>
        <v>9.2560000000000002</v>
      </c>
      <c r="K67905" s="78" t="e">
        <f t="array" ref="K67905">INDEX(#REF!,MATCH(1,('[1]Product Cheat
Sheet'!$A$2:$A$35000=$B67905)*(#REF!=$C67905),0))</f>
        <v>#REF!</v>
      </c>
    </row>
    <row r="67906" spans="1:11" ht="15.75" x14ac:dyDescent="0.25">
      <c r="A67906" s="209">
        <f t="shared" si="2118"/>
        <v>67902</v>
      </c>
      <c r="B67906" s="123" t="s">
        <v>155</v>
      </c>
      <c r="C67906" s="123" t="s">
        <v>81241</v>
      </c>
      <c r="D67906" s="123" t="s">
        <v>81167</v>
      </c>
      <c r="E67906" s="123" t="s">
        <v>166</v>
      </c>
      <c r="F67906" s="123"/>
      <c r="G67906" s="123" t="s">
        <v>79803</v>
      </c>
      <c r="H67906" s="126">
        <v>10.4</v>
      </c>
      <c r="I67906" s="8">
        <v>0.11</v>
      </c>
      <c r="J67906" s="129">
        <f t="shared" si="2119"/>
        <v>9.2560000000000002</v>
      </c>
      <c r="K67906" s="78" t="e">
        <f t="array" ref="K67906">INDEX(#REF!,MATCH(1,('[1]Product Cheat
Sheet'!$A$2:$A$35000=$B67906)*(#REF!=$C67906),0))</f>
        <v>#REF!</v>
      </c>
    </row>
    <row r="67907" spans="1:11" ht="15.75" x14ac:dyDescent="0.25">
      <c r="A67907" s="209">
        <f t="shared" si="2118"/>
        <v>67903</v>
      </c>
      <c r="B67907" s="123" t="s">
        <v>155</v>
      </c>
      <c r="C67907" s="123" t="s">
        <v>81242</v>
      </c>
      <c r="D67907" s="123" t="s">
        <v>81167</v>
      </c>
      <c r="E67907" s="123" t="s">
        <v>166</v>
      </c>
      <c r="F67907" s="123"/>
      <c r="G67907" s="123" t="s">
        <v>79803</v>
      </c>
      <c r="H67907" s="126">
        <v>10.1</v>
      </c>
      <c r="I67907" s="8">
        <v>0.11</v>
      </c>
      <c r="J67907" s="129">
        <f t="shared" si="2119"/>
        <v>8.988999999999999</v>
      </c>
      <c r="K67907" s="78" t="e">
        <f t="array" ref="K67907">INDEX(#REF!,MATCH(1,('[1]Product Cheat
Sheet'!$A$2:$A$35000=$B67907)*(#REF!=$C67907),0))</f>
        <v>#REF!</v>
      </c>
    </row>
    <row r="67908" spans="1:11" ht="15.75" x14ac:dyDescent="0.25">
      <c r="A67908" s="209">
        <f t="shared" si="2118"/>
        <v>67904</v>
      </c>
      <c r="B67908" s="123" t="s">
        <v>155</v>
      </c>
      <c r="C67908" s="123" t="s">
        <v>81243</v>
      </c>
      <c r="D67908" s="123" t="s">
        <v>81167</v>
      </c>
      <c r="E67908" s="123" t="s">
        <v>166</v>
      </c>
      <c r="F67908" s="123"/>
      <c r="G67908" s="123" t="s">
        <v>79803</v>
      </c>
      <c r="H67908" s="126">
        <v>13.65</v>
      </c>
      <c r="I67908" s="8">
        <v>0.11</v>
      </c>
      <c r="J67908" s="129">
        <f t="shared" si="2119"/>
        <v>12.1485</v>
      </c>
      <c r="K67908" s="78" t="e">
        <f t="array" ref="K67908">INDEX(#REF!,MATCH(1,('[1]Product Cheat
Sheet'!$A$2:$A$35000=$B67908)*(#REF!=$C67908),0))</f>
        <v>#REF!</v>
      </c>
    </row>
    <row r="67909" spans="1:11" ht="15.75" x14ac:dyDescent="0.25">
      <c r="A67909" s="209">
        <f t="shared" si="2118"/>
        <v>67905</v>
      </c>
      <c r="B67909" s="123" t="s">
        <v>155</v>
      </c>
      <c r="C67909" s="123" t="s">
        <v>81244</v>
      </c>
      <c r="D67909" s="123" t="s">
        <v>81167</v>
      </c>
      <c r="E67909" s="123" t="s">
        <v>166</v>
      </c>
      <c r="F67909" s="123"/>
      <c r="G67909" s="123" t="s">
        <v>79803</v>
      </c>
      <c r="H67909" s="126">
        <v>10.1</v>
      </c>
      <c r="I67909" s="8">
        <v>0.11</v>
      </c>
      <c r="J67909" s="129">
        <f t="shared" si="2119"/>
        <v>8.988999999999999</v>
      </c>
      <c r="K67909" s="78" t="e">
        <f t="array" ref="K67909">INDEX(#REF!,MATCH(1,('[1]Product Cheat
Sheet'!$A$2:$A$35000=$B67909)*(#REF!=$C67909),0))</f>
        <v>#REF!</v>
      </c>
    </row>
    <row r="67910" spans="1:11" ht="15.75" x14ac:dyDescent="0.25">
      <c r="A67910" s="209">
        <f t="shared" si="2118"/>
        <v>67906</v>
      </c>
      <c r="B67910" s="123" t="s">
        <v>155</v>
      </c>
      <c r="C67910" s="123" t="s">
        <v>81245</v>
      </c>
      <c r="D67910" s="123" t="s">
        <v>81167</v>
      </c>
      <c r="E67910" s="123" t="s">
        <v>166</v>
      </c>
      <c r="F67910" s="123"/>
      <c r="G67910" s="123" t="s">
        <v>79803</v>
      </c>
      <c r="H67910" s="126">
        <v>13.11</v>
      </c>
      <c r="I67910" s="8">
        <v>0.11</v>
      </c>
      <c r="J67910" s="129">
        <f t="shared" si="2119"/>
        <v>11.667899999999999</v>
      </c>
      <c r="K67910" s="78" t="e">
        <f t="array" ref="K67910">INDEX(#REF!,MATCH(1,('[1]Product Cheat
Sheet'!$A$2:$A$35000=$B67910)*(#REF!=$C67910),0))</f>
        <v>#REF!</v>
      </c>
    </row>
    <row r="67911" spans="1:11" ht="15.75" x14ac:dyDescent="0.25">
      <c r="A67911" s="209">
        <f t="shared" ref="A67911:A67974" si="2120">+A67910+1</f>
        <v>67907</v>
      </c>
      <c r="B67911" s="123" t="s">
        <v>155</v>
      </c>
      <c r="C67911" s="123" t="s">
        <v>81246</v>
      </c>
      <c r="D67911" s="123" t="s">
        <v>81167</v>
      </c>
      <c r="E67911" s="123" t="s">
        <v>166</v>
      </c>
      <c r="F67911" s="123"/>
      <c r="G67911" s="123" t="s">
        <v>79803</v>
      </c>
      <c r="H67911" s="126">
        <v>10.1</v>
      </c>
      <c r="I67911" s="8">
        <v>0.11</v>
      </c>
      <c r="J67911" s="129">
        <f t="shared" si="2119"/>
        <v>8.988999999999999</v>
      </c>
      <c r="K67911" s="78" t="e">
        <f t="array" ref="K67911">INDEX(#REF!,MATCH(1,('[1]Product Cheat
Sheet'!$A$2:$A$35000=$B67911)*(#REF!=$C67911),0))</f>
        <v>#REF!</v>
      </c>
    </row>
    <row r="67912" spans="1:11" ht="15.75" x14ac:dyDescent="0.25">
      <c r="A67912" s="209">
        <f t="shared" si="2120"/>
        <v>67908</v>
      </c>
      <c r="B67912" s="123" t="s">
        <v>155</v>
      </c>
      <c r="C67912" s="123" t="s">
        <v>81247</v>
      </c>
      <c r="D67912" s="123" t="s">
        <v>81167</v>
      </c>
      <c r="E67912" s="123" t="s">
        <v>166</v>
      </c>
      <c r="F67912" s="123"/>
      <c r="G67912" s="123" t="s">
        <v>79803</v>
      </c>
      <c r="H67912" s="126">
        <v>10.1</v>
      </c>
      <c r="I67912" s="8">
        <v>0.11</v>
      </c>
      <c r="J67912" s="129">
        <f t="shared" si="2119"/>
        <v>8.988999999999999</v>
      </c>
      <c r="K67912" s="78" t="e">
        <f t="array" ref="K67912">INDEX(#REF!,MATCH(1,('[1]Product Cheat
Sheet'!$A$2:$A$35000=$B67912)*(#REF!=$C67912),0))</f>
        <v>#REF!</v>
      </c>
    </row>
    <row r="67913" spans="1:11" ht="15.75" x14ac:dyDescent="0.25">
      <c r="A67913" s="209">
        <f t="shared" si="2120"/>
        <v>67909</v>
      </c>
      <c r="B67913" s="123" t="s">
        <v>155</v>
      </c>
      <c r="C67913" s="123" t="s">
        <v>81248</v>
      </c>
      <c r="D67913" s="123" t="s">
        <v>81167</v>
      </c>
      <c r="E67913" s="123" t="s">
        <v>166</v>
      </c>
      <c r="F67913" s="123"/>
      <c r="G67913" s="123" t="s">
        <v>79803</v>
      </c>
      <c r="H67913" s="126">
        <v>10.1</v>
      </c>
      <c r="I67913" s="8">
        <v>0.11</v>
      </c>
      <c r="J67913" s="129">
        <f t="shared" si="2119"/>
        <v>8.988999999999999</v>
      </c>
      <c r="K67913" s="78" t="e">
        <f t="array" ref="K67913">INDEX(#REF!,MATCH(1,('[1]Product Cheat
Sheet'!$A$2:$A$35000=$B67913)*(#REF!=$C67913),0))</f>
        <v>#REF!</v>
      </c>
    </row>
    <row r="67914" spans="1:11" ht="15.75" x14ac:dyDescent="0.25">
      <c r="A67914" s="209">
        <f t="shared" si="2120"/>
        <v>67910</v>
      </c>
      <c r="B67914" s="123" t="s">
        <v>155</v>
      </c>
      <c r="C67914" s="123" t="s">
        <v>81249</v>
      </c>
      <c r="D67914" s="123" t="s">
        <v>81167</v>
      </c>
      <c r="E67914" s="123" t="s">
        <v>166</v>
      </c>
      <c r="F67914" s="123"/>
      <c r="G67914" s="123" t="s">
        <v>79803</v>
      </c>
      <c r="H67914" s="126">
        <v>10.1</v>
      </c>
      <c r="I67914" s="8">
        <v>0.11</v>
      </c>
      <c r="J67914" s="129">
        <f t="shared" si="2119"/>
        <v>8.988999999999999</v>
      </c>
      <c r="K67914" s="78" t="e">
        <f t="array" ref="K67914">INDEX(#REF!,MATCH(1,('[1]Product Cheat
Sheet'!$A$2:$A$35000=$B67914)*(#REF!=$C67914),0))</f>
        <v>#REF!</v>
      </c>
    </row>
    <row r="67915" spans="1:11" ht="15.75" x14ac:dyDescent="0.25">
      <c r="A67915" s="209">
        <f t="shared" si="2120"/>
        <v>67911</v>
      </c>
      <c r="B67915" s="123" t="s">
        <v>155</v>
      </c>
      <c r="C67915" s="123" t="s">
        <v>81250</v>
      </c>
      <c r="D67915" s="123" t="s">
        <v>81167</v>
      </c>
      <c r="E67915" s="123" t="s">
        <v>166</v>
      </c>
      <c r="F67915" s="123"/>
      <c r="G67915" s="123" t="s">
        <v>79803</v>
      </c>
      <c r="H67915" s="126">
        <v>10.1</v>
      </c>
      <c r="I67915" s="8">
        <v>0.11</v>
      </c>
      <c r="J67915" s="129">
        <f t="shared" si="2119"/>
        <v>8.988999999999999</v>
      </c>
      <c r="K67915" s="78" t="e">
        <f t="array" ref="K67915">INDEX(#REF!,MATCH(1,('[1]Product Cheat
Sheet'!$A$2:$A$35000=$B67915)*(#REF!=$C67915),0))</f>
        <v>#REF!</v>
      </c>
    </row>
    <row r="67916" spans="1:11" ht="15.75" x14ac:dyDescent="0.25">
      <c r="A67916" s="209">
        <f t="shared" si="2120"/>
        <v>67912</v>
      </c>
      <c r="B67916" s="123" t="s">
        <v>155</v>
      </c>
      <c r="C67916" s="123" t="s">
        <v>81251</v>
      </c>
      <c r="D67916" s="123" t="s">
        <v>81167</v>
      </c>
      <c r="E67916" s="123" t="s">
        <v>166</v>
      </c>
      <c r="F67916" s="123"/>
      <c r="G67916" s="123" t="s">
        <v>79803</v>
      </c>
      <c r="H67916" s="126">
        <v>13.11</v>
      </c>
      <c r="I67916" s="8">
        <v>0.11</v>
      </c>
      <c r="J67916" s="129">
        <f t="shared" si="2119"/>
        <v>11.667899999999999</v>
      </c>
      <c r="K67916" s="78" t="e">
        <f t="array" ref="K67916">INDEX(#REF!,MATCH(1,('[1]Product Cheat
Sheet'!$A$2:$A$35000=$B67916)*(#REF!=$C67916),0))</f>
        <v>#REF!</v>
      </c>
    </row>
    <row r="67917" spans="1:11" ht="15.75" x14ac:dyDescent="0.25">
      <c r="A67917" s="209">
        <f t="shared" si="2120"/>
        <v>67913</v>
      </c>
      <c r="B67917" s="123" t="s">
        <v>155</v>
      </c>
      <c r="C67917" s="123" t="s">
        <v>81252</v>
      </c>
      <c r="D67917" s="123" t="s">
        <v>81167</v>
      </c>
      <c r="E67917" s="123" t="s">
        <v>166</v>
      </c>
      <c r="F67917" s="123"/>
      <c r="G67917" s="123" t="s">
        <v>79803</v>
      </c>
      <c r="H67917" s="126">
        <v>10.4</v>
      </c>
      <c r="I67917" s="8">
        <v>0.11</v>
      </c>
      <c r="J67917" s="129">
        <f t="shared" si="2119"/>
        <v>9.2560000000000002</v>
      </c>
      <c r="K67917" s="78" t="e">
        <f t="array" ref="K67917">INDEX(#REF!,MATCH(1,('[1]Product Cheat
Sheet'!$A$2:$A$35000=$B67917)*(#REF!=$C67917),0))</f>
        <v>#REF!</v>
      </c>
    </row>
    <row r="67918" spans="1:11" ht="15.75" x14ac:dyDescent="0.25">
      <c r="A67918" s="209">
        <f t="shared" si="2120"/>
        <v>67914</v>
      </c>
      <c r="B67918" s="123" t="s">
        <v>155</v>
      </c>
      <c r="C67918" s="123" t="s">
        <v>81253</v>
      </c>
      <c r="D67918" s="123" t="s">
        <v>81167</v>
      </c>
      <c r="E67918" s="123" t="s">
        <v>166</v>
      </c>
      <c r="F67918" s="123"/>
      <c r="G67918" s="123" t="s">
        <v>79803</v>
      </c>
      <c r="H67918" s="126">
        <v>10.4</v>
      </c>
      <c r="I67918" s="8">
        <v>0.11</v>
      </c>
      <c r="J67918" s="129">
        <f t="shared" si="2119"/>
        <v>9.2560000000000002</v>
      </c>
      <c r="K67918" s="78" t="e">
        <f t="array" ref="K67918">INDEX(#REF!,MATCH(1,('[1]Product Cheat
Sheet'!$A$2:$A$35000=$B67918)*(#REF!=$C67918),0))</f>
        <v>#REF!</v>
      </c>
    </row>
    <row r="67919" spans="1:11" ht="15.75" x14ac:dyDescent="0.25">
      <c r="A67919" s="209">
        <f t="shared" si="2120"/>
        <v>67915</v>
      </c>
      <c r="B67919" s="123" t="s">
        <v>155</v>
      </c>
      <c r="C67919" s="123" t="s">
        <v>92886</v>
      </c>
      <c r="D67919" s="123" t="s">
        <v>81167</v>
      </c>
      <c r="E67919" s="123" t="s">
        <v>166</v>
      </c>
      <c r="F67919" s="123"/>
      <c r="G67919" s="123" t="s">
        <v>79803</v>
      </c>
      <c r="H67919" s="126">
        <v>10.4</v>
      </c>
      <c r="I67919" s="8">
        <v>0.11</v>
      </c>
      <c r="J67919" s="129">
        <f t="shared" si="2119"/>
        <v>9.2560000000000002</v>
      </c>
      <c r="K67919" s="78" t="e">
        <f t="array" ref="K67919">INDEX(#REF!,MATCH(1,('[1]Product Cheat
Sheet'!$A$2:$A$35000=$B67919)*(#REF!=$C67919),0))</f>
        <v>#REF!</v>
      </c>
    </row>
    <row r="67920" spans="1:11" ht="15.75" x14ac:dyDescent="0.25">
      <c r="A67920" s="209">
        <f t="shared" si="2120"/>
        <v>67916</v>
      </c>
      <c r="B67920" s="123" t="s">
        <v>155</v>
      </c>
      <c r="C67920" s="123" t="s">
        <v>81254</v>
      </c>
      <c r="D67920" s="123" t="s">
        <v>81167</v>
      </c>
      <c r="E67920" s="123" t="s">
        <v>166</v>
      </c>
      <c r="F67920" s="123"/>
      <c r="G67920" s="123" t="s">
        <v>79803</v>
      </c>
      <c r="H67920" s="126">
        <v>10.1</v>
      </c>
      <c r="I67920" s="8">
        <v>0.11</v>
      </c>
      <c r="J67920" s="129">
        <f t="shared" si="2119"/>
        <v>8.988999999999999</v>
      </c>
      <c r="K67920" s="78" t="e">
        <f t="array" ref="K67920">INDEX(#REF!,MATCH(1,('[1]Product Cheat
Sheet'!$A$2:$A$35000=$B67920)*(#REF!=$C67920),0))</f>
        <v>#REF!</v>
      </c>
    </row>
    <row r="67921" spans="1:11" ht="15.75" x14ac:dyDescent="0.25">
      <c r="A67921" s="209">
        <f t="shared" si="2120"/>
        <v>67917</v>
      </c>
      <c r="B67921" s="123" t="s">
        <v>155</v>
      </c>
      <c r="C67921" s="123" t="s">
        <v>81255</v>
      </c>
      <c r="D67921" s="123" t="s">
        <v>81167</v>
      </c>
      <c r="E67921" s="123" t="s">
        <v>166</v>
      </c>
      <c r="F67921" s="123"/>
      <c r="G67921" s="123" t="s">
        <v>79803</v>
      </c>
      <c r="H67921" s="126">
        <v>10.1</v>
      </c>
      <c r="I67921" s="8">
        <v>0.11</v>
      </c>
      <c r="J67921" s="129">
        <f t="shared" si="2119"/>
        <v>8.988999999999999</v>
      </c>
      <c r="K67921" s="78" t="e">
        <f t="array" ref="K67921">INDEX(#REF!,MATCH(1,('[1]Product Cheat
Sheet'!$A$2:$A$35000=$B67921)*(#REF!=$C67921),0))</f>
        <v>#REF!</v>
      </c>
    </row>
    <row r="67922" spans="1:11" ht="15.75" x14ac:dyDescent="0.25">
      <c r="A67922" s="209">
        <f t="shared" si="2120"/>
        <v>67918</v>
      </c>
      <c r="B67922" s="123" t="s">
        <v>155</v>
      </c>
      <c r="C67922" s="123" t="s">
        <v>81256</v>
      </c>
      <c r="D67922" s="123" t="s">
        <v>81167</v>
      </c>
      <c r="E67922" s="123" t="s">
        <v>166</v>
      </c>
      <c r="F67922" s="123"/>
      <c r="G67922" s="123" t="s">
        <v>79803</v>
      </c>
      <c r="H67922" s="126">
        <v>10.1</v>
      </c>
      <c r="I67922" s="8">
        <v>0.11</v>
      </c>
      <c r="J67922" s="129">
        <f t="shared" si="2119"/>
        <v>8.988999999999999</v>
      </c>
      <c r="K67922" s="78" t="e">
        <f t="array" ref="K67922">INDEX(#REF!,MATCH(1,('[1]Product Cheat
Sheet'!$A$2:$A$35000=$B67922)*(#REF!=$C67922),0))</f>
        <v>#REF!</v>
      </c>
    </row>
    <row r="67923" spans="1:11" ht="15.75" x14ac:dyDescent="0.25">
      <c r="A67923" s="209">
        <f t="shared" si="2120"/>
        <v>67919</v>
      </c>
      <c r="B67923" s="123" t="s">
        <v>155</v>
      </c>
      <c r="C67923" s="123" t="s">
        <v>81257</v>
      </c>
      <c r="D67923" s="123" t="s">
        <v>81167</v>
      </c>
      <c r="E67923" s="123" t="s">
        <v>166</v>
      </c>
      <c r="F67923" s="123"/>
      <c r="G67923" s="123" t="s">
        <v>79803</v>
      </c>
      <c r="H67923" s="126">
        <v>13.11</v>
      </c>
      <c r="I67923" s="8">
        <v>0.11</v>
      </c>
      <c r="J67923" s="129">
        <f t="shared" si="2119"/>
        <v>11.667899999999999</v>
      </c>
      <c r="K67923" s="78" t="e">
        <f t="array" ref="K67923">INDEX(#REF!,MATCH(1,('[1]Product Cheat
Sheet'!$A$2:$A$35000=$B67923)*(#REF!=$C67923),0))</f>
        <v>#REF!</v>
      </c>
    </row>
    <row r="67924" spans="1:11" ht="15.75" x14ac:dyDescent="0.25">
      <c r="A67924" s="209">
        <f t="shared" si="2120"/>
        <v>67920</v>
      </c>
      <c r="B67924" s="123" t="s">
        <v>155</v>
      </c>
      <c r="C67924" s="123" t="s">
        <v>81258</v>
      </c>
      <c r="D67924" s="123" t="s">
        <v>81167</v>
      </c>
      <c r="E67924" s="123" t="s">
        <v>166</v>
      </c>
      <c r="F67924" s="123"/>
      <c r="G67924" s="123" t="s">
        <v>79803</v>
      </c>
      <c r="H67924" s="126">
        <v>13.11</v>
      </c>
      <c r="I67924" s="8">
        <v>0.11</v>
      </c>
      <c r="J67924" s="129">
        <f t="shared" ref="J67924:J67952" si="2121">H67924*(1-I67924)</f>
        <v>11.667899999999999</v>
      </c>
      <c r="K67924" s="78" t="e">
        <f t="array" ref="K67924">INDEX(#REF!,MATCH(1,('[1]Product Cheat
Sheet'!$A$2:$A$35000=$B67924)*(#REF!=$C67924),0))</f>
        <v>#REF!</v>
      </c>
    </row>
    <row r="67925" spans="1:11" ht="15.75" x14ac:dyDescent="0.25">
      <c r="A67925" s="209">
        <f t="shared" si="2120"/>
        <v>67921</v>
      </c>
      <c r="B67925" s="123" t="s">
        <v>155</v>
      </c>
      <c r="C67925" s="123" t="s">
        <v>81259</v>
      </c>
      <c r="D67925" s="123" t="s">
        <v>81167</v>
      </c>
      <c r="E67925" s="123" t="s">
        <v>166</v>
      </c>
      <c r="F67925" s="123"/>
      <c r="G67925" s="123" t="s">
        <v>79803</v>
      </c>
      <c r="H67925" s="126">
        <v>13.11</v>
      </c>
      <c r="I67925" s="8">
        <v>0.11</v>
      </c>
      <c r="J67925" s="129">
        <f t="shared" si="2121"/>
        <v>11.667899999999999</v>
      </c>
      <c r="K67925" s="78" t="e">
        <f t="array" ref="K67925">INDEX(#REF!,MATCH(1,('[1]Product Cheat
Sheet'!$A$2:$A$35000=$B67925)*(#REF!=$C67925),0))</f>
        <v>#REF!</v>
      </c>
    </row>
    <row r="67926" spans="1:11" ht="15.75" x14ac:dyDescent="0.25">
      <c r="A67926" s="209">
        <f t="shared" si="2120"/>
        <v>67922</v>
      </c>
      <c r="B67926" s="123" t="s">
        <v>155</v>
      </c>
      <c r="C67926" s="123" t="s">
        <v>81260</v>
      </c>
      <c r="D67926" s="123" t="s">
        <v>81167</v>
      </c>
      <c r="E67926" s="123" t="s">
        <v>166</v>
      </c>
      <c r="F67926" s="123"/>
      <c r="G67926" s="123" t="s">
        <v>79803</v>
      </c>
      <c r="H67926" s="126">
        <v>10.4</v>
      </c>
      <c r="I67926" s="8">
        <v>0.11</v>
      </c>
      <c r="J67926" s="129">
        <f t="shared" si="2121"/>
        <v>9.2560000000000002</v>
      </c>
      <c r="K67926" s="78" t="e">
        <f t="array" ref="K67926">INDEX(#REF!,MATCH(1,('[1]Product Cheat
Sheet'!$A$2:$A$35000=$B67926)*(#REF!=$C67926),0))</f>
        <v>#REF!</v>
      </c>
    </row>
    <row r="67927" spans="1:11" ht="15.75" x14ac:dyDescent="0.25">
      <c r="A67927" s="209">
        <f t="shared" si="2120"/>
        <v>67923</v>
      </c>
      <c r="B67927" s="123" t="s">
        <v>155</v>
      </c>
      <c r="C67927" s="123" t="s">
        <v>81261</v>
      </c>
      <c r="D67927" s="123" t="s">
        <v>81167</v>
      </c>
      <c r="E67927" s="123" t="s">
        <v>166</v>
      </c>
      <c r="F67927" s="123"/>
      <c r="G67927" s="123" t="s">
        <v>79803</v>
      </c>
      <c r="H67927" s="126">
        <v>10.1</v>
      </c>
      <c r="I67927" s="8">
        <v>0.11</v>
      </c>
      <c r="J67927" s="129">
        <f t="shared" si="2121"/>
        <v>8.988999999999999</v>
      </c>
      <c r="K67927" s="78" t="e">
        <f t="array" ref="K67927">INDEX(#REF!,MATCH(1,('[1]Product Cheat
Sheet'!$A$2:$A$35000=$B67927)*(#REF!=$C67927),0))</f>
        <v>#REF!</v>
      </c>
    </row>
    <row r="67928" spans="1:11" ht="15.75" x14ac:dyDescent="0.25">
      <c r="A67928" s="209">
        <f t="shared" si="2120"/>
        <v>67924</v>
      </c>
      <c r="B67928" s="123" t="s">
        <v>155</v>
      </c>
      <c r="C67928" s="123" t="s">
        <v>81262</v>
      </c>
      <c r="D67928" s="123" t="s">
        <v>81167</v>
      </c>
      <c r="E67928" s="123" t="s">
        <v>166</v>
      </c>
      <c r="F67928" s="123"/>
      <c r="G67928" s="123" t="s">
        <v>79803</v>
      </c>
      <c r="H67928" s="126">
        <v>10.4</v>
      </c>
      <c r="I67928" s="8">
        <v>0.11</v>
      </c>
      <c r="J67928" s="129">
        <f t="shared" si="2121"/>
        <v>9.2560000000000002</v>
      </c>
      <c r="K67928" s="78" t="e">
        <f t="array" ref="K67928">INDEX(#REF!,MATCH(1,('[1]Product Cheat
Sheet'!$A$2:$A$35000=$B67928)*(#REF!=$C67928),0))</f>
        <v>#REF!</v>
      </c>
    </row>
    <row r="67929" spans="1:11" ht="15.75" x14ac:dyDescent="0.25">
      <c r="A67929" s="209">
        <f t="shared" si="2120"/>
        <v>67925</v>
      </c>
      <c r="B67929" s="123" t="s">
        <v>155</v>
      </c>
      <c r="C67929" s="123" t="s">
        <v>81263</v>
      </c>
      <c r="D67929" s="123" t="s">
        <v>81167</v>
      </c>
      <c r="E67929" s="123" t="s">
        <v>166</v>
      </c>
      <c r="F67929" s="123"/>
      <c r="G67929" s="123" t="s">
        <v>79803</v>
      </c>
      <c r="H67929" s="126">
        <v>9.6</v>
      </c>
      <c r="I67929" s="8">
        <v>0.11</v>
      </c>
      <c r="J67929" s="129">
        <f t="shared" si="2121"/>
        <v>8.5440000000000005</v>
      </c>
      <c r="K67929" s="78" t="e">
        <f t="array" ref="K67929">INDEX(#REF!,MATCH(1,('[1]Product Cheat
Sheet'!$A$2:$A$35000=$B67929)*(#REF!=$C67929),0))</f>
        <v>#REF!</v>
      </c>
    </row>
    <row r="67930" spans="1:11" ht="15.75" x14ac:dyDescent="0.25">
      <c r="A67930" s="209">
        <f t="shared" si="2120"/>
        <v>67926</v>
      </c>
      <c r="B67930" s="123" t="s">
        <v>155</v>
      </c>
      <c r="C67930" s="123" t="s">
        <v>81264</v>
      </c>
      <c r="D67930" s="123" t="s">
        <v>81167</v>
      </c>
      <c r="E67930" s="123" t="s">
        <v>166</v>
      </c>
      <c r="F67930" s="123"/>
      <c r="G67930" s="123" t="s">
        <v>79803</v>
      </c>
      <c r="H67930" s="126">
        <v>9.6</v>
      </c>
      <c r="I67930" s="8">
        <v>0.11</v>
      </c>
      <c r="J67930" s="129">
        <f t="shared" si="2121"/>
        <v>8.5440000000000005</v>
      </c>
      <c r="K67930" s="78" t="e">
        <f t="array" ref="K67930">INDEX(#REF!,MATCH(1,('[1]Product Cheat
Sheet'!$A$2:$A$35000=$B67930)*(#REF!=$C67930),0))</f>
        <v>#REF!</v>
      </c>
    </row>
    <row r="67931" spans="1:11" ht="15.75" x14ac:dyDescent="0.25">
      <c r="A67931" s="209">
        <f t="shared" si="2120"/>
        <v>67927</v>
      </c>
      <c r="B67931" s="123" t="s">
        <v>155</v>
      </c>
      <c r="C67931" s="123" t="s">
        <v>81265</v>
      </c>
      <c r="D67931" s="123" t="s">
        <v>81167</v>
      </c>
      <c r="E67931" s="123" t="s">
        <v>166</v>
      </c>
      <c r="F67931" s="123"/>
      <c r="G67931" s="123" t="s">
        <v>79803</v>
      </c>
      <c r="H67931" s="126">
        <v>13.65</v>
      </c>
      <c r="I67931" s="8">
        <v>0.11</v>
      </c>
      <c r="J67931" s="129">
        <f t="shared" si="2121"/>
        <v>12.1485</v>
      </c>
      <c r="K67931" s="78" t="e">
        <f t="array" ref="K67931">INDEX(#REF!,MATCH(1,('[1]Product Cheat
Sheet'!$A$2:$A$35000=$B67931)*(#REF!=$C67931),0))</f>
        <v>#REF!</v>
      </c>
    </row>
    <row r="67932" spans="1:11" ht="15.75" x14ac:dyDescent="0.25">
      <c r="A67932" s="209">
        <f t="shared" si="2120"/>
        <v>67928</v>
      </c>
      <c r="B67932" s="123" t="s">
        <v>155</v>
      </c>
      <c r="C67932" s="123" t="s">
        <v>81266</v>
      </c>
      <c r="D67932" s="123" t="s">
        <v>81167</v>
      </c>
      <c r="E67932" s="123" t="s">
        <v>166</v>
      </c>
      <c r="F67932" s="123"/>
      <c r="G67932" s="123" t="s">
        <v>79803</v>
      </c>
      <c r="H67932" s="126">
        <v>9.6</v>
      </c>
      <c r="I67932" s="8">
        <v>0.11</v>
      </c>
      <c r="J67932" s="129">
        <f t="shared" si="2121"/>
        <v>8.5440000000000005</v>
      </c>
      <c r="K67932" s="78" t="e">
        <f t="array" ref="K67932">INDEX(#REF!,MATCH(1,('[1]Product Cheat
Sheet'!$A$2:$A$35000=$B67932)*(#REF!=$C67932),0))</f>
        <v>#REF!</v>
      </c>
    </row>
    <row r="67933" spans="1:11" ht="15.75" x14ac:dyDescent="0.25">
      <c r="A67933" s="209">
        <f t="shared" si="2120"/>
        <v>67929</v>
      </c>
      <c r="B67933" s="123" t="s">
        <v>155</v>
      </c>
      <c r="C67933" s="123" t="s">
        <v>81267</v>
      </c>
      <c r="D67933" s="123" t="s">
        <v>81167</v>
      </c>
      <c r="E67933" s="123" t="s">
        <v>166</v>
      </c>
      <c r="F67933" s="123"/>
      <c r="G67933" s="123" t="s">
        <v>79803</v>
      </c>
      <c r="H67933" s="126">
        <v>12.31</v>
      </c>
      <c r="I67933" s="8">
        <v>0.11</v>
      </c>
      <c r="J67933" s="129">
        <f t="shared" si="2121"/>
        <v>10.9559</v>
      </c>
      <c r="K67933" s="78" t="e">
        <f t="array" ref="K67933">INDEX(#REF!,MATCH(1,('[1]Product Cheat
Sheet'!$A$2:$A$35000=$B67933)*(#REF!=$C67933),0))</f>
        <v>#REF!</v>
      </c>
    </row>
    <row r="67934" spans="1:11" ht="15.75" x14ac:dyDescent="0.25">
      <c r="A67934" s="209">
        <f t="shared" si="2120"/>
        <v>67930</v>
      </c>
      <c r="B67934" s="123" t="s">
        <v>155</v>
      </c>
      <c r="C67934" s="123" t="s">
        <v>81268</v>
      </c>
      <c r="D67934" s="123" t="s">
        <v>81167</v>
      </c>
      <c r="E67934" s="123" t="s">
        <v>166</v>
      </c>
      <c r="F67934" s="123"/>
      <c r="G67934" s="123" t="s">
        <v>79803</v>
      </c>
      <c r="H67934" s="126">
        <v>13.65</v>
      </c>
      <c r="I67934" s="8">
        <v>0.11</v>
      </c>
      <c r="J67934" s="129">
        <f t="shared" si="2121"/>
        <v>12.1485</v>
      </c>
      <c r="K67934" s="78" t="e">
        <f t="array" ref="K67934">INDEX(#REF!,MATCH(1,('[1]Product Cheat
Sheet'!$A$2:$A$35000=$B67934)*(#REF!=$C67934),0))</f>
        <v>#REF!</v>
      </c>
    </row>
    <row r="67935" spans="1:11" ht="15.75" x14ac:dyDescent="0.25">
      <c r="A67935" s="209">
        <f t="shared" si="2120"/>
        <v>67931</v>
      </c>
      <c r="B67935" s="123" t="s">
        <v>155</v>
      </c>
      <c r="C67935" s="123" t="s">
        <v>81269</v>
      </c>
      <c r="D67935" s="123" t="s">
        <v>81167</v>
      </c>
      <c r="E67935" s="123" t="s">
        <v>166</v>
      </c>
      <c r="F67935" s="123"/>
      <c r="G67935" s="123" t="s">
        <v>79803</v>
      </c>
      <c r="H67935" s="126">
        <v>9.6</v>
      </c>
      <c r="I67935" s="8">
        <v>0.11</v>
      </c>
      <c r="J67935" s="129">
        <f t="shared" si="2121"/>
        <v>8.5440000000000005</v>
      </c>
      <c r="K67935" s="78" t="e">
        <f t="array" ref="K67935">INDEX(#REF!,MATCH(1,('[1]Product Cheat
Sheet'!$A$2:$A$35000=$B67935)*(#REF!=$C67935),0))</f>
        <v>#REF!</v>
      </c>
    </row>
    <row r="67936" spans="1:11" ht="15.75" x14ac:dyDescent="0.25">
      <c r="A67936" s="209">
        <f t="shared" si="2120"/>
        <v>67932</v>
      </c>
      <c r="B67936" s="123" t="s">
        <v>155</v>
      </c>
      <c r="C67936" s="123" t="s">
        <v>81270</v>
      </c>
      <c r="D67936" s="123" t="s">
        <v>81167</v>
      </c>
      <c r="E67936" s="123" t="s">
        <v>166</v>
      </c>
      <c r="F67936" s="123"/>
      <c r="G67936" s="123" t="s">
        <v>79803</v>
      </c>
      <c r="H67936" s="126">
        <v>10.4</v>
      </c>
      <c r="I67936" s="8">
        <v>0.11</v>
      </c>
      <c r="J67936" s="129">
        <f t="shared" si="2121"/>
        <v>9.2560000000000002</v>
      </c>
      <c r="K67936" s="78" t="e">
        <f t="array" ref="K67936">INDEX(#REF!,MATCH(1,('[1]Product Cheat
Sheet'!$A$2:$A$35000=$B67936)*(#REF!=$C67936),0))</f>
        <v>#REF!</v>
      </c>
    </row>
    <row r="67937" spans="1:11" ht="15.75" x14ac:dyDescent="0.25">
      <c r="A67937" s="209">
        <f t="shared" si="2120"/>
        <v>67933</v>
      </c>
      <c r="B67937" s="123" t="s">
        <v>155</v>
      </c>
      <c r="C67937" s="123" t="s">
        <v>81271</v>
      </c>
      <c r="D67937" s="123" t="s">
        <v>81167</v>
      </c>
      <c r="E67937" s="123" t="s">
        <v>166</v>
      </c>
      <c r="F67937" s="123"/>
      <c r="G67937" s="123" t="s">
        <v>79803</v>
      </c>
      <c r="H67937" s="126">
        <v>10.4</v>
      </c>
      <c r="I67937" s="8">
        <v>0.11</v>
      </c>
      <c r="J67937" s="129">
        <f t="shared" si="2121"/>
        <v>9.2560000000000002</v>
      </c>
      <c r="K67937" s="78" t="e">
        <f t="array" ref="K67937">INDEX(#REF!,MATCH(1,('[1]Product Cheat
Sheet'!$A$2:$A$35000=$B67937)*(#REF!=$C67937),0))</f>
        <v>#REF!</v>
      </c>
    </row>
    <row r="67938" spans="1:11" ht="15.75" x14ac:dyDescent="0.25">
      <c r="A67938" s="209">
        <f t="shared" si="2120"/>
        <v>67934</v>
      </c>
      <c r="B67938" s="123" t="s">
        <v>155</v>
      </c>
      <c r="C67938" s="123" t="s">
        <v>81272</v>
      </c>
      <c r="D67938" s="123" t="s">
        <v>81167</v>
      </c>
      <c r="E67938" s="123" t="s">
        <v>166</v>
      </c>
      <c r="F67938" s="123"/>
      <c r="G67938" s="123" t="s">
        <v>79803</v>
      </c>
      <c r="H67938" s="126">
        <v>10.4</v>
      </c>
      <c r="I67938" s="8">
        <v>0.11</v>
      </c>
      <c r="J67938" s="129">
        <f t="shared" si="2121"/>
        <v>9.2560000000000002</v>
      </c>
      <c r="K67938" s="78" t="e">
        <f t="array" ref="K67938">INDEX(#REF!,MATCH(1,('[1]Product Cheat
Sheet'!$A$2:$A$35000=$B67938)*(#REF!=$C67938),0))</f>
        <v>#REF!</v>
      </c>
    </row>
    <row r="67939" spans="1:11" ht="15.75" x14ac:dyDescent="0.25">
      <c r="A67939" s="209">
        <f t="shared" si="2120"/>
        <v>67935</v>
      </c>
      <c r="B67939" s="123" t="s">
        <v>155</v>
      </c>
      <c r="C67939" s="123" t="s">
        <v>81273</v>
      </c>
      <c r="D67939" s="123" t="s">
        <v>81167</v>
      </c>
      <c r="E67939" s="123" t="s">
        <v>166</v>
      </c>
      <c r="F67939" s="123"/>
      <c r="G67939" s="123" t="s">
        <v>79803</v>
      </c>
      <c r="H67939" s="126">
        <v>10.4</v>
      </c>
      <c r="I67939" s="8">
        <v>0.11</v>
      </c>
      <c r="J67939" s="129">
        <f t="shared" si="2121"/>
        <v>9.2560000000000002</v>
      </c>
      <c r="K67939" s="78" t="e">
        <f t="array" ref="K67939">INDEX(#REF!,MATCH(1,('[1]Product Cheat
Sheet'!$A$2:$A$35000=$B67939)*(#REF!=$C67939),0))</f>
        <v>#REF!</v>
      </c>
    </row>
    <row r="67940" spans="1:11" ht="15.75" x14ac:dyDescent="0.25">
      <c r="A67940" s="209">
        <f t="shared" si="2120"/>
        <v>67936</v>
      </c>
      <c r="B67940" s="123" t="s">
        <v>155</v>
      </c>
      <c r="C67940" s="123" t="s">
        <v>81274</v>
      </c>
      <c r="D67940" s="123" t="s">
        <v>81167</v>
      </c>
      <c r="E67940" s="123" t="s">
        <v>166</v>
      </c>
      <c r="F67940" s="123"/>
      <c r="G67940" s="123" t="s">
        <v>79803</v>
      </c>
      <c r="H67940" s="126">
        <v>10.4</v>
      </c>
      <c r="I67940" s="8">
        <v>0.11</v>
      </c>
      <c r="J67940" s="129">
        <f t="shared" si="2121"/>
        <v>9.2560000000000002</v>
      </c>
      <c r="K67940" s="78" t="e">
        <f t="array" ref="K67940">INDEX(#REF!,MATCH(1,('[1]Product Cheat
Sheet'!$A$2:$A$35000=$B67940)*(#REF!=$C67940),0))</f>
        <v>#REF!</v>
      </c>
    </row>
    <row r="67941" spans="1:11" ht="15.75" x14ac:dyDescent="0.25">
      <c r="A67941" s="209">
        <f t="shared" si="2120"/>
        <v>67937</v>
      </c>
      <c r="B67941" s="123" t="s">
        <v>155</v>
      </c>
      <c r="C67941" s="123" t="s">
        <v>81275</v>
      </c>
      <c r="D67941" s="123" t="s">
        <v>81167</v>
      </c>
      <c r="E67941" s="123" t="s">
        <v>166</v>
      </c>
      <c r="F67941" s="123"/>
      <c r="G67941" s="123" t="s">
        <v>79803</v>
      </c>
      <c r="H67941" s="126">
        <v>10.1</v>
      </c>
      <c r="I67941" s="8">
        <v>0.11</v>
      </c>
      <c r="J67941" s="129">
        <f t="shared" si="2121"/>
        <v>8.988999999999999</v>
      </c>
      <c r="K67941" s="78" t="e">
        <f t="array" ref="K67941">INDEX(#REF!,MATCH(1,('[1]Product Cheat
Sheet'!$A$2:$A$35000=$B67941)*(#REF!=$C67941),0))</f>
        <v>#REF!</v>
      </c>
    </row>
    <row r="67942" spans="1:11" ht="15.75" x14ac:dyDescent="0.25">
      <c r="A67942" s="209">
        <f t="shared" si="2120"/>
        <v>67938</v>
      </c>
      <c r="B67942" s="123" t="s">
        <v>155</v>
      </c>
      <c r="C67942" s="123" t="s">
        <v>81276</v>
      </c>
      <c r="D67942" s="123" t="s">
        <v>81167</v>
      </c>
      <c r="E67942" s="123" t="s">
        <v>166</v>
      </c>
      <c r="F67942" s="123"/>
      <c r="G67942" s="123" t="s">
        <v>79803</v>
      </c>
      <c r="H67942" s="126">
        <v>11.22</v>
      </c>
      <c r="I67942" s="8">
        <v>0.11</v>
      </c>
      <c r="J67942" s="129">
        <f t="shared" si="2121"/>
        <v>9.9858000000000011</v>
      </c>
      <c r="K67942" s="78" t="e">
        <f t="array" ref="K67942">INDEX(#REF!,MATCH(1,('[1]Product Cheat
Sheet'!$A$2:$A$35000=$B67942)*(#REF!=$C67942),0))</f>
        <v>#REF!</v>
      </c>
    </row>
    <row r="67943" spans="1:11" ht="15.75" x14ac:dyDescent="0.25">
      <c r="A67943" s="209">
        <f t="shared" si="2120"/>
        <v>67939</v>
      </c>
      <c r="B67943" s="123" t="s">
        <v>155</v>
      </c>
      <c r="C67943" s="123" t="s">
        <v>81277</v>
      </c>
      <c r="D67943" s="123" t="s">
        <v>81167</v>
      </c>
      <c r="E67943" s="123" t="s">
        <v>166</v>
      </c>
      <c r="F67943" s="123"/>
      <c r="G67943" s="123" t="s">
        <v>79803</v>
      </c>
      <c r="H67943" s="126">
        <v>11.22</v>
      </c>
      <c r="I67943" s="8">
        <v>0.11</v>
      </c>
      <c r="J67943" s="129">
        <f t="shared" si="2121"/>
        <v>9.9858000000000011</v>
      </c>
      <c r="K67943" s="78" t="e">
        <f t="array" ref="K67943">INDEX(#REF!,MATCH(1,('[1]Product Cheat
Sheet'!$A$2:$A$35000=$B67943)*(#REF!=$C67943),0))</f>
        <v>#REF!</v>
      </c>
    </row>
    <row r="67944" spans="1:11" ht="15.75" x14ac:dyDescent="0.25">
      <c r="A67944" s="209">
        <f t="shared" si="2120"/>
        <v>67940</v>
      </c>
      <c r="B67944" s="123" t="s">
        <v>155</v>
      </c>
      <c r="C67944" s="123" t="s">
        <v>81278</v>
      </c>
      <c r="D67944" s="123" t="s">
        <v>81167</v>
      </c>
      <c r="E67944" s="123" t="s">
        <v>166</v>
      </c>
      <c r="F67944" s="123"/>
      <c r="G67944" s="123" t="s">
        <v>79803</v>
      </c>
      <c r="H67944" s="126">
        <v>11.22</v>
      </c>
      <c r="I67944" s="8">
        <v>0.11</v>
      </c>
      <c r="J67944" s="129">
        <f t="shared" si="2121"/>
        <v>9.9858000000000011</v>
      </c>
      <c r="K67944" s="78" t="e">
        <f t="array" ref="K67944">INDEX(#REF!,MATCH(1,('[1]Product Cheat
Sheet'!$A$2:$A$35000=$B67944)*(#REF!=$C67944),0))</f>
        <v>#REF!</v>
      </c>
    </row>
    <row r="67945" spans="1:11" ht="15.75" x14ac:dyDescent="0.25">
      <c r="A67945" s="209">
        <f t="shared" si="2120"/>
        <v>67941</v>
      </c>
      <c r="B67945" s="123" t="s">
        <v>155</v>
      </c>
      <c r="C67945" s="123" t="s">
        <v>81279</v>
      </c>
      <c r="D67945" s="123" t="s">
        <v>81167</v>
      </c>
      <c r="E67945" s="123" t="s">
        <v>166</v>
      </c>
      <c r="F67945" s="123"/>
      <c r="G67945" s="123" t="s">
        <v>79803</v>
      </c>
      <c r="H67945" s="126">
        <v>10.4</v>
      </c>
      <c r="I67945" s="8">
        <v>0.11</v>
      </c>
      <c r="J67945" s="129">
        <f t="shared" si="2121"/>
        <v>9.2560000000000002</v>
      </c>
      <c r="K67945" s="78" t="e">
        <f t="array" ref="K67945">INDEX(#REF!,MATCH(1,('[1]Product Cheat
Sheet'!$A$2:$A$35000=$B67945)*(#REF!=$C67945),0))</f>
        <v>#REF!</v>
      </c>
    </row>
    <row r="67946" spans="1:11" ht="15.75" x14ac:dyDescent="0.25">
      <c r="A67946" s="209">
        <f t="shared" si="2120"/>
        <v>67942</v>
      </c>
      <c r="B67946" s="123" t="s">
        <v>155</v>
      </c>
      <c r="C67946" s="123" t="s">
        <v>81280</v>
      </c>
      <c r="D67946" s="123" t="s">
        <v>81167</v>
      </c>
      <c r="E67946" s="123" t="s">
        <v>166</v>
      </c>
      <c r="F67946" s="123"/>
      <c r="G67946" s="123" t="s">
        <v>79803</v>
      </c>
      <c r="H67946" s="126">
        <v>10.4</v>
      </c>
      <c r="I67946" s="8">
        <v>0.11</v>
      </c>
      <c r="J67946" s="129">
        <f t="shared" si="2121"/>
        <v>9.2560000000000002</v>
      </c>
      <c r="K67946" s="78" t="e">
        <f t="array" ref="K67946">INDEX(#REF!,MATCH(1,('[1]Product Cheat
Sheet'!$A$2:$A$35000=$B67946)*(#REF!=$C67946),0))</f>
        <v>#REF!</v>
      </c>
    </row>
    <row r="67947" spans="1:11" ht="15.75" x14ac:dyDescent="0.25">
      <c r="A67947" s="209">
        <f t="shared" si="2120"/>
        <v>67943</v>
      </c>
      <c r="B67947" s="123" t="s">
        <v>155</v>
      </c>
      <c r="C67947" s="123" t="s">
        <v>81281</v>
      </c>
      <c r="D67947" s="123" t="s">
        <v>81167</v>
      </c>
      <c r="E67947" s="123" t="s">
        <v>166</v>
      </c>
      <c r="F67947" s="123"/>
      <c r="G67947" s="123" t="s">
        <v>79803</v>
      </c>
      <c r="H67947" s="126">
        <v>2.59</v>
      </c>
      <c r="I67947" s="8">
        <v>0.11</v>
      </c>
      <c r="J67947" s="129">
        <f t="shared" si="2121"/>
        <v>2.3050999999999999</v>
      </c>
      <c r="K67947" s="78" t="e">
        <f t="array" ref="K67947">INDEX(#REF!,MATCH(1,('[1]Product Cheat
Sheet'!$A$2:$A$35000=$B67947)*(#REF!=$C67947),0))</f>
        <v>#REF!</v>
      </c>
    </row>
    <row r="67948" spans="1:11" ht="15.75" x14ac:dyDescent="0.25">
      <c r="A67948" s="209">
        <f t="shared" si="2120"/>
        <v>67944</v>
      </c>
      <c r="B67948" s="123" t="s">
        <v>155</v>
      </c>
      <c r="C67948" s="123" t="s">
        <v>81282</v>
      </c>
      <c r="D67948" s="123" t="s">
        <v>81167</v>
      </c>
      <c r="E67948" s="123" t="s">
        <v>166</v>
      </c>
      <c r="F67948" s="123"/>
      <c r="G67948" s="123" t="s">
        <v>79803</v>
      </c>
      <c r="H67948" s="126">
        <v>5.84</v>
      </c>
      <c r="I67948" s="8">
        <v>0.11</v>
      </c>
      <c r="J67948" s="129">
        <f t="shared" si="2121"/>
        <v>5.1975999999999996</v>
      </c>
      <c r="K67948" s="78" t="e">
        <f t="array" ref="K67948">INDEX(#REF!,MATCH(1,('[1]Product Cheat
Sheet'!$A$2:$A$35000=$B67948)*(#REF!=$C67948),0))</f>
        <v>#REF!</v>
      </c>
    </row>
    <row r="67949" spans="1:11" ht="15.75" x14ac:dyDescent="0.25">
      <c r="A67949" s="209">
        <f t="shared" si="2120"/>
        <v>67945</v>
      </c>
      <c r="B67949" s="123" t="s">
        <v>155</v>
      </c>
      <c r="C67949" s="123" t="s">
        <v>81283</v>
      </c>
      <c r="D67949" s="123" t="s">
        <v>81167</v>
      </c>
      <c r="E67949" s="123" t="s">
        <v>166</v>
      </c>
      <c r="F67949" s="123"/>
      <c r="G67949" s="123" t="s">
        <v>79803</v>
      </c>
      <c r="H67949" s="126">
        <v>2.59</v>
      </c>
      <c r="I67949" s="8">
        <v>0.11</v>
      </c>
      <c r="J67949" s="129">
        <f t="shared" si="2121"/>
        <v>2.3050999999999999</v>
      </c>
      <c r="K67949" s="78" t="e">
        <f t="array" ref="K67949">INDEX(#REF!,MATCH(1,('[1]Product Cheat
Sheet'!$A$2:$A$35000=$B67949)*(#REF!=$C67949),0))</f>
        <v>#REF!</v>
      </c>
    </row>
    <row r="67950" spans="1:11" ht="15.75" x14ac:dyDescent="0.25">
      <c r="A67950" s="209">
        <f t="shared" si="2120"/>
        <v>67946</v>
      </c>
      <c r="B67950" s="123" t="s">
        <v>155</v>
      </c>
      <c r="C67950" s="123" t="s">
        <v>81284</v>
      </c>
      <c r="D67950" s="123" t="s">
        <v>81167</v>
      </c>
      <c r="E67950" s="123" t="s">
        <v>166</v>
      </c>
      <c r="F67950" s="123"/>
      <c r="G67950" s="123" t="s">
        <v>79803</v>
      </c>
      <c r="H67950" s="126">
        <v>4.4000000000000004</v>
      </c>
      <c r="I67950" s="8">
        <v>0.11</v>
      </c>
      <c r="J67950" s="129">
        <f t="shared" si="2121"/>
        <v>3.9160000000000004</v>
      </c>
      <c r="K67950" s="78" t="e">
        <f t="array" ref="K67950">INDEX(#REF!,MATCH(1,('[1]Product Cheat
Sheet'!$A$2:$A$35000=$B67950)*(#REF!=$C67950),0))</f>
        <v>#REF!</v>
      </c>
    </row>
    <row r="67951" spans="1:11" ht="15.75" x14ac:dyDescent="0.25">
      <c r="A67951" s="209">
        <f t="shared" si="2120"/>
        <v>67947</v>
      </c>
      <c r="B67951" s="123" t="s">
        <v>155</v>
      </c>
      <c r="C67951" s="123" t="s">
        <v>81285</v>
      </c>
      <c r="D67951" s="123" t="s">
        <v>81167</v>
      </c>
      <c r="E67951" s="123" t="s">
        <v>166</v>
      </c>
      <c r="F67951" s="123"/>
      <c r="G67951" s="123" t="s">
        <v>79803</v>
      </c>
      <c r="H67951" s="126">
        <v>10.4</v>
      </c>
      <c r="I67951" s="8">
        <v>0.11</v>
      </c>
      <c r="J67951" s="129">
        <f t="shared" si="2121"/>
        <v>9.2560000000000002</v>
      </c>
      <c r="K67951" s="78" t="e">
        <f t="array" ref="K67951">INDEX(#REF!,MATCH(1,('[1]Product Cheat
Sheet'!$A$2:$A$35000=$B67951)*(#REF!=$C67951),0))</f>
        <v>#REF!</v>
      </c>
    </row>
    <row r="67952" spans="1:11" ht="15.75" x14ac:dyDescent="0.25">
      <c r="A67952" s="209">
        <f t="shared" si="2120"/>
        <v>67948</v>
      </c>
      <c r="B67952" s="123" t="s">
        <v>155</v>
      </c>
      <c r="C67952" s="123" t="s">
        <v>81286</v>
      </c>
      <c r="D67952" s="123" t="s">
        <v>81167</v>
      </c>
      <c r="E67952" s="123" t="s">
        <v>166</v>
      </c>
      <c r="F67952" s="123"/>
      <c r="G67952" s="123" t="s">
        <v>79803</v>
      </c>
      <c r="H67952" s="126">
        <v>10.4</v>
      </c>
      <c r="I67952" s="8">
        <v>0.11</v>
      </c>
      <c r="J67952" s="129">
        <f t="shared" si="2121"/>
        <v>9.2560000000000002</v>
      </c>
      <c r="K67952" s="78" t="e">
        <f t="array" ref="K67952">INDEX(#REF!,MATCH(1,('[1]Product Cheat
Sheet'!$A$2:$A$35000=$B67952)*(#REF!=$C67952),0))</f>
        <v>#REF!</v>
      </c>
    </row>
    <row r="67953" spans="1:11" ht="15.75" x14ac:dyDescent="0.25">
      <c r="A67953" s="209">
        <f t="shared" si="2120"/>
        <v>67949</v>
      </c>
      <c r="B67953" s="123" t="s">
        <v>155</v>
      </c>
      <c r="C67953" s="123" t="s">
        <v>81287</v>
      </c>
      <c r="D67953" s="123" t="s">
        <v>81288</v>
      </c>
      <c r="E67953" s="123" t="s">
        <v>166</v>
      </c>
      <c r="F67953" s="123"/>
      <c r="G67953" s="123" t="s">
        <v>79803</v>
      </c>
      <c r="H67953" s="126">
        <v>202</v>
      </c>
      <c r="I67953" s="8">
        <v>0.11</v>
      </c>
      <c r="J67953" s="129">
        <f t="shared" ref="J67953:J67971" si="2122">H67953*(1-I67953)</f>
        <v>179.78</v>
      </c>
      <c r="K67953" s="78" t="e">
        <f t="array" ref="K67953">INDEX(#REF!,MATCH(1,('[1]Product Cheat
Sheet'!$A$2:$A$35000=$B67953)*(#REF!=$C67953),0))</f>
        <v>#REF!</v>
      </c>
    </row>
    <row r="67954" spans="1:11" ht="15.75" x14ac:dyDescent="0.25">
      <c r="A67954" s="209">
        <f t="shared" si="2120"/>
        <v>67950</v>
      </c>
      <c r="B67954" s="123" t="s">
        <v>155</v>
      </c>
      <c r="C67954" s="123" t="s">
        <v>81289</v>
      </c>
      <c r="D67954" s="123" t="s">
        <v>81290</v>
      </c>
      <c r="E67954" s="123" t="s">
        <v>166</v>
      </c>
      <c r="F67954" s="123"/>
      <c r="G67954" s="123" t="s">
        <v>79803</v>
      </c>
      <c r="H67954" s="126">
        <v>977</v>
      </c>
      <c r="I67954" s="8">
        <v>0.11</v>
      </c>
      <c r="J67954" s="129">
        <f t="shared" si="2122"/>
        <v>869.53</v>
      </c>
      <c r="K67954" s="78" t="e">
        <f t="array" ref="K67954">INDEX(#REF!,MATCH(1,('[1]Product Cheat
Sheet'!$A$2:$A$35000=$B67954)*(#REF!=$C67954),0))</f>
        <v>#REF!</v>
      </c>
    </row>
    <row r="67955" spans="1:11" ht="15.75" x14ac:dyDescent="0.25">
      <c r="A67955" s="209">
        <f t="shared" si="2120"/>
        <v>67951</v>
      </c>
      <c r="B67955" s="123" t="s">
        <v>155</v>
      </c>
      <c r="C67955" s="123" t="s">
        <v>81291</v>
      </c>
      <c r="D67955" s="123" t="s">
        <v>81292</v>
      </c>
      <c r="E67955" s="123" t="s">
        <v>166</v>
      </c>
      <c r="F67955" s="123"/>
      <c r="G67955" s="123" t="s">
        <v>79803</v>
      </c>
      <c r="H67955" s="126">
        <v>959</v>
      </c>
      <c r="I67955" s="8">
        <v>0.11</v>
      </c>
      <c r="J67955" s="129">
        <f t="shared" si="2122"/>
        <v>853.51</v>
      </c>
      <c r="K67955" s="78" t="e">
        <f t="array" ref="K67955">INDEX(#REF!,MATCH(1,('[1]Product Cheat
Sheet'!$A$2:$A$35000=$B67955)*(#REF!=$C67955),0))</f>
        <v>#REF!</v>
      </c>
    </row>
    <row r="67956" spans="1:11" ht="15.75" x14ac:dyDescent="0.25">
      <c r="A67956" s="209">
        <f t="shared" si="2120"/>
        <v>67952</v>
      </c>
      <c r="B67956" s="123" t="s">
        <v>155</v>
      </c>
      <c r="C67956" s="123" t="s">
        <v>81293</v>
      </c>
      <c r="D67956" s="123" t="s">
        <v>81294</v>
      </c>
      <c r="E67956" s="123" t="s">
        <v>166</v>
      </c>
      <c r="F67956" s="123"/>
      <c r="G67956" s="123" t="s">
        <v>79803</v>
      </c>
      <c r="H67956" s="126">
        <v>3071</v>
      </c>
      <c r="I67956" s="8">
        <v>0.11</v>
      </c>
      <c r="J67956" s="129">
        <f t="shared" si="2122"/>
        <v>2733.19</v>
      </c>
      <c r="K67956" s="78" t="e">
        <f t="array" ref="K67956">INDEX(#REF!,MATCH(1,('[1]Product Cheat
Sheet'!$A$2:$A$35000=$B67956)*(#REF!=$C67956),0))</f>
        <v>#REF!</v>
      </c>
    </row>
    <row r="67957" spans="1:11" ht="15.75" x14ac:dyDescent="0.25">
      <c r="A67957" s="209">
        <f t="shared" si="2120"/>
        <v>67953</v>
      </c>
      <c r="B67957" s="123" t="s">
        <v>155</v>
      </c>
      <c r="C67957" s="123" t="s">
        <v>81295</v>
      </c>
      <c r="D67957" s="123" t="s">
        <v>81296</v>
      </c>
      <c r="E67957" s="123" t="s">
        <v>166</v>
      </c>
      <c r="F67957" s="123"/>
      <c r="G67957" s="123" t="s">
        <v>79803</v>
      </c>
      <c r="H67957" s="126">
        <v>3016</v>
      </c>
      <c r="I67957" s="8">
        <v>0.11</v>
      </c>
      <c r="J67957" s="129">
        <f t="shared" si="2122"/>
        <v>2684.2400000000002</v>
      </c>
      <c r="K67957" s="78" t="e">
        <f t="array" ref="K67957">INDEX(#REF!,MATCH(1,('[1]Product Cheat
Sheet'!$A$2:$A$35000=$B67957)*(#REF!=$C67957),0))</f>
        <v>#REF!</v>
      </c>
    </row>
    <row r="67958" spans="1:11" ht="15.75" x14ac:dyDescent="0.25">
      <c r="A67958" s="209">
        <f t="shared" si="2120"/>
        <v>67954</v>
      </c>
      <c r="B67958" s="123" t="s">
        <v>155</v>
      </c>
      <c r="C67958" s="123" t="s">
        <v>81297</v>
      </c>
      <c r="D67958" s="123" t="s">
        <v>81298</v>
      </c>
      <c r="E67958" s="123" t="s">
        <v>166</v>
      </c>
      <c r="F67958" s="123"/>
      <c r="G67958" s="123" t="s">
        <v>79803</v>
      </c>
      <c r="H67958" s="126">
        <v>5025</v>
      </c>
      <c r="I67958" s="8">
        <v>0.11</v>
      </c>
      <c r="J67958" s="129">
        <f t="shared" si="2122"/>
        <v>4472.25</v>
      </c>
      <c r="K67958" s="78" t="e">
        <f t="array" ref="K67958">INDEX(#REF!,MATCH(1,('[1]Product Cheat
Sheet'!$A$2:$A$35000=$B67958)*(#REF!=$C67958),0))</f>
        <v>#REF!</v>
      </c>
    </row>
    <row r="67959" spans="1:11" ht="15.75" x14ac:dyDescent="0.25">
      <c r="A67959" s="209">
        <f t="shared" si="2120"/>
        <v>67955</v>
      </c>
      <c r="B67959" s="123" t="s">
        <v>155</v>
      </c>
      <c r="C67959" s="123" t="s">
        <v>81299</v>
      </c>
      <c r="D67959" s="123" t="s">
        <v>81300</v>
      </c>
      <c r="E67959" s="123" t="s">
        <v>166</v>
      </c>
      <c r="F67959" s="123"/>
      <c r="G67959" s="123" t="s">
        <v>79803</v>
      </c>
      <c r="H67959" s="126">
        <v>4936</v>
      </c>
      <c r="I67959" s="8">
        <v>0.11</v>
      </c>
      <c r="J67959" s="129">
        <f t="shared" si="2122"/>
        <v>4393.04</v>
      </c>
      <c r="K67959" s="78" t="e">
        <f t="array" ref="K67959">INDEX(#REF!,MATCH(1,('[1]Product Cheat
Sheet'!$A$2:$A$35000=$B67959)*(#REF!=$C67959),0))</f>
        <v>#REF!</v>
      </c>
    </row>
    <row r="67960" spans="1:11" ht="15.75" x14ac:dyDescent="0.25">
      <c r="A67960" s="209">
        <f t="shared" si="2120"/>
        <v>67956</v>
      </c>
      <c r="B67960" s="123" t="s">
        <v>155</v>
      </c>
      <c r="C67960" s="123" t="s">
        <v>81301</v>
      </c>
      <c r="D67960" s="123" t="s">
        <v>81302</v>
      </c>
      <c r="E67960" s="123" t="s">
        <v>166</v>
      </c>
      <c r="F67960" s="123"/>
      <c r="G67960" s="123" t="s">
        <v>79803</v>
      </c>
      <c r="H67960" s="126">
        <v>1298</v>
      </c>
      <c r="I67960" s="8">
        <v>0.11</v>
      </c>
      <c r="J67960" s="129">
        <f t="shared" si="2122"/>
        <v>1155.22</v>
      </c>
      <c r="K67960" s="78" t="e">
        <f t="array" ref="K67960">INDEX(#REF!,MATCH(1,('[1]Product Cheat
Sheet'!$A$2:$A$35000=$B67960)*(#REF!=$C67960),0))</f>
        <v>#REF!</v>
      </c>
    </row>
    <row r="67961" spans="1:11" ht="15.75" x14ac:dyDescent="0.25">
      <c r="A67961" s="209">
        <f t="shared" si="2120"/>
        <v>67957</v>
      </c>
      <c r="B67961" s="123" t="s">
        <v>155</v>
      </c>
      <c r="C67961" s="123" t="s">
        <v>81303</v>
      </c>
      <c r="D67961" s="123" t="s">
        <v>81304</v>
      </c>
      <c r="E67961" s="123" t="s">
        <v>166</v>
      </c>
      <c r="F67961" s="123"/>
      <c r="G67961" s="123" t="s">
        <v>79803</v>
      </c>
      <c r="H67961" s="126">
        <v>977</v>
      </c>
      <c r="I67961" s="8">
        <v>0.11</v>
      </c>
      <c r="J67961" s="129">
        <f t="shared" si="2122"/>
        <v>869.53</v>
      </c>
      <c r="K67961" s="78" t="e">
        <f t="array" ref="K67961">INDEX(#REF!,MATCH(1,('[1]Product Cheat
Sheet'!$A$2:$A$35000=$B67961)*(#REF!=$C67961),0))</f>
        <v>#REF!</v>
      </c>
    </row>
    <row r="67962" spans="1:11" ht="15.75" x14ac:dyDescent="0.25">
      <c r="A67962" s="209">
        <f t="shared" si="2120"/>
        <v>67958</v>
      </c>
      <c r="B67962" s="123" t="s">
        <v>155</v>
      </c>
      <c r="C67962" s="123" t="s">
        <v>81305</v>
      </c>
      <c r="D67962" s="123" t="s">
        <v>81306</v>
      </c>
      <c r="E67962" s="123" t="s">
        <v>166</v>
      </c>
      <c r="F67962" s="123"/>
      <c r="G67962" s="123" t="s">
        <v>79803</v>
      </c>
      <c r="H67962" s="126">
        <v>3071</v>
      </c>
      <c r="I67962" s="8">
        <v>0.11</v>
      </c>
      <c r="J67962" s="129">
        <f t="shared" si="2122"/>
        <v>2733.19</v>
      </c>
      <c r="K67962" s="78" t="e">
        <f t="array" ref="K67962">INDEX(#REF!,MATCH(1,('[1]Product Cheat
Sheet'!$A$2:$A$35000=$B67962)*(#REF!=$C67962),0))</f>
        <v>#REF!</v>
      </c>
    </row>
    <row r="67963" spans="1:11" ht="15.75" x14ac:dyDescent="0.25">
      <c r="A67963" s="209">
        <f t="shared" si="2120"/>
        <v>67959</v>
      </c>
      <c r="B67963" s="123" t="s">
        <v>155</v>
      </c>
      <c r="C67963" s="123" t="s">
        <v>81307</v>
      </c>
      <c r="D67963" s="123" t="s">
        <v>81308</v>
      </c>
      <c r="E67963" s="123" t="s">
        <v>166</v>
      </c>
      <c r="F67963" s="123"/>
      <c r="G67963" s="123" t="s">
        <v>79803</v>
      </c>
      <c r="H67963" s="126">
        <v>3016</v>
      </c>
      <c r="I67963" s="8">
        <v>0.11</v>
      </c>
      <c r="J67963" s="129">
        <f t="shared" si="2122"/>
        <v>2684.2400000000002</v>
      </c>
      <c r="K67963" s="78" t="e">
        <f t="array" ref="K67963">INDEX(#REF!,MATCH(1,('[1]Product Cheat
Sheet'!$A$2:$A$35000=$B67963)*(#REF!=$C67963),0))</f>
        <v>#REF!</v>
      </c>
    </row>
    <row r="67964" spans="1:11" ht="15.75" x14ac:dyDescent="0.25">
      <c r="A67964" s="209">
        <f t="shared" si="2120"/>
        <v>67960</v>
      </c>
      <c r="B67964" s="123" t="s">
        <v>155</v>
      </c>
      <c r="C67964" s="123" t="s">
        <v>81309</v>
      </c>
      <c r="D67964" s="123" t="s">
        <v>81310</v>
      </c>
      <c r="E67964" s="123" t="s">
        <v>166</v>
      </c>
      <c r="F67964" s="123"/>
      <c r="G67964" s="123" t="s">
        <v>79803</v>
      </c>
      <c r="H67964" s="126">
        <v>5025</v>
      </c>
      <c r="I67964" s="8">
        <v>0.11</v>
      </c>
      <c r="J67964" s="129">
        <f t="shared" si="2122"/>
        <v>4472.25</v>
      </c>
      <c r="K67964" s="78" t="e">
        <f t="array" ref="K67964">INDEX(#REF!,MATCH(1,('[1]Product Cheat
Sheet'!$A$2:$A$35000=$B67964)*(#REF!=$C67964),0))</f>
        <v>#REF!</v>
      </c>
    </row>
    <row r="67965" spans="1:11" ht="15.75" x14ac:dyDescent="0.25">
      <c r="A67965" s="209">
        <f t="shared" si="2120"/>
        <v>67961</v>
      </c>
      <c r="B67965" s="123" t="s">
        <v>155</v>
      </c>
      <c r="C67965" s="123" t="s">
        <v>92887</v>
      </c>
      <c r="D67965" s="123" t="s">
        <v>92888</v>
      </c>
      <c r="E67965" s="123" t="s">
        <v>166</v>
      </c>
      <c r="F67965" s="123"/>
      <c r="G67965" s="123" t="s">
        <v>79803</v>
      </c>
      <c r="H67965" s="126">
        <v>665</v>
      </c>
      <c r="I67965" s="8">
        <v>0.11</v>
      </c>
      <c r="J67965" s="129">
        <f t="shared" si="2122"/>
        <v>591.85</v>
      </c>
      <c r="K67965" s="78" t="e">
        <f t="array" ref="K67965">INDEX(#REF!,MATCH(1,('[1]Product Cheat
Sheet'!$A$2:$A$35000=$B67965)*(#REF!=$C67965),0))</f>
        <v>#REF!</v>
      </c>
    </row>
    <row r="67966" spans="1:11" ht="15.75" x14ac:dyDescent="0.25">
      <c r="A67966" s="209">
        <f t="shared" si="2120"/>
        <v>67962</v>
      </c>
      <c r="B67966" s="123" t="s">
        <v>155</v>
      </c>
      <c r="C67966" s="123" t="s">
        <v>92889</v>
      </c>
      <c r="D67966" s="123" t="s">
        <v>92890</v>
      </c>
      <c r="E67966" s="123" t="s">
        <v>166</v>
      </c>
      <c r="F67966" s="123"/>
      <c r="G67966" s="123" t="s">
        <v>79803</v>
      </c>
      <c r="H67966" s="126">
        <v>5047</v>
      </c>
      <c r="I67966" s="8">
        <v>0.11</v>
      </c>
      <c r="J67966" s="129">
        <f t="shared" si="2122"/>
        <v>4491.83</v>
      </c>
      <c r="K67966" s="78" t="e">
        <f t="array" ref="K67966">INDEX(#REF!,MATCH(1,('[1]Product Cheat
Sheet'!$A$2:$A$35000=$B67966)*(#REF!=$C67966),0))</f>
        <v>#REF!</v>
      </c>
    </row>
    <row r="67967" spans="1:11" ht="15.75" x14ac:dyDescent="0.25">
      <c r="A67967" s="209">
        <f t="shared" si="2120"/>
        <v>67963</v>
      </c>
      <c r="B67967" s="123" t="s">
        <v>155</v>
      </c>
      <c r="C67967" s="123" t="s">
        <v>92891</v>
      </c>
      <c r="D67967" s="123" t="s">
        <v>92892</v>
      </c>
      <c r="E67967" s="123" t="s">
        <v>166</v>
      </c>
      <c r="F67967" s="123"/>
      <c r="G67967" s="123" t="s">
        <v>79803</v>
      </c>
      <c r="H67967" s="126">
        <v>665</v>
      </c>
      <c r="I67967" s="8">
        <v>0.11</v>
      </c>
      <c r="J67967" s="129">
        <f t="shared" si="2122"/>
        <v>591.85</v>
      </c>
      <c r="K67967" s="78" t="e">
        <f t="array" ref="K67967">INDEX(#REF!,MATCH(1,('[1]Product Cheat
Sheet'!$A$2:$A$35000=$B67967)*(#REF!=$C67967),0))</f>
        <v>#REF!</v>
      </c>
    </row>
    <row r="67968" spans="1:11" ht="15.75" x14ac:dyDescent="0.25">
      <c r="A67968" s="209">
        <f t="shared" si="2120"/>
        <v>67964</v>
      </c>
      <c r="B67968" s="123" t="s">
        <v>155</v>
      </c>
      <c r="C67968" s="123" t="s">
        <v>92893</v>
      </c>
      <c r="D67968" s="123" t="s">
        <v>92894</v>
      </c>
      <c r="E67968" s="123" t="s">
        <v>166</v>
      </c>
      <c r="F67968" s="123"/>
      <c r="G67968" s="123" t="s">
        <v>79803</v>
      </c>
      <c r="H67968" s="126">
        <v>5047</v>
      </c>
      <c r="I67968" s="8">
        <v>0.11</v>
      </c>
      <c r="J67968" s="129">
        <f t="shared" si="2122"/>
        <v>4491.83</v>
      </c>
      <c r="K67968" s="78" t="e">
        <f t="array" ref="K67968">INDEX(#REF!,MATCH(1,('[1]Product Cheat
Sheet'!$A$2:$A$35000=$B67968)*(#REF!=$C67968),0))</f>
        <v>#REF!</v>
      </c>
    </row>
    <row r="67969" spans="1:11" ht="15.75" x14ac:dyDescent="0.25">
      <c r="A67969" s="209">
        <f t="shared" si="2120"/>
        <v>67965</v>
      </c>
      <c r="B67969" s="123" t="s">
        <v>155</v>
      </c>
      <c r="C67969" s="123" t="s">
        <v>92895</v>
      </c>
      <c r="D67969" s="123" t="s">
        <v>92896</v>
      </c>
      <c r="E67969" s="123" t="s">
        <v>166</v>
      </c>
      <c r="F67969" s="123"/>
      <c r="G67969" s="123" t="s">
        <v>79803</v>
      </c>
      <c r="H67969" s="126">
        <v>665</v>
      </c>
      <c r="I67969" s="8">
        <v>0.11</v>
      </c>
      <c r="J67969" s="129">
        <f t="shared" si="2122"/>
        <v>591.85</v>
      </c>
      <c r="K67969" s="78" t="e">
        <f t="array" ref="K67969">INDEX(#REF!,MATCH(1,('[1]Product Cheat
Sheet'!$A$2:$A$35000=$B67969)*(#REF!=$C67969),0))</f>
        <v>#REF!</v>
      </c>
    </row>
    <row r="67970" spans="1:11" ht="15.75" x14ac:dyDescent="0.25">
      <c r="A67970" s="209">
        <f t="shared" si="2120"/>
        <v>67966</v>
      </c>
      <c r="B67970" s="123" t="s">
        <v>155</v>
      </c>
      <c r="C67970" s="123" t="s">
        <v>92897</v>
      </c>
      <c r="D67970" s="123" t="s">
        <v>92898</v>
      </c>
      <c r="E67970" s="123" t="s">
        <v>166</v>
      </c>
      <c r="F67970" s="123"/>
      <c r="G67970" s="123" t="s">
        <v>79803</v>
      </c>
      <c r="H67970" s="126">
        <v>5047</v>
      </c>
      <c r="I67970" s="8">
        <v>0.11</v>
      </c>
      <c r="J67970" s="129">
        <f t="shared" si="2122"/>
        <v>4491.83</v>
      </c>
      <c r="K67970" s="78" t="e">
        <f t="array" ref="K67970">INDEX(#REF!,MATCH(1,('[1]Product Cheat
Sheet'!$A$2:$A$35000=$B67970)*(#REF!=$C67970),0))</f>
        <v>#REF!</v>
      </c>
    </row>
    <row r="67971" spans="1:11" ht="15.75" x14ac:dyDescent="0.25">
      <c r="A67971" s="209">
        <f t="shared" si="2120"/>
        <v>67967</v>
      </c>
      <c r="B67971" s="123" t="s">
        <v>155</v>
      </c>
      <c r="C67971" s="123" t="s">
        <v>92899</v>
      </c>
      <c r="D67971" s="123" t="s">
        <v>92900</v>
      </c>
      <c r="E67971" s="123" t="s">
        <v>166</v>
      </c>
      <c r="F67971" s="123"/>
      <c r="G67971" s="123" t="s">
        <v>79803</v>
      </c>
      <c r="H67971" s="126">
        <v>4648</v>
      </c>
      <c r="I67971" s="8">
        <v>0.11</v>
      </c>
      <c r="J67971" s="129">
        <f t="shared" si="2122"/>
        <v>4136.72</v>
      </c>
      <c r="K67971" s="78" t="e">
        <f t="array" ref="K67971">INDEX(#REF!,MATCH(1,('[1]Product Cheat
Sheet'!$A$2:$A$35000=$B67971)*(#REF!=$C67971),0))</f>
        <v>#REF!</v>
      </c>
    </row>
    <row r="67972" spans="1:11" ht="15.75" x14ac:dyDescent="0.25">
      <c r="A67972" s="209">
        <f t="shared" si="2120"/>
        <v>67968</v>
      </c>
      <c r="B67972" s="123" t="s">
        <v>155</v>
      </c>
      <c r="C67972" s="123" t="s">
        <v>92901</v>
      </c>
      <c r="D67972" s="123" t="s">
        <v>92902</v>
      </c>
      <c r="E67972" s="123" t="s">
        <v>166</v>
      </c>
      <c r="F67972" s="123"/>
      <c r="G67972" s="123" t="s">
        <v>79803</v>
      </c>
      <c r="H67972" s="126">
        <v>3320</v>
      </c>
      <c r="I67972" s="8">
        <v>0.11</v>
      </c>
      <c r="J67972" s="129">
        <f t="shared" ref="J67972:J68035" si="2123">H67972*(1-I67972)</f>
        <v>2954.8</v>
      </c>
      <c r="K67972" s="78" t="e">
        <f t="array" ref="K67972">INDEX(#REF!,MATCH(1,('[1]Product Cheat
Sheet'!$A$2:$A$35000=$B67972)*(#REF!=$C67972),0))</f>
        <v>#REF!</v>
      </c>
    </row>
    <row r="67973" spans="1:11" ht="15.75" x14ac:dyDescent="0.25">
      <c r="A67973" s="209">
        <f t="shared" si="2120"/>
        <v>67969</v>
      </c>
      <c r="B67973" s="123" t="s">
        <v>155</v>
      </c>
      <c r="C67973" s="123" t="s">
        <v>81311</v>
      </c>
      <c r="D67973" s="123" t="s">
        <v>81312</v>
      </c>
      <c r="E67973" s="123" t="s">
        <v>166</v>
      </c>
      <c r="F67973" s="123"/>
      <c r="G67973" s="123" t="s">
        <v>79803</v>
      </c>
      <c r="H67973" s="126">
        <v>1561</v>
      </c>
      <c r="I67973" s="8">
        <v>0.11</v>
      </c>
      <c r="J67973" s="129">
        <f t="shared" si="2123"/>
        <v>1389.29</v>
      </c>
      <c r="K67973" s="78" t="e">
        <f t="array" ref="K67973">INDEX(#REF!,MATCH(1,('[1]Product Cheat
Sheet'!$A$2:$A$35000=$B67973)*(#REF!=$C67973),0))</f>
        <v>#REF!</v>
      </c>
    </row>
    <row r="67974" spans="1:11" ht="15.75" x14ac:dyDescent="0.25">
      <c r="A67974" s="209">
        <f t="shared" si="2120"/>
        <v>67970</v>
      </c>
      <c r="B67974" s="123" t="s">
        <v>155</v>
      </c>
      <c r="C67974" s="123" t="s">
        <v>81313</v>
      </c>
      <c r="D67974" s="123" t="s">
        <v>81314</v>
      </c>
      <c r="E67974" s="123" t="s">
        <v>166</v>
      </c>
      <c r="F67974" s="123"/>
      <c r="G67974" s="123" t="s">
        <v>79803</v>
      </c>
      <c r="H67974" s="126">
        <v>1835</v>
      </c>
      <c r="I67974" s="8">
        <v>0.11</v>
      </c>
      <c r="J67974" s="129">
        <f t="shared" si="2123"/>
        <v>1633.15</v>
      </c>
      <c r="K67974" s="78" t="e">
        <f t="array" ref="K67974">INDEX(#REF!,MATCH(1,('[1]Product Cheat
Sheet'!$A$2:$A$35000=$B67974)*(#REF!=$C67974),0))</f>
        <v>#REF!</v>
      </c>
    </row>
    <row r="67975" spans="1:11" ht="15.75" x14ac:dyDescent="0.25">
      <c r="A67975" s="209">
        <f t="shared" ref="A67975:A68038" si="2124">+A67974+1</f>
        <v>67971</v>
      </c>
      <c r="B67975" s="123" t="s">
        <v>155</v>
      </c>
      <c r="C67975" s="123" t="s">
        <v>81315</v>
      </c>
      <c r="D67975" s="123" t="s">
        <v>81316</v>
      </c>
      <c r="E67975" s="123" t="s">
        <v>166</v>
      </c>
      <c r="F67975" s="123"/>
      <c r="G67975" s="123" t="s">
        <v>79803</v>
      </c>
      <c r="H67975" s="126">
        <v>943</v>
      </c>
      <c r="I67975" s="8">
        <v>0.11</v>
      </c>
      <c r="J67975" s="129">
        <f t="shared" si="2123"/>
        <v>839.27</v>
      </c>
      <c r="K67975" s="78" t="e">
        <f t="array" ref="K67975">INDEX(#REF!,MATCH(1,('[1]Product Cheat
Sheet'!$A$2:$A$35000=$B67975)*(#REF!=$C67975),0))</f>
        <v>#REF!</v>
      </c>
    </row>
    <row r="67976" spans="1:11" ht="15.75" x14ac:dyDescent="0.25">
      <c r="A67976" s="209">
        <f t="shared" si="2124"/>
        <v>67972</v>
      </c>
      <c r="B67976" s="123" t="s">
        <v>155</v>
      </c>
      <c r="C67976" s="123" t="s">
        <v>92903</v>
      </c>
      <c r="D67976" s="123" t="s">
        <v>92904</v>
      </c>
      <c r="E67976" s="123" t="s">
        <v>166</v>
      </c>
      <c r="F67976" s="123"/>
      <c r="G67976" s="123" t="s">
        <v>79803</v>
      </c>
      <c r="H67976" s="126">
        <v>46635</v>
      </c>
      <c r="I67976" s="8">
        <v>0.11</v>
      </c>
      <c r="J67976" s="129">
        <f t="shared" si="2123"/>
        <v>41505.15</v>
      </c>
      <c r="K67976" s="78" t="e">
        <f t="array" ref="K67976">INDEX(#REF!,MATCH(1,('[1]Product Cheat
Sheet'!$A$2:$A$35000=$B67976)*(#REF!=$C67976),0))</f>
        <v>#REF!</v>
      </c>
    </row>
    <row r="67977" spans="1:11" ht="15.75" x14ac:dyDescent="0.25">
      <c r="A67977" s="209">
        <f t="shared" si="2124"/>
        <v>67973</v>
      </c>
      <c r="B67977" s="123" t="s">
        <v>155</v>
      </c>
      <c r="C67977" s="123" t="s">
        <v>81317</v>
      </c>
      <c r="D67977" s="123" t="s">
        <v>81318</v>
      </c>
      <c r="E67977" s="123" t="s">
        <v>166</v>
      </c>
      <c r="F67977" s="123"/>
      <c r="G67977" s="123" t="s">
        <v>79803</v>
      </c>
      <c r="H67977" s="126">
        <v>6995</v>
      </c>
      <c r="I67977" s="8">
        <v>0.11</v>
      </c>
      <c r="J67977" s="129">
        <f t="shared" si="2123"/>
        <v>6225.55</v>
      </c>
      <c r="K67977" s="78" t="e">
        <f t="array" ref="K67977">INDEX(#REF!,MATCH(1,('[1]Product Cheat
Sheet'!$A$2:$A$35000=$B67977)*(#REF!=$C67977),0))</f>
        <v>#REF!</v>
      </c>
    </row>
    <row r="67978" spans="1:11" ht="15.75" x14ac:dyDescent="0.25">
      <c r="A67978" s="209">
        <f t="shared" si="2124"/>
        <v>67974</v>
      </c>
      <c r="B67978" s="123" t="s">
        <v>155</v>
      </c>
      <c r="C67978" s="123" t="s">
        <v>81319</v>
      </c>
      <c r="D67978" s="123" t="s">
        <v>81320</v>
      </c>
      <c r="E67978" s="123" t="s">
        <v>166</v>
      </c>
      <c r="F67978" s="123"/>
      <c r="G67978" s="123" t="s">
        <v>79803</v>
      </c>
      <c r="H67978" s="126">
        <v>21318</v>
      </c>
      <c r="I67978" s="8">
        <v>0.11</v>
      </c>
      <c r="J67978" s="129">
        <f t="shared" si="2123"/>
        <v>18973.02</v>
      </c>
      <c r="K67978" s="78" t="e">
        <f t="array" ref="K67978">INDEX(#REF!,MATCH(1,('[1]Product Cheat
Sheet'!$A$2:$A$35000=$B67978)*(#REF!=$C67978),0))</f>
        <v>#REF!</v>
      </c>
    </row>
    <row r="67979" spans="1:11" ht="15.75" x14ac:dyDescent="0.25">
      <c r="A67979" s="209">
        <f t="shared" si="2124"/>
        <v>67975</v>
      </c>
      <c r="B67979" s="123" t="s">
        <v>155</v>
      </c>
      <c r="C67979" s="123" t="s">
        <v>81321</v>
      </c>
      <c r="D67979" s="123" t="s">
        <v>81322</v>
      </c>
      <c r="E67979" s="123" t="s">
        <v>166</v>
      </c>
      <c r="F67979" s="123"/>
      <c r="G67979" s="123" t="s">
        <v>79803</v>
      </c>
      <c r="H67979" s="126">
        <v>46635</v>
      </c>
      <c r="I67979" s="8">
        <v>0.11</v>
      </c>
      <c r="J67979" s="129">
        <f t="shared" si="2123"/>
        <v>41505.15</v>
      </c>
      <c r="K67979" s="78" t="e">
        <f t="array" ref="K67979">INDEX(#REF!,MATCH(1,('[1]Product Cheat
Sheet'!$A$2:$A$35000=$B67979)*(#REF!=$C67979),0))</f>
        <v>#REF!</v>
      </c>
    </row>
    <row r="67980" spans="1:11" ht="15.75" x14ac:dyDescent="0.25">
      <c r="A67980" s="209">
        <f t="shared" si="2124"/>
        <v>67976</v>
      </c>
      <c r="B67980" s="123" t="s">
        <v>155</v>
      </c>
      <c r="C67980" s="123" t="s">
        <v>81323</v>
      </c>
      <c r="D67980" s="123" t="s">
        <v>81324</v>
      </c>
      <c r="E67980" s="123" t="s">
        <v>166</v>
      </c>
      <c r="F67980" s="123"/>
      <c r="G67980" s="123" t="s">
        <v>79803</v>
      </c>
      <c r="H67980" s="126">
        <v>6995</v>
      </c>
      <c r="I67980" s="8">
        <v>0.11</v>
      </c>
      <c r="J67980" s="129">
        <f t="shared" si="2123"/>
        <v>6225.55</v>
      </c>
      <c r="K67980" s="78" t="e">
        <f t="array" ref="K67980">INDEX(#REF!,MATCH(1,('[1]Product Cheat
Sheet'!$A$2:$A$35000=$B67980)*(#REF!=$C67980),0))</f>
        <v>#REF!</v>
      </c>
    </row>
    <row r="67981" spans="1:11" ht="15.75" x14ac:dyDescent="0.25">
      <c r="A67981" s="209">
        <f t="shared" si="2124"/>
        <v>67977</v>
      </c>
      <c r="B67981" s="123" t="s">
        <v>155</v>
      </c>
      <c r="C67981" s="123" t="s">
        <v>81325</v>
      </c>
      <c r="D67981" s="123" t="s">
        <v>81326</v>
      </c>
      <c r="E67981" s="123" t="s">
        <v>166</v>
      </c>
      <c r="F67981" s="123"/>
      <c r="G67981" s="123" t="s">
        <v>79803</v>
      </c>
      <c r="H67981" s="126">
        <v>3199</v>
      </c>
      <c r="I67981" s="8">
        <v>0.11</v>
      </c>
      <c r="J67981" s="129">
        <f t="shared" si="2123"/>
        <v>2847.11</v>
      </c>
      <c r="K67981" s="78" t="e">
        <f t="array" ref="K67981">INDEX(#REF!,MATCH(1,('[1]Product Cheat
Sheet'!$A$2:$A$35000=$B67981)*(#REF!=$C67981),0))</f>
        <v>#REF!</v>
      </c>
    </row>
    <row r="67982" spans="1:11" ht="15.75" x14ac:dyDescent="0.25">
      <c r="A67982" s="209">
        <f t="shared" si="2124"/>
        <v>67978</v>
      </c>
      <c r="B67982" s="123" t="s">
        <v>155</v>
      </c>
      <c r="C67982" s="123" t="s">
        <v>81327</v>
      </c>
      <c r="D67982" s="123" t="s">
        <v>81328</v>
      </c>
      <c r="E67982" s="123" t="s">
        <v>166</v>
      </c>
      <c r="F67982" s="123"/>
      <c r="G67982" s="123" t="s">
        <v>79803</v>
      </c>
      <c r="H67982" s="126">
        <v>7691</v>
      </c>
      <c r="I67982" s="8">
        <v>0.11</v>
      </c>
      <c r="J67982" s="129">
        <f t="shared" si="2123"/>
        <v>6844.99</v>
      </c>
      <c r="K67982" s="78" t="e">
        <f t="array" ref="K67982">INDEX(#REF!,MATCH(1,('[1]Product Cheat
Sheet'!$A$2:$A$35000=$B67982)*(#REF!=$C67982),0))</f>
        <v>#REF!</v>
      </c>
    </row>
    <row r="67983" spans="1:11" ht="15.75" x14ac:dyDescent="0.25">
      <c r="A67983" s="209">
        <f t="shared" si="2124"/>
        <v>67979</v>
      </c>
      <c r="B67983" s="123" t="s">
        <v>155</v>
      </c>
      <c r="C67983" s="123" t="s">
        <v>92905</v>
      </c>
      <c r="D67983" s="123" t="s">
        <v>92906</v>
      </c>
      <c r="E67983" s="123" t="s">
        <v>166</v>
      </c>
      <c r="F67983" s="123"/>
      <c r="G67983" s="123" t="s">
        <v>79803</v>
      </c>
      <c r="H67983" s="126">
        <v>2000</v>
      </c>
      <c r="I67983" s="8">
        <v>0.11</v>
      </c>
      <c r="J67983" s="129">
        <f t="shared" si="2123"/>
        <v>1780</v>
      </c>
      <c r="K67983" s="78" t="e">
        <f t="array" ref="K67983">INDEX(#REF!,MATCH(1,('[1]Product Cheat
Sheet'!$A$2:$A$35000=$B67983)*(#REF!=$C67983),0))</f>
        <v>#REF!</v>
      </c>
    </row>
    <row r="67984" spans="1:11" ht="15.75" x14ac:dyDescent="0.25">
      <c r="A67984" s="209">
        <f t="shared" si="2124"/>
        <v>67980</v>
      </c>
      <c r="B67984" s="123" t="s">
        <v>155</v>
      </c>
      <c r="C67984" s="123" t="s">
        <v>92907</v>
      </c>
      <c r="D67984" s="123" t="s">
        <v>92908</v>
      </c>
      <c r="E67984" s="123" t="s">
        <v>166</v>
      </c>
      <c r="F67984" s="123"/>
      <c r="G67984" s="123" t="s">
        <v>79803</v>
      </c>
      <c r="H67984" s="126">
        <v>600</v>
      </c>
      <c r="I67984" s="8">
        <v>0.11</v>
      </c>
      <c r="J67984" s="129">
        <f t="shared" si="2123"/>
        <v>534</v>
      </c>
      <c r="K67984" s="78" t="e">
        <f t="array" ref="K67984">INDEX(#REF!,MATCH(1,('[1]Product Cheat
Sheet'!$A$2:$A$35000=$B67984)*(#REF!=$C67984),0))</f>
        <v>#REF!</v>
      </c>
    </row>
    <row r="67985" spans="1:11" ht="15.75" x14ac:dyDescent="0.25">
      <c r="A67985" s="209">
        <f t="shared" si="2124"/>
        <v>67981</v>
      </c>
      <c r="B67985" s="123" t="s">
        <v>155</v>
      </c>
      <c r="C67985" s="123" t="s">
        <v>92909</v>
      </c>
      <c r="D67985" s="123" t="s">
        <v>92910</v>
      </c>
      <c r="E67985" s="123" t="s">
        <v>166</v>
      </c>
      <c r="F67985" s="123"/>
      <c r="G67985" s="123" t="s">
        <v>79803</v>
      </c>
      <c r="H67985" s="126">
        <v>16264.907999999999</v>
      </c>
      <c r="I67985" s="8">
        <v>0.11</v>
      </c>
      <c r="J67985" s="129">
        <f t="shared" si="2123"/>
        <v>14475.768119999999</v>
      </c>
      <c r="K67985" s="78" t="e">
        <f t="array" ref="K67985">INDEX(#REF!,MATCH(1,('[1]Product Cheat
Sheet'!$A$2:$A$35000=$B67985)*(#REF!=$C67985),0))</f>
        <v>#REF!</v>
      </c>
    </row>
    <row r="67986" spans="1:11" ht="15.75" x14ac:dyDescent="0.25">
      <c r="A67986" s="209">
        <f t="shared" si="2124"/>
        <v>67982</v>
      </c>
      <c r="B67986" s="123" t="s">
        <v>155</v>
      </c>
      <c r="C67986" s="123" t="s">
        <v>92911</v>
      </c>
      <c r="D67986" s="123" t="s">
        <v>92912</v>
      </c>
      <c r="E67986" s="123" t="s">
        <v>166</v>
      </c>
      <c r="F67986" s="123"/>
      <c r="G67986" s="123" t="s">
        <v>79803</v>
      </c>
      <c r="H67986" s="126">
        <v>17639.907999999999</v>
      </c>
      <c r="I67986" s="8">
        <v>0.11</v>
      </c>
      <c r="J67986" s="129">
        <f t="shared" si="2123"/>
        <v>15699.518120000001</v>
      </c>
      <c r="K67986" s="78" t="e">
        <f t="array" ref="K67986">INDEX(#REF!,MATCH(1,('[1]Product Cheat
Sheet'!$A$2:$A$35000=$B67986)*(#REF!=$C67986),0))</f>
        <v>#REF!</v>
      </c>
    </row>
    <row r="67987" spans="1:11" ht="15.75" x14ac:dyDescent="0.25">
      <c r="A67987" s="209">
        <f t="shared" si="2124"/>
        <v>67983</v>
      </c>
      <c r="B67987" s="123" t="s">
        <v>155</v>
      </c>
      <c r="C67987" s="123" t="s">
        <v>92913</v>
      </c>
      <c r="D67987" s="123" t="s">
        <v>92914</v>
      </c>
      <c r="E67987" s="123" t="s">
        <v>166</v>
      </c>
      <c r="F67987" s="123"/>
      <c r="G67987" s="123" t="s">
        <v>79803</v>
      </c>
      <c r="H67987" s="126">
        <v>26827.328000000001</v>
      </c>
      <c r="I67987" s="8">
        <v>0.11</v>
      </c>
      <c r="J67987" s="129">
        <f t="shared" si="2123"/>
        <v>23876.321920000002</v>
      </c>
      <c r="K67987" s="78" t="e">
        <f t="array" ref="K67987">INDEX(#REF!,MATCH(1,('[1]Product Cheat
Sheet'!$A$2:$A$35000=$B67987)*(#REF!=$C67987),0))</f>
        <v>#REF!</v>
      </c>
    </row>
    <row r="67988" spans="1:11" ht="15.75" x14ac:dyDescent="0.25">
      <c r="A67988" s="209">
        <f t="shared" si="2124"/>
        <v>67984</v>
      </c>
      <c r="B67988" s="123" t="s">
        <v>155</v>
      </c>
      <c r="C67988" s="123" t="s">
        <v>92915</v>
      </c>
      <c r="D67988" s="123" t="s">
        <v>92916</v>
      </c>
      <c r="E67988" s="123" t="s">
        <v>166</v>
      </c>
      <c r="F67988" s="123"/>
      <c r="G67988" s="123" t="s">
        <v>79803</v>
      </c>
      <c r="H67988" s="126">
        <v>28202.328000000001</v>
      </c>
      <c r="I67988" s="8">
        <v>0.11</v>
      </c>
      <c r="J67988" s="129">
        <f t="shared" si="2123"/>
        <v>25100.071920000002</v>
      </c>
      <c r="K67988" s="78" t="e">
        <f t="array" ref="K67988">INDEX(#REF!,MATCH(1,('[1]Product Cheat
Sheet'!$A$2:$A$35000=$B67988)*(#REF!=$C67988),0))</f>
        <v>#REF!</v>
      </c>
    </row>
    <row r="67989" spans="1:11" ht="15.75" x14ac:dyDescent="0.25">
      <c r="A67989" s="209">
        <f t="shared" si="2124"/>
        <v>67985</v>
      </c>
      <c r="B67989" s="123" t="s">
        <v>155</v>
      </c>
      <c r="C67989" s="123" t="s">
        <v>92917</v>
      </c>
      <c r="D67989" s="123" t="s">
        <v>92918</v>
      </c>
      <c r="E67989" s="123" t="s">
        <v>166</v>
      </c>
      <c r="F67989" s="123"/>
      <c r="G67989" s="123" t="s">
        <v>79803</v>
      </c>
      <c r="H67989" s="126">
        <v>27927.328000000001</v>
      </c>
      <c r="I67989" s="8">
        <v>0.11</v>
      </c>
      <c r="J67989" s="129">
        <f t="shared" si="2123"/>
        <v>24855.321920000002</v>
      </c>
      <c r="K67989" s="78" t="e">
        <f t="array" ref="K67989">INDEX(#REF!,MATCH(1,('[1]Product Cheat
Sheet'!$A$2:$A$35000=$B67989)*(#REF!=$C67989),0))</f>
        <v>#REF!</v>
      </c>
    </row>
    <row r="67990" spans="1:11" ht="15.75" x14ac:dyDescent="0.25">
      <c r="A67990" s="209">
        <f t="shared" si="2124"/>
        <v>67986</v>
      </c>
      <c r="B67990" s="123" t="s">
        <v>155</v>
      </c>
      <c r="C67990" s="123" t="s">
        <v>92919</v>
      </c>
      <c r="D67990" s="123" t="s">
        <v>92920</v>
      </c>
      <c r="E67990" s="123" t="s">
        <v>166</v>
      </c>
      <c r="F67990" s="123"/>
      <c r="G67990" s="123" t="s">
        <v>79803</v>
      </c>
      <c r="H67990" s="126">
        <v>29302.328000000001</v>
      </c>
      <c r="I67990" s="8">
        <v>0.11</v>
      </c>
      <c r="J67990" s="129">
        <f t="shared" si="2123"/>
        <v>26079.071920000002</v>
      </c>
      <c r="K67990" s="78" t="e">
        <f t="array" ref="K67990">INDEX(#REF!,MATCH(1,('[1]Product Cheat
Sheet'!$A$2:$A$35000=$B67990)*(#REF!=$C67990),0))</f>
        <v>#REF!</v>
      </c>
    </row>
    <row r="67991" spans="1:11" ht="15.75" x14ac:dyDescent="0.25">
      <c r="A67991" s="209">
        <f t="shared" si="2124"/>
        <v>67987</v>
      </c>
      <c r="B67991" s="123" t="s">
        <v>155</v>
      </c>
      <c r="C67991" s="123" t="s">
        <v>92921</v>
      </c>
      <c r="D67991" s="123" t="s">
        <v>92922</v>
      </c>
      <c r="E67991" s="123" t="s">
        <v>166</v>
      </c>
      <c r="F67991" s="123"/>
      <c r="G67991" s="123" t="s">
        <v>79803</v>
      </c>
      <c r="H67991" s="126">
        <v>27267.328000000001</v>
      </c>
      <c r="I67991" s="8">
        <v>0.11</v>
      </c>
      <c r="J67991" s="129">
        <f t="shared" si="2123"/>
        <v>24267.921920000001</v>
      </c>
      <c r="K67991" s="78" t="e">
        <f t="array" ref="K67991">INDEX(#REF!,MATCH(1,('[1]Product Cheat
Sheet'!$A$2:$A$35000=$B67991)*(#REF!=$C67991),0))</f>
        <v>#REF!</v>
      </c>
    </row>
    <row r="67992" spans="1:11" ht="15.75" x14ac:dyDescent="0.25">
      <c r="A67992" s="209">
        <f t="shared" si="2124"/>
        <v>67988</v>
      </c>
      <c r="B67992" s="123" t="s">
        <v>155</v>
      </c>
      <c r="C67992" s="123" t="s">
        <v>92923</v>
      </c>
      <c r="D67992" s="123" t="s">
        <v>92924</v>
      </c>
      <c r="E67992" s="123" t="s">
        <v>166</v>
      </c>
      <c r="F67992" s="123"/>
      <c r="G67992" s="123" t="s">
        <v>79803</v>
      </c>
      <c r="H67992" s="126">
        <v>28642.328000000001</v>
      </c>
      <c r="I67992" s="8">
        <v>0.11</v>
      </c>
      <c r="J67992" s="129">
        <f t="shared" si="2123"/>
        <v>25491.671920000001</v>
      </c>
      <c r="K67992" s="78" t="e">
        <f t="array" ref="K67992">INDEX(#REF!,MATCH(1,('[1]Product Cheat
Sheet'!$A$2:$A$35000=$B67992)*(#REF!=$C67992),0))</f>
        <v>#REF!</v>
      </c>
    </row>
    <row r="67993" spans="1:11" ht="15.75" x14ac:dyDescent="0.25">
      <c r="A67993" s="209">
        <f t="shared" si="2124"/>
        <v>67989</v>
      </c>
      <c r="B67993" s="123" t="s">
        <v>155</v>
      </c>
      <c r="C67993" s="123" t="s">
        <v>92925</v>
      </c>
      <c r="D67993" s="123" t="s">
        <v>92926</v>
      </c>
      <c r="E67993" s="123" t="s">
        <v>166</v>
      </c>
      <c r="F67993" s="123"/>
      <c r="G67993" s="123" t="s">
        <v>79803</v>
      </c>
      <c r="H67993" s="126">
        <v>19658.848000000002</v>
      </c>
      <c r="I67993" s="8">
        <v>0.11</v>
      </c>
      <c r="J67993" s="129">
        <f t="shared" si="2123"/>
        <v>17496.374720000003</v>
      </c>
      <c r="K67993" s="78" t="e">
        <f t="array" ref="K67993">INDEX(#REF!,MATCH(1,('[1]Product Cheat
Sheet'!$A$2:$A$35000=$B67993)*(#REF!=$C67993),0))</f>
        <v>#REF!</v>
      </c>
    </row>
    <row r="67994" spans="1:11" ht="15.75" x14ac:dyDescent="0.25">
      <c r="A67994" s="209">
        <f t="shared" si="2124"/>
        <v>67990</v>
      </c>
      <c r="B67994" s="123" t="s">
        <v>155</v>
      </c>
      <c r="C67994" s="123" t="s">
        <v>92927</v>
      </c>
      <c r="D67994" s="123" t="s">
        <v>92928</v>
      </c>
      <c r="E67994" s="123" t="s">
        <v>166</v>
      </c>
      <c r="F67994" s="123"/>
      <c r="G67994" s="123" t="s">
        <v>79803</v>
      </c>
      <c r="H67994" s="126">
        <v>21033.848000000002</v>
      </c>
      <c r="I67994" s="8">
        <v>0.11</v>
      </c>
      <c r="J67994" s="129">
        <f t="shared" si="2123"/>
        <v>18720.124720000003</v>
      </c>
      <c r="K67994" s="78" t="e">
        <f t="array" ref="K67994">INDEX(#REF!,MATCH(1,('[1]Product Cheat
Sheet'!$A$2:$A$35000=$B67994)*(#REF!=$C67994),0))</f>
        <v>#REF!</v>
      </c>
    </row>
    <row r="67995" spans="1:11" ht="15.75" x14ac:dyDescent="0.25">
      <c r="A67995" s="209">
        <f t="shared" si="2124"/>
        <v>67991</v>
      </c>
      <c r="B67995" s="123" t="s">
        <v>155</v>
      </c>
      <c r="C67995" s="123" t="s">
        <v>92929</v>
      </c>
      <c r="D67995" s="123" t="s">
        <v>92930</v>
      </c>
      <c r="E67995" s="123" t="s">
        <v>166</v>
      </c>
      <c r="F67995" s="123"/>
      <c r="G67995" s="123" t="s">
        <v>79803</v>
      </c>
      <c r="H67995" s="126">
        <v>20758.848000000002</v>
      </c>
      <c r="I67995" s="8">
        <v>0.11</v>
      </c>
      <c r="J67995" s="129">
        <f t="shared" si="2123"/>
        <v>18475.374720000003</v>
      </c>
      <c r="K67995" s="78" t="e">
        <f t="array" ref="K67995">INDEX(#REF!,MATCH(1,('[1]Product Cheat
Sheet'!$A$2:$A$35000=$B67995)*(#REF!=$C67995),0))</f>
        <v>#REF!</v>
      </c>
    </row>
    <row r="67996" spans="1:11" ht="15.75" x14ac:dyDescent="0.25">
      <c r="A67996" s="209">
        <f t="shared" si="2124"/>
        <v>67992</v>
      </c>
      <c r="B67996" s="123" t="s">
        <v>155</v>
      </c>
      <c r="C67996" s="123" t="s">
        <v>92931</v>
      </c>
      <c r="D67996" s="123" t="s">
        <v>92932</v>
      </c>
      <c r="E67996" s="123" t="s">
        <v>166</v>
      </c>
      <c r="F67996" s="123"/>
      <c r="G67996" s="123" t="s">
        <v>79803</v>
      </c>
      <c r="H67996" s="126">
        <v>22133.848000000002</v>
      </c>
      <c r="I67996" s="8">
        <v>0.11</v>
      </c>
      <c r="J67996" s="129">
        <f t="shared" si="2123"/>
        <v>19699.124720000003</v>
      </c>
      <c r="K67996" s="78" t="e">
        <f t="array" ref="K67996">INDEX(#REF!,MATCH(1,('[1]Product Cheat
Sheet'!$A$2:$A$35000=$B67996)*(#REF!=$C67996),0))</f>
        <v>#REF!</v>
      </c>
    </row>
    <row r="67997" spans="1:11" ht="15.75" x14ac:dyDescent="0.25">
      <c r="A67997" s="209">
        <f t="shared" si="2124"/>
        <v>67993</v>
      </c>
      <c r="B67997" s="123" t="s">
        <v>155</v>
      </c>
      <c r="C67997" s="123" t="s">
        <v>92933</v>
      </c>
      <c r="D67997" s="123" t="s">
        <v>92934</v>
      </c>
      <c r="E67997" s="123" t="s">
        <v>166</v>
      </c>
      <c r="F67997" s="123"/>
      <c r="G67997" s="123" t="s">
        <v>79803</v>
      </c>
      <c r="H67997" s="126">
        <v>20098.848000000002</v>
      </c>
      <c r="I67997" s="8">
        <v>0.11</v>
      </c>
      <c r="J67997" s="129">
        <f t="shared" si="2123"/>
        <v>17887.974720000002</v>
      </c>
      <c r="K67997" s="78" t="e">
        <f t="array" ref="K67997">INDEX(#REF!,MATCH(1,('[1]Product Cheat
Sheet'!$A$2:$A$35000=$B67997)*(#REF!=$C67997),0))</f>
        <v>#REF!</v>
      </c>
    </row>
    <row r="67998" spans="1:11" ht="15.75" x14ac:dyDescent="0.25">
      <c r="A67998" s="209">
        <f t="shared" si="2124"/>
        <v>67994</v>
      </c>
      <c r="B67998" s="123" t="s">
        <v>155</v>
      </c>
      <c r="C67998" s="123" t="s">
        <v>92935</v>
      </c>
      <c r="D67998" s="123" t="s">
        <v>92934</v>
      </c>
      <c r="E67998" s="123" t="s">
        <v>166</v>
      </c>
      <c r="F67998" s="123"/>
      <c r="G67998" s="123" t="s">
        <v>79803</v>
      </c>
      <c r="H67998" s="126">
        <v>21473.848000000002</v>
      </c>
      <c r="I67998" s="8">
        <v>0.11</v>
      </c>
      <c r="J67998" s="129">
        <f t="shared" si="2123"/>
        <v>19111.724720000002</v>
      </c>
      <c r="K67998" s="78" t="e">
        <f t="array" ref="K67998">INDEX(#REF!,MATCH(1,('[1]Product Cheat
Sheet'!$A$2:$A$35000=$B67998)*(#REF!=$C67998),0))</f>
        <v>#REF!</v>
      </c>
    </row>
    <row r="67999" spans="1:11" ht="15.75" x14ac:dyDescent="0.25">
      <c r="A67999" s="209">
        <f t="shared" si="2124"/>
        <v>67995</v>
      </c>
      <c r="B67999" s="123" t="s">
        <v>155</v>
      </c>
      <c r="C67999" s="123" t="s">
        <v>92936</v>
      </c>
      <c r="D67999" s="123" t="s">
        <v>92937</v>
      </c>
      <c r="E67999" s="123" t="s">
        <v>166</v>
      </c>
      <c r="F67999" s="123"/>
      <c r="G67999" s="123" t="s">
        <v>79803</v>
      </c>
      <c r="H67999" s="126">
        <v>26827.328000000001</v>
      </c>
      <c r="I67999" s="8">
        <v>0.11</v>
      </c>
      <c r="J67999" s="129">
        <f t="shared" si="2123"/>
        <v>23876.321920000002</v>
      </c>
      <c r="K67999" s="78" t="e">
        <f t="array" ref="K67999">INDEX(#REF!,MATCH(1,('[1]Product Cheat
Sheet'!$A$2:$A$35000=$B67999)*(#REF!=$C67999),0))</f>
        <v>#REF!</v>
      </c>
    </row>
    <row r="68000" spans="1:11" ht="15.75" x14ac:dyDescent="0.25">
      <c r="A68000" s="209">
        <f t="shared" si="2124"/>
        <v>67996</v>
      </c>
      <c r="B68000" s="123" t="s">
        <v>155</v>
      </c>
      <c r="C68000" s="123" t="s">
        <v>92938</v>
      </c>
      <c r="D68000" s="123" t="s">
        <v>92939</v>
      </c>
      <c r="E68000" s="123" t="s">
        <v>166</v>
      </c>
      <c r="F68000" s="123"/>
      <c r="G68000" s="123" t="s">
        <v>79803</v>
      </c>
      <c r="H68000" s="126">
        <v>28202.328000000001</v>
      </c>
      <c r="I68000" s="8">
        <v>0.11</v>
      </c>
      <c r="J68000" s="129">
        <f t="shared" si="2123"/>
        <v>25100.071920000002</v>
      </c>
      <c r="K68000" s="78" t="e">
        <f t="array" ref="K68000">INDEX(#REF!,MATCH(1,('[1]Product Cheat
Sheet'!$A$2:$A$35000=$B68000)*(#REF!=$C68000),0))</f>
        <v>#REF!</v>
      </c>
    </row>
    <row r="68001" spans="1:11" ht="15.75" x14ac:dyDescent="0.25">
      <c r="A68001" s="209">
        <f t="shared" si="2124"/>
        <v>67997</v>
      </c>
      <c r="B68001" s="123" t="s">
        <v>155</v>
      </c>
      <c r="C68001" s="123" t="s">
        <v>92940</v>
      </c>
      <c r="D68001" s="123" t="s">
        <v>92941</v>
      </c>
      <c r="E68001" s="123" t="s">
        <v>166</v>
      </c>
      <c r="F68001" s="123"/>
      <c r="G68001" s="123" t="s">
        <v>79803</v>
      </c>
      <c r="H68001" s="126">
        <v>27927.328000000001</v>
      </c>
      <c r="I68001" s="8">
        <v>0.11</v>
      </c>
      <c r="J68001" s="129">
        <f t="shared" si="2123"/>
        <v>24855.321920000002</v>
      </c>
      <c r="K68001" s="78" t="e">
        <f t="array" ref="K68001">INDEX(#REF!,MATCH(1,('[1]Product Cheat
Sheet'!$A$2:$A$35000=$B68001)*(#REF!=$C68001),0))</f>
        <v>#REF!</v>
      </c>
    </row>
    <row r="68002" spans="1:11" ht="15.75" x14ac:dyDescent="0.25">
      <c r="A68002" s="209">
        <f t="shared" si="2124"/>
        <v>67998</v>
      </c>
      <c r="B68002" s="123" t="s">
        <v>155</v>
      </c>
      <c r="C68002" s="123" t="s">
        <v>92942</v>
      </c>
      <c r="D68002" s="123" t="s">
        <v>92943</v>
      </c>
      <c r="E68002" s="123" t="s">
        <v>166</v>
      </c>
      <c r="F68002" s="123"/>
      <c r="G68002" s="123" t="s">
        <v>79803</v>
      </c>
      <c r="H68002" s="126">
        <v>29302.328000000001</v>
      </c>
      <c r="I68002" s="8">
        <v>0.11</v>
      </c>
      <c r="J68002" s="129">
        <f t="shared" si="2123"/>
        <v>26079.071920000002</v>
      </c>
      <c r="K68002" s="78" t="e">
        <f t="array" ref="K68002">INDEX(#REF!,MATCH(1,('[1]Product Cheat
Sheet'!$A$2:$A$35000=$B68002)*(#REF!=$C68002),0))</f>
        <v>#REF!</v>
      </c>
    </row>
    <row r="68003" spans="1:11" ht="15.75" x14ac:dyDescent="0.25">
      <c r="A68003" s="209">
        <f t="shared" si="2124"/>
        <v>67999</v>
      </c>
      <c r="B68003" s="123" t="s">
        <v>155</v>
      </c>
      <c r="C68003" s="123" t="s">
        <v>92944</v>
      </c>
      <c r="D68003" s="123" t="s">
        <v>92945</v>
      </c>
      <c r="E68003" s="123" t="s">
        <v>166</v>
      </c>
      <c r="F68003" s="123"/>
      <c r="G68003" s="123" t="s">
        <v>79803</v>
      </c>
      <c r="H68003" s="126">
        <v>27267.328000000001</v>
      </c>
      <c r="I68003" s="8">
        <v>0.11</v>
      </c>
      <c r="J68003" s="129">
        <f t="shared" si="2123"/>
        <v>24267.921920000001</v>
      </c>
      <c r="K68003" s="78" t="e">
        <f t="array" ref="K68003">INDEX(#REF!,MATCH(1,('[1]Product Cheat
Sheet'!$A$2:$A$35000=$B68003)*(#REF!=$C68003),0))</f>
        <v>#REF!</v>
      </c>
    </row>
    <row r="68004" spans="1:11" ht="15.75" x14ac:dyDescent="0.25">
      <c r="A68004" s="209">
        <f t="shared" si="2124"/>
        <v>68000</v>
      </c>
      <c r="B68004" s="123" t="s">
        <v>155</v>
      </c>
      <c r="C68004" s="123" t="s">
        <v>92946</v>
      </c>
      <c r="D68004" s="123" t="s">
        <v>92947</v>
      </c>
      <c r="E68004" s="123" t="s">
        <v>166</v>
      </c>
      <c r="F68004" s="123"/>
      <c r="G68004" s="123" t="s">
        <v>79803</v>
      </c>
      <c r="H68004" s="126">
        <v>28642.328000000001</v>
      </c>
      <c r="I68004" s="8">
        <v>0.11</v>
      </c>
      <c r="J68004" s="129">
        <f t="shared" si="2123"/>
        <v>25491.671920000001</v>
      </c>
      <c r="K68004" s="78" t="e">
        <f t="array" ref="K68004">INDEX(#REF!,MATCH(1,('[1]Product Cheat
Sheet'!$A$2:$A$35000=$B68004)*(#REF!=$C68004),0))</f>
        <v>#REF!</v>
      </c>
    </row>
    <row r="68005" spans="1:11" ht="15.75" x14ac:dyDescent="0.25">
      <c r="A68005" s="209">
        <f t="shared" si="2124"/>
        <v>68001</v>
      </c>
      <c r="B68005" s="123" t="s">
        <v>155</v>
      </c>
      <c r="C68005" s="123" t="s">
        <v>92948</v>
      </c>
      <c r="D68005" s="123" t="s">
        <v>92949</v>
      </c>
      <c r="E68005" s="123" t="s">
        <v>166</v>
      </c>
      <c r="F68005" s="123"/>
      <c r="G68005" s="123" t="s">
        <v>79803</v>
      </c>
      <c r="H68005" s="126">
        <v>24762.848000000002</v>
      </c>
      <c r="I68005" s="8">
        <v>0.11</v>
      </c>
      <c r="J68005" s="129">
        <f t="shared" si="2123"/>
        <v>22038.934720000001</v>
      </c>
      <c r="K68005" s="78" t="e">
        <f t="array" ref="K68005">INDEX(#REF!,MATCH(1,('[1]Product Cheat
Sheet'!$A$2:$A$35000=$B68005)*(#REF!=$C68005),0))</f>
        <v>#REF!</v>
      </c>
    </row>
    <row r="68006" spans="1:11" ht="15.75" x14ac:dyDescent="0.25">
      <c r="A68006" s="209">
        <f t="shared" si="2124"/>
        <v>68002</v>
      </c>
      <c r="B68006" s="123" t="s">
        <v>155</v>
      </c>
      <c r="C68006" s="123" t="s">
        <v>92950</v>
      </c>
      <c r="D68006" s="123" t="s">
        <v>92951</v>
      </c>
      <c r="E68006" s="123" t="s">
        <v>166</v>
      </c>
      <c r="F68006" s="123"/>
      <c r="G68006" s="123" t="s">
        <v>79803</v>
      </c>
      <c r="H68006" s="126">
        <v>26137.848000000002</v>
      </c>
      <c r="I68006" s="8">
        <v>0.11</v>
      </c>
      <c r="J68006" s="129">
        <f t="shared" si="2123"/>
        <v>23262.684720000001</v>
      </c>
      <c r="K68006" s="78" t="e">
        <f t="array" ref="K68006">INDEX(#REF!,MATCH(1,('[1]Product Cheat
Sheet'!$A$2:$A$35000=$B68006)*(#REF!=$C68006),0))</f>
        <v>#REF!</v>
      </c>
    </row>
    <row r="68007" spans="1:11" ht="15.75" x14ac:dyDescent="0.25">
      <c r="A68007" s="209">
        <f t="shared" si="2124"/>
        <v>68003</v>
      </c>
      <c r="B68007" s="123" t="s">
        <v>155</v>
      </c>
      <c r="C68007" s="123" t="s">
        <v>92952</v>
      </c>
      <c r="D68007" s="123" t="s">
        <v>92953</v>
      </c>
      <c r="E68007" s="123" t="s">
        <v>166</v>
      </c>
      <c r="F68007" s="123"/>
      <c r="G68007" s="123" t="s">
        <v>79803</v>
      </c>
      <c r="H68007" s="126">
        <v>32381.007999999998</v>
      </c>
      <c r="I68007" s="8">
        <v>0.11</v>
      </c>
      <c r="J68007" s="129">
        <f t="shared" si="2123"/>
        <v>28819.097119999999</v>
      </c>
      <c r="K68007" s="78" t="e">
        <f t="array" ref="K68007">INDEX(#REF!,MATCH(1,('[1]Product Cheat
Sheet'!$A$2:$A$35000=$B68007)*(#REF!=$C68007),0))</f>
        <v>#REF!</v>
      </c>
    </row>
    <row r="68008" spans="1:11" ht="15.75" x14ac:dyDescent="0.25">
      <c r="A68008" s="209">
        <f t="shared" si="2124"/>
        <v>68004</v>
      </c>
      <c r="B68008" s="123" t="s">
        <v>155</v>
      </c>
      <c r="C68008" s="123" t="s">
        <v>92954</v>
      </c>
      <c r="D68008" s="123" t="s">
        <v>92955</v>
      </c>
      <c r="E68008" s="123" t="s">
        <v>166</v>
      </c>
      <c r="F68008" s="123"/>
      <c r="G68008" s="123" t="s">
        <v>79803</v>
      </c>
      <c r="H68008" s="126">
        <v>33756.008000000002</v>
      </c>
      <c r="I68008" s="8">
        <v>0.11</v>
      </c>
      <c r="J68008" s="129">
        <f t="shared" si="2123"/>
        <v>30042.847120000002</v>
      </c>
      <c r="K68008" s="78" t="e">
        <f t="array" ref="K68008">INDEX(#REF!,MATCH(1,('[1]Product Cheat
Sheet'!$A$2:$A$35000=$B68008)*(#REF!=$C68008),0))</f>
        <v>#REF!</v>
      </c>
    </row>
    <row r="68009" spans="1:11" ht="15.75" x14ac:dyDescent="0.25">
      <c r="A68009" s="209">
        <f t="shared" si="2124"/>
        <v>68005</v>
      </c>
      <c r="B68009" s="123" t="s">
        <v>155</v>
      </c>
      <c r="C68009" s="123" t="s">
        <v>92956</v>
      </c>
      <c r="D68009" s="123" t="s">
        <v>92957</v>
      </c>
      <c r="E68009" s="123" t="s">
        <v>166</v>
      </c>
      <c r="F68009" s="123"/>
      <c r="G68009" s="123" t="s">
        <v>79803</v>
      </c>
      <c r="H68009" s="126">
        <v>33481.008000000002</v>
      </c>
      <c r="I68009" s="8">
        <v>0.11</v>
      </c>
      <c r="J68009" s="129">
        <f t="shared" si="2123"/>
        <v>29798.097120000002</v>
      </c>
      <c r="K68009" s="78" t="e">
        <f t="array" ref="K68009">INDEX(#REF!,MATCH(1,('[1]Product Cheat
Sheet'!$A$2:$A$35000=$B68009)*(#REF!=$C68009),0))</f>
        <v>#REF!</v>
      </c>
    </row>
    <row r="68010" spans="1:11" ht="15.75" x14ac:dyDescent="0.25">
      <c r="A68010" s="209">
        <f t="shared" si="2124"/>
        <v>68006</v>
      </c>
      <c r="B68010" s="123" t="s">
        <v>155</v>
      </c>
      <c r="C68010" s="123" t="s">
        <v>92958</v>
      </c>
      <c r="D68010" s="123" t="s">
        <v>92959</v>
      </c>
      <c r="E68010" s="123" t="s">
        <v>166</v>
      </c>
      <c r="F68010" s="123"/>
      <c r="G68010" s="123" t="s">
        <v>79803</v>
      </c>
      <c r="H68010" s="126">
        <v>34856.008000000002</v>
      </c>
      <c r="I68010" s="8">
        <v>0.11</v>
      </c>
      <c r="J68010" s="129">
        <f t="shared" si="2123"/>
        <v>31021.847120000002</v>
      </c>
      <c r="K68010" s="78" t="e">
        <f t="array" ref="K68010">INDEX(#REF!,MATCH(1,('[1]Product Cheat
Sheet'!$A$2:$A$35000=$B68010)*(#REF!=$C68010),0))</f>
        <v>#REF!</v>
      </c>
    </row>
    <row r="68011" spans="1:11" ht="15.75" x14ac:dyDescent="0.25">
      <c r="A68011" s="209">
        <f t="shared" si="2124"/>
        <v>68007</v>
      </c>
      <c r="B68011" s="123" t="s">
        <v>155</v>
      </c>
      <c r="C68011" s="123" t="s">
        <v>92960</v>
      </c>
      <c r="D68011" s="123" t="s">
        <v>92961</v>
      </c>
      <c r="E68011" s="123" t="s">
        <v>166</v>
      </c>
      <c r="F68011" s="123"/>
      <c r="G68011" s="123" t="s">
        <v>79803</v>
      </c>
      <c r="H68011" s="126">
        <v>32821.008000000002</v>
      </c>
      <c r="I68011" s="8">
        <v>0.11</v>
      </c>
      <c r="J68011" s="129">
        <f t="shared" si="2123"/>
        <v>29210.697120000001</v>
      </c>
      <c r="K68011" s="78" t="e">
        <f t="array" ref="K68011">INDEX(#REF!,MATCH(1,('[1]Product Cheat
Sheet'!$A$2:$A$35000=$B68011)*(#REF!=$C68011),0))</f>
        <v>#REF!</v>
      </c>
    </row>
    <row r="68012" spans="1:11" ht="15.75" x14ac:dyDescent="0.25">
      <c r="A68012" s="209">
        <f t="shared" si="2124"/>
        <v>68008</v>
      </c>
      <c r="B68012" s="123" t="s">
        <v>155</v>
      </c>
      <c r="C68012" s="123" t="s">
        <v>92962</v>
      </c>
      <c r="D68012" s="123" t="s">
        <v>92963</v>
      </c>
      <c r="E68012" s="123" t="s">
        <v>166</v>
      </c>
      <c r="F68012" s="123"/>
      <c r="G68012" s="123" t="s">
        <v>79803</v>
      </c>
      <c r="H68012" s="126">
        <v>34196.008000000002</v>
      </c>
      <c r="I68012" s="8">
        <v>0.11</v>
      </c>
      <c r="J68012" s="129">
        <f t="shared" si="2123"/>
        <v>30434.447120000001</v>
      </c>
      <c r="K68012" s="78" t="e">
        <f t="array" ref="K68012">INDEX(#REF!,MATCH(1,('[1]Product Cheat
Sheet'!$A$2:$A$35000=$B68012)*(#REF!=$C68012),0))</f>
        <v>#REF!</v>
      </c>
    </row>
    <row r="68013" spans="1:11" ht="15.75" x14ac:dyDescent="0.25">
      <c r="A68013" s="209">
        <f t="shared" si="2124"/>
        <v>68009</v>
      </c>
      <c r="B68013" s="123" t="s">
        <v>155</v>
      </c>
      <c r="C68013" s="123" t="s">
        <v>92964</v>
      </c>
      <c r="D68013" s="123" t="s">
        <v>92965</v>
      </c>
      <c r="E68013" s="123" t="s">
        <v>166</v>
      </c>
      <c r="F68013" s="123"/>
      <c r="G68013" s="123" t="s">
        <v>79803</v>
      </c>
      <c r="H68013" s="126">
        <v>13970.264000000003</v>
      </c>
      <c r="I68013" s="8">
        <v>0.11</v>
      </c>
      <c r="J68013" s="129">
        <f t="shared" si="2123"/>
        <v>12433.534960000003</v>
      </c>
      <c r="K68013" s="78" t="e">
        <f t="array" ref="K68013">INDEX(#REF!,MATCH(1,('[1]Product Cheat
Sheet'!$A$2:$A$35000=$B68013)*(#REF!=$C68013),0))</f>
        <v>#REF!</v>
      </c>
    </row>
    <row r="68014" spans="1:11" ht="15.75" x14ac:dyDescent="0.25">
      <c r="A68014" s="209">
        <f t="shared" si="2124"/>
        <v>68010</v>
      </c>
      <c r="B68014" s="123" t="s">
        <v>155</v>
      </c>
      <c r="C68014" s="123" t="s">
        <v>92966</v>
      </c>
      <c r="D68014" s="123" t="s">
        <v>92967</v>
      </c>
      <c r="E68014" s="123" t="s">
        <v>166</v>
      </c>
      <c r="F68014" s="123"/>
      <c r="G68014" s="123" t="s">
        <v>79803</v>
      </c>
      <c r="H68014" s="126">
        <v>15345.264000000003</v>
      </c>
      <c r="I68014" s="8">
        <v>0.11</v>
      </c>
      <c r="J68014" s="129">
        <f t="shared" si="2123"/>
        <v>13657.284960000003</v>
      </c>
      <c r="K68014" s="78" t="e">
        <f t="array" ref="K68014">INDEX(#REF!,MATCH(1,('[1]Product Cheat
Sheet'!$A$2:$A$35000=$B68014)*(#REF!=$C68014),0))</f>
        <v>#REF!</v>
      </c>
    </row>
    <row r="68015" spans="1:11" ht="15.75" x14ac:dyDescent="0.25">
      <c r="A68015" s="209">
        <f t="shared" si="2124"/>
        <v>68011</v>
      </c>
      <c r="B68015" s="123" t="s">
        <v>155</v>
      </c>
      <c r="C68015" s="123" t="s">
        <v>92968</v>
      </c>
      <c r="D68015" s="123" t="s">
        <v>92969</v>
      </c>
      <c r="E68015" s="123" t="s">
        <v>166</v>
      </c>
      <c r="F68015" s="123"/>
      <c r="G68015" s="123" t="s">
        <v>79803</v>
      </c>
      <c r="H68015" s="126">
        <v>19658.848000000002</v>
      </c>
      <c r="I68015" s="8">
        <v>0.11</v>
      </c>
      <c r="J68015" s="129">
        <f t="shared" si="2123"/>
        <v>17496.374720000003</v>
      </c>
      <c r="K68015" s="78" t="e">
        <f t="array" ref="K68015">INDEX(#REF!,MATCH(1,('[1]Product Cheat
Sheet'!$A$2:$A$35000=$B68015)*(#REF!=$C68015),0))</f>
        <v>#REF!</v>
      </c>
    </row>
    <row r="68016" spans="1:11" ht="15.75" x14ac:dyDescent="0.25">
      <c r="A68016" s="209">
        <f t="shared" si="2124"/>
        <v>68012</v>
      </c>
      <c r="B68016" s="123" t="s">
        <v>155</v>
      </c>
      <c r="C68016" s="123" t="s">
        <v>92970</v>
      </c>
      <c r="D68016" s="123" t="s">
        <v>92971</v>
      </c>
      <c r="E68016" s="123" t="s">
        <v>166</v>
      </c>
      <c r="F68016" s="123"/>
      <c r="G68016" s="123" t="s">
        <v>79803</v>
      </c>
      <c r="H68016" s="126">
        <v>21033.848000000002</v>
      </c>
      <c r="I68016" s="8">
        <v>0.11</v>
      </c>
      <c r="J68016" s="129">
        <f t="shared" si="2123"/>
        <v>18720.124720000003</v>
      </c>
      <c r="K68016" s="78" t="e">
        <f t="array" ref="K68016">INDEX(#REF!,MATCH(1,('[1]Product Cheat
Sheet'!$A$2:$A$35000=$B68016)*(#REF!=$C68016),0))</f>
        <v>#REF!</v>
      </c>
    </row>
    <row r="68017" spans="1:11" ht="15.75" x14ac:dyDescent="0.25">
      <c r="A68017" s="209">
        <f t="shared" si="2124"/>
        <v>68013</v>
      </c>
      <c r="B68017" s="123" t="s">
        <v>155</v>
      </c>
      <c r="C68017" s="123" t="s">
        <v>92972</v>
      </c>
      <c r="D68017" s="123" t="s">
        <v>92973</v>
      </c>
      <c r="E68017" s="123" t="s">
        <v>166</v>
      </c>
      <c r="F68017" s="123"/>
      <c r="G68017" s="123" t="s">
        <v>79803</v>
      </c>
      <c r="H68017" s="126">
        <v>20758.848000000002</v>
      </c>
      <c r="I68017" s="8">
        <v>0.11</v>
      </c>
      <c r="J68017" s="129">
        <f t="shared" si="2123"/>
        <v>18475.374720000003</v>
      </c>
      <c r="K68017" s="78" t="e">
        <f t="array" ref="K68017">INDEX(#REF!,MATCH(1,('[1]Product Cheat
Sheet'!$A$2:$A$35000=$B68017)*(#REF!=$C68017),0))</f>
        <v>#REF!</v>
      </c>
    </row>
    <row r="68018" spans="1:11" ht="15.75" x14ac:dyDescent="0.25">
      <c r="A68018" s="209">
        <f t="shared" si="2124"/>
        <v>68014</v>
      </c>
      <c r="B68018" s="123" t="s">
        <v>155</v>
      </c>
      <c r="C68018" s="123" t="s">
        <v>92974</v>
      </c>
      <c r="D68018" s="123" t="s">
        <v>92975</v>
      </c>
      <c r="E68018" s="123" t="s">
        <v>166</v>
      </c>
      <c r="F68018" s="123"/>
      <c r="G68018" s="123" t="s">
        <v>79803</v>
      </c>
      <c r="H68018" s="126">
        <v>22133.848000000002</v>
      </c>
      <c r="I68018" s="8">
        <v>0.11</v>
      </c>
      <c r="J68018" s="129">
        <f t="shared" si="2123"/>
        <v>19699.124720000003</v>
      </c>
      <c r="K68018" s="78" t="e">
        <f t="array" ref="K68018">INDEX(#REF!,MATCH(1,('[1]Product Cheat
Sheet'!$A$2:$A$35000=$B68018)*(#REF!=$C68018),0))</f>
        <v>#REF!</v>
      </c>
    </row>
    <row r="68019" spans="1:11" ht="15.75" x14ac:dyDescent="0.25">
      <c r="A68019" s="209">
        <f t="shared" si="2124"/>
        <v>68015</v>
      </c>
      <c r="B68019" s="123" t="s">
        <v>155</v>
      </c>
      <c r="C68019" s="123" t="s">
        <v>92976</v>
      </c>
      <c r="D68019" s="123" t="s">
        <v>92977</v>
      </c>
      <c r="E68019" s="123" t="s">
        <v>166</v>
      </c>
      <c r="F68019" s="123"/>
      <c r="G68019" s="123" t="s">
        <v>79803</v>
      </c>
      <c r="H68019" s="126">
        <v>20098.848000000002</v>
      </c>
      <c r="I68019" s="8">
        <v>0.11</v>
      </c>
      <c r="J68019" s="129">
        <f t="shared" si="2123"/>
        <v>17887.974720000002</v>
      </c>
      <c r="K68019" s="78" t="e">
        <f t="array" ref="K68019">INDEX(#REF!,MATCH(1,('[1]Product Cheat
Sheet'!$A$2:$A$35000=$B68019)*(#REF!=$C68019),0))</f>
        <v>#REF!</v>
      </c>
    </row>
    <row r="68020" spans="1:11" ht="15.75" x14ac:dyDescent="0.25">
      <c r="A68020" s="209">
        <f t="shared" si="2124"/>
        <v>68016</v>
      </c>
      <c r="B68020" s="123" t="s">
        <v>155</v>
      </c>
      <c r="C68020" s="123" t="s">
        <v>92978</v>
      </c>
      <c r="D68020" s="123" t="s">
        <v>92979</v>
      </c>
      <c r="E68020" s="123" t="s">
        <v>166</v>
      </c>
      <c r="F68020" s="123"/>
      <c r="G68020" s="123" t="s">
        <v>79803</v>
      </c>
      <c r="H68020" s="126">
        <v>21473.848000000002</v>
      </c>
      <c r="I68020" s="8">
        <v>0.11</v>
      </c>
      <c r="J68020" s="129">
        <f t="shared" si="2123"/>
        <v>19111.724720000002</v>
      </c>
      <c r="K68020" s="78" t="e">
        <f t="array" ref="K68020">INDEX(#REF!,MATCH(1,('[1]Product Cheat
Sheet'!$A$2:$A$35000=$B68020)*(#REF!=$C68020),0))</f>
        <v>#REF!</v>
      </c>
    </row>
    <row r="68021" spans="1:11" ht="15.75" x14ac:dyDescent="0.25">
      <c r="A68021" s="209">
        <f t="shared" si="2124"/>
        <v>68017</v>
      </c>
      <c r="B68021" s="123" t="s">
        <v>155</v>
      </c>
      <c r="C68021" s="123" t="s">
        <v>92980</v>
      </c>
      <c r="D68021" s="123" t="s">
        <v>92981</v>
      </c>
      <c r="E68021" s="123" t="s">
        <v>166</v>
      </c>
      <c r="F68021" s="123"/>
      <c r="G68021" s="123" t="s">
        <v>79803</v>
      </c>
      <c r="H68021" s="126">
        <v>17519.655999999999</v>
      </c>
      <c r="I68021" s="8">
        <v>0.11</v>
      </c>
      <c r="J68021" s="129">
        <f t="shared" si="2123"/>
        <v>15592.493839999999</v>
      </c>
      <c r="K68021" s="78" t="e">
        <f t="array" ref="K68021">INDEX(#REF!,MATCH(1,('[1]Product Cheat
Sheet'!$A$2:$A$35000=$B68021)*(#REF!=$C68021),0))</f>
        <v>#REF!</v>
      </c>
    </row>
    <row r="68022" spans="1:11" ht="15.75" x14ac:dyDescent="0.25">
      <c r="A68022" s="209">
        <f t="shared" si="2124"/>
        <v>68018</v>
      </c>
      <c r="B68022" s="123" t="s">
        <v>155</v>
      </c>
      <c r="C68022" s="123" t="s">
        <v>92982</v>
      </c>
      <c r="D68022" s="123" t="s">
        <v>92983</v>
      </c>
      <c r="E68022" s="123" t="s">
        <v>166</v>
      </c>
      <c r="F68022" s="123"/>
      <c r="G68022" s="123" t="s">
        <v>79803</v>
      </c>
      <c r="H68022" s="126">
        <v>18894.655999999999</v>
      </c>
      <c r="I68022" s="8">
        <v>0.11</v>
      </c>
      <c r="J68022" s="129">
        <f t="shared" si="2123"/>
        <v>16816.243839999999</v>
      </c>
      <c r="K68022" s="78" t="e">
        <f t="array" ref="K68022">INDEX(#REF!,MATCH(1,('[1]Product Cheat
Sheet'!$A$2:$A$35000=$B68022)*(#REF!=$C68022),0))</f>
        <v>#REF!</v>
      </c>
    </row>
    <row r="68023" spans="1:11" ht="15.75" x14ac:dyDescent="0.25">
      <c r="A68023" s="209">
        <f t="shared" si="2124"/>
        <v>68019</v>
      </c>
      <c r="B68023" s="123" t="s">
        <v>155</v>
      </c>
      <c r="C68023" s="123" t="s">
        <v>92984</v>
      </c>
      <c r="D68023" s="123" t="s">
        <v>92985</v>
      </c>
      <c r="E68023" s="123" t="s">
        <v>166</v>
      </c>
      <c r="F68023" s="123"/>
      <c r="G68023" s="123" t="s">
        <v>79803</v>
      </c>
      <c r="H68023" s="126">
        <v>27377.856</v>
      </c>
      <c r="I68023" s="8">
        <v>0.11</v>
      </c>
      <c r="J68023" s="129">
        <f t="shared" si="2123"/>
        <v>24366.291840000002</v>
      </c>
      <c r="K68023" s="78" t="e">
        <f t="array" ref="K68023">INDEX(#REF!,MATCH(1,('[1]Product Cheat
Sheet'!$A$2:$A$35000=$B68023)*(#REF!=$C68023),0))</f>
        <v>#REF!</v>
      </c>
    </row>
    <row r="68024" spans="1:11" ht="15.75" x14ac:dyDescent="0.25">
      <c r="A68024" s="209">
        <f t="shared" si="2124"/>
        <v>68020</v>
      </c>
      <c r="B68024" s="123" t="s">
        <v>155</v>
      </c>
      <c r="C68024" s="123" t="s">
        <v>92986</v>
      </c>
      <c r="D68024" s="123" t="s">
        <v>92987</v>
      </c>
      <c r="E68024" s="123" t="s">
        <v>166</v>
      </c>
      <c r="F68024" s="123"/>
      <c r="G68024" s="123" t="s">
        <v>79803</v>
      </c>
      <c r="H68024" s="126">
        <v>28752.856</v>
      </c>
      <c r="I68024" s="8">
        <v>0.11</v>
      </c>
      <c r="J68024" s="129">
        <f t="shared" si="2123"/>
        <v>25590.041840000002</v>
      </c>
      <c r="K68024" s="78" t="e">
        <f t="array" ref="K68024">INDEX(#REF!,MATCH(1,('[1]Product Cheat
Sheet'!$A$2:$A$35000=$B68024)*(#REF!=$C68024),0))</f>
        <v>#REF!</v>
      </c>
    </row>
    <row r="68025" spans="1:11" ht="15.75" x14ac:dyDescent="0.25">
      <c r="A68025" s="209">
        <f t="shared" si="2124"/>
        <v>68021</v>
      </c>
      <c r="B68025" s="123" t="s">
        <v>155</v>
      </c>
      <c r="C68025" s="123" t="s">
        <v>92988</v>
      </c>
      <c r="D68025" s="123" t="s">
        <v>92989</v>
      </c>
      <c r="E68025" s="123" t="s">
        <v>166</v>
      </c>
      <c r="F68025" s="123"/>
      <c r="G68025" s="123" t="s">
        <v>79803</v>
      </c>
      <c r="H68025" s="126">
        <v>28477.856</v>
      </c>
      <c r="I68025" s="8">
        <v>0.11</v>
      </c>
      <c r="J68025" s="129">
        <f t="shared" si="2123"/>
        <v>25345.291840000002</v>
      </c>
      <c r="K68025" s="78" t="e">
        <f t="array" ref="K68025">INDEX(#REF!,MATCH(1,('[1]Product Cheat
Sheet'!$A$2:$A$35000=$B68025)*(#REF!=$C68025),0))</f>
        <v>#REF!</v>
      </c>
    </row>
    <row r="68026" spans="1:11" ht="15.75" x14ac:dyDescent="0.25">
      <c r="A68026" s="209">
        <f t="shared" si="2124"/>
        <v>68022</v>
      </c>
      <c r="B68026" s="123" t="s">
        <v>155</v>
      </c>
      <c r="C68026" s="123" t="s">
        <v>92990</v>
      </c>
      <c r="D68026" s="123" t="s">
        <v>92991</v>
      </c>
      <c r="E68026" s="123" t="s">
        <v>166</v>
      </c>
      <c r="F68026" s="123"/>
      <c r="G68026" s="123" t="s">
        <v>79803</v>
      </c>
      <c r="H68026" s="126">
        <v>29852.856</v>
      </c>
      <c r="I68026" s="8">
        <v>0.11</v>
      </c>
      <c r="J68026" s="129">
        <f t="shared" si="2123"/>
        <v>26569.041840000002</v>
      </c>
      <c r="K68026" s="78" t="e">
        <f t="array" ref="K68026">INDEX(#REF!,MATCH(1,('[1]Product Cheat
Sheet'!$A$2:$A$35000=$B68026)*(#REF!=$C68026),0))</f>
        <v>#REF!</v>
      </c>
    </row>
    <row r="68027" spans="1:11" ht="15.75" x14ac:dyDescent="0.25">
      <c r="A68027" s="209">
        <f t="shared" si="2124"/>
        <v>68023</v>
      </c>
      <c r="B68027" s="123" t="s">
        <v>155</v>
      </c>
      <c r="C68027" s="123" t="s">
        <v>92992</v>
      </c>
      <c r="D68027" s="123" t="s">
        <v>92993</v>
      </c>
      <c r="E68027" s="123" t="s">
        <v>166</v>
      </c>
      <c r="F68027" s="123"/>
      <c r="G68027" s="123" t="s">
        <v>79803</v>
      </c>
      <c r="H68027" s="126">
        <v>27817.856</v>
      </c>
      <c r="I68027" s="8">
        <v>0.11</v>
      </c>
      <c r="J68027" s="129">
        <f t="shared" si="2123"/>
        <v>24757.89184</v>
      </c>
      <c r="K68027" s="78" t="e">
        <f t="array" ref="K68027">INDEX(#REF!,MATCH(1,('[1]Product Cheat
Sheet'!$A$2:$A$35000=$B68027)*(#REF!=$C68027),0))</f>
        <v>#REF!</v>
      </c>
    </row>
    <row r="68028" spans="1:11" ht="15.75" x14ac:dyDescent="0.25">
      <c r="A68028" s="209">
        <f t="shared" si="2124"/>
        <v>68024</v>
      </c>
      <c r="B68028" s="123" t="s">
        <v>155</v>
      </c>
      <c r="C68028" s="123" t="s">
        <v>92994</v>
      </c>
      <c r="D68028" s="123" t="s">
        <v>92995</v>
      </c>
      <c r="E68028" s="123" t="s">
        <v>166</v>
      </c>
      <c r="F68028" s="123"/>
      <c r="G68028" s="123" t="s">
        <v>79803</v>
      </c>
      <c r="H68028" s="126">
        <v>29192.856</v>
      </c>
      <c r="I68028" s="8">
        <v>0.11</v>
      </c>
      <c r="J68028" s="129">
        <f t="shared" si="2123"/>
        <v>25981.64184</v>
      </c>
      <c r="K68028" s="78" t="e">
        <f t="array" ref="K68028">INDEX(#REF!,MATCH(1,('[1]Product Cheat
Sheet'!$A$2:$A$35000=$B68028)*(#REF!=$C68028),0))</f>
        <v>#REF!</v>
      </c>
    </row>
    <row r="68029" spans="1:11" ht="15.75" x14ac:dyDescent="0.25">
      <c r="A68029" s="209">
        <f t="shared" si="2124"/>
        <v>68025</v>
      </c>
      <c r="B68029" s="123" t="s">
        <v>155</v>
      </c>
      <c r="C68029" s="123" t="s">
        <v>92996</v>
      </c>
      <c r="D68029" s="123" t="s">
        <v>92997</v>
      </c>
      <c r="E68029" s="123" t="s">
        <v>166</v>
      </c>
      <c r="F68029" s="123"/>
      <c r="G68029" s="123" t="s">
        <v>79803</v>
      </c>
      <c r="H68029" s="126">
        <v>23458.952000000001</v>
      </c>
      <c r="I68029" s="8">
        <v>0.11</v>
      </c>
      <c r="J68029" s="129">
        <f t="shared" si="2123"/>
        <v>20878.467280000001</v>
      </c>
      <c r="K68029" s="78" t="e">
        <f t="array" ref="K68029">INDEX(#REF!,MATCH(1,('[1]Product Cheat
Sheet'!$A$2:$A$35000=$B68029)*(#REF!=$C68029),0))</f>
        <v>#REF!</v>
      </c>
    </row>
    <row r="68030" spans="1:11" ht="15.75" x14ac:dyDescent="0.25">
      <c r="A68030" s="209">
        <f t="shared" si="2124"/>
        <v>68026</v>
      </c>
      <c r="B68030" s="123" t="s">
        <v>155</v>
      </c>
      <c r="C68030" s="123" t="s">
        <v>92998</v>
      </c>
      <c r="D68030" s="123" t="s">
        <v>92999</v>
      </c>
      <c r="E68030" s="123" t="s">
        <v>166</v>
      </c>
      <c r="F68030" s="123"/>
      <c r="G68030" s="123" t="s">
        <v>79803</v>
      </c>
      <c r="H68030" s="126">
        <v>24833.952000000001</v>
      </c>
      <c r="I68030" s="8">
        <v>0.11</v>
      </c>
      <c r="J68030" s="129">
        <f t="shared" si="2123"/>
        <v>22102.217280000001</v>
      </c>
      <c r="K68030" s="78" t="e">
        <f t="array" ref="K68030">INDEX(#REF!,MATCH(1,('[1]Product Cheat
Sheet'!$A$2:$A$35000=$B68030)*(#REF!=$C68030),0))</f>
        <v>#REF!</v>
      </c>
    </row>
    <row r="68031" spans="1:11" ht="15.75" x14ac:dyDescent="0.25">
      <c r="A68031" s="209">
        <f t="shared" si="2124"/>
        <v>68027</v>
      </c>
      <c r="B68031" s="123" t="s">
        <v>155</v>
      </c>
      <c r="C68031" s="123" t="s">
        <v>93000</v>
      </c>
      <c r="D68031" s="123" t="s">
        <v>93001</v>
      </c>
      <c r="E68031" s="123" t="s">
        <v>166</v>
      </c>
      <c r="F68031" s="123"/>
      <c r="G68031" s="123" t="s">
        <v>79803</v>
      </c>
      <c r="H68031" s="126">
        <v>31077.111999999997</v>
      </c>
      <c r="I68031" s="8">
        <v>0.11</v>
      </c>
      <c r="J68031" s="129">
        <f t="shared" si="2123"/>
        <v>27658.629679999998</v>
      </c>
      <c r="K68031" s="78" t="e">
        <f t="array" ref="K68031">INDEX(#REF!,MATCH(1,('[1]Product Cheat
Sheet'!$A$2:$A$35000=$B68031)*(#REF!=$C68031),0))</f>
        <v>#REF!</v>
      </c>
    </row>
    <row r="68032" spans="1:11" ht="15.75" x14ac:dyDescent="0.25">
      <c r="A68032" s="209">
        <f t="shared" si="2124"/>
        <v>68028</v>
      </c>
      <c r="B68032" s="123" t="s">
        <v>155</v>
      </c>
      <c r="C68032" s="123" t="s">
        <v>93002</v>
      </c>
      <c r="D68032" s="123" t="s">
        <v>93003</v>
      </c>
      <c r="E68032" s="123" t="s">
        <v>166</v>
      </c>
      <c r="F68032" s="123"/>
      <c r="G68032" s="123" t="s">
        <v>79803</v>
      </c>
      <c r="H68032" s="126">
        <v>32452.111999999997</v>
      </c>
      <c r="I68032" s="8">
        <v>0.11</v>
      </c>
      <c r="J68032" s="129">
        <f t="shared" si="2123"/>
        <v>28882.379679999998</v>
      </c>
      <c r="K68032" s="78" t="e">
        <f t="array" ref="K68032">INDEX(#REF!,MATCH(1,('[1]Product Cheat
Sheet'!$A$2:$A$35000=$B68032)*(#REF!=$C68032),0))</f>
        <v>#REF!</v>
      </c>
    </row>
    <row r="68033" spans="1:11" ht="15.75" x14ac:dyDescent="0.25">
      <c r="A68033" s="209">
        <f t="shared" si="2124"/>
        <v>68029</v>
      </c>
      <c r="B68033" s="123" t="s">
        <v>155</v>
      </c>
      <c r="C68033" s="123" t="s">
        <v>93004</v>
      </c>
      <c r="D68033" s="123" t="s">
        <v>93005</v>
      </c>
      <c r="E68033" s="123" t="s">
        <v>166</v>
      </c>
      <c r="F68033" s="123"/>
      <c r="G68033" s="123" t="s">
        <v>79803</v>
      </c>
      <c r="H68033" s="126">
        <v>32177.111999999997</v>
      </c>
      <c r="I68033" s="8">
        <v>0.11</v>
      </c>
      <c r="J68033" s="129">
        <f t="shared" si="2123"/>
        <v>28637.629679999998</v>
      </c>
      <c r="K68033" s="78" t="e">
        <f t="array" ref="K68033">INDEX(#REF!,MATCH(1,('[1]Product Cheat
Sheet'!$A$2:$A$35000=$B68033)*(#REF!=$C68033),0))</f>
        <v>#REF!</v>
      </c>
    </row>
    <row r="68034" spans="1:11" ht="15.75" x14ac:dyDescent="0.25">
      <c r="A68034" s="209">
        <f t="shared" si="2124"/>
        <v>68030</v>
      </c>
      <c r="B68034" s="123" t="s">
        <v>155</v>
      </c>
      <c r="C68034" s="123" t="s">
        <v>93006</v>
      </c>
      <c r="D68034" s="123" t="s">
        <v>93007</v>
      </c>
      <c r="E68034" s="123" t="s">
        <v>166</v>
      </c>
      <c r="F68034" s="123"/>
      <c r="G68034" s="123" t="s">
        <v>79803</v>
      </c>
      <c r="H68034" s="126">
        <v>33552.112000000001</v>
      </c>
      <c r="I68034" s="8">
        <v>0.11</v>
      </c>
      <c r="J68034" s="129">
        <f t="shared" si="2123"/>
        <v>29861.379680000002</v>
      </c>
      <c r="K68034" s="78" t="e">
        <f t="array" ref="K68034">INDEX(#REF!,MATCH(1,('[1]Product Cheat
Sheet'!$A$2:$A$35000=$B68034)*(#REF!=$C68034),0))</f>
        <v>#REF!</v>
      </c>
    </row>
    <row r="68035" spans="1:11" ht="15.75" x14ac:dyDescent="0.25">
      <c r="A68035" s="209">
        <f t="shared" si="2124"/>
        <v>68031</v>
      </c>
      <c r="B68035" s="123" t="s">
        <v>155</v>
      </c>
      <c r="C68035" s="123" t="s">
        <v>93008</v>
      </c>
      <c r="D68035" s="123" t="s">
        <v>93009</v>
      </c>
      <c r="E68035" s="123" t="s">
        <v>166</v>
      </c>
      <c r="F68035" s="123"/>
      <c r="G68035" s="123" t="s">
        <v>79803</v>
      </c>
      <c r="H68035" s="126">
        <v>31517.111999999997</v>
      </c>
      <c r="I68035" s="8">
        <v>0.11</v>
      </c>
      <c r="J68035" s="129">
        <f t="shared" si="2123"/>
        <v>28050.229679999997</v>
      </c>
      <c r="K68035" s="78" t="e">
        <f t="array" ref="K68035">INDEX(#REF!,MATCH(1,('[1]Product Cheat
Sheet'!$A$2:$A$35000=$B68035)*(#REF!=$C68035),0))</f>
        <v>#REF!</v>
      </c>
    </row>
    <row r="68036" spans="1:11" ht="15.75" x14ac:dyDescent="0.25">
      <c r="A68036" s="209">
        <f t="shared" si="2124"/>
        <v>68032</v>
      </c>
      <c r="B68036" s="123" t="s">
        <v>155</v>
      </c>
      <c r="C68036" s="123" t="s">
        <v>93010</v>
      </c>
      <c r="D68036" s="123" t="s">
        <v>93011</v>
      </c>
      <c r="E68036" s="123" t="s">
        <v>166</v>
      </c>
      <c r="F68036" s="123"/>
      <c r="G68036" s="123" t="s">
        <v>79803</v>
      </c>
      <c r="H68036" s="126">
        <v>32892.112000000001</v>
      </c>
      <c r="I68036" s="8">
        <v>0.11</v>
      </c>
      <c r="J68036" s="129">
        <f t="shared" ref="J68036:J68099" si="2125">H68036*(1-I68036)</f>
        <v>29273.97968</v>
      </c>
      <c r="K68036" s="78" t="e">
        <f t="array" ref="K68036">INDEX(#REF!,MATCH(1,('[1]Product Cheat
Sheet'!$A$2:$A$35000=$B68036)*(#REF!=$C68036),0))</f>
        <v>#REF!</v>
      </c>
    </row>
    <row r="68037" spans="1:11" ht="15.75" x14ac:dyDescent="0.25">
      <c r="A68037" s="209">
        <f t="shared" si="2124"/>
        <v>68033</v>
      </c>
      <c r="B68037" s="123" t="s">
        <v>81329</v>
      </c>
      <c r="C68037" s="123" t="s">
        <v>81330</v>
      </c>
      <c r="D68037" s="123" t="s">
        <v>81331</v>
      </c>
      <c r="E68037" s="123" t="s">
        <v>166</v>
      </c>
      <c r="F68037" s="123"/>
      <c r="G68037" s="123">
        <v>25</v>
      </c>
      <c r="H68037" s="126">
        <v>702</v>
      </c>
      <c r="I68037" s="8">
        <v>0.21</v>
      </c>
      <c r="J68037" s="129">
        <f t="shared" si="2125"/>
        <v>554.58000000000004</v>
      </c>
      <c r="K68037" s="78" t="e">
        <f t="array" ref="K68037">INDEX(#REF!,MATCH(1,('[1]Product Cheat
Sheet'!$A$2:$A$35000=$B68037)*(#REF!=$C68037),0))</f>
        <v>#REF!</v>
      </c>
    </row>
    <row r="68038" spans="1:11" ht="15.75" x14ac:dyDescent="0.25">
      <c r="A68038" s="209">
        <f t="shared" si="2124"/>
        <v>68034</v>
      </c>
      <c r="B68038" s="123" t="s">
        <v>81329</v>
      </c>
      <c r="C68038" s="123" t="s">
        <v>81332</v>
      </c>
      <c r="D68038" s="123" t="s">
        <v>81333</v>
      </c>
      <c r="E68038" s="123" t="s">
        <v>166</v>
      </c>
      <c r="F68038" s="123"/>
      <c r="G68038" s="123">
        <v>25</v>
      </c>
      <c r="H68038" s="126">
        <v>779</v>
      </c>
      <c r="I68038" s="8">
        <v>0.21</v>
      </c>
      <c r="J68038" s="129">
        <f t="shared" si="2125"/>
        <v>615.41000000000008</v>
      </c>
      <c r="K68038" s="78" t="e">
        <f t="array" ref="K68038">INDEX(#REF!,MATCH(1,('[1]Product Cheat
Sheet'!$A$2:$A$35000=$B68038)*(#REF!=$C68038),0))</f>
        <v>#REF!</v>
      </c>
    </row>
    <row r="68039" spans="1:11" ht="15.75" x14ac:dyDescent="0.25">
      <c r="A68039" s="209">
        <f t="shared" ref="A68039:A68102" si="2126">+A68038+1</f>
        <v>68035</v>
      </c>
      <c r="B68039" s="123" t="s">
        <v>81329</v>
      </c>
      <c r="C68039" s="123" t="s">
        <v>81334</v>
      </c>
      <c r="D68039" s="123" t="s">
        <v>81335</v>
      </c>
      <c r="E68039" s="123" t="s">
        <v>166</v>
      </c>
      <c r="F68039" s="123"/>
      <c r="G68039" s="123">
        <v>25</v>
      </c>
      <c r="H68039" s="126">
        <v>730</v>
      </c>
      <c r="I68039" s="8">
        <v>0.21</v>
      </c>
      <c r="J68039" s="129">
        <f t="shared" si="2125"/>
        <v>576.70000000000005</v>
      </c>
      <c r="K68039" s="78" t="e">
        <f t="array" ref="K68039">INDEX(#REF!,MATCH(1,('[1]Product Cheat
Sheet'!$A$2:$A$35000=$B68039)*(#REF!=$C68039),0))</f>
        <v>#REF!</v>
      </c>
    </row>
    <row r="68040" spans="1:11" ht="15.75" x14ac:dyDescent="0.25">
      <c r="A68040" s="209">
        <f t="shared" si="2126"/>
        <v>68036</v>
      </c>
      <c r="B68040" s="123" t="s">
        <v>81329</v>
      </c>
      <c r="C68040" s="123" t="s">
        <v>81336</v>
      </c>
      <c r="D68040" s="123" t="s">
        <v>81337</v>
      </c>
      <c r="E68040" s="123" t="s">
        <v>166</v>
      </c>
      <c r="F68040" s="123"/>
      <c r="G68040" s="123">
        <v>25</v>
      </c>
      <c r="H68040" s="126">
        <v>730</v>
      </c>
      <c r="I68040" s="8">
        <v>0.21</v>
      </c>
      <c r="J68040" s="129">
        <f t="shared" si="2125"/>
        <v>576.70000000000005</v>
      </c>
      <c r="K68040" s="78" t="e">
        <f t="array" ref="K68040">INDEX(#REF!,MATCH(1,('[1]Product Cheat
Sheet'!$A$2:$A$35000=$B68040)*(#REF!=$C68040),0))</f>
        <v>#REF!</v>
      </c>
    </row>
    <row r="68041" spans="1:11" ht="15.75" x14ac:dyDescent="0.25">
      <c r="A68041" s="209">
        <f t="shared" si="2126"/>
        <v>68037</v>
      </c>
      <c r="B68041" s="123" t="s">
        <v>81329</v>
      </c>
      <c r="C68041" s="123" t="s">
        <v>81338</v>
      </c>
      <c r="D68041" s="123" t="s">
        <v>81339</v>
      </c>
      <c r="E68041" s="123" t="s">
        <v>166</v>
      </c>
      <c r="F68041" s="123"/>
      <c r="G68041" s="123">
        <v>25</v>
      </c>
      <c r="H68041" s="126">
        <v>735</v>
      </c>
      <c r="I68041" s="8">
        <v>0.21</v>
      </c>
      <c r="J68041" s="129">
        <f t="shared" si="2125"/>
        <v>580.65</v>
      </c>
      <c r="K68041" s="78" t="e">
        <f t="array" ref="K68041">INDEX(#REF!,MATCH(1,('[1]Product Cheat
Sheet'!$A$2:$A$35000=$B68041)*(#REF!=$C68041),0))</f>
        <v>#REF!</v>
      </c>
    </row>
    <row r="68042" spans="1:11" ht="15.75" x14ac:dyDescent="0.25">
      <c r="A68042" s="209">
        <f t="shared" si="2126"/>
        <v>68038</v>
      </c>
      <c r="B68042" s="123" t="s">
        <v>81329</v>
      </c>
      <c r="C68042" s="123" t="s">
        <v>81340</v>
      </c>
      <c r="D68042" s="123" t="s">
        <v>81341</v>
      </c>
      <c r="E68042" s="123" t="s">
        <v>166</v>
      </c>
      <c r="F68042" s="123"/>
      <c r="G68042" s="123">
        <v>25</v>
      </c>
      <c r="H68042" s="126">
        <v>778</v>
      </c>
      <c r="I68042" s="8">
        <v>0.21</v>
      </c>
      <c r="J68042" s="129">
        <f t="shared" si="2125"/>
        <v>614.62</v>
      </c>
      <c r="K68042" s="78" t="e">
        <f t="array" ref="K68042">INDEX(#REF!,MATCH(1,('[1]Product Cheat
Sheet'!$A$2:$A$35000=$B68042)*(#REF!=$C68042),0))</f>
        <v>#REF!</v>
      </c>
    </row>
    <row r="68043" spans="1:11" ht="15.75" x14ac:dyDescent="0.25">
      <c r="A68043" s="209">
        <f t="shared" si="2126"/>
        <v>68039</v>
      </c>
      <c r="B68043" s="123" t="s">
        <v>81329</v>
      </c>
      <c r="C68043" s="123" t="s">
        <v>81342</v>
      </c>
      <c r="D68043" s="123" t="s">
        <v>81343</v>
      </c>
      <c r="E68043" s="123" t="s">
        <v>166</v>
      </c>
      <c r="F68043" s="123"/>
      <c r="G68043" s="123">
        <v>25</v>
      </c>
      <c r="H68043" s="126">
        <v>757</v>
      </c>
      <c r="I68043" s="8">
        <v>0.21</v>
      </c>
      <c r="J68043" s="129">
        <f t="shared" si="2125"/>
        <v>598.03</v>
      </c>
      <c r="K68043" s="78" t="e">
        <f t="array" ref="K68043">INDEX(#REF!,MATCH(1,('[1]Product Cheat
Sheet'!$A$2:$A$35000=$B68043)*(#REF!=$C68043),0))</f>
        <v>#REF!</v>
      </c>
    </row>
    <row r="68044" spans="1:11" ht="15.75" x14ac:dyDescent="0.25">
      <c r="A68044" s="209">
        <f t="shared" si="2126"/>
        <v>68040</v>
      </c>
      <c r="B68044" s="123" t="s">
        <v>81329</v>
      </c>
      <c r="C68044" s="123" t="s">
        <v>81344</v>
      </c>
      <c r="D68044" s="123" t="s">
        <v>81345</v>
      </c>
      <c r="E68044" s="123" t="s">
        <v>166</v>
      </c>
      <c r="F68044" s="123"/>
      <c r="G68044" s="123">
        <v>25</v>
      </c>
      <c r="H68044" s="126">
        <v>1009</v>
      </c>
      <c r="I68044" s="8">
        <v>0.21</v>
      </c>
      <c r="J68044" s="129">
        <f t="shared" si="2125"/>
        <v>797.11</v>
      </c>
      <c r="K68044" s="78" t="e">
        <f t="array" ref="K68044">INDEX(#REF!,MATCH(1,('[1]Product Cheat
Sheet'!$A$2:$A$35000=$B68044)*(#REF!=$C68044),0))</f>
        <v>#REF!</v>
      </c>
    </row>
    <row r="68045" spans="1:11" ht="15.75" x14ac:dyDescent="0.25">
      <c r="A68045" s="209">
        <f t="shared" si="2126"/>
        <v>68041</v>
      </c>
      <c r="B68045" s="123" t="s">
        <v>81329</v>
      </c>
      <c r="C68045" s="123" t="s">
        <v>81346</v>
      </c>
      <c r="D68045" s="123" t="s">
        <v>81347</v>
      </c>
      <c r="E68045" s="123" t="s">
        <v>166</v>
      </c>
      <c r="F68045" s="123"/>
      <c r="G68045" s="123">
        <v>25</v>
      </c>
      <c r="H68045" s="126">
        <v>758</v>
      </c>
      <c r="I68045" s="8">
        <v>0.21</v>
      </c>
      <c r="J68045" s="129">
        <f t="shared" si="2125"/>
        <v>598.82000000000005</v>
      </c>
      <c r="K68045" s="78" t="e">
        <f t="array" ref="K68045">INDEX(#REF!,MATCH(1,('[1]Product Cheat
Sheet'!$A$2:$A$35000=$B68045)*(#REF!=$C68045),0))</f>
        <v>#REF!</v>
      </c>
    </row>
    <row r="68046" spans="1:11" ht="15.75" x14ac:dyDescent="0.25">
      <c r="A68046" s="209">
        <f t="shared" si="2126"/>
        <v>68042</v>
      </c>
      <c r="B68046" s="123" t="s">
        <v>81329</v>
      </c>
      <c r="C68046" s="123" t="s">
        <v>81348</v>
      </c>
      <c r="D68046" s="123" t="s">
        <v>81333</v>
      </c>
      <c r="E68046" s="123" t="s">
        <v>166</v>
      </c>
      <c r="F68046" s="123"/>
      <c r="G68046" s="123">
        <v>25</v>
      </c>
      <c r="H68046" s="126">
        <v>835</v>
      </c>
      <c r="I68046" s="8">
        <v>0.21</v>
      </c>
      <c r="J68046" s="129">
        <f t="shared" si="2125"/>
        <v>659.65</v>
      </c>
      <c r="K68046" s="78" t="e">
        <f t="array" ref="K68046">INDEX(#REF!,MATCH(1,('[1]Product Cheat
Sheet'!$A$2:$A$35000=$B68046)*(#REF!=$C68046),0))</f>
        <v>#REF!</v>
      </c>
    </row>
    <row r="68047" spans="1:11" ht="15.75" x14ac:dyDescent="0.25">
      <c r="A68047" s="209">
        <f t="shared" si="2126"/>
        <v>68043</v>
      </c>
      <c r="B68047" s="123" t="s">
        <v>81329</v>
      </c>
      <c r="C68047" s="123" t="s">
        <v>81349</v>
      </c>
      <c r="D68047" s="123" t="s">
        <v>81335</v>
      </c>
      <c r="E68047" s="123" t="s">
        <v>166</v>
      </c>
      <c r="F68047" s="123"/>
      <c r="G68047" s="123">
        <v>25</v>
      </c>
      <c r="H68047" s="126">
        <v>835</v>
      </c>
      <c r="I68047" s="8">
        <v>0.21</v>
      </c>
      <c r="J68047" s="129">
        <f t="shared" si="2125"/>
        <v>659.65</v>
      </c>
      <c r="K68047" s="78" t="e">
        <f t="array" ref="K68047">INDEX(#REF!,MATCH(1,('[1]Product Cheat
Sheet'!$A$2:$A$35000=$B68047)*(#REF!=$C68047),0))</f>
        <v>#REF!</v>
      </c>
    </row>
    <row r="68048" spans="1:11" ht="15.75" x14ac:dyDescent="0.25">
      <c r="A68048" s="209">
        <f t="shared" si="2126"/>
        <v>68044</v>
      </c>
      <c r="B68048" s="123" t="s">
        <v>81329</v>
      </c>
      <c r="C68048" s="123" t="s">
        <v>81350</v>
      </c>
      <c r="D68048" s="123" t="s">
        <v>81337</v>
      </c>
      <c r="E68048" s="123" t="s">
        <v>166</v>
      </c>
      <c r="F68048" s="123"/>
      <c r="G68048" s="123">
        <v>25</v>
      </c>
      <c r="H68048" s="126">
        <v>786</v>
      </c>
      <c r="I68048" s="8">
        <v>0.21</v>
      </c>
      <c r="J68048" s="129">
        <f t="shared" si="2125"/>
        <v>620.94000000000005</v>
      </c>
      <c r="K68048" s="78" t="e">
        <f t="array" ref="K68048">INDEX(#REF!,MATCH(1,('[1]Product Cheat
Sheet'!$A$2:$A$35000=$B68048)*(#REF!=$C68048),0))</f>
        <v>#REF!</v>
      </c>
    </row>
    <row r="68049" spans="1:11" ht="15.75" x14ac:dyDescent="0.25">
      <c r="A68049" s="209">
        <f t="shared" si="2126"/>
        <v>68045</v>
      </c>
      <c r="B68049" s="123" t="s">
        <v>81329</v>
      </c>
      <c r="C68049" s="123" t="s">
        <v>81351</v>
      </c>
      <c r="D68049" s="123" t="s">
        <v>81339</v>
      </c>
      <c r="E68049" s="123" t="s">
        <v>166</v>
      </c>
      <c r="F68049" s="123"/>
      <c r="G68049" s="123">
        <v>25</v>
      </c>
      <c r="H68049" s="126">
        <v>791</v>
      </c>
      <c r="I68049" s="8">
        <v>0.21</v>
      </c>
      <c r="J68049" s="129">
        <f t="shared" si="2125"/>
        <v>624.89</v>
      </c>
      <c r="K68049" s="78" t="e">
        <f t="array" ref="K68049">INDEX(#REF!,MATCH(1,('[1]Product Cheat
Sheet'!$A$2:$A$35000=$B68049)*(#REF!=$C68049),0))</f>
        <v>#REF!</v>
      </c>
    </row>
    <row r="68050" spans="1:11" ht="15.75" x14ac:dyDescent="0.25">
      <c r="A68050" s="209">
        <f t="shared" si="2126"/>
        <v>68046</v>
      </c>
      <c r="B68050" s="123" t="s">
        <v>81329</v>
      </c>
      <c r="C68050" s="123" t="s">
        <v>81352</v>
      </c>
      <c r="D68050" s="123" t="s">
        <v>81341</v>
      </c>
      <c r="E68050" s="123" t="s">
        <v>166</v>
      </c>
      <c r="F68050" s="123"/>
      <c r="G68050" s="123">
        <v>25</v>
      </c>
      <c r="H68050" s="126">
        <v>834</v>
      </c>
      <c r="I68050" s="8">
        <v>0.21</v>
      </c>
      <c r="J68050" s="129">
        <f t="shared" si="2125"/>
        <v>658.86</v>
      </c>
      <c r="K68050" s="78" t="e">
        <f t="array" ref="K68050">INDEX(#REF!,MATCH(1,('[1]Product Cheat
Sheet'!$A$2:$A$35000=$B68050)*(#REF!=$C68050),0))</f>
        <v>#REF!</v>
      </c>
    </row>
    <row r="68051" spans="1:11" ht="15.75" x14ac:dyDescent="0.25">
      <c r="A68051" s="209">
        <f t="shared" si="2126"/>
        <v>68047</v>
      </c>
      <c r="B68051" s="123" t="s">
        <v>81329</v>
      </c>
      <c r="C68051" s="123" t="s">
        <v>81353</v>
      </c>
      <c r="D68051" s="123" t="s">
        <v>81345</v>
      </c>
      <c r="E68051" s="123" t="s">
        <v>166</v>
      </c>
      <c r="F68051" s="123"/>
      <c r="G68051" s="123">
        <v>25</v>
      </c>
      <c r="H68051" s="126">
        <v>1065</v>
      </c>
      <c r="I68051" s="8">
        <v>0.21</v>
      </c>
      <c r="J68051" s="129">
        <f t="shared" si="2125"/>
        <v>841.35</v>
      </c>
      <c r="K68051" s="78" t="e">
        <f t="array" ref="K68051">INDEX(#REF!,MATCH(1,('[1]Product Cheat
Sheet'!$A$2:$A$35000=$B68051)*(#REF!=$C68051),0))</f>
        <v>#REF!</v>
      </c>
    </row>
    <row r="68052" spans="1:11" ht="15.75" x14ac:dyDescent="0.25">
      <c r="A68052" s="209">
        <f t="shared" si="2126"/>
        <v>68048</v>
      </c>
      <c r="B68052" s="123" t="s">
        <v>81329</v>
      </c>
      <c r="C68052" s="123" t="s">
        <v>81354</v>
      </c>
      <c r="D68052" s="123" t="s">
        <v>81355</v>
      </c>
      <c r="E68052" s="123" t="s">
        <v>166</v>
      </c>
      <c r="F68052" s="123"/>
      <c r="G68052" s="123">
        <v>25</v>
      </c>
      <c r="H68052" s="126">
        <v>755</v>
      </c>
      <c r="I68052" s="8">
        <v>0.21</v>
      </c>
      <c r="J68052" s="129">
        <f t="shared" si="2125"/>
        <v>596.45000000000005</v>
      </c>
      <c r="K68052" s="78" t="e">
        <f t="array" ref="K68052">INDEX(#REF!,MATCH(1,('[1]Product Cheat
Sheet'!$A$2:$A$35000=$B68052)*(#REF!=$C68052),0))</f>
        <v>#REF!</v>
      </c>
    </row>
    <row r="68053" spans="1:11" ht="15.75" x14ac:dyDescent="0.25">
      <c r="A68053" s="209">
        <f t="shared" si="2126"/>
        <v>68049</v>
      </c>
      <c r="B68053" s="123" t="s">
        <v>81329</v>
      </c>
      <c r="C68053" s="123" t="s">
        <v>81356</v>
      </c>
      <c r="D68053" s="123" t="s">
        <v>81357</v>
      </c>
      <c r="E68053" s="123" t="s">
        <v>166</v>
      </c>
      <c r="F68053" s="123"/>
      <c r="G68053" s="123">
        <v>25</v>
      </c>
      <c r="H68053" s="126">
        <v>717</v>
      </c>
      <c r="I68053" s="8">
        <v>0.21</v>
      </c>
      <c r="J68053" s="129">
        <f t="shared" si="2125"/>
        <v>566.43000000000006</v>
      </c>
      <c r="K68053" s="78" t="e">
        <f t="array" ref="K68053">INDEX(#REF!,MATCH(1,('[1]Product Cheat
Sheet'!$A$2:$A$35000=$B68053)*(#REF!=$C68053),0))</f>
        <v>#REF!</v>
      </c>
    </row>
    <row r="68054" spans="1:11" ht="15.75" x14ac:dyDescent="0.25">
      <c r="A68054" s="209">
        <f t="shared" si="2126"/>
        <v>68050</v>
      </c>
      <c r="B68054" s="123" t="s">
        <v>81329</v>
      </c>
      <c r="C68054" s="123" t="s">
        <v>81358</v>
      </c>
      <c r="D68054" s="123" t="s">
        <v>81359</v>
      </c>
      <c r="E68054" s="123" t="s">
        <v>166</v>
      </c>
      <c r="F68054" s="123"/>
      <c r="G68054" s="123">
        <v>25</v>
      </c>
      <c r="H68054" s="126">
        <v>105</v>
      </c>
      <c r="I68054" s="8">
        <v>0.21</v>
      </c>
      <c r="J68054" s="129">
        <f t="shared" si="2125"/>
        <v>82.95</v>
      </c>
      <c r="K68054" s="78" t="e">
        <f t="array" ref="K68054">INDEX(#REF!,MATCH(1,('[1]Product Cheat
Sheet'!$A$2:$A$35000=$B68054)*(#REF!=$C68054),0))</f>
        <v>#REF!</v>
      </c>
    </row>
    <row r="68055" spans="1:11" ht="15.75" x14ac:dyDescent="0.25">
      <c r="A68055" s="209">
        <f t="shared" si="2126"/>
        <v>68051</v>
      </c>
      <c r="B68055" s="123" t="s">
        <v>81329</v>
      </c>
      <c r="C68055" s="123" t="s">
        <v>81360</v>
      </c>
      <c r="D68055" s="123" t="s">
        <v>81361</v>
      </c>
      <c r="E68055" s="123" t="s">
        <v>166</v>
      </c>
      <c r="F68055" s="123"/>
      <c r="G68055" s="123">
        <v>25</v>
      </c>
      <c r="H68055" s="126">
        <v>105</v>
      </c>
      <c r="I68055" s="8">
        <v>0.21</v>
      </c>
      <c r="J68055" s="129">
        <f t="shared" si="2125"/>
        <v>82.95</v>
      </c>
      <c r="K68055" s="78" t="e">
        <f t="array" ref="K68055">INDEX(#REF!,MATCH(1,('[1]Product Cheat
Sheet'!$A$2:$A$35000=$B68055)*(#REF!=$C68055),0))</f>
        <v>#REF!</v>
      </c>
    </row>
    <row r="68056" spans="1:11" ht="15.75" x14ac:dyDescent="0.25">
      <c r="A68056" s="209">
        <f t="shared" si="2126"/>
        <v>68052</v>
      </c>
      <c r="B68056" s="123" t="s">
        <v>81329</v>
      </c>
      <c r="C68056" s="123" t="s">
        <v>81362</v>
      </c>
      <c r="D68056" s="123" t="s">
        <v>81363</v>
      </c>
      <c r="E68056" s="123" t="s">
        <v>166</v>
      </c>
      <c r="F68056" s="123"/>
      <c r="G68056" s="123">
        <v>25</v>
      </c>
      <c r="H68056" s="126">
        <v>105</v>
      </c>
      <c r="I68056" s="8">
        <v>0.21</v>
      </c>
      <c r="J68056" s="129">
        <f t="shared" si="2125"/>
        <v>82.95</v>
      </c>
      <c r="K68056" s="78" t="e">
        <f t="array" ref="K68056">INDEX(#REF!,MATCH(1,('[1]Product Cheat
Sheet'!$A$2:$A$35000=$B68056)*(#REF!=$C68056),0))</f>
        <v>#REF!</v>
      </c>
    </row>
    <row r="68057" spans="1:11" ht="15.75" x14ac:dyDescent="0.25">
      <c r="A68057" s="209">
        <f t="shared" si="2126"/>
        <v>68053</v>
      </c>
      <c r="B68057" s="123" t="s">
        <v>81329</v>
      </c>
      <c r="C68057" s="123" t="s">
        <v>81364</v>
      </c>
      <c r="D68057" s="123" t="s">
        <v>81365</v>
      </c>
      <c r="E68057" s="123" t="s">
        <v>166</v>
      </c>
      <c r="F68057" s="123"/>
      <c r="G68057" s="123">
        <v>25</v>
      </c>
      <c r="H68057" s="126">
        <v>68</v>
      </c>
      <c r="I68057" s="8">
        <v>0.21</v>
      </c>
      <c r="J68057" s="129">
        <f t="shared" si="2125"/>
        <v>53.72</v>
      </c>
      <c r="K68057" s="78" t="e">
        <f t="array" ref="K68057">INDEX(#REF!,MATCH(1,('[1]Product Cheat
Sheet'!$A$2:$A$35000=$B68057)*(#REF!=$C68057),0))</f>
        <v>#REF!</v>
      </c>
    </row>
    <row r="68058" spans="1:11" ht="15.75" x14ac:dyDescent="0.25">
      <c r="A68058" s="209">
        <f t="shared" si="2126"/>
        <v>68054</v>
      </c>
      <c r="B68058" s="123" t="s">
        <v>81329</v>
      </c>
      <c r="C68058" s="123" t="s">
        <v>81366</v>
      </c>
      <c r="D68058" s="123" t="s">
        <v>81367</v>
      </c>
      <c r="E68058" s="123" t="s">
        <v>166</v>
      </c>
      <c r="F68058" s="123"/>
      <c r="G68058" s="123">
        <v>25</v>
      </c>
      <c r="H68058" s="126">
        <v>7</v>
      </c>
      <c r="I68058" s="8">
        <v>0.21</v>
      </c>
      <c r="J68058" s="129">
        <f t="shared" si="2125"/>
        <v>5.53</v>
      </c>
      <c r="K68058" s="78" t="e">
        <f t="array" ref="K68058">INDEX(#REF!,MATCH(1,('[1]Product Cheat
Sheet'!$A$2:$A$35000=$B68058)*(#REF!=$C68058),0))</f>
        <v>#REF!</v>
      </c>
    </row>
    <row r="68059" spans="1:11" ht="15.75" x14ac:dyDescent="0.25">
      <c r="A68059" s="209">
        <f t="shared" si="2126"/>
        <v>68055</v>
      </c>
      <c r="B68059" s="123" t="s">
        <v>81329</v>
      </c>
      <c r="C68059" s="123" t="s">
        <v>81368</v>
      </c>
      <c r="D68059" s="123" t="s">
        <v>81369</v>
      </c>
      <c r="E68059" s="123" t="s">
        <v>166</v>
      </c>
      <c r="F68059" s="123"/>
      <c r="G68059" s="123">
        <v>25</v>
      </c>
      <c r="H68059" s="126">
        <v>53</v>
      </c>
      <c r="I68059" s="8">
        <v>0.21</v>
      </c>
      <c r="J68059" s="129">
        <f t="shared" si="2125"/>
        <v>41.870000000000005</v>
      </c>
      <c r="K68059" s="78" t="e">
        <f t="array" ref="K68059">INDEX(#REF!,MATCH(1,('[1]Product Cheat
Sheet'!$A$2:$A$35000=$B68059)*(#REF!=$C68059),0))</f>
        <v>#REF!</v>
      </c>
    </row>
    <row r="68060" spans="1:11" ht="15.75" x14ac:dyDescent="0.25">
      <c r="A68060" s="209">
        <f t="shared" si="2126"/>
        <v>68056</v>
      </c>
      <c r="B68060" s="123" t="s">
        <v>81329</v>
      </c>
      <c r="C68060" s="123" t="s">
        <v>81370</v>
      </c>
      <c r="D68060" s="123" t="s">
        <v>81371</v>
      </c>
      <c r="E68060" s="123" t="s">
        <v>166</v>
      </c>
      <c r="F68060" s="123"/>
      <c r="G68060" s="123">
        <v>25</v>
      </c>
      <c r="H68060" s="126">
        <v>53</v>
      </c>
      <c r="I68060" s="8">
        <v>0.21</v>
      </c>
      <c r="J68060" s="129">
        <f t="shared" si="2125"/>
        <v>41.870000000000005</v>
      </c>
      <c r="K68060" s="78" t="e">
        <f t="array" ref="K68060">INDEX(#REF!,MATCH(1,('[1]Product Cheat
Sheet'!$A$2:$A$35000=$B68060)*(#REF!=$C68060),0))</f>
        <v>#REF!</v>
      </c>
    </row>
    <row r="68061" spans="1:11" ht="15.75" x14ac:dyDescent="0.25">
      <c r="A68061" s="209">
        <f t="shared" si="2126"/>
        <v>68057</v>
      </c>
      <c r="B68061" s="123" t="s">
        <v>81329</v>
      </c>
      <c r="C68061" s="123" t="s">
        <v>81372</v>
      </c>
      <c r="D68061" s="123" t="s">
        <v>81373</v>
      </c>
      <c r="E68061" s="123" t="s">
        <v>166</v>
      </c>
      <c r="F68061" s="123"/>
      <c r="G68061" s="123">
        <v>25</v>
      </c>
      <c r="H68061" s="126">
        <v>44</v>
      </c>
      <c r="I68061" s="8">
        <v>0.21</v>
      </c>
      <c r="J68061" s="129">
        <f t="shared" si="2125"/>
        <v>34.760000000000005</v>
      </c>
      <c r="K68061" s="78" t="e">
        <f t="array" ref="K68061">INDEX(#REF!,MATCH(1,('[1]Product Cheat
Sheet'!$A$2:$A$35000=$B68061)*(#REF!=$C68061),0))</f>
        <v>#REF!</v>
      </c>
    </row>
    <row r="68062" spans="1:11" ht="15.75" x14ac:dyDescent="0.25">
      <c r="A68062" s="209">
        <f t="shared" si="2126"/>
        <v>68058</v>
      </c>
      <c r="B68062" s="123" t="s">
        <v>81329</v>
      </c>
      <c r="C68062" s="123" t="s">
        <v>81374</v>
      </c>
      <c r="D68062" s="123" t="s">
        <v>81375</v>
      </c>
      <c r="E68062" s="123" t="s">
        <v>166</v>
      </c>
      <c r="F68062" s="123"/>
      <c r="G68062" s="123">
        <v>25</v>
      </c>
      <c r="H68062" s="126">
        <v>53</v>
      </c>
      <c r="I68062" s="8">
        <v>0.21</v>
      </c>
      <c r="J68062" s="129">
        <f t="shared" si="2125"/>
        <v>41.870000000000005</v>
      </c>
      <c r="K68062" s="78" t="e">
        <f t="array" ref="K68062">INDEX(#REF!,MATCH(1,('[1]Product Cheat
Sheet'!$A$2:$A$35000=$B68062)*(#REF!=$C68062),0))</f>
        <v>#REF!</v>
      </c>
    </row>
    <row r="68063" spans="1:11" ht="15.75" x14ac:dyDescent="0.25">
      <c r="A68063" s="209">
        <f t="shared" si="2126"/>
        <v>68059</v>
      </c>
      <c r="B68063" s="123" t="s">
        <v>81329</v>
      </c>
      <c r="C68063" s="123" t="s">
        <v>81376</v>
      </c>
      <c r="D68063" s="123" t="s">
        <v>81377</v>
      </c>
      <c r="E68063" s="123" t="s">
        <v>166</v>
      </c>
      <c r="F68063" s="123"/>
      <c r="G68063" s="123">
        <v>25</v>
      </c>
      <c r="H68063" s="126">
        <v>32</v>
      </c>
      <c r="I68063" s="8">
        <v>0.21</v>
      </c>
      <c r="J68063" s="129">
        <f t="shared" si="2125"/>
        <v>25.28</v>
      </c>
      <c r="K68063" s="78" t="e">
        <f t="array" ref="K68063">INDEX(#REF!,MATCH(1,('[1]Product Cheat
Sheet'!$A$2:$A$35000=$B68063)*(#REF!=$C68063),0))</f>
        <v>#REF!</v>
      </c>
    </row>
    <row r="68064" spans="1:11" ht="15.75" x14ac:dyDescent="0.25">
      <c r="A68064" s="209">
        <f t="shared" si="2126"/>
        <v>68060</v>
      </c>
      <c r="B68064" s="123" t="s">
        <v>81329</v>
      </c>
      <c r="C68064" s="123" t="s">
        <v>81378</v>
      </c>
      <c r="D68064" s="123" t="s">
        <v>81379</v>
      </c>
      <c r="E68064" s="123" t="s">
        <v>166</v>
      </c>
      <c r="F68064" s="123"/>
      <c r="G68064" s="123">
        <v>25</v>
      </c>
      <c r="H68064" s="126">
        <v>31</v>
      </c>
      <c r="I68064" s="8">
        <v>0.21</v>
      </c>
      <c r="J68064" s="129">
        <f t="shared" si="2125"/>
        <v>24.490000000000002</v>
      </c>
      <c r="K68064" s="78" t="e">
        <f t="array" ref="K68064">INDEX(#REF!,MATCH(1,('[1]Product Cheat
Sheet'!$A$2:$A$35000=$B68064)*(#REF!=$C68064),0))</f>
        <v>#REF!</v>
      </c>
    </row>
    <row r="68065" spans="1:11" ht="15.75" x14ac:dyDescent="0.25">
      <c r="A68065" s="209">
        <f t="shared" si="2126"/>
        <v>68061</v>
      </c>
      <c r="B68065" s="123" t="s">
        <v>81329</v>
      </c>
      <c r="C68065" s="123" t="s">
        <v>81380</v>
      </c>
      <c r="D68065" s="123" t="s">
        <v>81381</v>
      </c>
      <c r="E68065" s="123" t="s">
        <v>166</v>
      </c>
      <c r="F68065" s="123"/>
      <c r="G68065" s="123">
        <v>25</v>
      </c>
      <c r="H68065" s="126">
        <v>55</v>
      </c>
      <c r="I68065" s="8">
        <v>0.21</v>
      </c>
      <c r="J68065" s="129">
        <f t="shared" si="2125"/>
        <v>43.45</v>
      </c>
      <c r="K68065" s="78" t="e">
        <f t="array" ref="K68065">INDEX(#REF!,MATCH(1,('[1]Product Cheat
Sheet'!$A$2:$A$35000=$B68065)*(#REF!=$C68065),0))</f>
        <v>#REF!</v>
      </c>
    </row>
    <row r="68066" spans="1:11" ht="15.75" x14ac:dyDescent="0.25">
      <c r="A68066" s="209">
        <f t="shared" si="2126"/>
        <v>68062</v>
      </c>
      <c r="B68066" s="123" t="s">
        <v>81329</v>
      </c>
      <c r="C68066" s="123" t="s">
        <v>81382</v>
      </c>
      <c r="D68066" s="123" t="s">
        <v>81383</v>
      </c>
      <c r="E68066" s="123" t="s">
        <v>166</v>
      </c>
      <c r="F68066" s="123"/>
      <c r="G68066" s="123">
        <v>25</v>
      </c>
      <c r="H68066" s="126">
        <v>74</v>
      </c>
      <c r="I68066" s="8">
        <v>0.21</v>
      </c>
      <c r="J68066" s="129">
        <f t="shared" si="2125"/>
        <v>58.46</v>
      </c>
      <c r="K68066" s="78" t="e">
        <f t="array" ref="K68066">INDEX(#REF!,MATCH(1,('[1]Product Cheat
Sheet'!$A$2:$A$35000=$B68066)*(#REF!=$C68066),0))</f>
        <v>#REF!</v>
      </c>
    </row>
    <row r="68067" spans="1:11" ht="15.75" x14ac:dyDescent="0.25">
      <c r="A68067" s="209">
        <f t="shared" si="2126"/>
        <v>68063</v>
      </c>
      <c r="B68067" s="123" t="s">
        <v>81329</v>
      </c>
      <c r="C68067" s="123" t="s">
        <v>93012</v>
      </c>
      <c r="D68067" s="123" t="s">
        <v>81384</v>
      </c>
      <c r="E68067" s="123" t="s">
        <v>166</v>
      </c>
      <c r="F68067" s="123"/>
      <c r="G68067" s="123">
        <v>25</v>
      </c>
      <c r="H68067" s="126">
        <v>92</v>
      </c>
      <c r="I68067" s="8">
        <v>0.21</v>
      </c>
      <c r="J68067" s="129">
        <f t="shared" si="2125"/>
        <v>72.680000000000007</v>
      </c>
      <c r="K68067" s="78" t="e">
        <f t="array" ref="K68067">INDEX(#REF!,MATCH(1,('[1]Product Cheat
Sheet'!$A$2:$A$35000=$B68067)*(#REF!=$C68067),0))</f>
        <v>#REF!</v>
      </c>
    </row>
    <row r="68068" spans="1:11" ht="15.75" x14ac:dyDescent="0.25">
      <c r="A68068" s="209">
        <f t="shared" si="2126"/>
        <v>68064</v>
      </c>
      <c r="B68068" s="123" t="s">
        <v>81329</v>
      </c>
      <c r="C68068" s="123" t="s">
        <v>93012</v>
      </c>
      <c r="D68068" s="123" t="s">
        <v>81385</v>
      </c>
      <c r="E68068" s="123" t="s">
        <v>166</v>
      </c>
      <c r="F68068" s="123"/>
      <c r="G68068" s="123">
        <v>25</v>
      </c>
      <c r="H68068" s="126">
        <v>266</v>
      </c>
      <c r="I68068" s="8">
        <v>0.21</v>
      </c>
      <c r="J68068" s="129">
        <f t="shared" si="2125"/>
        <v>210.14000000000001</v>
      </c>
      <c r="K68068" s="78" t="e">
        <f t="array" ref="K68068">INDEX(#REF!,MATCH(1,('[1]Product Cheat
Sheet'!$A$2:$A$35000=$B68068)*(#REF!=$C68068),0))</f>
        <v>#REF!</v>
      </c>
    </row>
    <row r="68069" spans="1:11" ht="15.75" x14ac:dyDescent="0.25">
      <c r="A68069" s="209">
        <f t="shared" si="2126"/>
        <v>68065</v>
      </c>
      <c r="B68069" s="123" t="s">
        <v>81329</v>
      </c>
      <c r="C68069" s="123" t="s">
        <v>93013</v>
      </c>
      <c r="D68069" s="123" t="s">
        <v>81386</v>
      </c>
      <c r="E68069" s="123" t="s">
        <v>166</v>
      </c>
      <c r="F68069" s="123"/>
      <c r="G68069" s="123">
        <v>2</v>
      </c>
      <c r="H68069" s="126">
        <v>6945</v>
      </c>
      <c r="I68069" s="8">
        <v>0.21</v>
      </c>
      <c r="J68069" s="129">
        <f t="shared" si="2125"/>
        <v>5486.55</v>
      </c>
      <c r="K68069" s="78" t="e">
        <f t="array" ref="K68069">INDEX(#REF!,MATCH(1,('[1]Product Cheat
Sheet'!$A$2:$A$35000=$B68069)*(#REF!=$C68069),0))</f>
        <v>#REF!</v>
      </c>
    </row>
    <row r="68070" spans="1:11" ht="15.75" x14ac:dyDescent="0.25">
      <c r="A68070" s="209">
        <f t="shared" si="2126"/>
        <v>68066</v>
      </c>
      <c r="B68070" s="123" t="s">
        <v>81329</v>
      </c>
      <c r="C68070" s="123" t="s">
        <v>93014</v>
      </c>
      <c r="D68070" s="123" t="s">
        <v>81387</v>
      </c>
      <c r="E68070" s="123" t="s">
        <v>166</v>
      </c>
      <c r="F68070" s="123"/>
      <c r="G68070" s="123">
        <v>2</v>
      </c>
      <c r="H68070" s="126">
        <v>7083</v>
      </c>
      <c r="I68070" s="8">
        <v>0.21</v>
      </c>
      <c r="J68070" s="129">
        <f t="shared" si="2125"/>
        <v>5595.5700000000006</v>
      </c>
      <c r="K68070" s="78" t="e">
        <f t="array" ref="K68070">INDEX(#REF!,MATCH(1,('[1]Product Cheat
Sheet'!$A$2:$A$35000=$B68070)*(#REF!=$C68070),0))</f>
        <v>#REF!</v>
      </c>
    </row>
    <row r="68071" spans="1:11" ht="15.75" x14ac:dyDescent="0.25">
      <c r="A68071" s="209">
        <f t="shared" si="2126"/>
        <v>68067</v>
      </c>
      <c r="B68071" s="123" t="s">
        <v>81329</v>
      </c>
      <c r="C68071" s="123" t="s">
        <v>93015</v>
      </c>
      <c r="D68071" s="123" t="s">
        <v>81388</v>
      </c>
      <c r="E68071" s="123" t="s">
        <v>166</v>
      </c>
      <c r="F68071" s="123"/>
      <c r="G68071" s="123">
        <v>2</v>
      </c>
      <c r="H68071" s="126">
        <v>6666</v>
      </c>
      <c r="I68071" s="8">
        <v>0.21</v>
      </c>
      <c r="J68071" s="129">
        <f t="shared" si="2125"/>
        <v>5266.14</v>
      </c>
      <c r="K68071" s="78" t="e">
        <f t="array" ref="K68071">INDEX(#REF!,MATCH(1,('[1]Product Cheat
Sheet'!$A$2:$A$35000=$B68071)*(#REF!=$C68071),0))</f>
        <v>#REF!</v>
      </c>
    </row>
    <row r="68072" spans="1:11" ht="15.75" x14ac:dyDescent="0.25">
      <c r="A68072" s="209">
        <f t="shared" si="2126"/>
        <v>68068</v>
      </c>
      <c r="B68072" s="123" t="s">
        <v>81329</v>
      </c>
      <c r="C68072" s="123" t="s">
        <v>93016</v>
      </c>
      <c r="D68072" s="123" t="s">
        <v>81389</v>
      </c>
      <c r="E68072" s="123" t="s">
        <v>166</v>
      </c>
      <c r="F68072" s="123"/>
      <c r="G68072" s="123">
        <v>2</v>
      </c>
      <c r="H68072" s="126">
        <v>6814</v>
      </c>
      <c r="I68072" s="8">
        <v>0.21</v>
      </c>
      <c r="J68072" s="129">
        <f t="shared" si="2125"/>
        <v>5383.06</v>
      </c>
      <c r="K68072" s="78" t="e">
        <f t="array" ref="K68072">INDEX(#REF!,MATCH(1,('[1]Product Cheat
Sheet'!$A$2:$A$35000=$B68072)*(#REF!=$C68072),0))</f>
        <v>#REF!</v>
      </c>
    </row>
    <row r="68073" spans="1:11" ht="15.75" x14ac:dyDescent="0.25">
      <c r="A68073" s="209">
        <f t="shared" si="2126"/>
        <v>68069</v>
      </c>
      <c r="B68073" s="123" t="s">
        <v>81329</v>
      </c>
      <c r="C68073" s="123" t="s">
        <v>93017</v>
      </c>
      <c r="D68073" s="123" t="s">
        <v>81388</v>
      </c>
      <c r="E68073" s="123" t="s">
        <v>166</v>
      </c>
      <c r="F68073" s="123"/>
      <c r="G68073" s="123">
        <v>2</v>
      </c>
      <c r="H68073" s="126">
        <v>6666</v>
      </c>
      <c r="I68073" s="8">
        <v>0.21</v>
      </c>
      <c r="J68073" s="129">
        <f t="shared" si="2125"/>
        <v>5266.14</v>
      </c>
      <c r="K68073" s="78" t="e">
        <f t="array" ref="K68073">INDEX(#REF!,MATCH(1,('[1]Product Cheat
Sheet'!$A$2:$A$35000=$B68073)*(#REF!=$C68073),0))</f>
        <v>#REF!</v>
      </c>
    </row>
    <row r="68074" spans="1:11" ht="15.75" x14ac:dyDescent="0.25">
      <c r="A68074" s="209">
        <f t="shared" si="2126"/>
        <v>68070</v>
      </c>
      <c r="B68074" s="123" t="s">
        <v>81329</v>
      </c>
      <c r="C68074" s="123" t="s">
        <v>93018</v>
      </c>
      <c r="D68074" s="123" t="s">
        <v>81389</v>
      </c>
      <c r="E68074" s="123" t="s">
        <v>166</v>
      </c>
      <c r="F68074" s="123"/>
      <c r="G68074" s="123">
        <v>2</v>
      </c>
      <c r="H68074" s="126">
        <v>6814</v>
      </c>
      <c r="I68074" s="8">
        <v>0.21</v>
      </c>
      <c r="J68074" s="129">
        <f t="shared" si="2125"/>
        <v>5383.06</v>
      </c>
      <c r="K68074" s="78" t="e">
        <f t="array" ref="K68074">INDEX(#REF!,MATCH(1,('[1]Product Cheat
Sheet'!$A$2:$A$35000=$B68074)*(#REF!=$C68074),0))</f>
        <v>#REF!</v>
      </c>
    </row>
    <row r="68075" spans="1:11" ht="15.75" x14ac:dyDescent="0.25">
      <c r="A68075" s="209">
        <f t="shared" si="2126"/>
        <v>68071</v>
      </c>
      <c r="B68075" s="123" t="s">
        <v>81329</v>
      </c>
      <c r="C68075" s="123" t="s">
        <v>93019</v>
      </c>
      <c r="D68075" s="123" t="s">
        <v>81390</v>
      </c>
      <c r="E68075" s="123" t="s">
        <v>166</v>
      </c>
      <c r="F68075" s="123"/>
      <c r="G68075" s="123">
        <v>2</v>
      </c>
      <c r="H68075" s="126">
        <v>7028</v>
      </c>
      <c r="I68075" s="8">
        <v>0.21</v>
      </c>
      <c r="J68075" s="129">
        <f t="shared" si="2125"/>
        <v>5552.12</v>
      </c>
      <c r="K68075" s="78" t="e">
        <f t="array" ref="K68075">INDEX(#REF!,MATCH(1,('[1]Product Cheat
Sheet'!$A$2:$A$35000=$B68075)*(#REF!=$C68075),0))</f>
        <v>#REF!</v>
      </c>
    </row>
    <row r="68076" spans="1:11" ht="15.75" x14ac:dyDescent="0.25">
      <c r="A68076" s="209">
        <f t="shared" si="2126"/>
        <v>68072</v>
      </c>
      <c r="B68076" s="123" t="s">
        <v>81329</v>
      </c>
      <c r="C68076" s="123" t="s">
        <v>93020</v>
      </c>
      <c r="D68076" s="123" t="s">
        <v>81391</v>
      </c>
      <c r="E68076" s="123" t="s">
        <v>166</v>
      </c>
      <c r="F68076" s="123"/>
      <c r="G68076" s="123">
        <v>2</v>
      </c>
      <c r="H68076" s="126">
        <v>7176</v>
      </c>
      <c r="I68076" s="8">
        <v>0.21</v>
      </c>
      <c r="J68076" s="129">
        <f t="shared" si="2125"/>
        <v>5669.04</v>
      </c>
      <c r="K68076" s="78" t="e">
        <f t="array" ref="K68076">INDEX(#REF!,MATCH(1,('[1]Product Cheat
Sheet'!$A$2:$A$35000=$B68076)*(#REF!=$C68076),0))</f>
        <v>#REF!</v>
      </c>
    </row>
    <row r="68077" spans="1:11" ht="15.75" x14ac:dyDescent="0.25">
      <c r="A68077" s="209">
        <f t="shared" si="2126"/>
        <v>68073</v>
      </c>
      <c r="B68077" s="123" t="s">
        <v>81329</v>
      </c>
      <c r="C68077" s="123" t="s">
        <v>93021</v>
      </c>
      <c r="D68077" s="123" t="s">
        <v>81392</v>
      </c>
      <c r="E68077" s="123" t="s">
        <v>166</v>
      </c>
      <c r="F68077" s="123"/>
      <c r="G68077" s="123">
        <v>2</v>
      </c>
      <c r="H68077" s="126">
        <v>6945</v>
      </c>
      <c r="I68077" s="8">
        <v>0.21</v>
      </c>
      <c r="J68077" s="129">
        <f t="shared" si="2125"/>
        <v>5486.55</v>
      </c>
      <c r="K68077" s="78" t="e">
        <f t="array" ref="K68077">INDEX(#REF!,MATCH(1,('[1]Product Cheat
Sheet'!$A$2:$A$35000=$B68077)*(#REF!=$C68077),0))</f>
        <v>#REF!</v>
      </c>
    </row>
    <row r="68078" spans="1:11" ht="15.75" x14ac:dyDescent="0.25">
      <c r="A68078" s="209">
        <f t="shared" si="2126"/>
        <v>68074</v>
      </c>
      <c r="B68078" s="123" t="s">
        <v>81329</v>
      </c>
      <c r="C68078" s="123" t="s">
        <v>93022</v>
      </c>
      <c r="D68078" s="123" t="s">
        <v>81393</v>
      </c>
      <c r="E68078" s="123" t="s">
        <v>166</v>
      </c>
      <c r="F68078" s="123"/>
      <c r="G68078" s="123">
        <v>2</v>
      </c>
      <c r="H68078" s="126">
        <v>7093</v>
      </c>
      <c r="I68078" s="8">
        <v>0.21</v>
      </c>
      <c r="J68078" s="129">
        <f t="shared" si="2125"/>
        <v>5603.47</v>
      </c>
      <c r="K68078" s="78" t="e">
        <f t="array" ref="K68078">INDEX(#REF!,MATCH(1,('[1]Product Cheat
Sheet'!$A$2:$A$35000=$B68078)*(#REF!=$C68078),0))</f>
        <v>#REF!</v>
      </c>
    </row>
    <row r="68079" spans="1:11" ht="15.75" x14ac:dyDescent="0.25">
      <c r="A68079" s="209">
        <f t="shared" si="2126"/>
        <v>68075</v>
      </c>
      <c r="B68079" s="123" t="s">
        <v>81329</v>
      </c>
      <c r="C68079" s="123" t="s">
        <v>93023</v>
      </c>
      <c r="D68079" s="123" t="s">
        <v>81392</v>
      </c>
      <c r="E68079" s="123" t="s">
        <v>166</v>
      </c>
      <c r="F68079" s="123"/>
      <c r="G68079" s="123">
        <v>2</v>
      </c>
      <c r="H68079" s="126">
        <v>6945</v>
      </c>
      <c r="I68079" s="8">
        <v>0.21</v>
      </c>
      <c r="J68079" s="129">
        <f t="shared" si="2125"/>
        <v>5486.55</v>
      </c>
      <c r="K68079" s="78" t="e">
        <f t="array" ref="K68079">INDEX(#REF!,MATCH(1,('[1]Product Cheat
Sheet'!$A$2:$A$35000=$B68079)*(#REF!=$C68079),0))</f>
        <v>#REF!</v>
      </c>
    </row>
    <row r="68080" spans="1:11" ht="15.75" x14ac:dyDescent="0.25">
      <c r="A68080" s="209">
        <f t="shared" si="2126"/>
        <v>68076</v>
      </c>
      <c r="B68080" s="123" t="s">
        <v>81329</v>
      </c>
      <c r="C68080" s="123" t="s">
        <v>93024</v>
      </c>
      <c r="D68080" s="123" t="s">
        <v>81393</v>
      </c>
      <c r="E68080" s="123" t="s">
        <v>166</v>
      </c>
      <c r="F68080" s="123"/>
      <c r="G68080" s="123">
        <v>2</v>
      </c>
      <c r="H68080" s="126">
        <v>7093</v>
      </c>
      <c r="I68080" s="8">
        <v>0.21</v>
      </c>
      <c r="J68080" s="129">
        <f t="shared" si="2125"/>
        <v>5603.47</v>
      </c>
      <c r="K68080" s="78" t="e">
        <f t="array" ref="K68080">INDEX(#REF!,MATCH(1,('[1]Product Cheat
Sheet'!$A$2:$A$35000=$B68080)*(#REF!=$C68080),0))</f>
        <v>#REF!</v>
      </c>
    </row>
    <row r="68081" spans="1:11" ht="15.75" x14ac:dyDescent="0.25">
      <c r="A68081" s="209">
        <f t="shared" si="2126"/>
        <v>68077</v>
      </c>
      <c r="B68081" s="123" t="s">
        <v>81329</v>
      </c>
      <c r="C68081" s="123" t="s">
        <v>81394</v>
      </c>
      <c r="D68081" s="123" t="s">
        <v>81395</v>
      </c>
      <c r="E68081" s="123" t="s">
        <v>166</v>
      </c>
      <c r="F68081" s="123"/>
      <c r="G68081" s="123">
        <v>2</v>
      </c>
      <c r="H68081" s="126">
        <v>53</v>
      </c>
      <c r="I68081" s="8">
        <v>0.21</v>
      </c>
      <c r="J68081" s="129">
        <f t="shared" si="2125"/>
        <v>41.870000000000005</v>
      </c>
      <c r="K68081" s="78" t="e">
        <f t="array" ref="K68081">INDEX(#REF!,MATCH(1,('[1]Product Cheat
Sheet'!$A$2:$A$35000=$B68081)*(#REF!=$C68081),0))</f>
        <v>#REF!</v>
      </c>
    </row>
    <row r="68082" spans="1:11" ht="15.75" x14ac:dyDescent="0.25">
      <c r="A68082" s="209">
        <f t="shared" si="2126"/>
        <v>68078</v>
      </c>
      <c r="B68082" s="123" t="s">
        <v>81329</v>
      </c>
      <c r="C68082" s="123" t="s">
        <v>81396</v>
      </c>
      <c r="D68082" s="123" t="s">
        <v>81397</v>
      </c>
      <c r="E68082" s="123" t="s">
        <v>166</v>
      </c>
      <c r="F68082" s="123"/>
      <c r="G68082" s="123">
        <v>2</v>
      </c>
      <c r="H68082" s="126">
        <v>8</v>
      </c>
      <c r="I68082" s="8">
        <v>0.21</v>
      </c>
      <c r="J68082" s="129">
        <f t="shared" si="2125"/>
        <v>6.32</v>
      </c>
      <c r="K68082" s="78" t="e">
        <f t="array" ref="K68082">INDEX(#REF!,MATCH(1,('[1]Product Cheat
Sheet'!$A$2:$A$35000=$B68082)*(#REF!=$C68082),0))</f>
        <v>#REF!</v>
      </c>
    </row>
    <row r="68083" spans="1:11" ht="15.75" x14ac:dyDescent="0.25">
      <c r="A68083" s="209">
        <f t="shared" si="2126"/>
        <v>68079</v>
      </c>
      <c r="B68083" s="123" t="s">
        <v>81329</v>
      </c>
      <c r="C68083" s="123" t="s">
        <v>81398</v>
      </c>
      <c r="D68083" s="123" t="s">
        <v>81397</v>
      </c>
      <c r="E68083" s="123" t="s">
        <v>166</v>
      </c>
      <c r="F68083" s="123"/>
      <c r="G68083" s="123">
        <v>2</v>
      </c>
      <c r="H68083" s="126">
        <v>8</v>
      </c>
      <c r="I68083" s="8">
        <v>0.21</v>
      </c>
      <c r="J68083" s="129">
        <f t="shared" si="2125"/>
        <v>6.32</v>
      </c>
      <c r="K68083" s="78" t="e">
        <f t="array" ref="K68083">INDEX(#REF!,MATCH(1,('[1]Product Cheat
Sheet'!$A$2:$A$35000=$B68083)*(#REF!=$C68083),0))</f>
        <v>#REF!</v>
      </c>
    </row>
    <row r="68084" spans="1:11" ht="15.75" x14ac:dyDescent="0.25">
      <c r="A68084" s="209">
        <f t="shared" si="2126"/>
        <v>68080</v>
      </c>
      <c r="B68084" s="123" t="s">
        <v>81329</v>
      </c>
      <c r="C68084" s="123">
        <v>1601</v>
      </c>
      <c r="D68084" s="123" t="s">
        <v>81399</v>
      </c>
      <c r="E68084" s="123" t="s">
        <v>166</v>
      </c>
      <c r="F68084" s="123"/>
      <c r="G68084" s="123">
        <v>15</v>
      </c>
      <c r="H68084" s="126">
        <v>298</v>
      </c>
      <c r="I68084" s="8">
        <v>0.21</v>
      </c>
      <c r="J68084" s="129">
        <f t="shared" si="2125"/>
        <v>235.42000000000002</v>
      </c>
      <c r="K68084" s="78" t="e">
        <f t="array" ref="K68084">INDEX(#REF!,MATCH(1,('[1]Product Cheat
Sheet'!$A$2:$A$35000=$B68084)*(#REF!=$C68084),0))</f>
        <v>#REF!</v>
      </c>
    </row>
    <row r="68085" spans="1:11" ht="15.75" x14ac:dyDescent="0.25">
      <c r="A68085" s="209">
        <f t="shared" si="2126"/>
        <v>68081</v>
      </c>
      <c r="B68085" s="123" t="s">
        <v>81329</v>
      </c>
      <c r="C68085" s="123" t="s">
        <v>81400</v>
      </c>
      <c r="D68085" s="123" t="s">
        <v>81401</v>
      </c>
      <c r="E68085" s="123" t="s">
        <v>166</v>
      </c>
      <c r="F68085" s="123"/>
      <c r="G68085" s="123">
        <v>15</v>
      </c>
      <c r="H68085" s="126">
        <v>298</v>
      </c>
      <c r="I68085" s="8">
        <v>0.21</v>
      </c>
      <c r="J68085" s="129">
        <f t="shared" si="2125"/>
        <v>235.42000000000002</v>
      </c>
      <c r="K68085" s="78" t="e">
        <f t="array" ref="K68085">INDEX(#REF!,MATCH(1,('[1]Product Cheat
Sheet'!$A$2:$A$35000=$B68085)*(#REF!=$C68085),0))</f>
        <v>#REF!</v>
      </c>
    </row>
    <row r="68086" spans="1:11" ht="15.75" x14ac:dyDescent="0.25">
      <c r="A68086" s="209">
        <f t="shared" si="2126"/>
        <v>68082</v>
      </c>
      <c r="B68086" s="123" t="s">
        <v>81329</v>
      </c>
      <c r="C68086" s="123">
        <v>1681</v>
      </c>
      <c r="D68086" s="123" t="s">
        <v>81402</v>
      </c>
      <c r="E68086" s="123" t="s">
        <v>166</v>
      </c>
      <c r="F68086" s="123"/>
      <c r="G68086" s="123">
        <v>15</v>
      </c>
      <c r="H68086" s="126">
        <v>298</v>
      </c>
      <c r="I68086" s="8">
        <v>0.21</v>
      </c>
      <c r="J68086" s="129">
        <f t="shared" si="2125"/>
        <v>235.42000000000002</v>
      </c>
      <c r="K68086" s="78" t="e">
        <f t="array" ref="K68086">INDEX(#REF!,MATCH(1,('[1]Product Cheat
Sheet'!$A$2:$A$35000=$B68086)*(#REF!=$C68086),0))</f>
        <v>#REF!</v>
      </c>
    </row>
    <row r="68087" spans="1:11" ht="15.75" x14ac:dyDescent="0.25">
      <c r="A68087" s="209">
        <f t="shared" si="2126"/>
        <v>68083</v>
      </c>
      <c r="B68087" s="123" t="s">
        <v>81329</v>
      </c>
      <c r="C68087" s="123" t="s">
        <v>81403</v>
      </c>
      <c r="D68087" s="123" t="s">
        <v>81404</v>
      </c>
      <c r="E68087" s="123" t="s">
        <v>166</v>
      </c>
      <c r="F68087" s="123"/>
      <c r="G68087" s="123">
        <v>15</v>
      </c>
      <c r="H68087" s="126">
        <v>298</v>
      </c>
      <c r="I68087" s="8">
        <v>0.21</v>
      </c>
      <c r="J68087" s="129">
        <f t="shared" si="2125"/>
        <v>235.42000000000002</v>
      </c>
      <c r="K68087" s="78" t="e">
        <f t="array" ref="K68087">INDEX(#REF!,MATCH(1,('[1]Product Cheat
Sheet'!$A$2:$A$35000=$B68087)*(#REF!=$C68087),0))</f>
        <v>#REF!</v>
      </c>
    </row>
    <row r="68088" spans="1:11" ht="15.75" x14ac:dyDescent="0.25">
      <c r="A68088" s="209">
        <f t="shared" si="2126"/>
        <v>68084</v>
      </c>
      <c r="B68088" s="123" t="s">
        <v>81329</v>
      </c>
      <c r="C68088" s="123" t="s">
        <v>81405</v>
      </c>
      <c r="D68088" s="123" t="s">
        <v>81337</v>
      </c>
      <c r="E68088" s="123" t="s">
        <v>166</v>
      </c>
      <c r="F68088" s="123"/>
      <c r="G68088" s="123">
        <v>15</v>
      </c>
      <c r="H68088" s="126">
        <v>326</v>
      </c>
      <c r="I68088" s="8">
        <v>0.21</v>
      </c>
      <c r="J68088" s="129">
        <f t="shared" si="2125"/>
        <v>257.54000000000002</v>
      </c>
      <c r="K68088" s="78" t="e">
        <f t="array" ref="K68088">INDEX(#REF!,MATCH(1,('[1]Product Cheat
Sheet'!$A$2:$A$35000=$B68088)*(#REF!=$C68088),0))</f>
        <v>#REF!</v>
      </c>
    </row>
    <row r="68089" spans="1:11" ht="15.75" x14ac:dyDescent="0.25">
      <c r="A68089" s="209">
        <f t="shared" si="2126"/>
        <v>68085</v>
      </c>
      <c r="B68089" s="123" t="s">
        <v>81329</v>
      </c>
      <c r="C68089" s="123" t="s">
        <v>81406</v>
      </c>
      <c r="D68089" s="123" t="s">
        <v>81341</v>
      </c>
      <c r="E68089" s="123" t="s">
        <v>166</v>
      </c>
      <c r="F68089" s="123"/>
      <c r="G68089" s="123">
        <v>15</v>
      </c>
      <c r="H68089" s="126">
        <v>374</v>
      </c>
      <c r="I68089" s="8">
        <v>0.21</v>
      </c>
      <c r="J68089" s="129">
        <f t="shared" si="2125"/>
        <v>295.46000000000004</v>
      </c>
      <c r="K68089" s="78" t="e">
        <f t="array" ref="K68089">INDEX(#REF!,MATCH(1,('[1]Product Cheat
Sheet'!$A$2:$A$35000=$B68089)*(#REF!=$C68089),0))</f>
        <v>#REF!</v>
      </c>
    </row>
    <row r="68090" spans="1:11" ht="15.75" x14ac:dyDescent="0.25">
      <c r="A68090" s="209">
        <f t="shared" si="2126"/>
        <v>68086</v>
      </c>
      <c r="B68090" s="123" t="s">
        <v>81329</v>
      </c>
      <c r="C68090" s="123" t="s">
        <v>81407</v>
      </c>
      <c r="D68090" s="123" t="s">
        <v>81408</v>
      </c>
      <c r="E68090" s="123" t="s">
        <v>166</v>
      </c>
      <c r="F68090" s="123"/>
      <c r="G68090" s="123">
        <v>15</v>
      </c>
      <c r="H68090" s="126">
        <v>560</v>
      </c>
      <c r="I68090" s="8">
        <v>0.21</v>
      </c>
      <c r="J68090" s="129">
        <f t="shared" si="2125"/>
        <v>442.40000000000003</v>
      </c>
      <c r="K68090" s="78" t="e">
        <f t="array" ref="K68090">INDEX(#REF!,MATCH(1,('[1]Product Cheat
Sheet'!$A$2:$A$35000=$B68090)*(#REF!=$C68090),0))</f>
        <v>#REF!</v>
      </c>
    </row>
    <row r="68091" spans="1:11" ht="15.75" x14ac:dyDescent="0.25">
      <c r="A68091" s="209">
        <f t="shared" si="2126"/>
        <v>68087</v>
      </c>
      <c r="B68091" s="123" t="s">
        <v>81329</v>
      </c>
      <c r="C68091" s="123" t="s">
        <v>81409</v>
      </c>
      <c r="D68091" s="123" t="s">
        <v>81410</v>
      </c>
      <c r="E68091" s="123" t="s">
        <v>166</v>
      </c>
      <c r="F68091" s="123"/>
      <c r="G68091" s="123">
        <v>15</v>
      </c>
      <c r="H68091" s="126">
        <v>605</v>
      </c>
      <c r="I68091" s="8">
        <v>0.21</v>
      </c>
      <c r="J68091" s="129">
        <f t="shared" si="2125"/>
        <v>477.95000000000005</v>
      </c>
      <c r="K68091" s="78" t="e">
        <f t="array" ref="K68091">INDEX(#REF!,MATCH(1,('[1]Product Cheat
Sheet'!$A$2:$A$35000=$B68091)*(#REF!=$C68091),0))</f>
        <v>#REF!</v>
      </c>
    </row>
    <row r="68092" spans="1:11" ht="15.75" x14ac:dyDescent="0.25">
      <c r="A68092" s="209">
        <f t="shared" si="2126"/>
        <v>68088</v>
      </c>
      <c r="B68092" s="123" t="s">
        <v>81329</v>
      </c>
      <c r="C68092" s="123" t="s">
        <v>81411</v>
      </c>
      <c r="D68092" s="123" t="s">
        <v>81412</v>
      </c>
      <c r="E68092" s="123" t="s">
        <v>166</v>
      </c>
      <c r="F68092" s="123"/>
      <c r="G68092" s="123">
        <v>15</v>
      </c>
      <c r="H68092" s="126">
        <v>659</v>
      </c>
      <c r="I68092" s="8">
        <v>0.21</v>
      </c>
      <c r="J68092" s="129">
        <f t="shared" si="2125"/>
        <v>520.61</v>
      </c>
      <c r="K68092" s="78" t="e">
        <f t="array" ref="K68092">INDEX(#REF!,MATCH(1,('[1]Product Cheat
Sheet'!$A$2:$A$35000=$B68092)*(#REF!=$C68092),0))</f>
        <v>#REF!</v>
      </c>
    </row>
    <row r="68093" spans="1:11" ht="15.75" x14ac:dyDescent="0.25">
      <c r="A68093" s="209">
        <f t="shared" si="2126"/>
        <v>68089</v>
      </c>
      <c r="B68093" s="123" t="s">
        <v>81329</v>
      </c>
      <c r="C68093" s="123" t="s">
        <v>81413</v>
      </c>
      <c r="D68093" s="123" t="s">
        <v>81399</v>
      </c>
      <c r="E68093" s="123" t="s">
        <v>166</v>
      </c>
      <c r="F68093" s="123"/>
      <c r="G68093" s="123">
        <v>15</v>
      </c>
      <c r="H68093" s="126">
        <v>354</v>
      </c>
      <c r="I68093" s="8">
        <v>0.21</v>
      </c>
      <c r="J68093" s="129">
        <f t="shared" si="2125"/>
        <v>279.66000000000003</v>
      </c>
      <c r="K68093" s="78" t="e">
        <f t="array" ref="K68093">INDEX(#REF!,MATCH(1,('[1]Product Cheat
Sheet'!$A$2:$A$35000=$B68093)*(#REF!=$C68093),0))</f>
        <v>#REF!</v>
      </c>
    </row>
    <row r="68094" spans="1:11" ht="15.75" x14ac:dyDescent="0.25">
      <c r="A68094" s="209">
        <f t="shared" si="2126"/>
        <v>68090</v>
      </c>
      <c r="B68094" s="123" t="s">
        <v>81329</v>
      </c>
      <c r="C68094" s="123" t="s">
        <v>81414</v>
      </c>
      <c r="D68094" s="123" t="s">
        <v>81415</v>
      </c>
      <c r="E68094" s="123" t="s">
        <v>166</v>
      </c>
      <c r="F68094" s="123"/>
      <c r="G68094" s="123">
        <v>15</v>
      </c>
      <c r="H68094" s="126">
        <v>354</v>
      </c>
      <c r="I68094" s="8">
        <v>0.21</v>
      </c>
      <c r="J68094" s="129">
        <f t="shared" si="2125"/>
        <v>279.66000000000003</v>
      </c>
      <c r="K68094" s="78" t="e">
        <f t="array" ref="K68094">INDEX(#REF!,MATCH(1,('[1]Product Cheat
Sheet'!$A$2:$A$35000=$B68094)*(#REF!=$C68094),0))</f>
        <v>#REF!</v>
      </c>
    </row>
    <row r="68095" spans="1:11" ht="15.75" x14ac:dyDescent="0.25">
      <c r="A68095" s="209">
        <f t="shared" si="2126"/>
        <v>68091</v>
      </c>
      <c r="B68095" s="123" t="s">
        <v>81329</v>
      </c>
      <c r="C68095" s="123" t="s">
        <v>81416</v>
      </c>
      <c r="D68095" s="123" t="s">
        <v>81417</v>
      </c>
      <c r="E68095" s="123" t="s">
        <v>166</v>
      </c>
      <c r="F68095" s="123"/>
      <c r="G68095" s="123">
        <v>15</v>
      </c>
      <c r="H68095" s="126">
        <v>395</v>
      </c>
      <c r="I68095" s="8">
        <v>0.21</v>
      </c>
      <c r="J68095" s="129">
        <f t="shared" si="2125"/>
        <v>312.05</v>
      </c>
      <c r="K68095" s="78" t="e">
        <f t="array" ref="K68095">INDEX(#REF!,MATCH(1,('[1]Product Cheat
Sheet'!$A$2:$A$35000=$B68095)*(#REF!=$C68095),0))</f>
        <v>#REF!</v>
      </c>
    </row>
    <row r="68096" spans="1:11" ht="15.75" x14ac:dyDescent="0.25">
      <c r="A68096" s="209">
        <f t="shared" si="2126"/>
        <v>68092</v>
      </c>
      <c r="B68096" s="123" t="s">
        <v>81329</v>
      </c>
      <c r="C68096" s="123" t="s">
        <v>81418</v>
      </c>
      <c r="D68096" s="123" t="s">
        <v>81341</v>
      </c>
      <c r="E68096" s="123" t="s">
        <v>166</v>
      </c>
      <c r="F68096" s="123"/>
      <c r="G68096" s="123">
        <v>15</v>
      </c>
      <c r="H68096" s="126">
        <v>446</v>
      </c>
      <c r="I68096" s="8">
        <v>0.21</v>
      </c>
      <c r="J68096" s="129">
        <f t="shared" si="2125"/>
        <v>352.34000000000003</v>
      </c>
      <c r="K68096" s="78" t="e">
        <f t="array" ref="K68096">INDEX(#REF!,MATCH(1,('[1]Product Cheat
Sheet'!$A$2:$A$35000=$B68096)*(#REF!=$C68096),0))</f>
        <v>#REF!</v>
      </c>
    </row>
    <row r="68097" spans="1:11" ht="15.75" x14ac:dyDescent="0.25">
      <c r="A68097" s="209">
        <f t="shared" si="2126"/>
        <v>68093</v>
      </c>
      <c r="B68097" s="123" t="s">
        <v>81329</v>
      </c>
      <c r="C68097" s="123" t="s">
        <v>81419</v>
      </c>
      <c r="D68097" s="123" t="s">
        <v>81408</v>
      </c>
      <c r="E68097" s="123" t="s">
        <v>166</v>
      </c>
      <c r="F68097" s="123"/>
      <c r="G68097" s="123">
        <v>15</v>
      </c>
      <c r="H68097" s="126">
        <v>633</v>
      </c>
      <c r="I68097" s="8">
        <v>0.21</v>
      </c>
      <c r="J68097" s="129">
        <f t="shared" si="2125"/>
        <v>500.07000000000005</v>
      </c>
      <c r="K68097" s="78" t="e">
        <f t="array" ref="K68097">INDEX(#REF!,MATCH(1,('[1]Product Cheat
Sheet'!$A$2:$A$35000=$B68097)*(#REF!=$C68097),0))</f>
        <v>#REF!</v>
      </c>
    </row>
    <row r="68098" spans="1:11" ht="15.75" x14ac:dyDescent="0.25">
      <c r="A68098" s="209">
        <f t="shared" si="2126"/>
        <v>68094</v>
      </c>
      <c r="B68098" s="123" t="s">
        <v>81329</v>
      </c>
      <c r="C68098" s="123" t="s">
        <v>81420</v>
      </c>
      <c r="D68098" s="123" t="s">
        <v>81410</v>
      </c>
      <c r="E68098" s="123" t="s">
        <v>166</v>
      </c>
      <c r="F68098" s="123"/>
      <c r="G68098" s="123">
        <v>15</v>
      </c>
      <c r="H68098" s="126">
        <v>713</v>
      </c>
      <c r="I68098" s="8">
        <v>0.21</v>
      </c>
      <c r="J68098" s="129">
        <f t="shared" si="2125"/>
        <v>563.27</v>
      </c>
      <c r="K68098" s="78" t="e">
        <f t="array" ref="K68098">INDEX(#REF!,MATCH(1,('[1]Product Cheat
Sheet'!$A$2:$A$35000=$B68098)*(#REF!=$C68098),0))</f>
        <v>#REF!</v>
      </c>
    </row>
    <row r="68099" spans="1:11" ht="15.75" x14ac:dyDescent="0.25">
      <c r="A68099" s="209">
        <f t="shared" si="2126"/>
        <v>68095</v>
      </c>
      <c r="B68099" s="123" t="s">
        <v>81329</v>
      </c>
      <c r="C68099" s="123" t="s">
        <v>81421</v>
      </c>
      <c r="D68099" s="123" t="s">
        <v>81412</v>
      </c>
      <c r="E68099" s="123" t="s">
        <v>166</v>
      </c>
      <c r="F68099" s="123"/>
      <c r="G68099" s="123">
        <v>15</v>
      </c>
      <c r="H68099" s="126">
        <v>783</v>
      </c>
      <c r="I68099" s="8">
        <v>0.21</v>
      </c>
      <c r="J68099" s="129">
        <f t="shared" si="2125"/>
        <v>618.57000000000005</v>
      </c>
      <c r="K68099" s="78" t="e">
        <f t="array" ref="K68099">INDEX(#REF!,MATCH(1,('[1]Product Cheat
Sheet'!$A$2:$A$35000=$B68099)*(#REF!=$C68099),0))</f>
        <v>#REF!</v>
      </c>
    </row>
    <row r="68100" spans="1:11" ht="15.75" x14ac:dyDescent="0.25">
      <c r="A68100" s="209">
        <f t="shared" si="2126"/>
        <v>68096</v>
      </c>
      <c r="B68100" s="123" t="s">
        <v>81329</v>
      </c>
      <c r="C68100" s="123" t="s">
        <v>93025</v>
      </c>
      <c r="D68100" s="123" t="s">
        <v>81399</v>
      </c>
      <c r="E68100" s="123" t="s">
        <v>166</v>
      </c>
      <c r="F68100" s="123"/>
      <c r="G68100" s="123">
        <v>15</v>
      </c>
      <c r="H68100" s="126">
        <v>333</v>
      </c>
      <c r="I68100" s="8">
        <v>0.21</v>
      </c>
      <c r="J68100" s="129">
        <f t="shared" ref="J68100:J68163" si="2127">H68100*(1-I68100)</f>
        <v>263.07</v>
      </c>
      <c r="K68100" s="78" t="e">
        <f t="array" ref="K68100">INDEX(#REF!,MATCH(1,('[1]Product Cheat
Sheet'!$A$2:$A$35000=$B68100)*(#REF!=$C68100),0))</f>
        <v>#REF!</v>
      </c>
    </row>
    <row r="68101" spans="1:11" ht="15.75" x14ac:dyDescent="0.25">
      <c r="A68101" s="209">
        <f t="shared" si="2126"/>
        <v>68097</v>
      </c>
      <c r="B68101" s="123" t="s">
        <v>81329</v>
      </c>
      <c r="C68101" s="123" t="s">
        <v>93026</v>
      </c>
      <c r="D68101" s="123" t="s">
        <v>81401</v>
      </c>
      <c r="E68101" s="123" t="s">
        <v>166</v>
      </c>
      <c r="F68101" s="123"/>
      <c r="G68101" s="123">
        <v>15</v>
      </c>
      <c r="H68101" s="126">
        <v>333</v>
      </c>
      <c r="I68101" s="8">
        <v>0.21</v>
      </c>
      <c r="J68101" s="129">
        <f t="shared" si="2127"/>
        <v>263.07</v>
      </c>
      <c r="K68101" s="78" t="e">
        <f t="array" ref="K68101">INDEX(#REF!,MATCH(1,('[1]Product Cheat
Sheet'!$A$2:$A$35000=$B68101)*(#REF!=$C68101),0))</f>
        <v>#REF!</v>
      </c>
    </row>
    <row r="68102" spans="1:11" ht="15.75" x14ac:dyDescent="0.25">
      <c r="A68102" s="209">
        <f t="shared" si="2126"/>
        <v>68098</v>
      </c>
      <c r="B68102" s="123" t="s">
        <v>81329</v>
      </c>
      <c r="C68102" s="123" t="s">
        <v>93027</v>
      </c>
      <c r="D68102" s="123" t="s">
        <v>81402</v>
      </c>
      <c r="E68102" s="123" t="s">
        <v>166</v>
      </c>
      <c r="F68102" s="123"/>
      <c r="G68102" s="123">
        <v>15</v>
      </c>
      <c r="H68102" s="126">
        <v>333</v>
      </c>
      <c r="I68102" s="8">
        <v>0.21</v>
      </c>
      <c r="J68102" s="129">
        <f t="shared" si="2127"/>
        <v>263.07</v>
      </c>
      <c r="K68102" s="78" t="e">
        <f t="array" ref="K68102">INDEX(#REF!,MATCH(1,('[1]Product Cheat
Sheet'!$A$2:$A$35000=$B68102)*(#REF!=$C68102),0))</f>
        <v>#REF!</v>
      </c>
    </row>
    <row r="68103" spans="1:11" ht="15.75" x14ac:dyDescent="0.25">
      <c r="A68103" s="209">
        <f t="shared" ref="A68103:A68166" si="2128">+A68102+1</f>
        <v>68099</v>
      </c>
      <c r="B68103" s="123" t="s">
        <v>81329</v>
      </c>
      <c r="C68103" s="123" t="s">
        <v>93028</v>
      </c>
      <c r="D68103" s="123" t="s">
        <v>81404</v>
      </c>
      <c r="E68103" s="123" t="s">
        <v>166</v>
      </c>
      <c r="F68103" s="123"/>
      <c r="G68103" s="123">
        <v>15</v>
      </c>
      <c r="H68103" s="126">
        <v>333</v>
      </c>
      <c r="I68103" s="8">
        <v>0.21</v>
      </c>
      <c r="J68103" s="129">
        <f t="shared" si="2127"/>
        <v>263.07</v>
      </c>
      <c r="K68103" s="78" t="e">
        <f t="array" ref="K68103">INDEX(#REF!,MATCH(1,('[1]Product Cheat
Sheet'!$A$2:$A$35000=$B68103)*(#REF!=$C68103),0))</f>
        <v>#REF!</v>
      </c>
    </row>
    <row r="68104" spans="1:11" ht="15.75" x14ac:dyDescent="0.25">
      <c r="A68104" s="209">
        <f t="shared" si="2128"/>
        <v>68100</v>
      </c>
      <c r="B68104" s="123" t="s">
        <v>81329</v>
      </c>
      <c r="C68104" s="123" t="s">
        <v>93029</v>
      </c>
      <c r="D68104" s="123" t="s">
        <v>81337</v>
      </c>
      <c r="E68104" s="123" t="s">
        <v>166</v>
      </c>
      <c r="F68104" s="123"/>
      <c r="G68104" s="123">
        <v>15</v>
      </c>
      <c r="H68104" s="126">
        <v>361</v>
      </c>
      <c r="I68104" s="8">
        <v>0.21</v>
      </c>
      <c r="J68104" s="129">
        <f t="shared" si="2127"/>
        <v>285.19</v>
      </c>
      <c r="K68104" s="78" t="e">
        <f t="array" ref="K68104">INDEX(#REF!,MATCH(1,('[1]Product Cheat
Sheet'!$A$2:$A$35000=$B68104)*(#REF!=$C68104),0))</f>
        <v>#REF!</v>
      </c>
    </row>
    <row r="68105" spans="1:11" ht="15.75" x14ac:dyDescent="0.25">
      <c r="A68105" s="209">
        <f t="shared" si="2128"/>
        <v>68101</v>
      </c>
      <c r="B68105" s="123" t="s">
        <v>81329</v>
      </c>
      <c r="C68105" s="123" t="s">
        <v>93030</v>
      </c>
      <c r="D68105" s="123" t="s">
        <v>81341</v>
      </c>
      <c r="E68105" s="123" t="s">
        <v>166</v>
      </c>
      <c r="F68105" s="123"/>
      <c r="G68105" s="123">
        <v>15</v>
      </c>
      <c r="H68105" s="126">
        <v>409</v>
      </c>
      <c r="I68105" s="8">
        <v>0.21</v>
      </c>
      <c r="J68105" s="129">
        <f t="shared" si="2127"/>
        <v>323.11</v>
      </c>
      <c r="K68105" s="78" t="e">
        <f t="array" ref="K68105">INDEX(#REF!,MATCH(1,('[1]Product Cheat
Sheet'!$A$2:$A$35000=$B68105)*(#REF!=$C68105),0))</f>
        <v>#REF!</v>
      </c>
    </row>
    <row r="68106" spans="1:11" ht="15.75" x14ac:dyDescent="0.25">
      <c r="A68106" s="209">
        <f t="shared" si="2128"/>
        <v>68102</v>
      </c>
      <c r="B68106" s="123" t="s">
        <v>81329</v>
      </c>
      <c r="C68106" s="123" t="s">
        <v>93031</v>
      </c>
      <c r="D68106" s="123" t="s">
        <v>81408</v>
      </c>
      <c r="E68106" s="123" t="s">
        <v>166</v>
      </c>
      <c r="F68106" s="123"/>
      <c r="G68106" s="123">
        <v>15</v>
      </c>
      <c r="H68106" s="126">
        <v>595</v>
      </c>
      <c r="I68106" s="8">
        <v>0.21</v>
      </c>
      <c r="J68106" s="129">
        <f t="shared" si="2127"/>
        <v>470.05</v>
      </c>
      <c r="K68106" s="78" t="e">
        <f t="array" ref="K68106">INDEX(#REF!,MATCH(1,('[1]Product Cheat
Sheet'!$A$2:$A$35000=$B68106)*(#REF!=$C68106),0))</f>
        <v>#REF!</v>
      </c>
    </row>
    <row r="68107" spans="1:11" ht="15.75" x14ac:dyDescent="0.25">
      <c r="A68107" s="209">
        <f t="shared" si="2128"/>
        <v>68103</v>
      </c>
      <c r="B68107" s="123" t="s">
        <v>81329</v>
      </c>
      <c r="C68107" s="123" t="s">
        <v>93032</v>
      </c>
      <c r="D68107" s="123" t="s">
        <v>81410</v>
      </c>
      <c r="E68107" s="123" t="s">
        <v>166</v>
      </c>
      <c r="F68107" s="123"/>
      <c r="G68107" s="123">
        <v>15</v>
      </c>
      <c r="H68107" s="126">
        <v>640</v>
      </c>
      <c r="I68107" s="8">
        <v>0.21</v>
      </c>
      <c r="J68107" s="129">
        <f t="shared" si="2127"/>
        <v>505.6</v>
      </c>
      <c r="K68107" s="78" t="e">
        <f t="array" ref="K68107">INDEX(#REF!,MATCH(1,('[1]Product Cheat
Sheet'!$A$2:$A$35000=$B68107)*(#REF!=$C68107),0))</f>
        <v>#REF!</v>
      </c>
    </row>
    <row r="68108" spans="1:11" ht="15.75" x14ac:dyDescent="0.25">
      <c r="A68108" s="209">
        <f t="shared" si="2128"/>
        <v>68104</v>
      </c>
      <c r="B68108" s="123" t="s">
        <v>81329</v>
      </c>
      <c r="C68108" s="123" t="s">
        <v>93033</v>
      </c>
      <c r="D68108" s="123" t="s">
        <v>81412</v>
      </c>
      <c r="E68108" s="123" t="s">
        <v>166</v>
      </c>
      <c r="F68108" s="123"/>
      <c r="G68108" s="123">
        <v>15</v>
      </c>
      <c r="H68108" s="126">
        <v>694</v>
      </c>
      <c r="I68108" s="8">
        <v>0.21</v>
      </c>
      <c r="J68108" s="129">
        <f t="shared" si="2127"/>
        <v>548.26</v>
      </c>
      <c r="K68108" s="78" t="e">
        <f t="array" ref="K68108">INDEX(#REF!,MATCH(1,('[1]Product Cheat
Sheet'!$A$2:$A$35000=$B68108)*(#REF!=$C68108),0))</f>
        <v>#REF!</v>
      </c>
    </row>
    <row r="68109" spans="1:11" ht="15.75" x14ac:dyDescent="0.25">
      <c r="A68109" s="209">
        <f t="shared" si="2128"/>
        <v>68105</v>
      </c>
      <c r="B68109" s="123" t="s">
        <v>81329</v>
      </c>
      <c r="C68109" s="123" t="s">
        <v>93034</v>
      </c>
      <c r="D68109" s="123" t="s">
        <v>81399</v>
      </c>
      <c r="E68109" s="123" t="s">
        <v>166</v>
      </c>
      <c r="F68109" s="123"/>
      <c r="G68109" s="123">
        <v>15</v>
      </c>
      <c r="H68109" s="126">
        <v>389</v>
      </c>
      <c r="I68109" s="8">
        <v>0.21</v>
      </c>
      <c r="J68109" s="129">
        <f t="shared" si="2127"/>
        <v>307.31</v>
      </c>
      <c r="K68109" s="78" t="e">
        <f t="array" ref="K68109">INDEX(#REF!,MATCH(1,('[1]Product Cheat
Sheet'!$A$2:$A$35000=$B68109)*(#REF!=$C68109),0))</f>
        <v>#REF!</v>
      </c>
    </row>
    <row r="68110" spans="1:11" ht="15.75" x14ac:dyDescent="0.25">
      <c r="A68110" s="209">
        <f t="shared" si="2128"/>
        <v>68106</v>
      </c>
      <c r="B68110" s="123" t="s">
        <v>81329</v>
      </c>
      <c r="C68110" s="123" t="s">
        <v>93035</v>
      </c>
      <c r="D68110" s="123" t="s">
        <v>81415</v>
      </c>
      <c r="E68110" s="123" t="s">
        <v>166</v>
      </c>
      <c r="F68110" s="123"/>
      <c r="G68110" s="123">
        <v>15</v>
      </c>
      <c r="H68110" s="126">
        <v>389</v>
      </c>
      <c r="I68110" s="8">
        <v>0.21</v>
      </c>
      <c r="J68110" s="129">
        <f t="shared" si="2127"/>
        <v>307.31</v>
      </c>
      <c r="K68110" s="78" t="e">
        <f t="array" ref="K68110">INDEX(#REF!,MATCH(1,('[1]Product Cheat
Sheet'!$A$2:$A$35000=$B68110)*(#REF!=$C68110),0))</f>
        <v>#REF!</v>
      </c>
    </row>
    <row r="68111" spans="1:11" ht="15.75" x14ac:dyDescent="0.25">
      <c r="A68111" s="209">
        <f t="shared" si="2128"/>
        <v>68107</v>
      </c>
      <c r="B68111" s="123" t="s">
        <v>81329</v>
      </c>
      <c r="C68111" s="123" t="s">
        <v>93036</v>
      </c>
      <c r="D68111" s="123" t="s">
        <v>81417</v>
      </c>
      <c r="E68111" s="123" t="s">
        <v>166</v>
      </c>
      <c r="F68111" s="123"/>
      <c r="G68111" s="123">
        <v>15</v>
      </c>
      <c r="H68111" s="126">
        <v>430</v>
      </c>
      <c r="I68111" s="8">
        <v>0.21</v>
      </c>
      <c r="J68111" s="129">
        <f t="shared" si="2127"/>
        <v>339.7</v>
      </c>
      <c r="K68111" s="78" t="e">
        <f t="array" ref="K68111">INDEX(#REF!,MATCH(1,('[1]Product Cheat
Sheet'!$A$2:$A$35000=$B68111)*(#REF!=$C68111),0))</f>
        <v>#REF!</v>
      </c>
    </row>
    <row r="68112" spans="1:11" ht="15.75" x14ac:dyDescent="0.25">
      <c r="A68112" s="209">
        <f t="shared" si="2128"/>
        <v>68108</v>
      </c>
      <c r="B68112" s="123" t="s">
        <v>81329</v>
      </c>
      <c r="C68112" s="123" t="s">
        <v>93037</v>
      </c>
      <c r="D68112" s="123" t="s">
        <v>81341</v>
      </c>
      <c r="E68112" s="123" t="s">
        <v>166</v>
      </c>
      <c r="F68112" s="123"/>
      <c r="G68112" s="123">
        <v>15</v>
      </c>
      <c r="H68112" s="126">
        <v>481</v>
      </c>
      <c r="I68112" s="8">
        <v>0.21</v>
      </c>
      <c r="J68112" s="129">
        <f t="shared" si="2127"/>
        <v>379.99</v>
      </c>
      <c r="K68112" s="78" t="e">
        <f t="array" ref="K68112">INDEX(#REF!,MATCH(1,('[1]Product Cheat
Sheet'!$A$2:$A$35000=$B68112)*(#REF!=$C68112),0))</f>
        <v>#REF!</v>
      </c>
    </row>
    <row r="68113" spans="1:11" ht="15.75" x14ac:dyDescent="0.25">
      <c r="A68113" s="209">
        <f t="shared" si="2128"/>
        <v>68109</v>
      </c>
      <c r="B68113" s="123" t="s">
        <v>81329</v>
      </c>
      <c r="C68113" s="123" t="s">
        <v>93038</v>
      </c>
      <c r="D68113" s="123" t="s">
        <v>81408</v>
      </c>
      <c r="E68113" s="123" t="s">
        <v>166</v>
      </c>
      <c r="F68113" s="123"/>
      <c r="G68113" s="123">
        <v>15</v>
      </c>
      <c r="H68113" s="126">
        <v>668</v>
      </c>
      <c r="I68113" s="8">
        <v>0.21</v>
      </c>
      <c r="J68113" s="129">
        <f t="shared" si="2127"/>
        <v>527.72</v>
      </c>
      <c r="K68113" s="78" t="e">
        <f t="array" ref="K68113">INDEX(#REF!,MATCH(1,('[1]Product Cheat
Sheet'!$A$2:$A$35000=$B68113)*(#REF!=$C68113),0))</f>
        <v>#REF!</v>
      </c>
    </row>
    <row r="68114" spans="1:11" ht="15.75" x14ac:dyDescent="0.25">
      <c r="A68114" s="209">
        <f t="shared" si="2128"/>
        <v>68110</v>
      </c>
      <c r="B68114" s="123" t="s">
        <v>81329</v>
      </c>
      <c r="C68114" s="123" t="s">
        <v>93039</v>
      </c>
      <c r="D68114" s="123" t="s">
        <v>81410</v>
      </c>
      <c r="E68114" s="123" t="s">
        <v>166</v>
      </c>
      <c r="F68114" s="123"/>
      <c r="G68114" s="123">
        <v>15</v>
      </c>
      <c r="H68114" s="126">
        <v>748</v>
      </c>
      <c r="I68114" s="8">
        <v>0.21</v>
      </c>
      <c r="J68114" s="129">
        <f t="shared" si="2127"/>
        <v>590.92000000000007</v>
      </c>
      <c r="K68114" s="78" t="e">
        <f t="array" ref="K68114">INDEX(#REF!,MATCH(1,('[1]Product Cheat
Sheet'!$A$2:$A$35000=$B68114)*(#REF!=$C68114),0))</f>
        <v>#REF!</v>
      </c>
    </row>
    <row r="68115" spans="1:11" ht="15.75" x14ac:dyDescent="0.25">
      <c r="A68115" s="209">
        <f t="shared" si="2128"/>
        <v>68111</v>
      </c>
      <c r="B68115" s="123" t="s">
        <v>81329</v>
      </c>
      <c r="C68115" s="123" t="s">
        <v>93040</v>
      </c>
      <c r="D68115" s="123" t="s">
        <v>81412</v>
      </c>
      <c r="E68115" s="123" t="s">
        <v>166</v>
      </c>
      <c r="F68115" s="123"/>
      <c r="G68115" s="123">
        <v>15</v>
      </c>
      <c r="H68115" s="126">
        <v>818</v>
      </c>
      <c r="I68115" s="8">
        <v>0.21</v>
      </c>
      <c r="J68115" s="129">
        <f t="shared" si="2127"/>
        <v>646.22</v>
      </c>
      <c r="K68115" s="78" t="e">
        <f t="array" ref="K68115">INDEX(#REF!,MATCH(1,('[1]Product Cheat
Sheet'!$A$2:$A$35000=$B68115)*(#REF!=$C68115),0))</f>
        <v>#REF!</v>
      </c>
    </row>
    <row r="68116" spans="1:11" ht="15.75" x14ac:dyDescent="0.25">
      <c r="A68116" s="209">
        <f t="shared" si="2128"/>
        <v>68112</v>
      </c>
      <c r="B68116" s="123" t="s">
        <v>81329</v>
      </c>
      <c r="C68116" s="123">
        <v>1687</v>
      </c>
      <c r="D68116" s="123" t="s">
        <v>81422</v>
      </c>
      <c r="E68116" s="123" t="s">
        <v>166</v>
      </c>
      <c r="F68116" s="123"/>
      <c r="G68116" s="123">
        <v>15</v>
      </c>
      <c r="H68116" s="126">
        <v>52</v>
      </c>
      <c r="I68116" s="8">
        <v>0.21</v>
      </c>
      <c r="J68116" s="129">
        <f t="shared" si="2127"/>
        <v>41.08</v>
      </c>
      <c r="K68116" s="78" t="e">
        <f t="array" ref="K68116">INDEX(#REF!,MATCH(1,('[1]Product Cheat
Sheet'!$A$2:$A$35000=$B68116)*(#REF!=$C68116),0))</f>
        <v>#REF!</v>
      </c>
    </row>
    <row r="68117" spans="1:11" ht="15.75" x14ac:dyDescent="0.25">
      <c r="A68117" s="209">
        <f t="shared" si="2128"/>
        <v>68113</v>
      </c>
      <c r="B68117" s="123" t="s">
        <v>81329</v>
      </c>
      <c r="C68117" s="123" t="s">
        <v>81423</v>
      </c>
      <c r="D68117" s="123" t="s">
        <v>81424</v>
      </c>
      <c r="E68117" s="123" t="s">
        <v>166</v>
      </c>
      <c r="F68117" s="123"/>
      <c r="G68117" s="123">
        <v>15</v>
      </c>
      <c r="H68117" s="126">
        <v>52</v>
      </c>
      <c r="I68117" s="8">
        <v>0.21</v>
      </c>
      <c r="J68117" s="129">
        <f t="shared" si="2127"/>
        <v>41.08</v>
      </c>
      <c r="K68117" s="78" t="e">
        <f t="array" ref="K68117">INDEX(#REF!,MATCH(1,('[1]Product Cheat
Sheet'!$A$2:$A$35000=$B68117)*(#REF!=$C68117),0))</f>
        <v>#REF!</v>
      </c>
    </row>
    <row r="68118" spans="1:11" ht="15.75" x14ac:dyDescent="0.25">
      <c r="A68118" s="209">
        <f t="shared" si="2128"/>
        <v>68114</v>
      </c>
      <c r="B68118" s="123" t="s">
        <v>81329</v>
      </c>
      <c r="C68118" s="123" t="s">
        <v>81425</v>
      </c>
      <c r="D68118" s="123" t="s">
        <v>81426</v>
      </c>
      <c r="E68118" s="123" t="s">
        <v>166</v>
      </c>
      <c r="F68118" s="123"/>
      <c r="G68118" s="123">
        <v>15</v>
      </c>
      <c r="H68118" s="126">
        <v>65</v>
      </c>
      <c r="I68118" s="8">
        <v>0.21</v>
      </c>
      <c r="J68118" s="129">
        <f t="shared" si="2127"/>
        <v>51.35</v>
      </c>
      <c r="K68118" s="78" t="e">
        <f t="array" ref="K68118">INDEX(#REF!,MATCH(1,('[1]Product Cheat
Sheet'!$A$2:$A$35000=$B68118)*(#REF!=$C68118),0))</f>
        <v>#REF!</v>
      </c>
    </row>
    <row r="68119" spans="1:11" ht="15.75" x14ac:dyDescent="0.25">
      <c r="A68119" s="209">
        <f t="shared" si="2128"/>
        <v>68115</v>
      </c>
      <c r="B68119" s="123" t="s">
        <v>81329</v>
      </c>
      <c r="C68119" s="123">
        <v>2017</v>
      </c>
      <c r="D68119" s="123" t="s">
        <v>81427</v>
      </c>
      <c r="E68119" s="123" t="s">
        <v>166</v>
      </c>
      <c r="F68119" s="123"/>
      <c r="G68119" s="123">
        <v>15</v>
      </c>
      <c r="H68119" s="126">
        <v>43</v>
      </c>
      <c r="I68119" s="8">
        <v>0.21</v>
      </c>
      <c r="J68119" s="129">
        <f t="shared" si="2127"/>
        <v>33.97</v>
      </c>
      <c r="K68119" s="78" t="e">
        <f t="array" ref="K68119">INDEX(#REF!,MATCH(1,('[1]Product Cheat
Sheet'!$A$2:$A$35000=$B68119)*(#REF!=$C68119),0))</f>
        <v>#REF!</v>
      </c>
    </row>
    <row r="68120" spans="1:11" ht="15.75" x14ac:dyDescent="0.25">
      <c r="A68120" s="209">
        <f t="shared" si="2128"/>
        <v>68116</v>
      </c>
      <c r="B68120" s="123" t="s">
        <v>81329</v>
      </c>
      <c r="C68120" s="123">
        <v>1647</v>
      </c>
      <c r="D68120" s="123" t="s">
        <v>81428</v>
      </c>
      <c r="E68120" s="123" t="s">
        <v>166</v>
      </c>
      <c r="F68120" s="123"/>
      <c r="G68120" s="123">
        <v>15</v>
      </c>
      <c r="H68120" s="126">
        <v>160</v>
      </c>
      <c r="I68120" s="8">
        <v>0.21</v>
      </c>
      <c r="J68120" s="129">
        <f t="shared" si="2127"/>
        <v>126.4</v>
      </c>
      <c r="K68120" s="78" t="e">
        <f t="array" ref="K68120">INDEX(#REF!,MATCH(1,('[1]Product Cheat
Sheet'!$A$2:$A$35000=$B68120)*(#REF!=$C68120),0))</f>
        <v>#REF!</v>
      </c>
    </row>
    <row r="68121" spans="1:11" ht="15.75" x14ac:dyDescent="0.25">
      <c r="A68121" s="209">
        <f t="shared" si="2128"/>
        <v>68117</v>
      </c>
      <c r="B68121" s="123" t="s">
        <v>81329</v>
      </c>
      <c r="C68121" s="123" t="s">
        <v>81429</v>
      </c>
      <c r="D68121" s="123" t="s">
        <v>81430</v>
      </c>
      <c r="E68121" s="123" t="s">
        <v>166</v>
      </c>
      <c r="F68121" s="123"/>
      <c r="G68121" s="123">
        <v>15</v>
      </c>
      <c r="H68121" s="126">
        <v>42.1</v>
      </c>
      <c r="I68121" s="8">
        <v>0.21</v>
      </c>
      <c r="J68121" s="129">
        <f t="shared" si="2127"/>
        <v>33.259</v>
      </c>
      <c r="K68121" s="78" t="e">
        <f t="array" ref="K68121">INDEX(#REF!,MATCH(1,('[1]Product Cheat
Sheet'!$A$2:$A$35000=$B68121)*(#REF!=$C68121),0))</f>
        <v>#REF!</v>
      </c>
    </row>
    <row r="68122" spans="1:11" ht="15.75" x14ac:dyDescent="0.25">
      <c r="A68122" s="209">
        <f t="shared" si="2128"/>
        <v>68118</v>
      </c>
      <c r="B68122" s="123" t="s">
        <v>81329</v>
      </c>
      <c r="C68122" s="123" t="s">
        <v>81431</v>
      </c>
      <c r="D68122" s="123" t="s">
        <v>81432</v>
      </c>
      <c r="E68122" s="123" t="s">
        <v>166</v>
      </c>
      <c r="F68122" s="123"/>
      <c r="G68122" s="123">
        <v>15</v>
      </c>
      <c r="H68122" s="126">
        <v>133.5</v>
      </c>
      <c r="I68122" s="8">
        <v>0.21</v>
      </c>
      <c r="J68122" s="129">
        <f t="shared" si="2127"/>
        <v>105.465</v>
      </c>
      <c r="K68122" s="78" t="e">
        <f t="array" ref="K68122">INDEX(#REF!,MATCH(1,('[1]Product Cheat
Sheet'!$A$2:$A$35000=$B68122)*(#REF!=$C68122),0))</f>
        <v>#REF!</v>
      </c>
    </row>
    <row r="68123" spans="1:11" ht="15.75" x14ac:dyDescent="0.25">
      <c r="A68123" s="209">
        <f t="shared" si="2128"/>
        <v>68119</v>
      </c>
      <c r="B68123" s="123" t="s">
        <v>81329</v>
      </c>
      <c r="C68123" s="123" t="s">
        <v>81433</v>
      </c>
      <c r="D68123" s="123" t="s">
        <v>81434</v>
      </c>
      <c r="E68123" s="123" t="s">
        <v>166</v>
      </c>
      <c r="F68123" s="123"/>
      <c r="G68123" s="123">
        <v>15</v>
      </c>
      <c r="H68123" s="126">
        <v>49</v>
      </c>
      <c r="I68123" s="8">
        <v>0.21</v>
      </c>
      <c r="J68123" s="129">
        <f t="shared" si="2127"/>
        <v>38.71</v>
      </c>
      <c r="K68123" s="78" t="e">
        <f t="array" ref="K68123">INDEX(#REF!,MATCH(1,('[1]Product Cheat
Sheet'!$A$2:$A$35000=$B68123)*(#REF!=$C68123),0))</f>
        <v>#REF!</v>
      </c>
    </row>
    <row r="68124" spans="1:11" ht="15.75" x14ac:dyDescent="0.25">
      <c r="A68124" s="209">
        <f t="shared" si="2128"/>
        <v>68120</v>
      </c>
      <c r="B68124" s="123" t="s">
        <v>81329</v>
      </c>
      <c r="C68124" s="123" t="s">
        <v>81435</v>
      </c>
      <c r="D68124" s="123" t="s">
        <v>81436</v>
      </c>
      <c r="E68124" s="123" t="s">
        <v>166</v>
      </c>
      <c r="F68124" s="123"/>
      <c r="G68124" s="123">
        <v>15</v>
      </c>
      <c r="H68124" s="126">
        <v>6.7</v>
      </c>
      <c r="I68124" s="8">
        <v>0.21</v>
      </c>
      <c r="J68124" s="129">
        <f t="shared" si="2127"/>
        <v>5.2930000000000001</v>
      </c>
      <c r="K68124" s="78" t="e">
        <f t="array" ref="K68124">INDEX(#REF!,MATCH(1,('[1]Product Cheat
Sheet'!$A$2:$A$35000=$B68124)*(#REF!=$C68124),0))</f>
        <v>#REF!</v>
      </c>
    </row>
    <row r="68125" spans="1:11" ht="15.75" x14ac:dyDescent="0.25">
      <c r="A68125" s="209">
        <f t="shared" si="2128"/>
        <v>68121</v>
      </c>
      <c r="B68125" s="123" t="s">
        <v>81329</v>
      </c>
      <c r="C68125" s="123">
        <v>7500</v>
      </c>
      <c r="D68125" s="123" t="s">
        <v>81437</v>
      </c>
      <c r="E68125" s="123" t="s">
        <v>166</v>
      </c>
      <c r="F68125" s="123"/>
      <c r="G68125" s="123">
        <v>25</v>
      </c>
      <c r="H68125" s="126">
        <v>640</v>
      </c>
      <c r="I68125" s="8">
        <v>0.21</v>
      </c>
      <c r="J68125" s="129">
        <f t="shared" si="2127"/>
        <v>505.6</v>
      </c>
      <c r="K68125" s="78" t="e">
        <f t="array" ref="K68125">INDEX(#REF!,MATCH(1,('[1]Product Cheat
Sheet'!$A$2:$A$35000=$B68125)*(#REF!=$C68125),0))</f>
        <v>#REF!</v>
      </c>
    </row>
    <row r="68126" spans="1:11" ht="15.75" x14ac:dyDescent="0.25">
      <c r="A68126" s="209">
        <f t="shared" si="2128"/>
        <v>68122</v>
      </c>
      <c r="B68126" s="123" t="s">
        <v>81329</v>
      </c>
      <c r="C68126" s="123" t="s">
        <v>81438</v>
      </c>
      <c r="D68126" s="123" t="s">
        <v>81439</v>
      </c>
      <c r="E68126" s="123" t="s">
        <v>166</v>
      </c>
      <c r="F68126" s="123"/>
      <c r="G68126" s="123">
        <v>25</v>
      </c>
      <c r="H68126" s="126">
        <v>640</v>
      </c>
      <c r="I68126" s="8">
        <v>0.21</v>
      </c>
      <c r="J68126" s="129">
        <f t="shared" si="2127"/>
        <v>505.6</v>
      </c>
      <c r="K68126" s="78" t="e">
        <f t="array" ref="K68126">INDEX(#REF!,MATCH(1,('[1]Product Cheat
Sheet'!$A$2:$A$35000=$B68126)*(#REF!=$C68126),0))</f>
        <v>#REF!</v>
      </c>
    </row>
    <row r="68127" spans="1:11" ht="15.75" x14ac:dyDescent="0.25">
      <c r="A68127" s="209">
        <f t="shared" si="2128"/>
        <v>68123</v>
      </c>
      <c r="B68127" s="123" t="s">
        <v>81329</v>
      </c>
      <c r="C68127" s="123" t="s">
        <v>81440</v>
      </c>
      <c r="D68127" s="123" t="s">
        <v>81441</v>
      </c>
      <c r="E68127" s="123" t="s">
        <v>166</v>
      </c>
      <c r="F68127" s="123"/>
      <c r="G68127" s="123">
        <v>25</v>
      </c>
      <c r="H68127" s="126">
        <v>640</v>
      </c>
      <c r="I68127" s="8">
        <v>0.21</v>
      </c>
      <c r="J68127" s="129">
        <f t="shared" si="2127"/>
        <v>505.6</v>
      </c>
      <c r="K68127" s="78" t="e">
        <f t="array" ref="K68127">INDEX(#REF!,MATCH(1,('[1]Product Cheat
Sheet'!$A$2:$A$35000=$B68127)*(#REF!=$C68127),0))</f>
        <v>#REF!</v>
      </c>
    </row>
    <row r="68128" spans="1:11" ht="15.75" x14ac:dyDescent="0.25">
      <c r="A68128" s="209">
        <f t="shared" si="2128"/>
        <v>68124</v>
      </c>
      <c r="B68128" s="123" t="s">
        <v>81329</v>
      </c>
      <c r="C68128" s="123" t="s">
        <v>81442</v>
      </c>
      <c r="D68128" s="123" t="s">
        <v>81443</v>
      </c>
      <c r="E68128" s="123" t="s">
        <v>166</v>
      </c>
      <c r="F68128" s="123"/>
      <c r="G68128" s="123">
        <v>25</v>
      </c>
      <c r="H68128" s="126">
        <v>640</v>
      </c>
      <c r="I68128" s="8">
        <v>0.21</v>
      </c>
      <c r="J68128" s="129">
        <f t="shared" si="2127"/>
        <v>505.6</v>
      </c>
      <c r="K68128" s="78" t="e">
        <f t="array" ref="K68128">INDEX(#REF!,MATCH(1,('[1]Product Cheat
Sheet'!$A$2:$A$35000=$B68128)*(#REF!=$C68128),0))</f>
        <v>#REF!</v>
      </c>
    </row>
    <row r="68129" spans="1:11" ht="15.75" x14ac:dyDescent="0.25">
      <c r="A68129" s="209">
        <f t="shared" si="2128"/>
        <v>68125</v>
      </c>
      <c r="B68129" s="123" t="s">
        <v>81329</v>
      </c>
      <c r="C68129" s="123">
        <v>7580</v>
      </c>
      <c r="D68129" s="123" t="s">
        <v>81444</v>
      </c>
      <c r="E68129" s="123" t="s">
        <v>166</v>
      </c>
      <c r="F68129" s="123"/>
      <c r="G68129" s="123">
        <v>25</v>
      </c>
      <c r="H68129" s="126">
        <v>640</v>
      </c>
      <c r="I68129" s="8">
        <v>0.21</v>
      </c>
      <c r="J68129" s="129">
        <f t="shared" si="2127"/>
        <v>505.6</v>
      </c>
      <c r="K68129" s="78" t="e">
        <f t="array" ref="K68129">INDEX(#REF!,MATCH(1,('[1]Product Cheat
Sheet'!$A$2:$A$35000=$B68129)*(#REF!=$C68129),0))</f>
        <v>#REF!</v>
      </c>
    </row>
    <row r="68130" spans="1:11" ht="15.75" x14ac:dyDescent="0.25">
      <c r="A68130" s="209">
        <f t="shared" si="2128"/>
        <v>68126</v>
      </c>
      <c r="B68130" s="123" t="s">
        <v>81329</v>
      </c>
      <c r="C68130" s="123" t="s">
        <v>81445</v>
      </c>
      <c r="D68130" s="123" t="s">
        <v>81446</v>
      </c>
      <c r="E68130" s="123" t="s">
        <v>166</v>
      </c>
      <c r="F68130" s="123"/>
      <c r="G68130" s="123">
        <v>25</v>
      </c>
      <c r="H68130" s="126">
        <v>640</v>
      </c>
      <c r="I68130" s="8">
        <v>0.21</v>
      </c>
      <c r="J68130" s="129">
        <f t="shared" si="2127"/>
        <v>505.6</v>
      </c>
      <c r="K68130" s="78" t="e">
        <f t="array" ref="K68130">INDEX(#REF!,MATCH(1,('[1]Product Cheat
Sheet'!$A$2:$A$35000=$B68130)*(#REF!=$C68130),0))</f>
        <v>#REF!</v>
      </c>
    </row>
    <row r="68131" spans="1:11" ht="15.75" x14ac:dyDescent="0.25">
      <c r="A68131" s="209">
        <f t="shared" si="2128"/>
        <v>68127</v>
      </c>
      <c r="B68131" s="123" t="s">
        <v>81329</v>
      </c>
      <c r="C68131" s="123" t="s">
        <v>81447</v>
      </c>
      <c r="D68131" s="123" t="s">
        <v>81333</v>
      </c>
      <c r="E68131" s="123" t="s">
        <v>166</v>
      </c>
      <c r="F68131" s="123"/>
      <c r="G68131" s="123">
        <v>25</v>
      </c>
      <c r="H68131" s="126">
        <v>717</v>
      </c>
      <c r="I68131" s="8">
        <v>0.21</v>
      </c>
      <c r="J68131" s="129">
        <f t="shared" si="2127"/>
        <v>566.43000000000006</v>
      </c>
      <c r="K68131" s="78" t="e">
        <f t="array" ref="K68131">INDEX(#REF!,MATCH(1,('[1]Product Cheat
Sheet'!$A$2:$A$35000=$B68131)*(#REF!=$C68131),0))</f>
        <v>#REF!</v>
      </c>
    </row>
    <row r="68132" spans="1:11" ht="15.75" x14ac:dyDescent="0.25">
      <c r="A68132" s="209">
        <f t="shared" si="2128"/>
        <v>68128</v>
      </c>
      <c r="B68132" s="123" t="s">
        <v>81329</v>
      </c>
      <c r="C68132" s="123" t="s">
        <v>81448</v>
      </c>
      <c r="D68132" s="123" t="s">
        <v>81449</v>
      </c>
      <c r="E68132" s="123" t="s">
        <v>166</v>
      </c>
      <c r="F68132" s="123"/>
      <c r="G68132" s="123">
        <v>25</v>
      </c>
      <c r="H68132" s="126">
        <v>717</v>
      </c>
      <c r="I68132" s="8">
        <v>0.21</v>
      </c>
      <c r="J68132" s="129">
        <f t="shared" si="2127"/>
        <v>566.43000000000006</v>
      </c>
      <c r="K68132" s="78" t="e">
        <f t="array" ref="K68132">INDEX(#REF!,MATCH(1,('[1]Product Cheat
Sheet'!$A$2:$A$35000=$B68132)*(#REF!=$C68132),0))</f>
        <v>#REF!</v>
      </c>
    </row>
    <row r="68133" spans="1:11" ht="15.75" x14ac:dyDescent="0.25">
      <c r="A68133" s="209">
        <f t="shared" si="2128"/>
        <v>68129</v>
      </c>
      <c r="B68133" s="123" t="s">
        <v>81329</v>
      </c>
      <c r="C68133" s="123" t="s">
        <v>81450</v>
      </c>
      <c r="D68133" s="123" t="s">
        <v>81335</v>
      </c>
      <c r="E68133" s="123" t="s">
        <v>166</v>
      </c>
      <c r="F68133" s="123"/>
      <c r="G68133" s="123">
        <v>25</v>
      </c>
      <c r="H68133" s="126">
        <v>717</v>
      </c>
      <c r="I68133" s="8">
        <v>0.21</v>
      </c>
      <c r="J68133" s="129">
        <f t="shared" si="2127"/>
        <v>566.43000000000006</v>
      </c>
      <c r="K68133" s="78" t="e">
        <f t="array" ref="K68133">INDEX(#REF!,MATCH(1,('[1]Product Cheat
Sheet'!$A$2:$A$35000=$B68133)*(#REF!=$C68133),0))</f>
        <v>#REF!</v>
      </c>
    </row>
    <row r="68134" spans="1:11" ht="15.75" x14ac:dyDescent="0.25">
      <c r="A68134" s="209">
        <f t="shared" si="2128"/>
        <v>68130</v>
      </c>
      <c r="B68134" s="123" t="s">
        <v>81329</v>
      </c>
      <c r="C68134" s="123" t="s">
        <v>81451</v>
      </c>
      <c r="D68134" s="123" t="s">
        <v>81452</v>
      </c>
      <c r="E68134" s="123" t="s">
        <v>166</v>
      </c>
      <c r="F68134" s="123"/>
      <c r="G68134" s="123">
        <v>25</v>
      </c>
      <c r="H68134" s="126">
        <v>717</v>
      </c>
      <c r="I68134" s="8">
        <v>0.21</v>
      </c>
      <c r="J68134" s="129">
        <f t="shared" si="2127"/>
        <v>566.43000000000006</v>
      </c>
      <c r="K68134" s="78" t="e">
        <f t="array" ref="K68134">INDEX(#REF!,MATCH(1,('[1]Product Cheat
Sheet'!$A$2:$A$35000=$B68134)*(#REF!=$C68134),0))</f>
        <v>#REF!</v>
      </c>
    </row>
    <row r="68135" spans="1:11" ht="15.75" x14ac:dyDescent="0.25">
      <c r="A68135" s="209">
        <f t="shared" si="2128"/>
        <v>68131</v>
      </c>
      <c r="B68135" s="123" t="s">
        <v>81329</v>
      </c>
      <c r="C68135" s="123" t="s">
        <v>81453</v>
      </c>
      <c r="D68135" s="123" t="s">
        <v>81337</v>
      </c>
      <c r="E68135" s="123" t="s">
        <v>166</v>
      </c>
      <c r="F68135" s="123"/>
      <c r="G68135" s="123">
        <v>25</v>
      </c>
      <c r="H68135" s="126">
        <v>668</v>
      </c>
      <c r="I68135" s="8">
        <v>0.21</v>
      </c>
      <c r="J68135" s="129">
        <f t="shared" si="2127"/>
        <v>527.72</v>
      </c>
      <c r="K68135" s="78" t="e">
        <f t="array" ref="K68135">INDEX(#REF!,MATCH(1,('[1]Product Cheat
Sheet'!$A$2:$A$35000=$B68135)*(#REF!=$C68135),0))</f>
        <v>#REF!</v>
      </c>
    </row>
    <row r="68136" spans="1:11" ht="15.75" x14ac:dyDescent="0.25">
      <c r="A68136" s="209">
        <f t="shared" si="2128"/>
        <v>68132</v>
      </c>
      <c r="B68136" s="123" t="s">
        <v>81329</v>
      </c>
      <c r="C68136" s="123" t="s">
        <v>81454</v>
      </c>
      <c r="D68136" s="123" t="s">
        <v>81341</v>
      </c>
      <c r="E68136" s="123" t="s">
        <v>166</v>
      </c>
      <c r="F68136" s="123"/>
      <c r="G68136" s="123">
        <v>25</v>
      </c>
      <c r="H68136" s="126">
        <v>716</v>
      </c>
      <c r="I68136" s="8">
        <v>0.21</v>
      </c>
      <c r="J68136" s="129">
        <f t="shared" si="2127"/>
        <v>565.64</v>
      </c>
      <c r="K68136" s="78" t="e">
        <f t="array" ref="K68136">INDEX(#REF!,MATCH(1,('[1]Product Cheat
Sheet'!$A$2:$A$35000=$B68136)*(#REF!=$C68136),0))</f>
        <v>#REF!</v>
      </c>
    </row>
    <row r="68137" spans="1:11" ht="15.75" x14ac:dyDescent="0.25">
      <c r="A68137" s="209">
        <f t="shared" si="2128"/>
        <v>68133</v>
      </c>
      <c r="B68137" s="123" t="s">
        <v>81329</v>
      </c>
      <c r="C68137" s="123" t="s">
        <v>81455</v>
      </c>
      <c r="D68137" s="123" t="s">
        <v>81408</v>
      </c>
      <c r="E68137" s="123" t="s">
        <v>166</v>
      </c>
      <c r="F68137" s="123"/>
      <c r="G68137" s="123">
        <v>25</v>
      </c>
      <c r="H68137" s="126">
        <v>902</v>
      </c>
      <c r="I68137" s="8">
        <v>0.21</v>
      </c>
      <c r="J68137" s="129">
        <f t="shared" si="2127"/>
        <v>712.58</v>
      </c>
      <c r="K68137" s="78" t="e">
        <f t="array" ref="K68137">INDEX(#REF!,MATCH(1,('[1]Product Cheat
Sheet'!$A$2:$A$35000=$B68137)*(#REF!=$C68137),0))</f>
        <v>#REF!</v>
      </c>
    </row>
    <row r="68138" spans="1:11" ht="15.75" x14ac:dyDescent="0.25">
      <c r="A68138" s="209">
        <f t="shared" si="2128"/>
        <v>68134</v>
      </c>
      <c r="B68138" s="123" t="s">
        <v>81329</v>
      </c>
      <c r="C68138" s="123" t="s">
        <v>81456</v>
      </c>
      <c r="D68138" s="123" t="s">
        <v>81410</v>
      </c>
      <c r="E68138" s="123" t="s">
        <v>166</v>
      </c>
      <c r="F68138" s="123"/>
      <c r="G68138" s="123">
        <v>25</v>
      </c>
      <c r="H68138" s="126">
        <v>947</v>
      </c>
      <c r="I68138" s="8">
        <v>0.21</v>
      </c>
      <c r="J68138" s="129">
        <f t="shared" si="2127"/>
        <v>748.13</v>
      </c>
      <c r="K68138" s="78" t="e">
        <f t="array" ref="K68138">INDEX(#REF!,MATCH(1,('[1]Product Cheat
Sheet'!$A$2:$A$35000=$B68138)*(#REF!=$C68138),0))</f>
        <v>#REF!</v>
      </c>
    </row>
    <row r="68139" spans="1:11" ht="15.75" x14ac:dyDescent="0.25">
      <c r="A68139" s="209">
        <f t="shared" si="2128"/>
        <v>68135</v>
      </c>
      <c r="B68139" s="123" t="s">
        <v>81329</v>
      </c>
      <c r="C68139" s="123" t="s">
        <v>81457</v>
      </c>
      <c r="D68139" s="123" t="s">
        <v>81412</v>
      </c>
      <c r="E68139" s="123" t="s">
        <v>166</v>
      </c>
      <c r="F68139" s="123"/>
      <c r="G68139" s="123">
        <v>25</v>
      </c>
      <c r="H68139" s="126">
        <v>1001</v>
      </c>
      <c r="I68139" s="8">
        <v>0.21</v>
      </c>
      <c r="J68139" s="129">
        <f t="shared" si="2127"/>
        <v>790.79000000000008</v>
      </c>
      <c r="K68139" s="78" t="e">
        <f t="array" ref="K68139">INDEX(#REF!,MATCH(1,('[1]Product Cheat
Sheet'!$A$2:$A$35000=$B68139)*(#REF!=$C68139),0))</f>
        <v>#REF!</v>
      </c>
    </row>
    <row r="68140" spans="1:11" ht="15.75" x14ac:dyDescent="0.25">
      <c r="A68140" s="209">
        <f t="shared" si="2128"/>
        <v>68136</v>
      </c>
      <c r="B68140" s="123" t="s">
        <v>81329</v>
      </c>
      <c r="C68140" s="123" t="s">
        <v>81458</v>
      </c>
      <c r="D68140" s="123" t="s">
        <v>81437</v>
      </c>
      <c r="E68140" s="123" t="s">
        <v>166</v>
      </c>
      <c r="F68140" s="123"/>
      <c r="G68140" s="123">
        <v>25</v>
      </c>
      <c r="H68140" s="126">
        <v>696</v>
      </c>
      <c r="I68140" s="8">
        <v>0.21</v>
      </c>
      <c r="J68140" s="129">
        <f t="shared" si="2127"/>
        <v>549.84</v>
      </c>
      <c r="K68140" s="78" t="e">
        <f t="array" ref="K68140">INDEX(#REF!,MATCH(1,('[1]Product Cheat
Sheet'!$A$2:$A$35000=$B68140)*(#REF!=$C68140),0))</f>
        <v>#REF!</v>
      </c>
    </row>
    <row r="68141" spans="1:11" ht="15.75" x14ac:dyDescent="0.25">
      <c r="A68141" s="209">
        <f t="shared" si="2128"/>
        <v>68137</v>
      </c>
      <c r="B68141" s="123" t="s">
        <v>81329</v>
      </c>
      <c r="C68141" s="123" t="s">
        <v>81459</v>
      </c>
      <c r="D68141" s="123" t="s">
        <v>81460</v>
      </c>
      <c r="E68141" s="123" t="s">
        <v>166</v>
      </c>
      <c r="F68141" s="123"/>
      <c r="G68141" s="123">
        <v>25</v>
      </c>
      <c r="H68141" s="126">
        <v>696</v>
      </c>
      <c r="I68141" s="8">
        <v>0.21</v>
      </c>
      <c r="J68141" s="129">
        <f t="shared" si="2127"/>
        <v>549.84</v>
      </c>
      <c r="K68141" s="78" t="e">
        <f t="array" ref="K68141">INDEX(#REF!,MATCH(1,('[1]Product Cheat
Sheet'!$A$2:$A$35000=$B68141)*(#REF!=$C68141),0))</f>
        <v>#REF!</v>
      </c>
    </row>
    <row r="68142" spans="1:11" ht="15.75" x14ac:dyDescent="0.25">
      <c r="A68142" s="209">
        <f t="shared" si="2128"/>
        <v>68138</v>
      </c>
      <c r="B68142" s="123" t="s">
        <v>81329</v>
      </c>
      <c r="C68142" s="123" t="s">
        <v>81461</v>
      </c>
      <c r="D68142" s="123" t="s">
        <v>81462</v>
      </c>
      <c r="E68142" s="123" t="s">
        <v>166</v>
      </c>
      <c r="F68142" s="123"/>
      <c r="G68142" s="123">
        <v>25</v>
      </c>
      <c r="H68142" s="126">
        <v>696</v>
      </c>
      <c r="I68142" s="8">
        <v>0.21</v>
      </c>
      <c r="J68142" s="129">
        <f t="shared" si="2127"/>
        <v>549.84</v>
      </c>
      <c r="K68142" s="78" t="e">
        <f t="array" ref="K68142">INDEX(#REF!,MATCH(1,('[1]Product Cheat
Sheet'!$A$2:$A$35000=$B68142)*(#REF!=$C68142),0))</f>
        <v>#REF!</v>
      </c>
    </row>
    <row r="68143" spans="1:11" ht="15.75" x14ac:dyDescent="0.25">
      <c r="A68143" s="209">
        <f t="shared" si="2128"/>
        <v>68139</v>
      </c>
      <c r="B68143" s="123" t="s">
        <v>81329</v>
      </c>
      <c r="C68143" s="123" t="s">
        <v>81463</v>
      </c>
      <c r="D68143" s="123" t="s">
        <v>81333</v>
      </c>
      <c r="E68143" s="123" t="s">
        <v>166</v>
      </c>
      <c r="F68143" s="123"/>
      <c r="G68143" s="123">
        <v>25</v>
      </c>
      <c r="H68143" s="126">
        <v>769</v>
      </c>
      <c r="I68143" s="8">
        <v>0.21</v>
      </c>
      <c r="J68143" s="129">
        <f t="shared" si="2127"/>
        <v>607.51</v>
      </c>
      <c r="K68143" s="78" t="e">
        <f t="array" ref="K68143">INDEX(#REF!,MATCH(1,('[1]Product Cheat
Sheet'!$A$2:$A$35000=$B68143)*(#REF!=$C68143),0))</f>
        <v>#REF!</v>
      </c>
    </row>
    <row r="68144" spans="1:11" ht="15.75" x14ac:dyDescent="0.25">
      <c r="A68144" s="209">
        <f t="shared" si="2128"/>
        <v>68140</v>
      </c>
      <c r="B68144" s="123" t="s">
        <v>81329</v>
      </c>
      <c r="C68144" s="123" t="s">
        <v>81464</v>
      </c>
      <c r="D68144" s="123" t="s">
        <v>81449</v>
      </c>
      <c r="E68144" s="123" t="s">
        <v>166</v>
      </c>
      <c r="F68144" s="123"/>
      <c r="G68144" s="123">
        <v>25</v>
      </c>
      <c r="H68144" s="126">
        <v>769</v>
      </c>
      <c r="I68144" s="8">
        <v>0.21</v>
      </c>
      <c r="J68144" s="129">
        <f t="shared" si="2127"/>
        <v>607.51</v>
      </c>
      <c r="K68144" s="78" t="e">
        <f t="array" ref="K68144">INDEX(#REF!,MATCH(1,('[1]Product Cheat
Sheet'!$A$2:$A$35000=$B68144)*(#REF!=$C68144),0))</f>
        <v>#REF!</v>
      </c>
    </row>
    <row r="68145" spans="1:11" ht="15.75" x14ac:dyDescent="0.25">
      <c r="A68145" s="209">
        <f t="shared" si="2128"/>
        <v>68141</v>
      </c>
      <c r="B68145" s="123" t="s">
        <v>81329</v>
      </c>
      <c r="C68145" s="123" t="s">
        <v>81465</v>
      </c>
      <c r="D68145" s="123" t="s">
        <v>81335</v>
      </c>
      <c r="E68145" s="123" t="s">
        <v>166</v>
      </c>
      <c r="F68145" s="123"/>
      <c r="G68145" s="123">
        <v>25</v>
      </c>
      <c r="H68145" s="126">
        <v>769</v>
      </c>
      <c r="I68145" s="8">
        <v>0.21</v>
      </c>
      <c r="J68145" s="129">
        <f t="shared" si="2127"/>
        <v>607.51</v>
      </c>
      <c r="K68145" s="78" t="e">
        <f t="array" ref="K68145">INDEX(#REF!,MATCH(1,('[1]Product Cheat
Sheet'!$A$2:$A$35000=$B68145)*(#REF!=$C68145),0))</f>
        <v>#REF!</v>
      </c>
    </row>
    <row r="68146" spans="1:11" ht="15.75" x14ac:dyDescent="0.25">
      <c r="A68146" s="209">
        <f t="shared" si="2128"/>
        <v>68142</v>
      </c>
      <c r="B68146" s="123" t="s">
        <v>81329</v>
      </c>
      <c r="C68146" s="123" t="s">
        <v>81466</v>
      </c>
      <c r="D68146" s="123" t="s">
        <v>81452</v>
      </c>
      <c r="E68146" s="123" t="s">
        <v>166</v>
      </c>
      <c r="F68146" s="123"/>
      <c r="G68146" s="123">
        <v>25</v>
      </c>
      <c r="H68146" s="126">
        <v>769</v>
      </c>
      <c r="I68146" s="8">
        <v>0.21</v>
      </c>
      <c r="J68146" s="129">
        <f t="shared" si="2127"/>
        <v>607.51</v>
      </c>
      <c r="K68146" s="78" t="e">
        <f t="array" ref="K68146">INDEX(#REF!,MATCH(1,('[1]Product Cheat
Sheet'!$A$2:$A$35000=$B68146)*(#REF!=$C68146),0))</f>
        <v>#REF!</v>
      </c>
    </row>
    <row r="68147" spans="1:11" ht="15.75" x14ac:dyDescent="0.25">
      <c r="A68147" s="209">
        <f t="shared" si="2128"/>
        <v>68143</v>
      </c>
      <c r="B68147" s="123" t="s">
        <v>81329</v>
      </c>
      <c r="C68147" s="123" t="s">
        <v>81467</v>
      </c>
      <c r="D68147" s="123" t="s">
        <v>81417</v>
      </c>
      <c r="E68147" s="123" t="s">
        <v>166</v>
      </c>
      <c r="F68147" s="123"/>
      <c r="G68147" s="123">
        <v>25</v>
      </c>
      <c r="H68147" s="126">
        <v>737</v>
      </c>
      <c r="I68147" s="8">
        <v>0.21</v>
      </c>
      <c r="J68147" s="129">
        <f t="shared" si="2127"/>
        <v>582.23</v>
      </c>
      <c r="K68147" s="78" t="e">
        <f t="array" ref="K68147">INDEX(#REF!,MATCH(1,('[1]Product Cheat
Sheet'!$A$2:$A$35000=$B68147)*(#REF!=$C68147),0))</f>
        <v>#REF!</v>
      </c>
    </row>
    <row r="68148" spans="1:11" ht="15.75" x14ac:dyDescent="0.25">
      <c r="A68148" s="209">
        <f t="shared" si="2128"/>
        <v>68144</v>
      </c>
      <c r="B68148" s="123" t="s">
        <v>81329</v>
      </c>
      <c r="C68148" s="123" t="s">
        <v>81468</v>
      </c>
      <c r="D68148" s="123" t="s">
        <v>81341</v>
      </c>
      <c r="E68148" s="123" t="s">
        <v>166</v>
      </c>
      <c r="F68148" s="123"/>
      <c r="G68148" s="123">
        <v>25</v>
      </c>
      <c r="H68148" s="126">
        <v>788</v>
      </c>
      <c r="I68148" s="8">
        <v>0.21</v>
      </c>
      <c r="J68148" s="129">
        <f t="shared" si="2127"/>
        <v>622.52</v>
      </c>
      <c r="K68148" s="78" t="e">
        <f t="array" ref="K68148">INDEX(#REF!,MATCH(1,('[1]Product Cheat
Sheet'!$A$2:$A$35000=$B68148)*(#REF!=$C68148),0))</f>
        <v>#REF!</v>
      </c>
    </row>
    <row r="68149" spans="1:11" ht="15.75" x14ac:dyDescent="0.25">
      <c r="A68149" s="209">
        <f t="shared" si="2128"/>
        <v>68145</v>
      </c>
      <c r="B68149" s="123" t="s">
        <v>81329</v>
      </c>
      <c r="C68149" s="123" t="s">
        <v>81469</v>
      </c>
      <c r="D68149" s="123" t="s">
        <v>81470</v>
      </c>
      <c r="E68149" s="123" t="s">
        <v>166</v>
      </c>
      <c r="F68149" s="123"/>
      <c r="G68149" s="123">
        <v>25</v>
      </c>
      <c r="H68149" s="126">
        <v>788</v>
      </c>
      <c r="I68149" s="8">
        <v>0.21</v>
      </c>
      <c r="J68149" s="129">
        <f t="shared" si="2127"/>
        <v>622.52</v>
      </c>
      <c r="K68149" s="78" t="e">
        <f t="array" ref="K68149">INDEX(#REF!,MATCH(1,('[1]Product Cheat
Sheet'!$A$2:$A$35000=$B68149)*(#REF!=$C68149),0))</f>
        <v>#REF!</v>
      </c>
    </row>
    <row r="68150" spans="1:11" ht="15.75" x14ac:dyDescent="0.25">
      <c r="A68150" s="209">
        <f t="shared" si="2128"/>
        <v>68146</v>
      </c>
      <c r="B68150" s="123" t="s">
        <v>81329</v>
      </c>
      <c r="C68150" s="123" t="s">
        <v>81471</v>
      </c>
      <c r="D68150" s="123" t="s">
        <v>81408</v>
      </c>
      <c r="E68150" s="123" t="s">
        <v>166</v>
      </c>
      <c r="F68150" s="123"/>
      <c r="G68150" s="123">
        <v>25</v>
      </c>
      <c r="H68150" s="126">
        <v>975</v>
      </c>
      <c r="I68150" s="8">
        <v>0.21</v>
      </c>
      <c r="J68150" s="129">
        <f t="shared" si="2127"/>
        <v>770.25</v>
      </c>
      <c r="K68150" s="78" t="e">
        <f t="array" ref="K68150">INDEX(#REF!,MATCH(1,('[1]Product Cheat
Sheet'!$A$2:$A$35000=$B68150)*(#REF!=$C68150),0))</f>
        <v>#REF!</v>
      </c>
    </row>
    <row r="68151" spans="1:11" ht="15.75" x14ac:dyDescent="0.25">
      <c r="A68151" s="209">
        <f t="shared" si="2128"/>
        <v>68147</v>
      </c>
      <c r="B68151" s="123" t="s">
        <v>81329</v>
      </c>
      <c r="C68151" s="123" t="s">
        <v>81472</v>
      </c>
      <c r="D68151" s="123" t="s">
        <v>81410</v>
      </c>
      <c r="E68151" s="123" t="s">
        <v>166</v>
      </c>
      <c r="F68151" s="123"/>
      <c r="G68151" s="123">
        <v>25</v>
      </c>
      <c r="H68151" s="126">
        <v>1055</v>
      </c>
      <c r="I68151" s="8">
        <v>0.21</v>
      </c>
      <c r="J68151" s="129">
        <f t="shared" si="2127"/>
        <v>833.45</v>
      </c>
      <c r="K68151" s="78" t="e">
        <f t="array" ref="K68151">INDEX(#REF!,MATCH(1,('[1]Product Cheat
Sheet'!$A$2:$A$35000=$B68151)*(#REF!=$C68151),0))</f>
        <v>#REF!</v>
      </c>
    </row>
    <row r="68152" spans="1:11" ht="15.75" x14ac:dyDescent="0.25">
      <c r="A68152" s="209">
        <f t="shared" si="2128"/>
        <v>68148</v>
      </c>
      <c r="B68152" s="123" t="s">
        <v>81329</v>
      </c>
      <c r="C68152" s="123" t="s">
        <v>81473</v>
      </c>
      <c r="D68152" s="123" t="s">
        <v>81412</v>
      </c>
      <c r="E68152" s="123" t="s">
        <v>166</v>
      </c>
      <c r="F68152" s="123"/>
      <c r="G68152" s="123">
        <v>25</v>
      </c>
      <c r="H68152" s="126">
        <v>1125</v>
      </c>
      <c r="I68152" s="8">
        <v>0.21</v>
      </c>
      <c r="J68152" s="129">
        <f t="shared" si="2127"/>
        <v>888.75</v>
      </c>
      <c r="K68152" s="78" t="e">
        <f t="array" ref="K68152">INDEX(#REF!,MATCH(1,('[1]Product Cheat
Sheet'!$A$2:$A$35000=$B68152)*(#REF!=$C68152),0))</f>
        <v>#REF!</v>
      </c>
    </row>
    <row r="68153" spans="1:11" ht="15.75" x14ac:dyDescent="0.25">
      <c r="A68153" s="209">
        <f t="shared" si="2128"/>
        <v>68149</v>
      </c>
      <c r="B68153" s="123" t="s">
        <v>81329</v>
      </c>
      <c r="C68153" s="123" t="s">
        <v>81474</v>
      </c>
      <c r="D68153" s="123" t="s">
        <v>81475</v>
      </c>
      <c r="E68153" s="123" t="s">
        <v>166</v>
      </c>
      <c r="F68153" s="123"/>
      <c r="G68153" s="123">
        <v>25</v>
      </c>
      <c r="H68153" s="126">
        <v>1338</v>
      </c>
      <c r="I68153" s="8">
        <v>0.21</v>
      </c>
      <c r="J68153" s="129">
        <f t="shared" si="2127"/>
        <v>1057.02</v>
      </c>
      <c r="K68153" s="78" t="e">
        <f t="array" ref="K68153">INDEX(#REF!,MATCH(1,('[1]Product Cheat
Sheet'!$A$2:$A$35000=$B68153)*(#REF!=$C68153),0))</f>
        <v>#REF!</v>
      </c>
    </row>
    <row r="68154" spans="1:11" ht="15.75" x14ac:dyDescent="0.25">
      <c r="A68154" s="209">
        <f t="shared" si="2128"/>
        <v>68150</v>
      </c>
      <c r="B68154" s="123" t="s">
        <v>81329</v>
      </c>
      <c r="C68154" s="123" t="s">
        <v>81476</v>
      </c>
      <c r="D68154" s="123" t="s">
        <v>81477</v>
      </c>
      <c r="E68154" s="123" t="s">
        <v>166</v>
      </c>
      <c r="F68154" s="123"/>
      <c r="G68154" s="123">
        <v>25</v>
      </c>
      <c r="H68154" s="126">
        <v>1338</v>
      </c>
      <c r="I68154" s="8">
        <v>0.21</v>
      </c>
      <c r="J68154" s="129">
        <f t="shared" si="2127"/>
        <v>1057.02</v>
      </c>
      <c r="K68154" s="78" t="e">
        <f t="array" ref="K68154">INDEX(#REF!,MATCH(1,('[1]Product Cheat
Sheet'!$A$2:$A$35000=$B68154)*(#REF!=$C68154),0))</f>
        <v>#REF!</v>
      </c>
    </row>
    <row r="68155" spans="1:11" ht="15.75" x14ac:dyDescent="0.25">
      <c r="A68155" s="209">
        <f t="shared" si="2128"/>
        <v>68151</v>
      </c>
      <c r="B68155" s="123" t="s">
        <v>81329</v>
      </c>
      <c r="C68155" s="123" t="s">
        <v>81478</v>
      </c>
      <c r="D68155" s="123" t="s">
        <v>81479</v>
      </c>
      <c r="E68155" s="123" t="s">
        <v>166</v>
      </c>
      <c r="F68155" s="123"/>
      <c r="G68155" s="123">
        <v>25</v>
      </c>
      <c r="H68155" s="126">
        <v>1338</v>
      </c>
      <c r="I68155" s="8">
        <v>0.21</v>
      </c>
      <c r="J68155" s="129">
        <f t="shared" si="2127"/>
        <v>1057.02</v>
      </c>
      <c r="K68155" s="78" t="e">
        <f t="array" ref="K68155">INDEX(#REF!,MATCH(1,('[1]Product Cheat
Sheet'!$A$2:$A$35000=$B68155)*(#REF!=$C68155),0))</f>
        <v>#REF!</v>
      </c>
    </row>
    <row r="68156" spans="1:11" ht="15.75" x14ac:dyDescent="0.25">
      <c r="A68156" s="209">
        <f t="shared" si="2128"/>
        <v>68152</v>
      </c>
      <c r="B68156" s="123" t="s">
        <v>81329</v>
      </c>
      <c r="C68156" s="123" t="s">
        <v>93041</v>
      </c>
      <c r="D68156" s="123" t="s">
        <v>81437</v>
      </c>
      <c r="E68156" s="123" t="s">
        <v>166</v>
      </c>
      <c r="F68156" s="123"/>
      <c r="G68156" s="123">
        <v>25</v>
      </c>
      <c r="H68156" s="126">
        <v>693</v>
      </c>
      <c r="I68156" s="8">
        <v>0.21</v>
      </c>
      <c r="J68156" s="129">
        <f t="shared" si="2127"/>
        <v>547.47</v>
      </c>
      <c r="K68156" s="78" t="e">
        <f t="array" ref="K68156">INDEX(#REF!,MATCH(1,('[1]Product Cheat
Sheet'!$A$2:$A$35000=$B68156)*(#REF!=$C68156),0))</f>
        <v>#REF!</v>
      </c>
    </row>
    <row r="68157" spans="1:11" ht="15.75" x14ac:dyDescent="0.25">
      <c r="A68157" s="209">
        <f t="shared" si="2128"/>
        <v>68153</v>
      </c>
      <c r="B68157" s="123" t="s">
        <v>81329</v>
      </c>
      <c r="C68157" s="123" t="s">
        <v>93042</v>
      </c>
      <c r="D68157" s="123" t="s">
        <v>81439</v>
      </c>
      <c r="E68157" s="123" t="s">
        <v>166</v>
      </c>
      <c r="F68157" s="123"/>
      <c r="G68157" s="123">
        <v>25</v>
      </c>
      <c r="H68157" s="126">
        <v>693</v>
      </c>
      <c r="I68157" s="8">
        <v>0.21</v>
      </c>
      <c r="J68157" s="129">
        <f t="shared" si="2127"/>
        <v>547.47</v>
      </c>
      <c r="K68157" s="78" t="e">
        <f t="array" ref="K68157">INDEX(#REF!,MATCH(1,('[1]Product Cheat
Sheet'!$A$2:$A$35000=$B68157)*(#REF!=$C68157),0))</f>
        <v>#REF!</v>
      </c>
    </row>
    <row r="68158" spans="1:11" ht="15.75" x14ac:dyDescent="0.25">
      <c r="A68158" s="209">
        <f t="shared" si="2128"/>
        <v>68154</v>
      </c>
      <c r="B68158" s="123" t="s">
        <v>81329</v>
      </c>
      <c r="C68158" s="123" t="s">
        <v>93043</v>
      </c>
      <c r="D68158" s="123" t="s">
        <v>81441</v>
      </c>
      <c r="E68158" s="123" t="s">
        <v>166</v>
      </c>
      <c r="F68158" s="123"/>
      <c r="G68158" s="123">
        <v>25</v>
      </c>
      <c r="H68158" s="126">
        <v>693</v>
      </c>
      <c r="I68158" s="8">
        <v>0.21</v>
      </c>
      <c r="J68158" s="129">
        <f t="shared" si="2127"/>
        <v>547.47</v>
      </c>
      <c r="K68158" s="78" t="e">
        <f t="array" ref="K68158">INDEX(#REF!,MATCH(1,('[1]Product Cheat
Sheet'!$A$2:$A$35000=$B68158)*(#REF!=$C68158),0))</f>
        <v>#REF!</v>
      </c>
    </row>
    <row r="68159" spans="1:11" ht="15.75" x14ac:dyDescent="0.25">
      <c r="A68159" s="209">
        <f t="shared" si="2128"/>
        <v>68155</v>
      </c>
      <c r="B68159" s="123" t="s">
        <v>81329</v>
      </c>
      <c r="C68159" s="123" t="s">
        <v>93044</v>
      </c>
      <c r="D68159" s="123" t="s">
        <v>81443</v>
      </c>
      <c r="E68159" s="123" t="s">
        <v>166</v>
      </c>
      <c r="F68159" s="123"/>
      <c r="G68159" s="123">
        <v>25</v>
      </c>
      <c r="H68159" s="126">
        <v>693</v>
      </c>
      <c r="I68159" s="8">
        <v>0.21</v>
      </c>
      <c r="J68159" s="129">
        <f t="shared" si="2127"/>
        <v>547.47</v>
      </c>
      <c r="K68159" s="78" t="e">
        <f t="array" ref="K68159">INDEX(#REF!,MATCH(1,('[1]Product Cheat
Sheet'!$A$2:$A$35000=$B68159)*(#REF!=$C68159),0))</f>
        <v>#REF!</v>
      </c>
    </row>
    <row r="68160" spans="1:11" ht="15.75" x14ac:dyDescent="0.25">
      <c r="A68160" s="209">
        <f t="shared" si="2128"/>
        <v>68156</v>
      </c>
      <c r="B68160" s="123" t="s">
        <v>81329</v>
      </c>
      <c r="C68160" s="123" t="s">
        <v>93045</v>
      </c>
      <c r="D68160" s="123" t="s">
        <v>81444</v>
      </c>
      <c r="E68160" s="123" t="s">
        <v>166</v>
      </c>
      <c r="F68160" s="123"/>
      <c r="G68160" s="123">
        <v>25</v>
      </c>
      <c r="H68160" s="126">
        <v>693</v>
      </c>
      <c r="I68160" s="8">
        <v>0.21</v>
      </c>
      <c r="J68160" s="129">
        <f t="shared" si="2127"/>
        <v>547.47</v>
      </c>
      <c r="K68160" s="78" t="e">
        <f t="array" ref="K68160">INDEX(#REF!,MATCH(1,('[1]Product Cheat
Sheet'!$A$2:$A$35000=$B68160)*(#REF!=$C68160),0))</f>
        <v>#REF!</v>
      </c>
    </row>
    <row r="68161" spans="1:11" ht="15.75" x14ac:dyDescent="0.25">
      <c r="A68161" s="209">
        <f t="shared" si="2128"/>
        <v>68157</v>
      </c>
      <c r="B68161" s="123" t="s">
        <v>81329</v>
      </c>
      <c r="C68161" s="123" t="s">
        <v>93046</v>
      </c>
      <c r="D68161" s="123" t="s">
        <v>81446</v>
      </c>
      <c r="E68161" s="123" t="s">
        <v>166</v>
      </c>
      <c r="F68161" s="123"/>
      <c r="G68161" s="123">
        <v>25</v>
      </c>
      <c r="H68161" s="126">
        <v>693</v>
      </c>
      <c r="I68161" s="8">
        <v>0.21</v>
      </c>
      <c r="J68161" s="129">
        <f t="shared" si="2127"/>
        <v>547.47</v>
      </c>
      <c r="K68161" s="78" t="e">
        <f t="array" ref="K68161">INDEX(#REF!,MATCH(1,('[1]Product Cheat
Sheet'!$A$2:$A$35000=$B68161)*(#REF!=$C68161),0))</f>
        <v>#REF!</v>
      </c>
    </row>
    <row r="68162" spans="1:11" ht="15.75" x14ac:dyDescent="0.25">
      <c r="A68162" s="209">
        <f t="shared" si="2128"/>
        <v>68158</v>
      </c>
      <c r="B68162" s="123" t="s">
        <v>81329</v>
      </c>
      <c r="C68162" s="123" t="s">
        <v>93047</v>
      </c>
      <c r="D68162" s="123" t="s">
        <v>81333</v>
      </c>
      <c r="E68162" s="123" t="s">
        <v>166</v>
      </c>
      <c r="F68162" s="123"/>
      <c r="G68162" s="123">
        <v>25</v>
      </c>
      <c r="H68162" s="126">
        <v>770</v>
      </c>
      <c r="I68162" s="8">
        <v>0.21</v>
      </c>
      <c r="J68162" s="129">
        <f t="shared" si="2127"/>
        <v>608.30000000000007</v>
      </c>
      <c r="K68162" s="78" t="e">
        <f t="array" ref="K68162">INDEX(#REF!,MATCH(1,('[1]Product Cheat
Sheet'!$A$2:$A$35000=$B68162)*(#REF!=$C68162),0))</f>
        <v>#REF!</v>
      </c>
    </row>
    <row r="68163" spans="1:11" ht="15.75" x14ac:dyDescent="0.25">
      <c r="A68163" s="209">
        <f t="shared" si="2128"/>
        <v>68159</v>
      </c>
      <c r="B68163" s="123" t="s">
        <v>81329</v>
      </c>
      <c r="C68163" s="123" t="s">
        <v>93048</v>
      </c>
      <c r="D68163" s="123" t="s">
        <v>81449</v>
      </c>
      <c r="E68163" s="123" t="s">
        <v>166</v>
      </c>
      <c r="F68163" s="123"/>
      <c r="G68163" s="123">
        <v>25</v>
      </c>
      <c r="H68163" s="126">
        <v>770</v>
      </c>
      <c r="I68163" s="8">
        <v>0.21</v>
      </c>
      <c r="J68163" s="129">
        <f t="shared" si="2127"/>
        <v>608.30000000000007</v>
      </c>
      <c r="K68163" s="78" t="e">
        <f t="array" ref="K68163">INDEX(#REF!,MATCH(1,('[1]Product Cheat
Sheet'!$A$2:$A$35000=$B68163)*(#REF!=$C68163),0))</f>
        <v>#REF!</v>
      </c>
    </row>
    <row r="68164" spans="1:11" ht="15.75" x14ac:dyDescent="0.25">
      <c r="A68164" s="209">
        <f t="shared" si="2128"/>
        <v>68160</v>
      </c>
      <c r="B68164" s="123" t="s">
        <v>81329</v>
      </c>
      <c r="C68164" s="123" t="s">
        <v>93049</v>
      </c>
      <c r="D68164" s="123" t="s">
        <v>81335</v>
      </c>
      <c r="E68164" s="123" t="s">
        <v>166</v>
      </c>
      <c r="F68164" s="123"/>
      <c r="G68164" s="123">
        <v>25</v>
      </c>
      <c r="H68164" s="126">
        <v>770</v>
      </c>
      <c r="I68164" s="8">
        <v>0.21</v>
      </c>
      <c r="J68164" s="129">
        <f t="shared" ref="J68164:J68227" si="2129">H68164*(1-I68164)</f>
        <v>608.30000000000007</v>
      </c>
      <c r="K68164" s="78" t="e">
        <f t="array" ref="K68164">INDEX(#REF!,MATCH(1,('[1]Product Cheat
Sheet'!$A$2:$A$35000=$B68164)*(#REF!=$C68164),0))</f>
        <v>#REF!</v>
      </c>
    </row>
    <row r="68165" spans="1:11" ht="15.75" x14ac:dyDescent="0.25">
      <c r="A68165" s="209">
        <f t="shared" si="2128"/>
        <v>68161</v>
      </c>
      <c r="B68165" s="123" t="s">
        <v>81329</v>
      </c>
      <c r="C68165" s="123" t="s">
        <v>93050</v>
      </c>
      <c r="D68165" s="123" t="s">
        <v>81452</v>
      </c>
      <c r="E68165" s="123" t="s">
        <v>166</v>
      </c>
      <c r="F68165" s="123"/>
      <c r="G68165" s="123">
        <v>25</v>
      </c>
      <c r="H68165" s="126">
        <v>770</v>
      </c>
      <c r="I68165" s="8">
        <v>0.21</v>
      </c>
      <c r="J68165" s="129">
        <f t="shared" si="2129"/>
        <v>608.30000000000007</v>
      </c>
      <c r="K68165" s="78" t="e">
        <f t="array" ref="K68165">INDEX(#REF!,MATCH(1,('[1]Product Cheat
Sheet'!$A$2:$A$35000=$B68165)*(#REF!=$C68165),0))</f>
        <v>#REF!</v>
      </c>
    </row>
    <row r="68166" spans="1:11" ht="15.75" x14ac:dyDescent="0.25">
      <c r="A68166" s="209">
        <f t="shared" si="2128"/>
        <v>68162</v>
      </c>
      <c r="B68166" s="123" t="s">
        <v>81329</v>
      </c>
      <c r="C68166" s="123" t="s">
        <v>93051</v>
      </c>
      <c r="D68166" s="123" t="s">
        <v>81337</v>
      </c>
      <c r="E68166" s="123" t="s">
        <v>166</v>
      </c>
      <c r="F68166" s="123"/>
      <c r="G68166" s="123">
        <v>25</v>
      </c>
      <c r="H68166" s="126">
        <v>721</v>
      </c>
      <c r="I68166" s="8">
        <v>0.21</v>
      </c>
      <c r="J68166" s="129">
        <f t="shared" si="2129"/>
        <v>569.59</v>
      </c>
      <c r="K68166" s="78" t="e">
        <f t="array" ref="K68166">INDEX(#REF!,MATCH(1,('[1]Product Cheat
Sheet'!$A$2:$A$35000=$B68166)*(#REF!=$C68166),0))</f>
        <v>#REF!</v>
      </c>
    </row>
    <row r="68167" spans="1:11" ht="15.75" x14ac:dyDescent="0.25">
      <c r="A68167" s="209">
        <f t="shared" ref="A68167:A68230" si="2130">+A68166+1</f>
        <v>68163</v>
      </c>
      <c r="B68167" s="123" t="s">
        <v>81329</v>
      </c>
      <c r="C68167" s="123" t="s">
        <v>93052</v>
      </c>
      <c r="D68167" s="123" t="s">
        <v>81341</v>
      </c>
      <c r="E68167" s="123" t="s">
        <v>166</v>
      </c>
      <c r="F68167" s="123"/>
      <c r="G68167" s="123">
        <v>25</v>
      </c>
      <c r="H68167" s="126">
        <v>769</v>
      </c>
      <c r="I68167" s="8">
        <v>0.21</v>
      </c>
      <c r="J68167" s="129">
        <f t="shared" si="2129"/>
        <v>607.51</v>
      </c>
      <c r="K68167" s="78" t="e">
        <f t="array" ref="K68167">INDEX(#REF!,MATCH(1,('[1]Product Cheat
Sheet'!$A$2:$A$35000=$B68167)*(#REF!=$C68167),0))</f>
        <v>#REF!</v>
      </c>
    </row>
    <row r="68168" spans="1:11" ht="15.75" x14ac:dyDescent="0.25">
      <c r="A68168" s="209">
        <f t="shared" si="2130"/>
        <v>68164</v>
      </c>
      <c r="B68168" s="123" t="s">
        <v>81329</v>
      </c>
      <c r="C68168" s="123" t="s">
        <v>93053</v>
      </c>
      <c r="D68168" s="123" t="s">
        <v>81408</v>
      </c>
      <c r="E68168" s="123" t="s">
        <v>166</v>
      </c>
      <c r="F68168" s="123"/>
      <c r="G68168" s="123">
        <v>25</v>
      </c>
      <c r="H68168" s="126">
        <v>955</v>
      </c>
      <c r="I68168" s="8">
        <v>0.21</v>
      </c>
      <c r="J68168" s="129">
        <f t="shared" si="2129"/>
        <v>754.45</v>
      </c>
      <c r="K68168" s="78" t="e">
        <f t="array" ref="K68168">INDEX(#REF!,MATCH(1,('[1]Product Cheat
Sheet'!$A$2:$A$35000=$B68168)*(#REF!=$C68168),0))</f>
        <v>#REF!</v>
      </c>
    </row>
    <row r="68169" spans="1:11" ht="15.75" x14ac:dyDescent="0.25">
      <c r="A68169" s="209">
        <f t="shared" si="2130"/>
        <v>68165</v>
      </c>
      <c r="B68169" s="123" t="s">
        <v>81329</v>
      </c>
      <c r="C68169" s="123" t="s">
        <v>93054</v>
      </c>
      <c r="D68169" s="123" t="s">
        <v>81410</v>
      </c>
      <c r="E68169" s="123" t="s">
        <v>166</v>
      </c>
      <c r="F68169" s="123"/>
      <c r="G68169" s="123">
        <v>25</v>
      </c>
      <c r="H68169" s="126">
        <v>1000</v>
      </c>
      <c r="I68169" s="8">
        <v>0.21</v>
      </c>
      <c r="J68169" s="129">
        <f t="shared" si="2129"/>
        <v>790</v>
      </c>
      <c r="K68169" s="78" t="e">
        <f t="array" ref="K68169">INDEX(#REF!,MATCH(1,('[1]Product Cheat
Sheet'!$A$2:$A$35000=$B68169)*(#REF!=$C68169),0))</f>
        <v>#REF!</v>
      </c>
    </row>
    <row r="68170" spans="1:11" ht="15.75" x14ac:dyDescent="0.25">
      <c r="A68170" s="209">
        <f t="shared" si="2130"/>
        <v>68166</v>
      </c>
      <c r="B68170" s="123" t="s">
        <v>81329</v>
      </c>
      <c r="C68170" s="123" t="s">
        <v>93055</v>
      </c>
      <c r="D68170" s="123" t="s">
        <v>81412</v>
      </c>
      <c r="E68170" s="123" t="s">
        <v>166</v>
      </c>
      <c r="F68170" s="123"/>
      <c r="G68170" s="123">
        <v>25</v>
      </c>
      <c r="H68170" s="126">
        <v>1054</v>
      </c>
      <c r="I68170" s="8">
        <v>0.21</v>
      </c>
      <c r="J68170" s="129">
        <f t="shared" si="2129"/>
        <v>832.66000000000008</v>
      </c>
      <c r="K68170" s="78" t="e">
        <f t="array" ref="K68170">INDEX(#REF!,MATCH(1,('[1]Product Cheat
Sheet'!$A$2:$A$35000=$B68170)*(#REF!=$C68170),0))</f>
        <v>#REF!</v>
      </c>
    </row>
    <row r="68171" spans="1:11" ht="15.75" x14ac:dyDescent="0.25">
      <c r="A68171" s="209">
        <f t="shared" si="2130"/>
        <v>68167</v>
      </c>
      <c r="B68171" s="123" t="s">
        <v>81329</v>
      </c>
      <c r="C68171" s="123" t="s">
        <v>93056</v>
      </c>
      <c r="D68171" s="123" t="s">
        <v>81437</v>
      </c>
      <c r="E68171" s="123" t="s">
        <v>166</v>
      </c>
      <c r="F68171" s="123"/>
      <c r="G68171" s="123">
        <v>25</v>
      </c>
      <c r="H68171" s="126">
        <v>749</v>
      </c>
      <c r="I68171" s="8">
        <v>0.21</v>
      </c>
      <c r="J68171" s="129">
        <f t="shared" si="2129"/>
        <v>591.71</v>
      </c>
      <c r="K68171" s="78" t="e">
        <f t="array" ref="K68171">INDEX(#REF!,MATCH(1,('[1]Product Cheat
Sheet'!$A$2:$A$35000=$B68171)*(#REF!=$C68171),0))</f>
        <v>#REF!</v>
      </c>
    </row>
    <row r="68172" spans="1:11" ht="15.75" x14ac:dyDescent="0.25">
      <c r="A68172" s="209">
        <f t="shared" si="2130"/>
        <v>68168</v>
      </c>
      <c r="B68172" s="123" t="s">
        <v>81329</v>
      </c>
      <c r="C68172" s="123" t="s">
        <v>93057</v>
      </c>
      <c r="D68172" s="123" t="s">
        <v>81460</v>
      </c>
      <c r="E68172" s="123" t="s">
        <v>166</v>
      </c>
      <c r="F68172" s="123"/>
      <c r="G68172" s="123">
        <v>25</v>
      </c>
      <c r="H68172" s="126">
        <v>749</v>
      </c>
      <c r="I68172" s="8">
        <v>0.21</v>
      </c>
      <c r="J68172" s="129">
        <f t="shared" si="2129"/>
        <v>591.71</v>
      </c>
      <c r="K68172" s="78" t="e">
        <f t="array" ref="K68172">INDEX(#REF!,MATCH(1,('[1]Product Cheat
Sheet'!$A$2:$A$35000=$B68172)*(#REF!=$C68172),0))</f>
        <v>#REF!</v>
      </c>
    </row>
    <row r="68173" spans="1:11" ht="15.75" x14ac:dyDescent="0.25">
      <c r="A68173" s="209">
        <f t="shared" si="2130"/>
        <v>68169</v>
      </c>
      <c r="B68173" s="123" t="s">
        <v>81329</v>
      </c>
      <c r="C68173" s="123" t="s">
        <v>93058</v>
      </c>
      <c r="D68173" s="123" t="s">
        <v>81462</v>
      </c>
      <c r="E68173" s="123" t="s">
        <v>166</v>
      </c>
      <c r="F68173" s="123"/>
      <c r="G68173" s="123">
        <v>25</v>
      </c>
      <c r="H68173" s="126">
        <v>749</v>
      </c>
      <c r="I68173" s="8">
        <v>0.21</v>
      </c>
      <c r="J68173" s="129">
        <f t="shared" si="2129"/>
        <v>591.71</v>
      </c>
      <c r="K68173" s="78" t="e">
        <f t="array" ref="K68173">INDEX(#REF!,MATCH(1,('[1]Product Cheat
Sheet'!$A$2:$A$35000=$B68173)*(#REF!=$C68173),0))</f>
        <v>#REF!</v>
      </c>
    </row>
    <row r="68174" spans="1:11" ht="15.75" x14ac:dyDescent="0.25">
      <c r="A68174" s="209">
        <f t="shared" si="2130"/>
        <v>68170</v>
      </c>
      <c r="B68174" s="123" t="s">
        <v>81329</v>
      </c>
      <c r="C68174" s="123" t="s">
        <v>93059</v>
      </c>
      <c r="D68174" s="123" t="s">
        <v>81333</v>
      </c>
      <c r="E68174" s="123" t="s">
        <v>166</v>
      </c>
      <c r="F68174" s="123"/>
      <c r="G68174" s="123">
        <v>25</v>
      </c>
      <c r="H68174" s="126">
        <v>822</v>
      </c>
      <c r="I68174" s="8">
        <v>0.21</v>
      </c>
      <c r="J68174" s="129">
        <f t="shared" si="2129"/>
        <v>649.38</v>
      </c>
      <c r="K68174" s="78" t="e">
        <f t="array" ref="K68174">INDEX(#REF!,MATCH(1,('[1]Product Cheat
Sheet'!$A$2:$A$35000=$B68174)*(#REF!=$C68174),0))</f>
        <v>#REF!</v>
      </c>
    </row>
    <row r="68175" spans="1:11" ht="15.75" x14ac:dyDescent="0.25">
      <c r="A68175" s="209">
        <f t="shared" si="2130"/>
        <v>68171</v>
      </c>
      <c r="B68175" s="123" t="s">
        <v>81329</v>
      </c>
      <c r="C68175" s="123" t="s">
        <v>93060</v>
      </c>
      <c r="D68175" s="123" t="s">
        <v>81449</v>
      </c>
      <c r="E68175" s="123" t="s">
        <v>166</v>
      </c>
      <c r="F68175" s="123"/>
      <c r="G68175" s="123">
        <v>25</v>
      </c>
      <c r="H68175" s="126">
        <v>822</v>
      </c>
      <c r="I68175" s="8">
        <v>0.21</v>
      </c>
      <c r="J68175" s="129">
        <f t="shared" si="2129"/>
        <v>649.38</v>
      </c>
      <c r="K68175" s="78" t="e">
        <f t="array" ref="K68175">INDEX(#REF!,MATCH(1,('[1]Product Cheat
Sheet'!$A$2:$A$35000=$B68175)*(#REF!=$C68175),0))</f>
        <v>#REF!</v>
      </c>
    </row>
    <row r="68176" spans="1:11" ht="15.75" x14ac:dyDescent="0.25">
      <c r="A68176" s="209">
        <f t="shared" si="2130"/>
        <v>68172</v>
      </c>
      <c r="B68176" s="123" t="s">
        <v>81329</v>
      </c>
      <c r="C68176" s="123" t="s">
        <v>93061</v>
      </c>
      <c r="D68176" s="123" t="s">
        <v>81335</v>
      </c>
      <c r="E68176" s="123" t="s">
        <v>166</v>
      </c>
      <c r="F68176" s="123"/>
      <c r="G68176" s="123">
        <v>25</v>
      </c>
      <c r="H68176" s="126">
        <v>822</v>
      </c>
      <c r="I68176" s="8">
        <v>0.21</v>
      </c>
      <c r="J68176" s="129">
        <f t="shared" si="2129"/>
        <v>649.38</v>
      </c>
      <c r="K68176" s="78" t="e">
        <f t="array" ref="K68176">INDEX(#REF!,MATCH(1,('[1]Product Cheat
Sheet'!$A$2:$A$35000=$B68176)*(#REF!=$C68176),0))</f>
        <v>#REF!</v>
      </c>
    </row>
    <row r="68177" spans="1:11" ht="15.75" x14ac:dyDescent="0.25">
      <c r="A68177" s="209">
        <f t="shared" si="2130"/>
        <v>68173</v>
      </c>
      <c r="B68177" s="123" t="s">
        <v>81329</v>
      </c>
      <c r="C68177" s="123" t="s">
        <v>93062</v>
      </c>
      <c r="D68177" s="123" t="s">
        <v>81452</v>
      </c>
      <c r="E68177" s="123" t="s">
        <v>166</v>
      </c>
      <c r="F68177" s="123"/>
      <c r="G68177" s="123">
        <v>25</v>
      </c>
      <c r="H68177" s="126">
        <v>822</v>
      </c>
      <c r="I68177" s="8">
        <v>0.21</v>
      </c>
      <c r="J68177" s="129">
        <f t="shared" si="2129"/>
        <v>649.38</v>
      </c>
      <c r="K68177" s="78" t="e">
        <f t="array" ref="K68177">INDEX(#REF!,MATCH(1,('[1]Product Cheat
Sheet'!$A$2:$A$35000=$B68177)*(#REF!=$C68177),0))</f>
        <v>#REF!</v>
      </c>
    </row>
    <row r="68178" spans="1:11" ht="15.75" x14ac:dyDescent="0.25">
      <c r="A68178" s="209">
        <f t="shared" si="2130"/>
        <v>68174</v>
      </c>
      <c r="B68178" s="123" t="s">
        <v>81329</v>
      </c>
      <c r="C68178" s="123" t="s">
        <v>93063</v>
      </c>
      <c r="D68178" s="123" t="s">
        <v>81417</v>
      </c>
      <c r="E68178" s="123" t="s">
        <v>166</v>
      </c>
      <c r="F68178" s="123"/>
      <c r="G68178" s="123">
        <v>25</v>
      </c>
      <c r="H68178" s="126">
        <v>790</v>
      </c>
      <c r="I68178" s="8">
        <v>0.21</v>
      </c>
      <c r="J68178" s="129">
        <f t="shared" si="2129"/>
        <v>624.1</v>
      </c>
      <c r="K68178" s="78" t="e">
        <f t="array" ref="K68178">INDEX(#REF!,MATCH(1,('[1]Product Cheat
Sheet'!$A$2:$A$35000=$B68178)*(#REF!=$C68178),0))</f>
        <v>#REF!</v>
      </c>
    </row>
    <row r="68179" spans="1:11" ht="15.75" x14ac:dyDescent="0.25">
      <c r="A68179" s="209">
        <f t="shared" si="2130"/>
        <v>68175</v>
      </c>
      <c r="B68179" s="123" t="s">
        <v>81329</v>
      </c>
      <c r="C68179" s="123" t="s">
        <v>93064</v>
      </c>
      <c r="D68179" s="123" t="s">
        <v>81341</v>
      </c>
      <c r="E68179" s="123" t="s">
        <v>166</v>
      </c>
      <c r="F68179" s="123"/>
      <c r="G68179" s="123">
        <v>25</v>
      </c>
      <c r="H68179" s="126">
        <v>841</v>
      </c>
      <c r="I68179" s="8">
        <v>0.21</v>
      </c>
      <c r="J68179" s="129">
        <f t="shared" si="2129"/>
        <v>664.39</v>
      </c>
      <c r="K68179" s="78" t="e">
        <f t="array" ref="K68179">INDEX(#REF!,MATCH(1,('[1]Product Cheat
Sheet'!$A$2:$A$35000=$B68179)*(#REF!=$C68179),0))</f>
        <v>#REF!</v>
      </c>
    </row>
    <row r="68180" spans="1:11" ht="15.75" x14ac:dyDescent="0.25">
      <c r="A68180" s="209">
        <f t="shared" si="2130"/>
        <v>68176</v>
      </c>
      <c r="B68180" s="123" t="s">
        <v>81329</v>
      </c>
      <c r="C68180" s="123" t="s">
        <v>93065</v>
      </c>
      <c r="D68180" s="123" t="s">
        <v>81470</v>
      </c>
      <c r="E68180" s="123" t="s">
        <v>166</v>
      </c>
      <c r="F68180" s="123"/>
      <c r="G68180" s="123">
        <v>25</v>
      </c>
      <c r="H68180" s="126">
        <v>841</v>
      </c>
      <c r="I68180" s="8">
        <v>0.21</v>
      </c>
      <c r="J68180" s="129">
        <f t="shared" si="2129"/>
        <v>664.39</v>
      </c>
      <c r="K68180" s="78" t="e">
        <f t="array" ref="K68180">INDEX(#REF!,MATCH(1,('[1]Product Cheat
Sheet'!$A$2:$A$35000=$B68180)*(#REF!=$C68180),0))</f>
        <v>#REF!</v>
      </c>
    </row>
    <row r="68181" spans="1:11" ht="15.75" x14ac:dyDescent="0.25">
      <c r="A68181" s="209">
        <f t="shared" si="2130"/>
        <v>68177</v>
      </c>
      <c r="B68181" s="123" t="s">
        <v>81329</v>
      </c>
      <c r="C68181" s="123" t="s">
        <v>93066</v>
      </c>
      <c r="D68181" s="123" t="s">
        <v>81408</v>
      </c>
      <c r="E68181" s="123" t="s">
        <v>166</v>
      </c>
      <c r="F68181" s="123"/>
      <c r="G68181" s="123">
        <v>25</v>
      </c>
      <c r="H68181" s="126">
        <v>1028</v>
      </c>
      <c r="I68181" s="8">
        <v>0.21</v>
      </c>
      <c r="J68181" s="129">
        <f t="shared" si="2129"/>
        <v>812.12</v>
      </c>
      <c r="K68181" s="78" t="e">
        <f t="array" ref="K68181">INDEX(#REF!,MATCH(1,('[1]Product Cheat
Sheet'!$A$2:$A$35000=$B68181)*(#REF!=$C68181),0))</f>
        <v>#REF!</v>
      </c>
    </row>
    <row r="68182" spans="1:11" ht="15.75" x14ac:dyDescent="0.25">
      <c r="A68182" s="209">
        <f t="shared" si="2130"/>
        <v>68178</v>
      </c>
      <c r="B68182" s="123" t="s">
        <v>81329</v>
      </c>
      <c r="C68182" s="123" t="s">
        <v>93067</v>
      </c>
      <c r="D68182" s="123" t="s">
        <v>81410</v>
      </c>
      <c r="E68182" s="123" t="s">
        <v>166</v>
      </c>
      <c r="F68182" s="123"/>
      <c r="G68182" s="123">
        <v>25</v>
      </c>
      <c r="H68182" s="126">
        <v>1108</v>
      </c>
      <c r="I68182" s="8">
        <v>0.21</v>
      </c>
      <c r="J68182" s="129">
        <f t="shared" si="2129"/>
        <v>875.32</v>
      </c>
      <c r="K68182" s="78" t="e">
        <f t="array" ref="K68182">INDEX(#REF!,MATCH(1,('[1]Product Cheat
Sheet'!$A$2:$A$35000=$B68182)*(#REF!=$C68182),0))</f>
        <v>#REF!</v>
      </c>
    </row>
    <row r="68183" spans="1:11" ht="15.75" x14ac:dyDescent="0.25">
      <c r="A68183" s="209">
        <f t="shared" si="2130"/>
        <v>68179</v>
      </c>
      <c r="B68183" s="123" t="s">
        <v>81329</v>
      </c>
      <c r="C68183" s="123" t="s">
        <v>93068</v>
      </c>
      <c r="D68183" s="123" t="s">
        <v>81412</v>
      </c>
      <c r="E68183" s="123" t="s">
        <v>166</v>
      </c>
      <c r="F68183" s="123"/>
      <c r="G68183" s="123">
        <v>25</v>
      </c>
      <c r="H68183" s="126">
        <v>1178</v>
      </c>
      <c r="I68183" s="8">
        <v>0.21</v>
      </c>
      <c r="J68183" s="129">
        <f t="shared" si="2129"/>
        <v>930.62</v>
      </c>
      <c r="K68183" s="78" t="e">
        <f t="array" ref="K68183">INDEX(#REF!,MATCH(1,('[1]Product Cheat
Sheet'!$A$2:$A$35000=$B68183)*(#REF!=$C68183),0))</f>
        <v>#REF!</v>
      </c>
    </row>
    <row r="68184" spans="1:11" ht="15.75" x14ac:dyDescent="0.25">
      <c r="A68184" s="209">
        <f t="shared" si="2130"/>
        <v>68180</v>
      </c>
      <c r="B68184" s="123" t="s">
        <v>81329</v>
      </c>
      <c r="C68184" s="123" t="s">
        <v>93069</v>
      </c>
      <c r="D68184" s="123" t="s">
        <v>81475</v>
      </c>
      <c r="E68184" s="123" t="s">
        <v>166</v>
      </c>
      <c r="F68184" s="123"/>
      <c r="G68184" s="123">
        <v>25</v>
      </c>
      <c r="H68184" s="126">
        <v>1391</v>
      </c>
      <c r="I68184" s="8">
        <v>0.21</v>
      </c>
      <c r="J68184" s="129">
        <f t="shared" si="2129"/>
        <v>1098.8900000000001</v>
      </c>
      <c r="K68184" s="78" t="e">
        <f t="array" ref="K68184">INDEX(#REF!,MATCH(1,('[1]Product Cheat
Sheet'!$A$2:$A$35000=$B68184)*(#REF!=$C68184),0))</f>
        <v>#REF!</v>
      </c>
    </row>
    <row r="68185" spans="1:11" ht="15.75" x14ac:dyDescent="0.25">
      <c r="A68185" s="209">
        <f t="shared" si="2130"/>
        <v>68181</v>
      </c>
      <c r="B68185" s="123" t="s">
        <v>81329</v>
      </c>
      <c r="C68185" s="123" t="s">
        <v>93070</v>
      </c>
      <c r="D68185" s="123" t="s">
        <v>81477</v>
      </c>
      <c r="E68185" s="123" t="s">
        <v>166</v>
      </c>
      <c r="F68185" s="123"/>
      <c r="G68185" s="123">
        <v>25</v>
      </c>
      <c r="H68185" s="126">
        <v>1391</v>
      </c>
      <c r="I68185" s="8">
        <v>0.21</v>
      </c>
      <c r="J68185" s="129">
        <f t="shared" si="2129"/>
        <v>1098.8900000000001</v>
      </c>
      <c r="K68185" s="78" t="e">
        <f t="array" ref="K68185">INDEX(#REF!,MATCH(1,('[1]Product Cheat
Sheet'!$A$2:$A$35000=$B68185)*(#REF!=$C68185),0))</f>
        <v>#REF!</v>
      </c>
    </row>
    <row r="68186" spans="1:11" ht="15.75" x14ac:dyDescent="0.25">
      <c r="A68186" s="209">
        <f t="shared" si="2130"/>
        <v>68182</v>
      </c>
      <c r="B68186" s="123" t="s">
        <v>81329</v>
      </c>
      <c r="C68186" s="123" t="s">
        <v>93071</v>
      </c>
      <c r="D68186" s="123" t="s">
        <v>81479</v>
      </c>
      <c r="E68186" s="123" t="s">
        <v>166</v>
      </c>
      <c r="F68186" s="123"/>
      <c r="G68186" s="123">
        <v>25</v>
      </c>
      <c r="H68186" s="126">
        <v>1391</v>
      </c>
      <c r="I68186" s="8">
        <v>0.21</v>
      </c>
      <c r="J68186" s="129">
        <f t="shared" si="2129"/>
        <v>1098.8900000000001</v>
      </c>
      <c r="K68186" s="78" t="e">
        <f t="array" ref="K68186">INDEX(#REF!,MATCH(1,('[1]Product Cheat
Sheet'!$A$2:$A$35000=$B68186)*(#REF!=$C68186),0))</f>
        <v>#REF!</v>
      </c>
    </row>
    <row r="68187" spans="1:11" ht="15.75" x14ac:dyDescent="0.25">
      <c r="A68187" s="209">
        <f t="shared" si="2130"/>
        <v>68183</v>
      </c>
      <c r="B68187" s="123" t="s">
        <v>81329</v>
      </c>
      <c r="C68187" s="123" t="s">
        <v>93072</v>
      </c>
      <c r="D68187" s="123" t="s">
        <v>81437</v>
      </c>
      <c r="E68187" s="123" t="s">
        <v>166</v>
      </c>
      <c r="F68187" s="123"/>
      <c r="G68187" s="123">
        <v>25</v>
      </c>
      <c r="H68187" s="126">
        <v>673</v>
      </c>
      <c r="I68187" s="8">
        <v>0.21</v>
      </c>
      <c r="J68187" s="129">
        <f t="shared" si="2129"/>
        <v>531.67000000000007</v>
      </c>
      <c r="K68187" s="78" t="e">
        <f t="array" ref="K68187">INDEX(#REF!,MATCH(1,('[1]Product Cheat
Sheet'!$A$2:$A$35000=$B68187)*(#REF!=$C68187),0))</f>
        <v>#REF!</v>
      </c>
    </row>
    <row r="68188" spans="1:11" ht="15.75" x14ac:dyDescent="0.25">
      <c r="A68188" s="209">
        <f t="shared" si="2130"/>
        <v>68184</v>
      </c>
      <c r="B68188" s="123" t="s">
        <v>81329</v>
      </c>
      <c r="C68188" s="123" t="s">
        <v>93073</v>
      </c>
      <c r="D68188" s="123" t="s">
        <v>81437</v>
      </c>
      <c r="E68188" s="123" t="s">
        <v>166</v>
      </c>
      <c r="F68188" s="123"/>
      <c r="G68188" s="123">
        <v>25</v>
      </c>
      <c r="H68188" s="126">
        <v>729</v>
      </c>
      <c r="I68188" s="8">
        <v>0.21</v>
      </c>
      <c r="J68188" s="129">
        <f t="shared" si="2129"/>
        <v>575.91000000000008</v>
      </c>
      <c r="K68188" s="78" t="e">
        <f t="array" ref="K68188">INDEX(#REF!,MATCH(1,('[1]Product Cheat
Sheet'!$A$2:$A$35000=$B68188)*(#REF!=$C68188),0))</f>
        <v>#REF!</v>
      </c>
    </row>
    <row r="68189" spans="1:11" ht="15.75" x14ac:dyDescent="0.25">
      <c r="A68189" s="209">
        <f t="shared" si="2130"/>
        <v>68185</v>
      </c>
      <c r="B68189" s="123" t="s">
        <v>81329</v>
      </c>
      <c r="C68189" s="123" t="s">
        <v>93074</v>
      </c>
      <c r="D68189" s="123" t="s">
        <v>81437</v>
      </c>
      <c r="E68189" s="123" t="s">
        <v>166</v>
      </c>
      <c r="F68189" s="123"/>
      <c r="G68189" s="123">
        <v>25</v>
      </c>
      <c r="H68189" s="126">
        <v>683</v>
      </c>
      <c r="I68189" s="8">
        <v>0.21</v>
      </c>
      <c r="J68189" s="129">
        <f t="shared" si="2129"/>
        <v>539.57000000000005</v>
      </c>
      <c r="K68189" s="78" t="e">
        <f t="array" ref="K68189">INDEX(#REF!,MATCH(1,('[1]Product Cheat
Sheet'!$A$2:$A$35000=$B68189)*(#REF!=$C68189),0))</f>
        <v>#REF!</v>
      </c>
    </row>
    <row r="68190" spans="1:11" ht="15.75" x14ac:dyDescent="0.25">
      <c r="A68190" s="209">
        <f t="shared" si="2130"/>
        <v>68186</v>
      </c>
      <c r="B68190" s="123" t="s">
        <v>81329</v>
      </c>
      <c r="C68190" s="123" t="s">
        <v>93075</v>
      </c>
      <c r="D68190" s="123" t="s">
        <v>81439</v>
      </c>
      <c r="E68190" s="123" t="s">
        <v>166</v>
      </c>
      <c r="F68190" s="123"/>
      <c r="G68190" s="123">
        <v>25</v>
      </c>
      <c r="H68190" s="126">
        <v>683</v>
      </c>
      <c r="I68190" s="8">
        <v>0.21</v>
      </c>
      <c r="J68190" s="129">
        <f t="shared" si="2129"/>
        <v>539.57000000000005</v>
      </c>
      <c r="K68190" s="78" t="e">
        <f t="array" ref="K68190">INDEX(#REF!,MATCH(1,('[1]Product Cheat
Sheet'!$A$2:$A$35000=$B68190)*(#REF!=$C68190),0))</f>
        <v>#REF!</v>
      </c>
    </row>
    <row r="68191" spans="1:11" ht="15.75" x14ac:dyDescent="0.25">
      <c r="A68191" s="209">
        <f t="shared" si="2130"/>
        <v>68187</v>
      </c>
      <c r="B68191" s="123" t="s">
        <v>81329</v>
      </c>
      <c r="C68191" s="123" t="s">
        <v>93076</v>
      </c>
      <c r="D68191" s="123" t="s">
        <v>81441</v>
      </c>
      <c r="E68191" s="123" t="s">
        <v>166</v>
      </c>
      <c r="F68191" s="123"/>
      <c r="G68191" s="123">
        <v>25</v>
      </c>
      <c r="H68191" s="126">
        <v>683</v>
      </c>
      <c r="I68191" s="8">
        <v>0.21</v>
      </c>
      <c r="J68191" s="129">
        <f t="shared" si="2129"/>
        <v>539.57000000000005</v>
      </c>
      <c r="K68191" s="78" t="e">
        <f t="array" ref="K68191">INDEX(#REF!,MATCH(1,('[1]Product Cheat
Sheet'!$A$2:$A$35000=$B68191)*(#REF!=$C68191),0))</f>
        <v>#REF!</v>
      </c>
    </row>
    <row r="68192" spans="1:11" ht="15.75" x14ac:dyDescent="0.25">
      <c r="A68192" s="209">
        <f t="shared" si="2130"/>
        <v>68188</v>
      </c>
      <c r="B68192" s="123" t="s">
        <v>81329</v>
      </c>
      <c r="C68192" s="123" t="s">
        <v>93077</v>
      </c>
      <c r="D68192" s="123" t="s">
        <v>81443</v>
      </c>
      <c r="E68192" s="123" t="s">
        <v>166</v>
      </c>
      <c r="F68192" s="123"/>
      <c r="G68192" s="123">
        <v>25</v>
      </c>
      <c r="H68192" s="126">
        <v>683</v>
      </c>
      <c r="I68192" s="8">
        <v>0.21</v>
      </c>
      <c r="J68192" s="129">
        <f t="shared" si="2129"/>
        <v>539.57000000000005</v>
      </c>
      <c r="K68192" s="78" t="e">
        <f t="array" ref="K68192">INDEX(#REF!,MATCH(1,('[1]Product Cheat
Sheet'!$A$2:$A$35000=$B68192)*(#REF!=$C68192),0))</f>
        <v>#REF!</v>
      </c>
    </row>
    <row r="68193" spans="1:11" ht="15.75" x14ac:dyDescent="0.25">
      <c r="A68193" s="209">
        <f t="shared" si="2130"/>
        <v>68189</v>
      </c>
      <c r="B68193" s="123" t="s">
        <v>81329</v>
      </c>
      <c r="C68193" s="123" t="s">
        <v>93078</v>
      </c>
      <c r="D68193" s="123" t="s">
        <v>81444</v>
      </c>
      <c r="E68193" s="123" t="s">
        <v>166</v>
      </c>
      <c r="F68193" s="123"/>
      <c r="G68193" s="123">
        <v>25</v>
      </c>
      <c r="H68193" s="126">
        <v>683</v>
      </c>
      <c r="I68193" s="8">
        <v>0.21</v>
      </c>
      <c r="J68193" s="129">
        <f t="shared" si="2129"/>
        <v>539.57000000000005</v>
      </c>
      <c r="K68193" s="78" t="e">
        <f t="array" ref="K68193">INDEX(#REF!,MATCH(1,('[1]Product Cheat
Sheet'!$A$2:$A$35000=$B68193)*(#REF!=$C68193),0))</f>
        <v>#REF!</v>
      </c>
    </row>
    <row r="68194" spans="1:11" ht="15.75" x14ac:dyDescent="0.25">
      <c r="A68194" s="209">
        <f t="shared" si="2130"/>
        <v>68190</v>
      </c>
      <c r="B68194" s="123" t="s">
        <v>81329</v>
      </c>
      <c r="C68194" s="123" t="s">
        <v>93079</v>
      </c>
      <c r="D68194" s="123" t="s">
        <v>81446</v>
      </c>
      <c r="E68194" s="123" t="s">
        <v>166</v>
      </c>
      <c r="F68194" s="123"/>
      <c r="G68194" s="123">
        <v>25</v>
      </c>
      <c r="H68194" s="126">
        <v>683</v>
      </c>
      <c r="I68194" s="8">
        <v>0.21</v>
      </c>
      <c r="J68194" s="129">
        <f t="shared" si="2129"/>
        <v>539.57000000000005</v>
      </c>
      <c r="K68194" s="78" t="e">
        <f t="array" ref="K68194">INDEX(#REF!,MATCH(1,('[1]Product Cheat
Sheet'!$A$2:$A$35000=$B68194)*(#REF!=$C68194),0))</f>
        <v>#REF!</v>
      </c>
    </row>
    <row r="68195" spans="1:11" ht="15.75" x14ac:dyDescent="0.25">
      <c r="A68195" s="209">
        <f t="shared" si="2130"/>
        <v>68191</v>
      </c>
      <c r="B68195" s="123" t="s">
        <v>81329</v>
      </c>
      <c r="C68195" s="123" t="s">
        <v>93080</v>
      </c>
      <c r="D68195" s="123" t="s">
        <v>81333</v>
      </c>
      <c r="E68195" s="123" t="s">
        <v>166</v>
      </c>
      <c r="F68195" s="123"/>
      <c r="G68195" s="123">
        <v>25</v>
      </c>
      <c r="H68195" s="126">
        <v>760</v>
      </c>
      <c r="I68195" s="8">
        <v>0.21</v>
      </c>
      <c r="J68195" s="129">
        <f t="shared" si="2129"/>
        <v>600.4</v>
      </c>
      <c r="K68195" s="78" t="e">
        <f t="array" ref="K68195">INDEX(#REF!,MATCH(1,('[1]Product Cheat
Sheet'!$A$2:$A$35000=$B68195)*(#REF!=$C68195),0))</f>
        <v>#REF!</v>
      </c>
    </row>
    <row r="68196" spans="1:11" ht="15.75" x14ac:dyDescent="0.25">
      <c r="A68196" s="209">
        <f t="shared" si="2130"/>
        <v>68192</v>
      </c>
      <c r="B68196" s="123" t="s">
        <v>81329</v>
      </c>
      <c r="C68196" s="123" t="s">
        <v>93081</v>
      </c>
      <c r="D68196" s="123" t="s">
        <v>81449</v>
      </c>
      <c r="E68196" s="123" t="s">
        <v>166</v>
      </c>
      <c r="F68196" s="123"/>
      <c r="G68196" s="123">
        <v>25</v>
      </c>
      <c r="H68196" s="126">
        <v>760</v>
      </c>
      <c r="I68196" s="8">
        <v>0.21</v>
      </c>
      <c r="J68196" s="129">
        <f t="shared" si="2129"/>
        <v>600.4</v>
      </c>
      <c r="K68196" s="78" t="e">
        <f t="array" ref="K68196">INDEX(#REF!,MATCH(1,('[1]Product Cheat
Sheet'!$A$2:$A$35000=$B68196)*(#REF!=$C68196),0))</f>
        <v>#REF!</v>
      </c>
    </row>
    <row r="68197" spans="1:11" ht="15.75" x14ac:dyDescent="0.25">
      <c r="A68197" s="209">
        <f t="shared" si="2130"/>
        <v>68193</v>
      </c>
      <c r="B68197" s="123" t="s">
        <v>81329</v>
      </c>
      <c r="C68197" s="123" t="s">
        <v>93082</v>
      </c>
      <c r="D68197" s="123" t="s">
        <v>81335</v>
      </c>
      <c r="E68197" s="123" t="s">
        <v>166</v>
      </c>
      <c r="F68197" s="123"/>
      <c r="G68197" s="123">
        <v>25</v>
      </c>
      <c r="H68197" s="126">
        <v>760</v>
      </c>
      <c r="I68197" s="8">
        <v>0.21</v>
      </c>
      <c r="J68197" s="129">
        <f t="shared" si="2129"/>
        <v>600.4</v>
      </c>
      <c r="K68197" s="78" t="e">
        <f t="array" ref="K68197">INDEX(#REF!,MATCH(1,('[1]Product Cheat
Sheet'!$A$2:$A$35000=$B68197)*(#REF!=$C68197),0))</f>
        <v>#REF!</v>
      </c>
    </row>
    <row r="68198" spans="1:11" ht="15.75" x14ac:dyDescent="0.25">
      <c r="A68198" s="209">
        <f t="shared" si="2130"/>
        <v>68194</v>
      </c>
      <c r="B68198" s="123" t="s">
        <v>81329</v>
      </c>
      <c r="C68198" s="123" t="s">
        <v>93083</v>
      </c>
      <c r="D68198" s="123" t="s">
        <v>81452</v>
      </c>
      <c r="E68198" s="123" t="s">
        <v>166</v>
      </c>
      <c r="F68198" s="123"/>
      <c r="G68198" s="123">
        <v>25</v>
      </c>
      <c r="H68198" s="126">
        <v>760</v>
      </c>
      <c r="I68198" s="8">
        <v>0.21</v>
      </c>
      <c r="J68198" s="129">
        <f t="shared" si="2129"/>
        <v>600.4</v>
      </c>
      <c r="K68198" s="78" t="e">
        <f t="array" ref="K68198">INDEX(#REF!,MATCH(1,('[1]Product Cheat
Sheet'!$A$2:$A$35000=$B68198)*(#REF!=$C68198),0))</f>
        <v>#REF!</v>
      </c>
    </row>
    <row r="68199" spans="1:11" ht="15.75" x14ac:dyDescent="0.25">
      <c r="A68199" s="209">
        <f t="shared" si="2130"/>
        <v>68195</v>
      </c>
      <c r="B68199" s="123" t="s">
        <v>81329</v>
      </c>
      <c r="C68199" s="123" t="s">
        <v>93084</v>
      </c>
      <c r="D68199" s="123" t="s">
        <v>81337</v>
      </c>
      <c r="E68199" s="123" t="s">
        <v>166</v>
      </c>
      <c r="F68199" s="123"/>
      <c r="G68199" s="123">
        <v>25</v>
      </c>
      <c r="H68199" s="126">
        <v>711</v>
      </c>
      <c r="I68199" s="8">
        <v>0.21</v>
      </c>
      <c r="J68199" s="129">
        <f t="shared" si="2129"/>
        <v>561.69000000000005</v>
      </c>
      <c r="K68199" s="78" t="e">
        <f t="array" ref="K68199">INDEX(#REF!,MATCH(1,('[1]Product Cheat
Sheet'!$A$2:$A$35000=$B68199)*(#REF!=$C68199),0))</f>
        <v>#REF!</v>
      </c>
    </row>
    <row r="68200" spans="1:11" ht="15.75" x14ac:dyDescent="0.25">
      <c r="A68200" s="209">
        <f t="shared" si="2130"/>
        <v>68196</v>
      </c>
      <c r="B68200" s="123" t="s">
        <v>81329</v>
      </c>
      <c r="C68200" s="123" t="s">
        <v>93085</v>
      </c>
      <c r="D68200" s="123" t="s">
        <v>81341</v>
      </c>
      <c r="E68200" s="123" t="s">
        <v>166</v>
      </c>
      <c r="F68200" s="123"/>
      <c r="G68200" s="123">
        <v>25</v>
      </c>
      <c r="H68200" s="126">
        <v>759</v>
      </c>
      <c r="I68200" s="8">
        <v>0.21</v>
      </c>
      <c r="J68200" s="129">
        <f t="shared" si="2129"/>
        <v>599.61</v>
      </c>
      <c r="K68200" s="78" t="e">
        <f t="array" ref="K68200">INDEX(#REF!,MATCH(1,('[1]Product Cheat
Sheet'!$A$2:$A$35000=$B68200)*(#REF!=$C68200),0))</f>
        <v>#REF!</v>
      </c>
    </row>
    <row r="68201" spans="1:11" ht="15.75" x14ac:dyDescent="0.25">
      <c r="A68201" s="209">
        <f t="shared" si="2130"/>
        <v>68197</v>
      </c>
      <c r="B68201" s="123" t="s">
        <v>81329</v>
      </c>
      <c r="C68201" s="123" t="s">
        <v>93086</v>
      </c>
      <c r="D68201" s="123" t="s">
        <v>81408</v>
      </c>
      <c r="E68201" s="123" t="s">
        <v>166</v>
      </c>
      <c r="F68201" s="123"/>
      <c r="G68201" s="123">
        <v>25</v>
      </c>
      <c r="H68201" s="126">
        <v>945</v>
      </c>
      <c r="I68201" s="8">
        <v>0.21</v>
      </c>
      <c r="J68201" s="129">
        <f t="shared" si="2129"/>
        <v>746.55000000000007</v>
      </c>
      <c r="K68201" s="78" t="e">
        <f t="array" ref="K68201">INDEX(#REF!,MATCH(1,('[1]Product Cheat
Sheet'!$A$2:$A$35000=$B68201)*(#REF!=$C68201),0))</f>
        <v>#REF!</v>
      </c>
    </row>
    <row r="68202" spans="1:11" ht="15.75" x14ac:dyDescent="0.25">
      <c r="A68202" s="209">
        <f t="shared" si="2130"/>
        <v>68198</v>
      </c>
      <c r="B68202" s="123" t="s">
        <v>81329</v>
      </c>
      <c r="C68202" s="123" t="s">
        <v>93087</v>
      </c>
      <c r="D68202" s="123" t="s">
        <v>81410</v>
      </c>
      <c r="E68202" s="123" t="s">
        <v>166</v>
      </c>
      <c r="F68202" s="123"/>
      <c r="G68202" s="123">
        <v>25</v>
      </c>
      <c r="H68202" s="126">
        <v>990</v>
      </c>
      <c r="I68202" s="8">
        <v>0.21</v>
      </c>
      <c r="J68202" s="129">
        <f t="shared" si="2129"/>
        <v>782.1</v>
      </c>
      <c r="K68202" s="78" t="e">
        <f t="array" ref="K68202">INDEX(#REF!,MATCH(1,('[1]Product Cheat
Sheet'!$A$2:$A$35000=$B68202)*(#REF!=$C68202),0))</f>
        <v>#REF!</v>
      </c>
    </row>
    <row r="68203" spans="1:11" ht="15.75" x14ac:dyDescent="0.25">
      <c r="A68203" s="209">
        <f t="shared" si="2130"/>
        <v>68199</v>
      </c>
      <c r="B68203" s="123" t="s">
        <v>81329</v>
      </c>
      <c r="C68203" s="123" t="s">
        <v>93088</v>
      </c>
      <c r="D68203" s="123" t="s">
        <v>81412</v>
      </c>
      <c r="E68203" s="123" t="s">
        <v>166</v>
      </c>
      <c r="F68203" s="123"/>
      <c r="G68203" s="123">
        <v>25</v>
      </c>
      <c r="H68203" s="126">
        <v>1044</v>
      </c>
      <c r="I68203" s="8">
        <v>0.21</v>
      </c>
      <c r="J68203" s="129">
        <f t="shared" si="2129"/>
        <v>824.76</v>
      </c>
      <c r="K68203" s="78" t="e">
        <f t="array" ref="K68203">INDEX(#REF!,MATCH(1,('[1]Product Cheat
Sheet'!$A$2:$A$35000=$B68203)*(#REF!=$C68203),0))</f>
        <v>#REF!</v>
      </c>
    </row>
    <row r="68204" spans="1:11" ht="15.75" x14ac:dyDescent="0.25">
      <c r="A68204" s="209">
        <f t="shared" si="2130"/>
        <v>68200</v>
      </c>
      <c r="B68204" s="123" t="s">
        <v>81329</v>
      </c>
      <c r="C68204" s="123" t="s">
        <v>93089</v>
      </c>
      <c r="D68204" s="123" t="s">
        <v>81437</v>
      </c>
      <c r="E68204" s="123" t="s">
        <v>166</v>
      </c>
      <c r="F68204" s="123"/>
      <c r="G68204" s="123">
        <v>25</v>
      </c>
      <c r="H68204" s="126">
        <v>739</v>
      </c>
      <c r="I68204" s="8">
        <v>0.21</v>
      </c>
      <c r="J68204" s="129">
        <f t="shared" si="2129"/>
        <v>583.81000000000006</v>
      </c>
      <c r="K68204" s="78" t="e">
        <f t="array" ref="K68204">INDEX(#REF!,MATCH(1,('[1]Product Cheat
Sheet'!$A$2:$A$35000=$B68204)*(#REF!=$C68204),0))</f>
        <v>#REF!</v>
      </c>
    </row>
    <row r="68205" spans="1:11" ht="15.75" x14ac:dyDescent="0.25">
      <c r="A68205" s="209">
        <f t="shared" si="2130"/>
        <v>68201</v>
      </c>
      <c r="B68205" s="123" t="s">
        <v>81329</v>
      </c>
      <c r="C68205" s="123" t="s">
        <v>93090</v>
      </c>
      <c r="D68205" s="123" t="s">
        <v>81460</v>
      </c>
      <c r="E68205" s="123" t="s">
        <v>166</v>
      </c>
      <c r="F68205" s="123"/>
      <c r="G68205" s="123">
        <v>25</v>
      </c>
      <c r="H68205" s="126">
        <v>739</v>
      </c>
      <c r="I68205" s="8">
        <v>0.21</v>
      </c>
      <c r="J68205" s="129">
        <f t="shared" si="2129"/>
        <v>583.81000000000006</v>
      </c>
      <c r="K68205" s="78" t="e">
        <f t="array" ref="K68205">INDEX(#REF!,MATCH(1,('[1]Product Cheat
Sheet'!$A$2:$A$35000=$B68205)*(#REF!=$C68205),0))</f>
        <v>#REF!</v>
      </c>
    </row>
    <row r="68206" spans="1:11" ht="15.75" x14ac:dyDescent="0.25">
      <c r="A68206" s="209">
        <f t="shared" si="2130"/>
        <v>68202</v>
      </c>
      <c r="B68206" s="123" t="s">
        <v>81329</v>
      </c>
      <c r="C68206" s="123" t="s">
        <v>93091</v>
      </c>
      <c r="D68206" s="123" t="s">
        <v>81462</v>
      </c>
      <c r="E68206" s="123" t="s">
        <v>166</v>
      </c>
      <c r="F68206" s="123"/>
      <c r="G68206" s="123">
        <v>25</v>
      </c>
      <c r="H68206" s="126">
        <v>739</v>
      </c>
      <c r="I68206" s="8">
        <v>0.21</v>
      </c>
      <c r="J68206" s="129">
        <f t="shared" si="2129"/>
        <v>583.81000000000006</v>
      </c>
      <c r="K68206" s="78" t="e">
        <f t="array" ref="K68206">INDEX(#REF!,MATCH(1,('[1]Product Cheat
Sheet'!$A$2:$A$35000=$B68206)*(#REF!=$C68206),0))</f>
        <v>#REF!</v>
      </c>
    </row>
    <row r="68207" spans="1:11" ht="15.75" x14ac:dyDescent="0.25">
      <c r="A68207" s="209">
        <f t="shared" si="2130"/>
        <v>68203</v>
      </c>
      <c r="B68207" s="123" t="s">
        <v>81329</v>
      </c>
      <c r="C68207" s="123" t="s">
        <v>93092</v>
      </c>
      <c r="D68207" s="123" t="s">
        <v>81333</v>
      </c>
      <c r="E68207" s="123" t="s">
        <v>166</v>
      </c>
      <c r="F68207" s="123"/>
      <c r="G68207" s="123">
        <v>25</v>
      </c>
      <c r="H68207" s="126">
        <v>812</v>
      </c>
      <c r="I68207" s="8">
        <v>0.21</v>
      </c>
      <c r="J68207" s="129">
        <f t="shared" si="2129"/>
        <v>641.48</v>
      </c>
      <c r="K68207" s="78" t="e">
        <f t="array" ref="K68207">INDEX(#REF!,MATCH(1,('[1]Product Cheat
Sheet'!$A$2:$A$35000=$B68207)*(#REF!=$C68207),0))</f>
        <v>#REF!</v>
      </c>
    </row>
    <row r="68208" spans="1:11" ht="15.75" x14ac:dyDescent="0.25">
      <c r="A68208" s="209">
        <f t="shared" si="2130"/>
        <v>68204</v>
      </c>
      <c r="B68208" s="123" t="s">
        <v>81329</v>
      </c>
      <c r="C68208" s="123" t="s">
        <v>93093</v>
      </c>
      <c r="D68208" s="123" t="s">
        <v>81449</v>
      </c>
      <c r="E68208" s="123" t="s">
        <v>166</v>
      </c>
      <c r="F68208" s="123"/>
      <c r="G68208" s="123">
        <v>25</v>
      </c>
      <c r="H68208" s="126">
        <v>812</v>
      </c>
      <c r="I68208" s="8">
        <v>0.21</v>
      </c>
      <c r="J68208" s="129">
        <f t="shared" si="2129"/>
        <v>641.48</v>
      </c>
      <c r="K68208" s="78" t="e">
        <f t="array" ref="K68208">INDEX(#REF!,MATCH(1,('[1]Product Cheat
Sheet'!$A$2:$A$35000=$B68208)*(#REF!=$C68208),0))</f>
        <v>#REF!</v>
      </c>
    </row>
    <row r="68209" spans="1:11" ht="15.75" x14ac:dyDescent="0.25">
      <c r="A68209" s="209">
        <f t="shared" si="2130"/>
        <v>68205</v>
      </c>
      <c r="B68209" s="123" t="s">
        <v>81329</v>
      </c>
      <c r="C68209" s="123" t="s">
        <v>93094</v>
      </c>
      <c r="D68209" s="123" t="s">
        <v>81335</v>
      </c>
      <c r="E68209" s="123" t="s">
        <v>166</v>
      </c>
      <c r="F68209" s="123"/>
      <c r="G68209" s="123">
        <v>25</v>
      </c>
      <c r="H68209" s="126">
        <v>812</v>
      </c>
      <c r="I68209" s="8">
        <v>0.21</v>
      </c>
      <c r="J68209" s="129">
        <f t="shared" si="2129"/>
        <v>641.48</v>
      </c>
      <c r="K68209" s="78" t="e">
        <f t="array" ref="K68209">INDEX(#REF!,MATCH(1,('[1]Product Cheat
Sheet'!$A$2:$A$35000=$B68209)*(#REF!=$C68209),0))</f>
        <v>#REF!</v>
      </c>
    </row>
    <row r="68210" spans="1:11" ht="15.75" x14ac:dyDescent="0.25">
      <c r="A68210" s="209">
        <f t="shared" si="2130"/>
        <v>68206</v>
      </c>
      <c r="B68210" s="123" t="s">
        <v>81329</v>
      </c>
      <c r="C68210" s="123" t="s">
        <v>93095</v>
      </c>
      <c r="D68210" s="123" t="s">
        <v>81452</v>
      </c>
      <c r="E68210" s="123" t="s">
        <v>166</v>
      </c>
      <c r="F68210" s="123"/>
      <c r="G68210" s="123">
        <v>25</v>
      </c>
      <c r="H68210" s="126">
        <v>812</v>
      </c>
      <c r="I68210" s="8">
        <v>0.21</v>
      </c>
      <c r="J68210" s="129">
        <f t="shared" si="2129"/>
        <v>641.48</v>
      </c>
      <c r="K68210" s="78" t="e">
        <f t="array" ref="K68210">INDEX(#REF!,MATCH(1,('[1]Product Cheat
Sheet'!$A$2:$A$35000=$B68210)*(#REF!=$C68210),0))</f>
        <v>#REF!</v>
      </c>
    </row>
    <row r="68211" spans="1:11" ht="15.75" x14ac:dyDescent="0.25">
      <c r="A68211" s="209">
        <f t="shared" si="2130"/>
        <v>68207</v>
      </c>
      <c r="B68211" s="123" t="s">
        <v>81329</v>
      </c>
      <c r="C68211" s="123" t="s">
        <v>93096</v>
      </c>
      <c r="D68211" s="123" t="s">
        <v>81417</v>
      </c>
      <c r="E68211" s="123" t="s">
        <v>166</v>
      </c>
      <c r="F68211" s="123"/>
      <c r="G68211" s="123">
        <v>25</v>
      </c>
      <c r="H68211" s="126">
        <v>780</v>
      </c>
      <c r="I68211" s="8">
        <v>0.21</v>
      </c>
      <c r="J68211" s="129">
        <f t="shared" si="2129"/>
        <v>616.20000000000005</v>
      </c>
      <c r="K68211" s="78" t="e">
        <f t="array" ref="K68211">INDEX(#REF!,MATCH(1,('[1]Product Cheat
Sheet'!$A$2:$A$35000=$B68211)*(#REF!=$C68211),0))</f>
        <v>#REF!</v>
      </c>
    </row>
    <row r="68212" spans="1:11" ht="15.75" x14ac:dyDescent="0.25">
      <c r="A68212" s="209">
        <f t="shared" si="2130"/>
        <v>68208</v>
      </c>
      <c r="B68212" s="123" t="s">
        <v>81329</v>
      </c>
      <c r="C68212" s="123" t="s">
        <v>93097</v>
      </c>
      <c r="D68212" s="123" t="s">
        <v>81341</v>
      </c>
      <c r="E68212" s="123" t="s">
        <v>166</v>
      </c>
      <c r="F68212" s="123"/>
      <c r="G68212" s="123">
        <v>25</v>
      </c>
      <c r="H68212" s="126">
        <v>831</v>
      </c>
      <c r="I68212" s="8">
        <v>0.21</v>
      </c>
      <c r="J68212" s="129">
        <f t="shared" si="2129"/>
        <v>656.49</v>
      </c>
      <c r="K68212" s="78" t="e">
        <f t="array" ref="K68212">INDEX(#REF!,MATCH(1,('[1]Product Cheat
Sheet'!$A$2:$A$35000=$B68212)*(#REF!=$C68212),0))</f>
        <v>#REF!</v>
      </c>
    </row>
    <row r="68213" spans="1:11" ht="15.75" x14ac:dyDescent="0.25">
      <c r="A68213" s="209">
        <f t="shared" si="2130"/>
        <v>68209</v>
      </c>
      <c r="B68213" s="123" t="s">
        <v>81329</v>
      </c>
      <c r="C68213" s="123" t="s">
        <v>93098</v>
      </c>
      <c r="D68213" s="123" t="s">
        <v>81470</v>
      </c>
      <c r="E68213" s="123" t="s">
        <v>166</v>
      </c>
      <c r="F68213" s="123"/>
      <c r="G68213" s="123">
        <v>25</v>
      </c>
      <c r="H68213" s="126">
        <v>831</v>
      </c>
      <c r="I68213" s="8">
        <v>0.21</v>
      </c>
      <c r="J68213" s="129">
        <f t="shared" si="2129"/>
        <v>656.49</v>
      </c>
      <c r="K68213" s="78" t="e">
        <f t="array" ref="K68213">INDEX(#REF!,MATCH(1,('[1]Product Cheat
Sheet'!$A$2:$A$35000=$B68213)*(#REF!=$C68213),0))</f>
        <v>#REF!</v>
      </c>
    </row>
    <row r="68214" spans="1:11" ht="15.75" x14ac:dyDescent="0.25">
      <c r="A68214" s="209">
        <f t="shared" si="2130"/>
        <v>68210</v>
      </c>
      <c r="B68214" s="123" t="s">
        <v>81329</v>
      </c>
      <c r="C68214" s="123" t="s">
        <v>93099</v>
      </c>
      <c r="D68214" s="123" t="s">
        <v>81408</v>
      </c>
      <c r="E68214" s="123" t="s">
        <v>166</v>
      </c>
      <c r="F68214" s="123"/>
      <c r="G68214" s="123">
        <v>25</v>
      </c>
      <c r="H68214" s="126">
        <v>1018</v>
      </c>
      <c r="I68214" s="8">
        <v>0.21</v>
      </c>
      <c r="J68214" s="129">
        <f t="shared" si="2129"/>
        <v>804.22</v>
      </c>
      <c r="K68214" s="78" t="e">
        <f t="array" ref="K68214">INDEX(#REF!,MATCH(1,('[1]Product Cheat
Sheet'!$A$2:$A$35000=$B68214)*(#REF!=$C68214),0))</f>
        <v>#REF!</v>
      </c>
    </row>
    <row r="68215" spans="1:11" ht="15.75" x14ac:dyDescent="0.25">
      <c r="A68215" s="209">
        <f t="shared" si="2130"/>
        <v>68211</v>
      </c>
      <c r="B68215" s="123" t="s">
        <v>81329</v>
      </c>
      <c r="C68215" s="123" t="s">
        <v>93100</v>
      </c>
      <c r="D68215" s="123" t="s">
        <v>81410</v>
      </c>
      <c r="E68215" s="123" t="s">
        <v>166</v>
      </c>
      <c r="F68215" s="123"/>
      <c r="G68215" s="123">
        <v>25</v>
      </c>
      <c r="H68215" s="126">
        <v>1098</v>
      </c>
      <c r="I68215" s="8">
        <v>0.21</v>
      </c>
      <c r="J68215" s="129">
        <f t="shared" si="2129"/>
        <v>867.42000000000007</v>
      </c>
      <c r="K68215" s="78" t="e">
        <f t="array" ref="K68215">INDEX(#REF!,MATCH(1,('[1]Product Cheat
Sheet'!$A$2:$A$35000=$B68215)*(#REF!=$C68215),0))</f>
        <v>#REF!</v>
      </c>
    </row>
    <row r="68216" spans="1:11" ht="15.75" x14ac:dyDescent="0.25">
      <c r="A68216" s="209">
        <f t="shared" si="2130"/>
        <v>68212</v>
      </c>
      <c r="B68216" s="123" t="s">
        <v>81329</v>
      </c>
      <c r="C68216" s="123" t="s">
        <v>93101</v>
      </c>
      <c r="D68216" s="123" t="s">
        <v>81412</v>
      </c>
      <c r="E68216" s="123" t="s">
        <v>166</v>
      </c>
      <c r="F68216" s="123"/>
      <c r="G68216" s="123">
        <v>25</v>
      </c>
      <c r="H68216" s="126">
        <v>1168</v>
      </c>
      <c r="I68216" s="8">
        <v>0.21</v>
      </c>
      <c r="J68216" s="129">
        <f t="shared" si="2129"/>
        <v>922.72</v>
      </c>
      <c r="K68216" s="78" t="e">
        <f t="array" ref="K68216">INDEX(#REF!,MATCH(1,('[1]Product Cheat
Sheet'!$A$2:$A$35000=$B68216)*(#REF!=$C68216),0))</f>
        <v>#REF!</v>
      </c>
    </row>
    <row r="68217" spans="1:11" ht="15.75" x14ac:dyDescent="0.25">
      <c r="A68217" s="209">
        <f t="shared" si="2130"/>
        <v>68213</v>
      </c>
      <c r="B68217" s="123" t="s">
        <v>81329</v>
      </c>
      <c r="C68217" s="123" t="s">
        <v>93102</v>
      </c>
      <c r="D68217" s="123" t="s">
        <v>81475</v>
      </c>
      <c r="E68217" s="123" t="s">
        <v>166</v>
      </c>
      <c r="F68217" s="123"/>
      <c r="G68217" s="123">
        <v>25</v>
      </c>
      <c r="H68217" s="126">
        <v>1381</v>
      </c>
      <c r="I68217" s="8">
        <v>0.21</v>
      </c>
      <c r="J68217" s="129">
        <f t="shared" si="2129"/>
        <v>1090.99</v>
      </c>
      <c r="K68217" s="78" t="e">
        <f t="array" ref="K68217">INDEX(#REF!,MATCH(1,('[1]Product Cheat
Sheet'!$A$2:$A$35000=$B68217)*(#REF!=$C68217),0))</f>
        <v>#REF!</v>
      </c>
    </row>
    <row r="68218" spans="1:11" ht="15.75" x14ac:dyDescent="0.25">
      <c r="A68218" s="209">
        <f t="shared" si="2130"/>
        <v>68214</v>
      </c>
      <c r="B68218" s="123" t="s">
        <v>81329</v>
      </c>
      <c r="C68218" s="123" t="s">
        <v>93103</v>
      </c>
      <c r="D68218" s="123" t="s">
        <v>81477</v>
      </c>
      <c r="E68218" s="123" t="s">
        <v>166</v>
      </c>
      <c r="F68218" s="123"/>
      <c r="G68218" s="123">
        <v>25</v>
      </c>
      <c r="H68218" s="126">
        <v>1381</v>
      </c>
      <c r="I68218" s="8">
        <v>0.21</v>
      </c>
      <c r="J68218" s="129">
        <f t="shared" si="2129"/>
        <v>1090.99</v>
      </c>
      <c r="K68218" s="78" t="e">
        <f t="array" ref="K68218">INDEX(#REF!,MATCH(1,('[1]Product Cheat
Sheet'!$A$2:$A$35000=$B68218)*(#REF!=$C68218),0))</f>
        <v>#REF!</v>
      </c>
    </row>
    <row r="68219" spans="1:11" ht="15.75" x14ac:dyDescent="0.25">
      <c r="A68219" s="209">
        <f t="shared" si="2130"/>
        <v>68215</v>
      </c>
      <c r="B68219" s="123" t="s">
        <v>81329</v>
      </c>
      <c r="C68219" s="123" t="s">
        <v>93104</v>
      </c>
      <c r="D68219" s="123" t="s">
        <v>81479</v>
      </c>
      <c r="E68219" s="123" t="s">
        <v>166</v>
      </c>
      <c r="F68219" s="123"/>
      <c r="G68219" s="123">
        <v>25</v>
      </c>
      <c r="H68219" s="126">
        <v>1381</v>
      </c>
      <c r="I68219" s="8">
        <v>0.21</v>
      </c>
      <c r="J68219" s="129">
        <f t="shared" si="2129"/>
        <v>1090.99</v>
      </c>
      <c r="K68219" s="78" t="e">
        <f t="array" ref="K68219">INDEX(#REF!,MATCH(1,('[1]Product Cheat
Sheet'!$A$2:$A$35000=$B68219)*(#REF!=$C68219),0))</f>
        <v>#REF!</v>
      </c>
    </row>
    <row r="68220" spans="1:11" ht="15.75" x14ac:dyDescent="0.25">
      <c r="A68220" s="209">
        <f t="shared" si="2130"/>
        <v>68216</v>
      </c>
      <c r="B68220" s="123" t="s">
        <v>81329</v>
      </c>
      <c r="C68220" s="123" t="s">
        <v>93105</v>
      </c>
      <c r="D68220" s="123" t="s">
        <v>81437</v>
      </c>
      <c r="E68220" s="123" t="s">
        <v>166</v>
      </c>
      <c r="F68220" s="123"/>
      <c r="G68220" s="123">
        <v>25</v>
      </c>
      <c r="H68220" s="126">
        <v>645</v>
      </c>
      <c r="I68220" s="8">
        <v>0.21</v>
      </c>
      <c r="J68220" s="129">
        <f t="shared" si="2129"/>
        <v>509.55</v>
      </c>
      <c r="K68220" s="78" t="e">
        <f t="array" ref="K68220">INDEX(#REF!,MATCH(1,('[1]Product Cheat
Sheet'!$A$2:$A$35000=$B68220)*(#REF!=$C68220),0))</f>
        <v>#REF!</v>
      </c>
    </row>
    <row r="68221" spans="1:11" ht="15.75" x14ac:dyDescent="0.25">
      <c r="A68221" s="209">
        <f t="shared" si="2130"/>
        <v>68217</v>
      </c>
      <c r="B68221" s="123" t="s">
        <v>81329</v>
      </c>
      <c r="C68221" s="123" t="s">
        <v>93106</v>
      </c>
      <c r="D68221" s="123" t="s">
        <v>81439</v>
      </c>
      <c r="E68221" s="123" t="s">
        <v>166</v>
      </c>
      <c r="F68221" s="123"/>
      <c r="G68221" s="123">
        <v>25</v>
      </c>
      <c r="H68221" s="126">
        <v>645</v>
      </c>
      <c r="I68221" s="8">
        <v>0.21</v>
      </c>
      <c r="J68221" s="129">
        <f t="shared" si="2129"/>
        <v>509.55</v>
      </c>
      <c r="K68221" s="78" t="e">
        <f t="array" ref="K68221">INDEX(#REF!,MATCH(1,('[1]Product Cheat
Sheet'!$A$2:$A$35000=$B68221)*(#REF!=$C68221),0))</f>
        <v>#REF!</v>
      </c>
    </row>
    <row r="68222" spans="1:11" ht="15.75" x14ac:dyDescent="0.25">
      <c r="A68222" s="209">
        <f t="shared" si="2130"/>
        <v>68218</v>
      </c>
      <c r="B68222" s="123" t="s">
        <v>81329</v>
      </c>
      <c r="C68222" s="123" t="s">
        <v>93107</v>
      </c>
      <c r="D68222" s="123" t="s">
        <v>81441</v>
      </c>
      <c r="E68222" s="123" t="s">
        <v>166</v>
      </c>
      <c r="F68222" s="123"/>
      <c r="G68222" s="123">
        <v>25</v>
      </c>
      <c r="H68222" s="126">
        <v>645</v>
      </c>
      <c r="I68222" s="8">
        <v>0.21</v>
      </c>
      <c r="J68222" s="129">
        <f t="shared" si="2129"/>
        <v>509.55</v>
      </c>
      <c r="K68222" s="78" t="e">
        <f t="array" ref="K68222">INDEX(#REF!,MATCH(1,('[1]Product Cheat
Sheet'!$A$2:$A$35000=$B68222)*(#REF!=$C68222),0))</f>
        <v>#REF!</v>
      </c>
    </row>
    <row r="68223" spans="1:11" ht="15.75" x14ac:dyDescent="0.25">
      <c r="A68223" s="209">
        <f t="shared" si="2130"/>
        <v>68219</v>
      </c>
      <c r="B68223" s="123" t="s">
        <v>81329</v>
      </c>
      <c r="C68223" s="123" t="s">
        <v>93108</v>
      </c>
      <c r="D68223" s="123" t="s">
        <v>81443</v>
      </c>
      <c r="E68223" s="123" t="s">
        <v>166</v>
      </c>
      <c r="F68223" s="123"/>
      <c r="G68223" s="123">
        <v>25</v>
      </c>
      <c r="H68223" s="126">
        <v>645</v>
      </c>
      <c r="I68223" s="8">
        <v>0.21</v>
      </c>
      <c r="J68223" s="129">
        <f t="shared" si="2129"/>
        <v>509.55</v>
      </c>
      <c r="K68223" s="78" t="e">
        <f t="array" ref="K68223">INDEX(#REF!,MATCH(1,('[1]Product Cheat
Sheet'!$A$2:$A$35000=$B68223)*(#REF!=$C68223),0))</f>
        <v>#REF!</v>
      </c>
    </row>
    <row r="68224" spans="1:11" ht="15.75" x14ac:dyDescent="0.25">
      <c r="A68224" s="209">
        <f t="shared" si="2130"/>
        <v>68220</v>
      </c>
      <c r="B68224" s="123" t="s">
        <v>81329</v>
      </c>
      <c r="C68224" s="123" t="s">
        <v>93109</v>
      </c>
      <c r="D68224" s="123" t="s">
        <v>81444</v>
      </c>
      <c r="E68224" s="123" t="s">
        <v>166</v>
      </c>
      <c r="F68224" s="123"/>
      <c r="G68224" s="123">
        <v>25</v>
      </c>
      <c r="H68224" s="126">
        <v>645</v>
      </c>
      <c r="I68224" s="8">
        <v>0.21</v>
      </c>
      <c r="J68224" s="129">
        <f t="shared" si="2129"/>
        <v>509.55</v>
      </c>
      <c r="K68224" s="78" t="e">
        <f t="array" ref="K68224">INDEX(#REF!,MATCH(1,('[1]Product Cheat
Sheet'!$A$2:$A$35000=$B68224)*(#REF!=$C68224),0))</f>
        <v>#REF!</v>
      </c>
    </row>
    <row r="68225" spans="1:11" ht="15.75" x14ac:dyDescent="0.25">
      <c r="A68225" s="209">
        <f t="shared" si="2130"/>
        <v>68221</v>
      </c>
      <c r="B68225" s="123" t="s">
        <v>81329</v>
      </c>
      <c r="C68225" s="123" t="s">
        <v>93110</v>
      </c>
      <c r="D68225" s="123" t="s">
        <v>81446</v>
      </c>
      <c r="E68225" s="123" t="s">
        <v>166</v>
      </c>
      <c r="F68225" s="123"/>
      <c r="G68225" s="123">
        <v>25</v>
      </c>
      <c r="H68225" s="126">
        <v>645</v>
      </c>
      <c r="I68225" s="8">
        <v>0.21</v>
      </c>
      <c r="J68225" s="129">
        <f t="shared" si="2129"/>
        <v>509.55</v>
      </c>
      <c r="K68225" s="78" t="e">
        <f t="array" ref="K68225">INDEX(#REF!,MATCH(1,('[1]Product Cheat
Sheet'!$A$2:$A$35000=$B68225)*(#REF!=$C68225),0))</f>
        <v>#REF!</v>
      </c>
    </row>
    <row r="68226" spans="1:11" ht="15.75" x14ac:dyDescent="0.25">
      <c r="A68226" s="209">
        <f t="shared" si="2130"/>
        <v>68222</v>
      </c>
      <c r="B68226" s="123" t="s">
        <v>81329</v>
      </c>
      <c r="C68226" s="123" t="s">
        <v>93111</v>
      </c>
      <c r="D68226" s="123" t="s">
        <v>81333</v>
      </c>
      <c r="E68226" s="123" t="s">
        <v>166</v>
      </c>
      <c r="F68226" s="123"/>
      <c r="G68226" s="123">
        <v>25</v>
      </c>
      <c r="H68226" s="126">
        <v>722</v>
      </c>
      <c r="I68226" s="8">
        <v>0.21</v>
      </c>
      <c r="J68226" s="129">
        <f t="shared" si="2129"/>
        <v>570.38</v>
      </c>
      <c r="K68226" s="78" t="e">
        <f t="array" ref="K68226">INDEX(#REF!,MATCH(1,('[1]Product Cheat
Sheet'!$A$2:$A$35000=$B68226)*(#REF!=$C68226),0))</f>
        <v>#REF!</v>
      </c>
    </row>
    <row r="68227" spans="1:11" ht="15.75" x14ac:dyDescent="0.25">
      <c r="A68227" s="209">
        <f t="shared" si="2130"/>
        <v>68223</v>
      </c>
      <c r="B68227" s="123" t="s">
        <v>81329</v>
      </c>
      <c r="C68227" s="123" t="s">
        <v>93112</v>
      </c>
      <c r="D68227" s="123" t="s">
        <v>81449</v>
      </c>
      <c r="E68227" s="123" t="s">
        <v>166</v>
      </c>
      <c r="F68227" s="123"/>
      <c r="G68227" s="123">
        <v>25</v>
      </c>
      <c r="H68227" s="126">
        <v>722</v>
      </c>
      <c r="I68227" s="8">
        <v>0.21</v>
      </c>
      <c r="J68227" s="129">
        <f t="shared" si="2129"/>
        <v>570.38</v>
      </c>
      <c r="K68227" s="78" t="e">
        <f t="array" ref="K68227">INDEX(#REF!,MATCH(1,('[1]Product Cheat
Sheet'!$A$2:$A$35000=$B68227)*(#REF!=$C68227),0))</f>
        <v>#REF!</v>
      </c>
    </row>
    <row r="68228" spans="1:11" ht="15.75" x14ac:dyDescent="0.25">
      <c r="A68228" s="209">
        <f t="shared" si="2130"/>
        <v>68224</v>
      </c>
      <c r="B68228" s="123" t="s">
        <v>81329</v>
      </c>
      <c r="C68228" s="123" t="s">
        <v>93113</v>
      </c>
      <c r="D68228" s="123" t="s">
        <v>81335</v>
      </c>
      <c r="E68228" s="123" t="s">
        <v>166</v>
      </c>
      <c r="F68228" s="123"/>
      <c r="G68228" s="123">
        <v>25</v>
      </c>
      <c r="H68228" s="126">
        <v>722</v>
      </c>
      <c r="I68228" s="8">
        <v>0.21</v>
      </c>
      <c r="J68228" s="129">
        <f t="shared" ref="J68228:J68291" si="2131">H68228*(1-I68228)</f>
        <v>570.38</v>
      </c>
      <c r="K68228" s="78" t="e">
        <f t="array" ref="K68228">INDEX(#REF!,MATCH(1,('[1]Product Cheat
Sheet'!$A$2:$A$35000=$B68228)*(#REF!=$C68228),0))</f>
        <v>#REF!</v>
      </c>
    </row>
    <row r="68229" spans="1:11" ht="15.75" x14ac:dyDescent="0.25">
      <c r="A68229" s="209">
        <f t="shared" si="2130"/>
        <v>68225</v>
      </c>
      <c r="B68229" s="123" t="s">
        <v>81329</v>
      </c>
      <c r="C68229" s="123" t="s">
        <v>93114</v>
      </c>
      <c r="D68229" s="123" t="s">
        <v>81452</v>
      </c>
      <c r="E68229" s="123" t="s">
        <v>166</v>
      </c>
      <c r="F68229" s="123"/>
      <c r="G68229" s="123">
        <v>25</v>
      </c>
      <c r="H68229" s="126">
        <v>722</v>
      </c>
      <c r="I68229" s="8">
        <v>0.21</v>
      </c>
      <c r="J68229" s="129">
        <f t="shared" si="2131"/>
        <v>570.38</v>
      </c>
      <c r="K68229" s="78" t="e">
        <f t="array" ref="K68229">INDEX(#REF!,MATCH(1,('[1]Product Cheat
Sheet'!$A$2:$A$35000=$B68229)*(#REF!=$C68229),0))</f>
        <v>#REF!</v>
      </c>
    </row>
    <row r="68230" spans="1:11" ht="15.75" x14ac:dyDescent="0.25">
      <c r="A68230" s="209">
        <f t="shared" si="2130"/>
        <v>68226</v>
      </c>
      <c r="B68230" s="123" t="s">
        <v>81329</v>
      </c>
      <c r="C68230" s="123" t="s">
        <v>93115</v>
      </c>
      <c r="D68230" s="123" t="s">
        <v>81337</v>
      </c>
      <c r="E68230" s="123" t="s">
        <v>166</v>
      </c>
      <c r="F68230" s="123"/>
      <c r="G68230" s="123">
        <v>25</v>
      </c>
      <c r="H68230" s="126">
        <v>673</v>
      </c>
      <c r="I68230" s="8">
        <v>0.21</v>
      </c>
      <c r="J68230" s="129">
        <f t="shared" si="2131"/>
        <v>531.67000000000007</v>
      </c>
      <c r="K68230" s="78" t="e">
        <f t="array" ref="K68230">INDEX(#REF!,MATCH(1,('[1]Product Cheat
Sheet'!$A$2:$A$35000=$B68230)*(#REF!=$C68230),0))</f>
        <v>#REF!</v>
      </c>
    </row>
    <row r="68231" spans="1:11" ht="15.75" x14ac:dyDescent="0.25">
      <c r="A68231" s="209">
        <f t="shared" ref="A68231:A68294" si="2132">+A68230+1</f>
        <v>68227</v>
      </c>
      <c r="B68231" s="123" t="s">
        <v>81329</v>
      </c>
      <c r="C68231" s="123" t="s">
        <v>93116</v>
      </c>
      <c r="D68231" s="123" t="s">
        <v>81341</v>
      </c>
      <c r="E68231" s="123" t="s">
        <v>166</v>
      </c>
      <c r="F68231" s="123"/>
      <c r="G68231" s="123">
        <v>25</v>
      </c>
      <c r="H68231" s="126">
        <v>721</v>
      </c>
      <c r="I68231" s="8">
        <v>0.21</v>
      </c>
      <c r="J68231" s="129">
        <f t="shared" si="2131"/>
        <v>569.59</v>
      </c>
      <c r="K68231" s="78" t="e">
        <f t="array" ref="K68231">INDEX(#REF!,MATCH(1,('[1]Product Cheat
Sheet'!$A$2:$A$35000=$B68231)*(#REF!=$C68231),0))</f>
        <v>#REF!</v>
      </c>
    </row>
    <row r="68232" spans="1:11" ht="15.75" x14ac:dyDescent="0.25">
      <c r="A68232" s="209">
        <f t="shared" si="2132"/>
        <v>68228</v>
      </c>
      <c r="B68232" s="123" t="s">
        <v>81329</v>
      </c>
      <c r="C68232" s="123" t="s">
        <v>93117</v>
      </c>
      <c r="D68232" s="123" t="s">
        <v>81408</v>
      </c>
      <c r="E68232" s="123" t="s">
        <v>166</v>
      </c>
      <c r="F68232" s="123"/>
      <c r="G68232" s="123">
        <v>25</v>
      </c>
      <c r="H68232" s="126">
        <v>907</v>
      </c>
      <c r="I68232" s="8">
        <v>0.21</v>
      </c>
      <c r="J68232" s="129">
        <f t="shared" si="2131"/>
        <v>716.53000000000009</v>
      </c>
      <c r="K68232" s="78" t="e">
        <f t="array" ref="K68232">INDEX(#REF!,MATCH(1,('[1]Product Cheat
Sheet'!$A$2:$A$35000=$B68232)*(#REF!=$C68232),0))</f>
        <v>#REF!</v>
      </c>
    </row>
    <row r="68233" spans="1:11" ht="15.75" x14ac:dyDescent="0.25">
      <c r="A68233" s="209">
        <f t="shared" si="2132"/>
        <v>68229</v>
      </c>
      <c r="B68233" s="123" t="s">
        <v>81329</v>
      </c>
      <c r="C68233" s="123" t="s">
        <v>93118</v>
      </c>
      <c r="D68233" s="123" t="s">
        <v>81410</v>
      </c>
      <c r="E68233" s="123" t="s">
        <v>166</v>
      </c>
      <c r="F68233" s="123"/>
      <c r="G68233" s="123">
        <v>25</v>
      </c>
      <c r="H68233" s="126">
        <v>952</v>
      </c>
      <c r="I68233" s="8">
        <v>0.21</v>
      </c>
      <c r="J68233" s="129">
        <f t="shared" si="2131"/>
        <v>752.08</v>
      </c>
      <c r="K68233" s="78" t="e">
        <f t="array" ref="K68233">INDEX(#REF!,MATCH(1,('[1]Product Cheat
Sheet'!$A$2:$A$35000=$B68233)*(#REF!=$C68233),0))</f>
        <v>#REF!</v>
      </c>
    </row>
    <row r="68234" spans="1:11" ht="15.75" x14ac:dyDescent="0.25">
      <c r="A68234" s="209">
        <f t="shared" si="2132"/>
        <v>68230</v>
      </c>
      <c r="B68234" s="123" t="s">
        <v>81329</v>
      </c>
      <c r="C68234" s="123" t="s">
        <v>93119</v>
      </c>
      <c r="D68234" s="123" t="s">
        <v>81412</v>
      </c>
      <c r="E68234" s="123" t="s">
        <v>166</v>
      </c>
      <c r="F68234" s="123"/>
      <c r="G68234" s="123">
        <v>25</v>
      </c>
      <c r="H68234" s="126">
        <v>1006</v>
      </c>
      <c r="I68234" s="8">
        <v>0.21</v>
      </c>
      <c r="J68234" s="129">
        <f t="shared" si="2131"/>
        <v>794.74</v>
      </c>
      <c r="K68234" s="78" t="e">
        <f t="array" ref="K68234">INDEX(#REF!,MATCH(1,('[1]Product Cheat
Sheet'!$A$2:$A$35000=$B68234)*(#REF!=$C68234),0))</f>
        <v>#REF!</v>
      </c>
    </row>
    <row r="68235" spans="1:11" ht="15.75" x14ac:dyDescent="0.25">
      <c r="A68235" s="209">
        <f t="shared" si="2132"/>
        <v>68231</v>
      </c>
      <c r="B68235" s="123" t="s">
        <v>81329</v>
      </c>
      <c r="C68235" s="123" t="s">
        <v>93120</v>
      </c>
      <c r="D68235" s="123" t="s">
        <v>81437</v>
      </c>
      <c r="E68235" s="123" t="s">
        <v>166</v>
      </c>
      <c r="F68235" s="123"/>
      <c r="G68235" s="123">
        <v>25</v>
      </c>
      <c r="H68235" s="126">
        <v>701</v>
      </c>
      <c r="I68235" s="8">
        <v>0.21</v>
      </c>
      <c r="J68235" s="129">
        <f t="shared" si="2131"/>
        <v>553.79000000000008</v>
      </c>
      <c r="K68235" s="78" t="e">
        <f t="array" ref="K68235">INDEX(#REF!,MATCH(1,('[1]Product Cheat
Sheet'!$A$2:$A$35000=$B68235)*(#REF!=$C68235),0))</f>
        <v>#REF!</v>
      </c>
    </row>
    <row r="68236" spans="1:11" ht="15.75" x14ac:dyDescent="0.25">
      <c r="A68236" s="209">
        <f t="shared" si="2132"/>
        <v>68232</v>
      </c>
      <c r="B68236" s="123" t="s">
        <v>81329</v>
      </c>
      <c r="C68236" s="123" t="s">
        <v>93121</v>
      </c>
      <c r="D68236" s="123" t="s">
        <v>81460</v>
      </c>
      <c r="E68236" s="123" t="s">
        <v>166</v>
      </c>
      <c r="F68236" s="123"/>
      <c r="G68236" s="123">
        <v>25</v>
      </c>
      <c r="H68236" s="126">
        <v>701</v>
      </c>
      <c r="I68236" s="8">
        <v>0.21</v>
      </c>
      <c r="J68236" s="129">
        <f t="shared" si="2131"/>
        <v>553.79000000000008</v>
      </c>
      <c r="K68236" s="78" t="e">
        <f t="array" ref="K68236">INDEX(#REF!,MATCH(1,('[1]Product Cheat
Sheet'!$A$2:$A$35000=$B68236)*(#REF!=$C68236),0))</f>
        <v>#REF!</v>
      </c>
    </row>
    <row r="68237" spans="1:11" ht="15.75" x14ac:dyDescent="0.25">
      <c r="A68237" s="209">
        <f t="shared" si="2132"/>
        <v>68233</v>
      </c>
      <c r="B68237" s="123" t="s">
        <v>81329</v>
      </c>
      <c r="C68237" s="123" t="s">
        <v>93122</v>
      </c>
      <c r="D68237" s="123" t="s">
        <v>81462</v>
      </c>
      <c r="E68237" s="123" t="s">
        <v>166</v>
      </c>
      <c r="F68237" s="123"/>
      <c r="G68237" s="123">
        <v>25</v>
      </c>
      <c r="H68237" s="126">
        <v>701</v>
      </c>
      <c r="I68237" s="8">
        <v>0.21</v>
      </c>
      <c r="J68237" s="129">
        <f t="shared" si="2131"/>
        <v>553.79000000000008</v>
      </c>
      <c r="K68237" s="78" t="e">
        <f t="array" ref="K68237">INDEX(#REF!,MATCH(1,('[1]Product Cheat
Sheet'!$A$2:$A$35000=$B68237)*(#REF!=$C68237),0))</f>
        <v>#REF!</v>
      </c>
    </row>
    <row r="68238" spans="1:11" ht="15.75" x14ac:dyDescent="0.25">
      <c r="A68238" s="209">
        <f t="shared" si="2132"/>
        <v>68234</v>
      </c>
      <c r="B68238" s="123" t="s">
        <v>81329</v>
      </c>
      <c r="C68238" s="123" t="s">
        <v>93123</v>
      </c>
      <c r="D68238" s="123" t="s">
        <v>81333</v>
      </c>
      <c r="E68238" s="123" t="s">
        <v>166</v>
      </c>
      <c r="F68238" s="123"/>
      <c r="G68238" s="123">
        <v>25</v>
      </c>
      <c r="H68238" s="126">
        <v>774</v>
      </c>
      <c r="I68238" s="8">
        <v>0.21</v>
      </c>
      <c r="J68238" s="129">
        <f t="shared" si="2131"/>
        <v>611.46</v>
      </c>
      <c r="K68238" s="78" t="e">
        <f t="array" ref="K68238">INDEX(#REF!,MATCH(1,('[1]Product Cheat
Sheet'!$A$2:$A$35000=$B68238)*(#REF!=$C68238),0))</f>
        <v>#REF!</v>
      </c>
    </row>
    <row r="68239" spans="1:11" ht="15.75" x14ac:dyDescent="0.25">
      <c r="A68239" s="209">
        <f t="shared" si="2132"/>
        <v>68235</v>
      </c>
      <c r="B68239" s="123" t="s">
        <v>81329</v>
      </c>
      <c r="C68239" s="123" t="s">
        <v>93124</v>
      </c>
      <c r="D68239" s="123" t="s">
        <v>81449</v>
      </c>
      <c r="E68239" s="123" t="s">
        <v>166</v>
      </c>
      <c r="F68239" s="123"/>
      <c r="G68239" s="123">
        <v>25</v>
      </c>
      <c r="H68239" s="126">
        <v>774</v>
      </c>
      <c r="I68239" s="8">
        <v>0.21</v>
      </c>
      <c r="J68239" s="129">
        <f t="shared" si="2131"/>
        <v>611.46</v>
      </c>
      <c r="K68239" s="78" t="e">
        <f t="array" ref="K68239">INDEX(#REF!,MATCH(1,('[1]Product Cheat
Sheet'!$A$2:$A$35000=$B68239)*(#REF!=$C68239),0))</f>
        <v>#REF!</v>
      </c>
    </row>
    <row r="68240" spans="1:11" ht="15.75" x14ac:dyDescent="0.25">
      <c r="A68240" s="209">
        <f t="shared" si="2132"/>
        <v>68236</v>
      </c>
      <c r="B68240" s="123" t="s">
        <v>81329</v>
      </c>
      <c r="C68240" s="123" t="s">
        <v>93125</v>
      </c>
      <c r="D68240" s="123" t="s">
        <v>81335</v>
      </c>
      <c r="E68240" s="123" t="s">
        <v>166</v>
      </c>
      <c r="F68240" s="123"/>
      <c r="G68240" s="123">
        <v>25</v>
      </c>
      <c r="H68240" s="126">
        <v>774</v>
      </c>
      <c r="I68240" s="8">
        <v>0.21</v>
      </c>
      <c r="J68240" s="129">
        <f t="shared" si="2131"/>
        <v>611.46</v>
      </c>
      <c r="K68240" s="78" t="e">
        <f t="array" ref="K68240">INDEX(#REF!,MATCH(1,('[1]Product Cheat
Sheet'!$A$2:$A$35000=$B68240)*(#REF!=$C68240),0))</f>
        <v>#REF!</v>
      </c>
    </row>
    <row r="68241" spans="1:11" ht="15.75" x14ac:dyDescent="0.25">
      <c r="A68241" s="209">
        <f t="shared" si="2132"/>
        <v>68237</v>
      </c>
      <c r="B68241" s="123" t="s">
        <v>81329</v>
      </c>
      <c r="C68241" s="123" t="s">
        <v>93126</v>
      </c>
      <c r="D68241" s="123" t="s">
        <v>81452</v>
      </c>
      <c r="E68241" s="123" t="s">
        <v>166</v>
      </c>
      <c r="F68241" s="123"/>
      <c r="G68241" s="123">
        <v>25</v>
      </c>
      <c r="H68241" s="126">
        <v>774</v>
      </c>
      <c r="I68241" s="8">
        <v>0.21</v>
      </c>
      <c r="J68241" s="129">
        <f t="shared" si="2131"/>
        <v>611.46</v>
      </c>
      <c r="K68241" s="78" t="e">
        <f t="array" ref="K68241">INDEX(#REF!,MATCH(1,('[1]Product Cheat
Sheet'!$A$2:$A$35000=$B68241)*(#REF!=$C68241),0))</f>
        <v>#REF!</v>
      </c>
    </row>
    <row r="68242" spans="1:11" ht="15.75" x14ac:dyDescent="0.25">
      <c r="A68242" s="209">
        <f t="shared" si="2132"/>
        <v>68238</v>
      </c>
      <c r="B68242" s="123" t="s">
        <v>81329</v>
      </c>
      <c r="C68242" s="123" t="s">
        <v>93127</v>
      </c>
      <c r="D68242" s="123" t="s">
        <v>81417</v>
      </c>
      <c r="E68242" s="123" t="s">
        <v>166</v>
      </c>
      <c r="F68242" s="123"/>
      <c r="G68242" s="123">
        <v>25</v>
      </c>
      <c r="H68242" s="126">
        <v>742</v>
      </c>
      <c r="I68242" s="8">
        <v>0.21</v>
      </c>
      <c r="J68242" s="129">
        <f t="shared" si="2131"/>
        <v>586.18000000000006</v>
      </c>
      <c r="K68242" s="78" t="e">
        <f t="array" ref="K68242">INDEX(#REF!,MATCH(1,('[1]Product Cheat
Sheet'!$A$2:$A$35000=$B68242)*(#REF!=$C68242),0))</f>
        <v>#REF!</v>
      </c>
    </row>
    <row r="68243" spans="1:11" ht="15.75" x14ac:dyDescent="0.25">
      <c r="A68243" s="209">
        <f t="shared" si="2132"/>
        <v>68239</v>
      </c>
      <c r="B68243" s="123" t="s">
        <v>81329</v>
      </c>
      <c r="C68243" s="123" t="s">
        <v>93128</v>
      </c>
      <c r="D68243" s="123" t="s">
        <v>81341</v>
      </c>
      <c r="E68243" s="123" t="s">
        <v>166</v>
      </c>
      <c r="F68243" s="123"/>
      <c r="G68243" s="123">
        <v>25</v>
      </c>
      <c r="H68243" s="126">
        <v>793</v>
      </c>
      <c r="I68243" s="8">
        <v>0.21</v>
      </c>
      <c r="J68243" s="129">
        <f t="shared" si="2131"/>
        <v>626.47</v>
      </c>
      <c r="K68243" s="78" t="e">
        <f t="array" ref="K68243">INDEX(#REF!,MATCH(1,('[1]Product Cheat
Sheet'!$A$2:$A$35000=$B68243)*(#REF!=$C68243),0))</f>
        <v>#REF!</v>
      </c>
    </row>
    <row r="68244" spans="1:11" ht="15.75" x14ac:dyDescent="0.25">
      <c r="A68244" s="209">
        <f t="shared" si="2132"/>
        <v>68240</v>
      </c>
      <c r="B68244" s="123" t="s">
        <v>81329</v>
      </c>
      <c r="C68244" s="123" t="s">
        <v>93129</v>
      </c>
      <c r="D68244" s="123" t="s">
        <v>81470</v>
      </c>
      <c r="E68244" s="123" t="s">
        <v>166</v>
      </c>
      <c r="F68244" s="123"/>
      <c r="G68244" s="123">
        <v>25</v>
      </c>
      <c r="H68244" s="126">
        <v>793</v>
      </c>
      <c r="I68244" s="8">
        <v>0.21</v>
      </c>
      <c r="J68244" s="129">
        <f t="shared" si="2131"/>
        <v>626.47</v>
      </c>
      <c r="K68244" s="78" t="e">
        <f t="array" ref="K68244">INDEX(#REF!,MATCH(1,('[1]Product Cheat
Sheet'!$A$2:$A$35000=$B68244)*(#REF!=$C68244),0))</f>
        <v>#REF!</v>
      </c>
    </row>
    <row r="68245" spans="1:11" ht="15.75" x14ac:dyDescent="0.25">
      <c r="A68245" s="209">
        <f t="shared" si="2132"/>
        <v>68241</v>
      </c>
      <c r="B68245" s="123" t="s">
        <v>81329</v>
      </c>
      <c r="C68245" s="123" t="s">
        <v>93130</v>
      </c>
      <c r="D68245" s="123" t="s">
        <v>81408</v>
      </c>
      <c r="E68245" s="123" t="s">
        <v>166</v>
      </c>
      <c r="F68245" s="123"/>
      <c r="G68245" s="123">
        <v>25</v>
      </c>
      <c r="H68245" s="126">
        <v>980</v>
      </c>
      <c r="I68245" s="8">
        <v>0.21</v>
      </c>
      <c r="J68245" s="129">
        <f t="shared" si="2131"/>
        <v>774.2</v>
      </c>
      <c r="K68245" s="78" t="e">
        <f t="array" ref="K68245">INDEX(#REF!,MATCH(1,('[1]Product Cheat
Sheet'!$A$2:$A$35000=$B68245)*(#REF!=$C68245),0))</f>
        <v>#REF!</v>
      </c>
    </row>
    <row r="68246" spans="1:11" ht="15.75" x14ac:dyDescent="0.25">
      <c r="A68246" s="209">
        <f t="shared" si="2132"/>
        <v>68242</v>
      </c>
      <c r="B68246" s="123" t="s">
        <v>81329</v>
      </c>
      <c r="C68246" s="123" t="s">
        <v>93131</v>
      </c>
      <c r="D68246" s="123" t="s">
        <v>81410</v>
      </c>
      <c r="E68246" s="123" t="s">
        <v>166</v>
      </c>
      <c r="F68246" s="123"/>
      <c r="G68246" s="123">
        <v>25</v>
      </c>
      <c r="H68246" s="126">
        <v>1060</v>
      </c>
      <c r="I68246" s="8">
        <v>0.21</v>
      </c>
      <c r="J68246" s="129">
        <f t="shared" si="2131"/>
        <v>837.40000000000009</v>
      </c>
      <c r="K68246" s="78" t="e">
        <f t="array" ref="K68246">INDEX(#REF!,MATCH(1,('[1]Product Cheat
Sheet'!$A$2:$A$35000=$B68246)*(#REF!=$C68246),0))</f>
        <v>#REF!</v>
      </c>
    </row>
    <row r="68247" spans="1:11" ht="15.75" x14ac:dyDescent="0.25">
      <c r="A68247" s="209">
        <f t="shared" si="2132"/>
        <v>68243</v>
      </c>
      <c r="B68247" s="123" t="s">
        <v>81329</v>
      </c>
      <c r="C68247" s="123" t="s">
        <v>93132</v>
      </c>
      <c r="D68247" s="123" t="s">
        <v>81412</v>
      </c>
      <c r="E68247" s="123" t="s">
        <v>166</v>
      </c>
      <c r="F68247" s="123"/>
      <c r="G68247" s="123">
        <v>25</v>
      </c>
      <c r="H68247" s="126">
        <v>1130</v>
      </c>
      <c r="I68247" s="8">
        <v>0.21</v>
      </c>
      <c r="J68247" s="129">
        <f t="shared" si="2131"/>
        <v>892.7</v>
      </c>
      <c r="K68247" s="78" t="e">
        <f t="array" ref="K68247">INDEX(#REF!,MATCH(1,('[1]Product Cheat
Sheet'!$A$2:$A$35000=$B68247)*(#REF!=$C68247),0))</f>
        <v>#REF!</v>
      </c>
    </row>
    <row r="68248" spans="1:11" ht="15.75" x14ac:dyDescent="0.25">
      <c r="A68248" s="209">
        <f t="shared" si="2132"/>
        <v>68244</v>
      </c>
      <c r="B68248" s="123" t="s">
        <v>81329</v>
      </c>
      <c r="C68248" s="123" t="s">
        <v>93133</v>
      </c>
      <c r="D68248" s="123" t="s">
        <v>81437</v>
      </c>
      <c r="E68248" s="123" t="s">
        <v>166</v>
      </c>
      <c r="F68248" s="123"/>
      <c r="G68248" s="123">
        <v>25</v>
      </c>
      <c r="H68248" s="126">
        <v>1343</v>
      </c>
      <c r="I68248" s="8">
        <v>0.21</v>
      </c>
      <c r="J68248" s="129">
        <f t="shared" si="2131"/>
        <v>1060.97</v>
      </c>
      <c r="K68248" s="78" t="e">
        <f t="array" ref="K68248">INDEX(#REF!,MATCH(1,('[1]Product Cheat
Sheet'!$A$2:$A$35000=$B68248)*(#REF!=$C68248),0))</f>
        <v>#REF!</v>
      </c>
    </row>
    <row r="68249" spans="1:11" ht="15.75" x14ac:dyDescent="0.25">
      <c r="A68249" s="209">
        <f t="shared" si="2132"/>
        <v>68245</v>
      </c>
      <c r="B68249" s="123" t="s">
        <v>81329</v>
      </c>
      <c r="C68249" s="123" t="s">
        <v>93134</v>
      </c>
      <c r="D68249" s="123" t="s">
        <v>81439</v>
      </c>
      <c r="E68249" s="123" t="s">
        <v>166</v>
      </c>
      <c r="F68249" s="123"/>
      <c r="G68249" s="123">
        <v>25</v>
      </c>
      <c r="H68249" s="126">
        <v>1343</v>
      </c>
      <c r="I68249" s="8">
        <v>0.21</v>
      </c>
      <c r="J68249" s="129">
        <f t="shared" si="2131"/>
        <v>1060.97</v>
      </c>
      <c r="K68249" s="78" t="e">
        <f t="array" ref="K68249">INDEX(#REF!,MATCH(1,('[1]Product Cheat
Sheet'!$A$2:$A$35000=$B68249)*(#REF!=$C68249),0))</f>
        <v>#REF!</v>
      </c>
    </row>
    <row r="68250" spans="1:11" ht="15.75" x14ac:dyDescent="0.25">
      <c r="A68250" s="209">
        <f t="shared" si="2132"/>
        <v>68246</v>
      </c>
      <c r="B68250" s="123" t="s">
        <v>81329</v>
      </c>
      <c r="C68250" s="123" t="s">
        <v>93135</v>
      </c>
      <c r="D68250" s="123" t="s">
        <v>81441</v>
      </c>
      <c r="E68250" s="123" t="s">
        <v>166</v>
      </c>
      <c r="F68250" s="123"/>
      <c r="G68250" s="123">
        <v>25</v>
      </c>
      <c r="H68250" s="126">
        <v>698</v>
      </c>
      <c r="I68250" s="8">
        <v>0.21</v>
      </c>
      <c r="J68250" s="129">
        <f t="shared" si="2131"/>
        <v>551.42000000000007</v>
      </c>
      <c r="K68250" s="78" t="e">
        <f t="array" ref="K68250">INDEX(#REF!,MATCH(1,('[1]Product Cheat
Sheet'!$A$2:$A$35000=$B68250)*(#REF!=$C68250),0))</f>
        <v>#REF!</v>
      </c>
    </row>
    <row r="68251" spans="1:11" ht="15.75" x14ac:dyDescent="0.25">
      <c r="A68251" s="209">
        <f t="shared" si="2132"/>
        <v>68247</v>
      </c>
      <c r="B68251" s="123" t="s">
        <v>81329</v>
      </c>
      <c r="C68251" s="123" t="s">
        <v>93136</v>
      </c>
      <c r="D68251" s="123" t="s">
        <v>81443</v>
      </c>
      <c r="E68251" s="123" t="s">
        <v>166</v>
      </c>
      <c r="F68251" s="123"/>
      <c r="G68251" s="123">
        <v>25</v>
      </c>
      <c r="H68251" s="126">
        <v>698</v>
      </c>
      <c r="I68251" s="8">
        <v>0.21</v>
      </c>
      <c r="J68251" s="129">
        <f t="shared" si="2131"/>
        <v>551.42000000000007</v>
      </c>
      <c r="K68251" s="78" t="e">
        <f t="array" ref="K68251">INDEX(#REF!,MATCH(1,('[1]Product Cheat
Sheet'!$A$2:$A$35000=$B68251)*(#REF!=$C68251),0))</f>
        <v>#REF!</v>
      </c>
    </row>
    <row r="68252" spans="1:11" ht="15.75" x14ac:dyDescent="0.25">
      <c r="A68252" s="209">
        <f t="shared" si="2132"/>
        <v>68248</v>
      </c>
      <c r="B68252" s="123" t="s">
        <v>81329</v>
      </c>
      <c r="C68252" s="123" t="s">
        <v>93137</v>
      </c>
      <c r="D68252" s="123" t="s">
        <v>81444</v>
      </c>
      <c r="E68252" s="123" t="s">
        <v>166</v>
      </c>
      <c r="F68252" s="123"/>
      <c r="G68252" s="123">
        <v>25</v>
      </c>
      <c r="H68252" s="126">
        <v>698</v>
      </c>
      <c r="I68252" s="8">
        <v>0.21</v>
      </c>
      <c r="J68252" s="129">
        <f t="shared" si="2131"/>
        <v>551.42000000000007</v>
      </c>
      <c r="K68252" s="78" t="e">
        <f t="array" ref="K68252">INDEX(#REF!,MATCH(1,('[1]Product Cheat
Sheet'!$A$2:$A$35000=$B68252)*(#REF!=$C68252),0))</f>
        <v>#REF!</v>
      </c>
    </row>
    <row r="68253" spans="1:11" ht="15.75" x14ac:dyDescent="0.25">
      <c r="A68253" s="209">
        <f t="shared" si="2132"/>
        <v>68249</v>
      </c>
      <c r="B68253" s="123" t="s">
        <v>81329</v>
      </c>
      <c r="C68253" s="123" t="s">
        <v>93138</v>
      </c>
      <c r="D68253" s="123" t="s">
        <v>81446</v>
      </c>
      <c r="E68253" s="123" t="s">
        <v>166</v>
      </c>
      <c r="F68253" s="123"/>
      <c r="G68253" s="123">
        <v>25</v>
      </c>
      <c r="H68253" s="126">
        <v>698</v>
      </c>
      <c r="I68253" s="8">
        <v>0.21</v>
      </c>
      <c r="J68253" s="129">
        <f t="shared" si="2131"/>
        <v>551.42000000000007</v>
      </c>
      <c r="K68253" s="78" t="e">
        <f t="array" ref="K68253">INDEX(#REF!,MATCH(1,('[1]Product Cheat
Sheet'!$A$2:$A$35000=$B68253)*(#REF!=$C68253),0))</f>
        <v>#REF!</v>
      </c>
    </row>
    <row r="68254" spans="1:11" ht="15.75" x14ac:dyDescent="0.25">
      <c r="A68254" s="209">
        <f t="shared" si="2132"/>
        <v>68250</v>
      </c>
      <c r="B68254" s="123" t="s">
        <v>81329</v>
      </c>
      <c r="C68254" s="123" t="s">
        <v>93138</v>
      </c>
      <c r="D68254" s="123" t="s">
        <v>81333</v>
      </c>
      <c r="E68254" s="123" t="s">
        <v>166</v>
      </c>
      <c r="F68254" s="123"/>
      <c r="G68254" s="123">
        <v>25</v>
      </c>
      <c r="H68254" s="126">
        <v>698</v>
      </c>
      <c r="I68254" s="8">
        <v>0.21</v>
      </c>
      <c r="J68254" s="129">
        <f t="shared" si="2131"/>
        <v>551.42000000000007</v>
      </c>
      <c r="K68254" s="78" t="e">
        <f t="array" ref="K68254">INDEX(#REF!,MATCH(1,('[1]Product Cheat
Sheet'!$A$2:$A$35000=$B68254)*(#REF!=$C68254),0))</f>
        <v>#REF!</v>
      </c>
    </row>
    <row r="68255" spans="1:11" ht="15.75" x14ac:dyDescent="0.25">
      <c r="A68255" s="209">
        <f t="shared" si="2132"/>
        <v>68251</v>
      </c>
      <c r="B68255" s="123" t="s">
        <v>81329</v>
      </c>
      <c r="C68255" s="123" t="s">
        <v>93139</v>
      </c>
      <c r="D68255" s="123" t="s">
        <v>81449</v>
      </c>
      <c r="E68255" s="123" t="s">
        <v>166</v>
      </c>
      <c r="F68255" s="123"/>
      <c r="G68255" s="123">
        <v>25</v>
      </c>
      <c r="H68255" s="126">
        <v>698</v>
      </c>
      <c r="I68255" s="8">
        <v>0.21</v>
      </c>
      <c r="J68255" s="129">
        <f t="shared" si="2131"/>
        <v>551.42000000000007</v>
      </c>
      <c r="K68255" s="78" t="e">
        <f t="array" ref="K68255">INDEX(#REF!,MATCH(1,('[1]Product Cheat
Sheet'!$A$2:$A$35000=$B68255)*(#REF!=$C68255),0))</f>
        <v>#REF!</v>
      </c>
    </row>
    <row r="68256" spans="1:11" ht="15.75" x14ac:dyDescent="0.25">
      <c r="A68256" s="209">
        <f t="shared" si="2132"/>
        <v>68252</v>
      </c>
      <c r="B68256" s="123" t="s">
        <v>81329</v>
      </c>
      <c r="C68256" s="123" t="s">
        <v>93140</v>
      </c>
      <c r="D68256" s="123" t="s">
        <v>81335</v>
      </c>
      <c r="E68256" s="123" t="s">
        <v>166</v>
      </c>
      <c r="F68256" s="123"/>
      <c r="G68256" s="123">
        <v>25</v>
      </c>
      <c r="H68256" s="126">
        <v>775</v>
      </c>
      <c r="I68256" s="8">
        <v>0.21</v>
      </c>
      <c r="J68256" s="129">
        <f t="shared" si="2131"/>
        <v>612.25</v>
      </c>
      <c r="K68256" s="78" t="e">
        <f t="array" ref="K68256">INDEX(#REF!,MATCH(1,('[1]Product Cheat
Sheet'!$A$2:$A$35000=$B68256)*(#REF!=$C68256),0))</f>
        <v>#REF!</v>
      </c>
    </row>
    <row r="68257" spans="1:11" ht="15.75" x14ac:dyDescent="0.25">
      <c r="A68257" s="209">
        <f t="shared" si="2132"/>
        <v>68253</v>
      </c>
      <c r="B68257" s="123" t="s">
        <v>81329</v>
      </c>
      <c r="C68257" s="123" t="s">
        <v>93141</v>
      </c>
      <c r="D68257" s="123" t="s">
        <v>81452</v>
      </c>
      <c r="E68257" s="123" t="s">
        <v>166</v>
      </c>
      <c r="F68257" s="123"/>
      <c r="G68257" s="123">
        <v>25</v>
      </c>
      <c r="H68257" s="126">
        <v>775</v>
      </c>
      <c r="I68257" s="8">
        <v>0.21</v>
      </c>
      <c r="J68257" s="129">
        <f t="shared" si="2131"/>
        <v>612.25</v>
      </c>
      <c r="K68257" s="78" t="e">
        <f t="array" ref="K68257">INDEX(#REF!,MATCH(1,('[1]Product Cheat
Sheet'!$A$2:$A$35000=$B68257)*(#REF!=$C68257),0))</f>
        <v>#REF!</v>
      </c>
    </row>
    <row r="68258" spans="1:11" ht="15.75" x14ac:dyDescent="0.25">
      <c r="A68258" s="209">
        <f t="shared" si="2132"/>
        <v>68254</v>
      </c>
      <c r="B68258" s="123" t="s">
        <v>81329</v>
      </c>
      <c r="C68258" s="123" t="s">
        <v>93142</v>
      </c>
      <c r="D68258" s="123" t="s">
        <v>81337</v>
      </c>
      <c r="E68258" s="123" t="s">
        <v>166</v>
      </c>
      <c r="F68258" s="123"/>
      <c r="G68258" s="123">
        <v>25</v>
      </c>
      <c r="H68258" s="126">
        <v>775</v>
      </c>
      <c r="I68258" s="8">
        <v>0.21</v>
      </c>
      <c r="J68258" s="129">
        <f t="shared" si="2131"/>
        <v>612.25</v>
      </c>
      <c r="K68258" s="78" t="e">
        <f t="array" ref="K68258">INDEX(#REF!,MATCH(1,('[1]Product Cheat
Sheet'!$A$2:$A$35000=$B68258)*(#REF!=$C68258),0))</f>
        <v>#REF!</v>
      </c>
    </row>
    <row r="68259" spans="1:11" ht="15.75" x14ac:dyDescent="0.25">
      <c r="A68259" s="209">
        <f t="shared" si="2132"/>
        <v>68255</v>
      </c>
      <c r="B68259" s="123" t="s">
        <v>81329</v>
      </c>
      <c r="C68259" s="123" t="s">
        <v>93143</v>
      </c>
      <c r="D68259" s="123" t="s">
        <v>81341</v>
      </c>
      <c r="E68259" s="123" t="s">
        <v>166</v>
      </c>
      <c r="F68259" s="123"/>
      <c r="G68259" s="123">
        <v>25</v>
      </c>
      <c r="H68259" s="126">
        <v>775</v>
      </c>
      <c r="I68259" s="8">
        <v>0.21</v>
      </c>
      <c r="J68259" s="129">
        <f t="shared" si="2131"/>
        <v>612.25</v>
      </c>
      <c r="K68259" s="78" t="e">
        <f t="array" ref="K68259">INDEX(#REF!,MATCH(1,('[1]Product Cheat
Sheet'!$A$2:$A$35000=$B68259)*(#REF!=$C68259),0))</f>
        <v>#REF!</v>
      </c>
    </row>
    <row r="68260" spans="1:11" ht="15.75" x14ac:dyDescent="0.25">
      <c r="A68260" s="209">
        <f t="shared" si="2132"/>
        <v>68256</v>
      </c>
      <c r="B68260" s="123" t="s">
        <v>81329</v>
      </c>
      <c r="C68260" s="123" t="s">
        <v>93144</v>
      </c>
      <c r="D68260" s="123" t="s">
        <v>81408</v>
      </c>
      <c r="E68260" s="123" t="s">
        <v>166</v>
      </c>
      <c r="F68260" s="123"/>
      <c r="G68260" s="123">
        <v>25</v>
      </c>
      <c r="H68260" s="126">
        <v>726</v>
      </c>
      <c r="I68260" s="8">
        <v>0.21</v>
      </c>
      <c r="J68260" s="129">
        <f t="shared" si="2131"/>
        <v>573.54000000000008</v>
      </c>
      <c r="K68260" s="78" t="e">
        <f t="array" ref="K68260">INDEX(#REF!,MATCH(1,('[1]Product Cheat
Sheet'!$A$2:$A$35000=$B68260)*(#REF!=$C68260),0))</f>
        <v>#REF!</v>
      </c>
    </row>
    <row r="68261" spans="1:11" ht="15.75" x14ac:dyDescent="0.25">
      <c r="A68261" s="209">
        <f t="shared" si="2132"/>
        <v>68257</v>
      </c>
      <c r="B68261" s="123" t="s">
        <v>81329</v>
      </c>
      <c r="C68261" s="123" t="s">
        <v>93145</v>
      </c>
      <c r="D68261" s="123" t="s">
        <v>81410</v>
      </c>
      <c r="E68261" s="123" t="s">
        <v>166</v>
      </c>
      <c r="F68261" s="123"/>
      <c r="G68261" s="123">
        <v>25</v>
      </c>
      <c r="H68261" s="126">
        <v>774</v>
      </c>
      <c r="I68261" s="8">
        <v>0.21</v>
      </c>
      <c r="J68261" s="129">
        <f t="shared" si="2131"/>
        <v>611.46</v>
      </c>
      <c r="K68261" s="78" t="e">
        <f t="array" ref="K68261">INDEX(#REF!,MATCH(1,('[1]Product Cheat
Sheet'!$A$2:$A$35000=$B68261)*(#REF!=$C68261),0))</f>
        <v>#REF!</v>
      </c>
    </row>
    <row r="68262" spans="1:11" ht="15.75" x14ac:dyDescent="0.25">
      <c r="A68262" s="209">
        <f t="shared" si="2132"/>
        <v>68258</v>
      </c>
      <c r="B68262" s="123" t="s">
        <v>81329</v>
      </c>
      <c r="C68262" s="123" t="s">
        <v>93146</v>
      </c>
      <c r="D68262" s="123" t="s">
        <v>81412</v>
      </c>
      <c r="E68262" s="123" t="s">
        <v>166</v>
      </c>
      <c r="F68262" s="123"/>
      <c r="G68262" s="123">
        <v>25</v>
      </c>
      <c r="H68262" s="126">
        <v>960</v>
      </c>
      <c r="I68262" s="8">
        <v>0.21</v>
      </c>
      <c r="J68262" s="129">
        <f t="shared" si="2131"/>
        <v>758.40000000000009</v>
      </c>
      <c r="K68262" s="78" t="e">
        <f t="array" ref="K68262">INDEX(#REF!,MATCH(1,('[1]Product Cheat
Sheet'!$A$2:$A$35000=$B68262)*(#REF!=$C68262),0))</f>
        <v>#REF!</v>
      </c>
    </row>
    <row r="68263" spans="1:11" ht="15.75" x14ac:dyDescent="0.25">
      <c r="A68263" s="209">
        <f t="shared" si="2132"/>
        <v>68259</v>
      </c>
      <c r="B68263" s="123" t="s">
        <v>81329</v>
      </c>
      <c r="C68263" s="123" t="s">
        <v>93147</v>
      </c>
      <c r="D68263" s="123" t="s">
        <v>81437</v>
      </c>
      <c r="E68263" s="123" t="s">
        <v>166</v>
      </c>
      <c r="F68263" s="123"/>
      <c r="G68263" s="123">
        <v>25</v>
      </c>
      <c r="H68263" s="126">
        <v>1005</v>
      </c>
      <c r="I68263" s="8">
        <v>0.21</v>
      </c>
      <c r="J68263" s="129">
        <f t="shared" si="2131"/>
        <v>793.95</v>
      </c>
      <c r="K68263" s="78" t="e">
        <f t="array" ref="K68263">INDEX(#REF!,MATCH(1,('[1]Product Cheat
Sheet'!$A$2:$A$35000=$B68263)*(#REF!=$C68263),0))</f>
        <v>#REF!</v>
      </c>
    </row>
    <row r="68264" spans="1:11" ht="15.75" x14ac:dyDescent="0.25">
      <c r="A68264" s="209">
        <f t="shared" si="2132"/>
        <v>68260</v>
      </c>
      <c r="B68264" s="123" t="s">
        <v>81329</v>
      </c>
      <c r="C68264" s="123" t="s">
        <v>93148</v>
      </c>
      <c r="D68264" s="123" t="s">
        <v>81460</v>
      </c>
      <c r="E68264" s="123" t="s">
        <v>166</v>
      </c>
      <c r="F68264" s="123"/>
      <c r="G68264" s="123">
        <v>25</v>
      </c>
      <c r="H68264" s="126">
        <v>1059</v>
      </c>
      <c r="I68264" s="8">
        <v>0.21</v>
      </c>
      <c r="J68264" s="129">
        <f t="shared" si="2131"/>
        <v>836.61</v>
      </c>
      <c r="K68264" s="78" t="e">
        <f t="array" ref="K68264">INDEX(#REF!,MATCH(1,('[1]Product Cheat
Sheet'!$A$2:$A$35000=$B68264)*(#REF!=$C68264),0))</f>
        <v>#REF!</v>
      </c>
    </row>
    <row r="68265" spans="1:11" ht="15.75" x14ac:dyDescent="0.25">
      <c r="A68265" s="209">
        <f t="shared" si="2132"/>
        <v>68261</v>
      </c>
      <c r="B68265" s="123" t="s">
        <v>81329</v>
      </c>
      <c r="C68265" s="123" t="s">
        <v>93149</v>
      </c>
      <c r="D68265" s="123" t="s">
        <v>81462</v>
      </c>
      <c r="E68265" s="123" t="s">
        <v>166</v>
      </c>
      <c r="F68265" s="123"/>
      <c r="G68265" s="123">
        <v>25</v>
      </c>
      <c r="H68265" s="126">
        <v>754</v>
      </c>
      <c r="I68265" s="8">
        <v>0.21</v>
      </c>
      <c r="J68265" s="129">
        <f t="shared" si="2131"/>
        <v>595.66000000000008</v>
      </c>
      <c r="K68265" s="78" t="e">
        <f t="array" ref="K68265">INDEX(#REF!,MATCH(1,('[1]Product Cheat
Sheet'!$A$2:$A$35000=$B68265)*(#REF!=$C68265),0))</f>
        <v>#REF!</v>
      </c>
    </row>
    <row r="68266" spans="1:11" ht="15.75" x14ac:dyDescent="0.25">
      <c r="A68266" s="209">
        <f t="shared" si="2132"/>
        <v>68262</v>
      </c>
      <c r="B68266" s="123" t="s">
        <v>81329</v>
      </c>
      <c r="C68266" s="123" t="s">
        <v>93150</v>
      </c>
      <c r="D68266" s="123" t="s">
        <v>81333</v>
      </c>
      <c r="E68266" s="123" t="s">
        <v>166</v>
      </c>
      <c r="F68266" s="123"/>
      <c r="G68266" s="123">
        <v>25</v>
      </c>
      <c r="H68266" s="126">
        <v>754</v>
      </c>
      <c r="I68266" s="8">
        <v>0.21</v>
      </c>
      <c r="J68266" s="129">
        <f t="shared" si="2131"/>
        <v>595.66000000000008</v>
      </c>
      <c r="K68266" s="78" t="e">
        <f t="array" ref="K68266">INDEX(#REF!,MATCH(1,('[1]Product Cheat
Sheet'!$A$2:$A$35000=$B68266)*(#REF!=$C68266),0))</f>
        <v>#REF!</v>
      </c>
    </row>
    <row r="68267" spans="1:11" ht="15.75" x14ac:dyDescent="0.25">
      <c r="A68267" s="209">
        <f t="shared" si="2132"/>
        <v>68263</v>
      </c>
      <c r="B68267" s="123" t="s">
        <v>81329</v>
      </c>
      <c r="C68267" s="123" t="s">
        <v>93151</v>
      </c>
      <c r="D68267" s="123" t="s">
        <v>81449</v>
      </c>
      <c r="E68267" s="123" t="s">
        <v>166</v>
      </c>
      <c r="F68267" s="123"/>
      <c r="G68267" s="123">
        <v>25</v>
      </c>
      <c r="H68267" s="126">
        <v>754</v>
      </c>
      <c r="I68267" s="8">
        <v>0.21</v>
      </c>
      <c r="J68267" s="129">
        <f t="shared" si="2131"/>
        <v>595.66000000000008</v>
      </c>
      <c r="K68267" s="78" t="e">
        <f t="array" ref="K68267">INDEX(#REF!,MATCH(1,('[1]Product Cheat
Sheet'!$A$2:$A$35000=$B68267)*(#REF!=$C68267),0))</f>
        <v>#REF!</v>
      </c>
    </row>
    <row r="68268" spans="1:11" ht="15.75" x14ac:dyDescent="0.25">
      <c r="A68268" s="209">
        <f t="shared" si="2132"/>
        <v>68264</v>
      </c>
      <c r="B68268" s="123" t="s">
        <v>81329</v>
      </c>
      <c r="C68268" s="123" t="s">
        <v>93152</v>
      </c>
      <c r="D68268" s="123" t="s">
        <v>81335</v>
      </c>
      <c r="E68268" s="123" t="s">
        <v>166</v>
      </c>
      <c r="F68268" s="123"/>
      <c r="G68268" s="123">
        <v>25</v>
      </c>
      <c r="H68268" s="126">
        <v>827</v>
      </c>
      <c r="I68268" s="8">
        <v>0.21</v>
      </c>
      <c r="J68268" s="129">
        <f t="shared" si="2131"/>
        <v>653.33000000000004</v>
      </c>
      <c r="K68268" s="78" t="e">
        <f t="array" ref="K68268">INDEX(#REF!,MATCH(1,('[1]Product Cheat
Sheet'!$A$2:$A$35000=$B68268)*(#REF!=$C68268),0))</f>
        <v>#REF!</v>
      </c>
    </row>
    <row r="68269" spans="1:11" ht="15.75" x14ac:dyDescent="0.25">
      <c r="A68269" s="209">
        <f t="shared" si="2132"/>
        <v>68265</v>
      </c>
      <c r="B68269" s="123" t="s">
        <v>81329</v>
      </c>
      <c r="C68269" s="123" t="s">
        <v>93153</v>
      </c>
      <c r="D68269" s="123" t="s">
        <v>81452</v>
      </c>
      <c r="E68269" s="123" t="s">
        <v>166</v>
      </c>
      <c r="F68269" s="123"/>
      <c r="G68269" s="123">
        <v>25</v>
      </c>
      <c r="H68269" s="126">
        <v>827</v>
      </c>
      <c r="I68269" s="8">
        <v>0.21</v>
      </c>
      <c r="J68269" s="129">
        <f t="shared" si="2131"/>
        <v>653.33000000000004</v>
      </c>
      <c r="K68269" s="78" t="e">
        <f t="array" ref="K68269">INDEX(#REF!,MATCH(1,('[1]Product Cheat
Sheet'!$A$2:$A$35000=$B68269)*(#REF!=$C68269),0))</f>
        <v>#REF!</v>
      </c>
    </row>
    <row r="68270" spans="1:11" ht="15.75" x14ac:dyDescent="0.25">
      <c r="A68270" s="209">
        <f t="shared" si="2132"/>
        <v>68266</v>
      </c>
      <c r="B68270" s="123" t="s">
        <v>81329</v>
      </c>
      <c r="C68270" s="123" t="s">
        <v>93154</v>
      </c>
      <c r="D68270" s="123" t="s">
        <v>81417</v>
      </c>
      <c r="E68270" s="123" t="s">
        <v>166</v>
      </c>
      <c r="F68270" s="123"/>
      <c r="G68270" s="123">
        <v>25</v>
      </c>
      <c r="H68270" s="126">
        <v>827</v>
      </c>
      <c r="I68270" s="8">
        <v>0.21</v>
      </c>
      <c r="J68270" s="129">
        <f t="shared" si="2131"/>
        <v>653.33000000000004</v>
      </c>
      <c r="K68270" s="78" t="e">
        <f t="array" ref="K68270">INDEX(#REF!,MATCH(1,('[1]Product Cheat
Sheet'!$A$2:$A$35000=$B68270)*(#REF!=$C68270),0))</f>
        <v>#REF!</v>
      </c>
    </row>
    <row r="68271" spans="1:11" ht="15.75" x14ac:dyDescent="0.25">
      <c r="A68271" s="209">
        <f t="shared" si="2132"/>
        <v>68267</v>
      </c>
      <c r="B68271" s="123" t="s">
        <v>81329</v>
      </c>
      <c r="C68271" s="123" t="s">
        <v>93155</v>
      </c>
      <c r="D68271" s="123" t="s">
        <v>81341</v>
      </c>
      <c r="E68271" s="123" t="s">
        <v>166</v>
      </c>
      <c r="F68271" s="123"/>
      <c r="G68271" s="123">
        <v>25</v>
      </c>
      <c r="H68271" s="126">
        <v>827</v>
      </c>
      <c r="I68271" s="8">
        <v>0.21</v>
      </c>
      <c r="J68271" s="129">
        <f t="shared" si="2131"/>
        <v>653.33000000000004</v>
      </c>
      <c r="K68271" s="78" t="e">
        <f t="array" ref="K68271">INDEX(#REF!,MATCH(1,('[1]Product Cheat
Sheet'!$A$2:$A$35000=$B68271)*(#REF!=$C68271),0))</f>
        <v>#REF!</v>
      </c>
    </row>
    <row r="68272" spans="1:11" ht="15.75" x14ac:dyDescent="0.25">
      <c r="A68272" s="209">
        <f t="shared" si="2132"/>
        <v>68268</v>
      </c>
      <c r="B68272" s="123" t="s">
        <v>81329</v>
      </c>
      <c r="C68272" s="123" t="s">
        <v>93156</v>
      </c>
      <c r="D68272" s="123" t="s">
        <v>81470</v>
      </c>
      <c r="E68272" s="123" t="s">
        <v>166</v>
      </c>
      <c r="F68272" s="123"/>
      <c r="G68272" s="123">
        <v>25</v>
      </c>
      <c r="H68272" s="126">
        <v>795</v>
      </c>
      <c r="I68272" s="8">
        <v>0.21</v>
      </c>
      <c r="J68272" s="129">
        <f t="shared" si="2131"/>
        <v>628.05000000000007</v>
      </c>
      <c r="K68272" s="78" t="e">
        <f t="array" ref="K68272">INDEX(#REF!,MATCH(1,('[1]Product Cheat
Sheet'!$A$2:$A$35000=$B68272)*(#REF!=$C68272),0))</f>
        <v>#REF!</v>
      </c>
    </row>
    <row r="68273" spans="1:11" ht="15.75" x14ac:dyDescent="0.25">
      <c r="A68273" s="209">
        <f t="shared" si="2132"/>
        <v>68269</v>
      </c>
      <c r="B68273" s="123" t="s">
        <v>81329</v>
      </c>
      <c r="C68273" s="123" t="s">
        <v>93157</v>
      </c>
      <c r="D68273" s="123" t="s">
        <v>81408</v>
      </c>
      <c r="E68273" s="123" t="s">
        <v>166</v>
      </c>
      <c r="F68273" s="123"/>
      <c r="G68273" s="123">
        <v>25</v>
      </c>
      <c r="H68273" s="126">
        <v>846</v>
      </c>
      <c r="I68273" s="8">
        <v>0.21</v>
      </c>
      <c r="J68273" s="129">
        <f t="shared" si="2131"/>
        <v>668.34</v>
      </c>
      <c r="K68273" s="78" t="e">
        <f t="array" ref="K68273">INDEX(#REF!,MATCH(1,('[1]Product Cheat
Sheet'!$A$2:$A$35000=$B68273)*(#REF!=$C68273),0))</f>
        <v>#REF!</v>
      </c>
    </row>
    <row r="68274" spans="1:11" ht="15.75" x14ac:dyDescent="0.25">
      <c r="A68274" s="209">
        <f t="shared" si="2132"/>
        <v>68270</v>
      </c>
      <c r="B68274" s="123" t="s">
        <v>81329</v>
      </c>
      <c r="C68274" s="123" t="s">
        <v>93158</v>
      </c>
      <c r="D68274" s="123" t="s">
        <v>81410</v>
      </c>
      <c r="E68274" s="123" t="s">
        <v>166</v>
      </c>
      <c r="F68274" s="123"/>
      <c r="G68274" s="123">
        <v>25</v>
      </c>
      <c r="H68274" s="126">
        <v>846</v>
      </c>
      <c r="I68274" s="8">
        <v>0.21</v>
      </c>
      <c r="J68274" s="129">
        <f t="shared" si="2131"/>
        <v>668.34</v>
      </c>
      <c r="K68274" s="78" t="e">
        <f t="array" ref="K68274">INDEX(#REF!,MATCH(1,('[1]Product Cheat
Sheet'!$A$2:$A$35000=$B68274)*(#REF!=$C68274),0))</f>
        <v>#REF!</v>
      </c>
    </row>
    <row r="68275" spans="1:11" ht="15.75" x14ac:dyDescent="0.25">
      <c r="A68275" s="209">
        <f t="shared" si="2132"/>
        <v>68271</v>
      </c>
      <c r="B68275" s="123" t="s">
        <v>81329</v>
      </c>
      <c r="C68275" s="123" t="s">
        <v>93159</v>
      </c>
      <c r="D68275" s="123" t="s">
        <v>81412</v>
      </c>
      <c r="E68275" s="123" t="s">
        <v>166</v>
      </c>
      <c r="F68275" s="123"/>
      <c r="G68275" s="123">
        <v>25</v>
      </c>
      <c r="H68275" s="126">
        <v>1033</v>
      </c>
      <c r="I68275" s="8">
        <v>0.21</v>
      </c>
      <c r="J68275" s="129">
        <f t="shared" si="2131"/>
        <v>816.07</v>
      </c>
      <c r="K68275" s="78" t="e">
        <f t="array" ref="K68275">INDEX(#REF!,MATCH(1,('[1]Product Cheat
Sheet'!$A$2:$A$35000=$B68275)*(#REF!=$C68275),0))</f>
        <v>#REF!</v>
      </c>
    </row>
    <row r="68276" spans="1:11" ht="15.75" x14ac:dyDescent="0.25">
      <c r="A68276" s="209">
        <f t="shared" si="2132"/>
        <v>68272</v>
      </c>
      <c r="B68276" s="123" t="s">
        <v>81329</v>
      </c>
      <c r="C68276" s="123" t="s">
        <v>81480</v>
      </c>
      <c r="D68276" s="123" t="s">
        <v>81481</v>
      </c>
      <c r="E68276" s="123" t="s">
        <v>166</v>
      </c>
      <c r="F68276" s="123"/>
      <c r="G68276" s="123">
        <v>25</v>
      </c>
      <c r="H68276" s="126">
        <v>47</v>
      </c>
      <c r="I68276" s="8">
        <v>0.21</v>
      </c>
      <c r="J68276" s="129">
        <f t="shared" si="2131"/>
        <v>37.130000000000003</v>
      </c>
      <c r="K68276" s="78" t="e">
        <f t="array" ref="K68276">INDEX(#REF!,MATCH(1,('[1]Product Cheat
Sheet'!$A$2:$A$35000=$B68276)*(#REF!=$C68276),0))</f>
        <v>#REF!</v>
      </c>
    </row>
    <row r="68277" spans="1:11" ht="15.75" x14ac:dyDescent="0.25">
      <c r="A68277" s="209">
        <f t="shared" si="2132"/>
        <v>68273</v>
      </c>
      <c r="B68277" s="123" t="s">
        <v>81329</v>
      </c>
      <c r="C68277" s="123" t="s">
        <v>81482</v>
      </c>
      <c r="D68277" s="123" t="s">
        <v>81483</v>
      </c>
      <c r="E68277" s="123" t="s">
        <v>166</v>
      </c>
      <c r="F68277" s="123"/>
      <c r="G68277" s="123">
        <v>25</v>
      </c>
      <c r="H68277" s="126">
        <v>52</v>
      </c>
      <c r="I68277" s="8">
        <v>0.21</v>
      </c>
      <c r="J68277" s="129">
        <f t="shared" si="2131"/>
        <v>41.08</v>
      </c>
      <c r="K68277" s="78" t="e">
        <f t="array" ref="K68277">INDEX(#REF!,MATCH(1,('[1]Product Cheat
Sheet'!$A$2:$A$35000=$B68277)*(#REF!=$C68277),0))</f>
        <v>#REF!</v>
      </c>
    </row>
    <row r="68278" spans="1:11" ht="15.75" x14ac:dyDescent="0.25">
      <c r="A68278" s="209">
        <f t="shared" si="2132"/>
        <v>68274</v>
      </c>
      <c r="B68278" s="123" t="s">
        <v>81329</v>
      </c>
      <c r="C68278" s="123" t="s">
        <v>81484</v>
      </c>
      <c r="D68278" s="123" t="s">
        <v>81485</v>
      </c>
      <c r="E68278" s="123" t="s">
        <v>166</v>
      </c>
      <c r="F68278" s="123"/>
      <c r="G68278" s="123">
        <v>25</v>
      </c>
      <c r="H68278" s="126">
        <v>318</v>
      </c>
      <c r="I68278" s="8">
        <v>0.21</v>
      </c>
      <c r="J68278" s="129">
        <f t="shared" si="2131"/>
        <v>251.22</v>
      </c>
      <c r="K68278" s="78" t="e">
        <f t="array" ref="K68278">INDEX(#REF!,MATCH(1,('[1]Product Cheat
Sheet'!$A$2:$A$35000=$B68278)*(#REF!=$C68278),0))</f>
        <v>#REF!</v>
      </c>
    </row>
    <row r="68279" spans="1:11" ht="15.75" x14ac:dyDescent="0.25">
      <c r="A68279" s="209">
        <f t="shared" si="2132"/>
        <v>68275</v>
      </c>
      <c r="B68279" s="123" t="s">
        <v>81329</v>
      </c>
      <c r="C68279" s="123" t="s">
        <v>81486</v>
      </c>
      <c r="D68279" s="123" t="s">
        <v>81487</v>
      </c>
      <c r="E68279" s="123" t="s">
        <v>166</v>
      </c>
      <c r="F68279" s="123"/>
      <c r="G68279" s="123">
        <v>25</v>
      </c>
      <c r="H68279" s="126">
        <v>318</v>
      </c>
      <c r="I68279" s="8">
        <v>0.21</v>
      </c>
      <c r="J68279" s="129">
        <f t="shared" si="2131"/>
        <v>251.22</v>
      </c>
      <c r="K68279" s="78" t="e">
        <f t="array" ref="K68279">INDEX(#REF!,MATCH(1,('[1]Product Cheat
Sheet'!$A$2:$A$35000=$B68279)*(#REF!=$C68279),0))</f>
        <v>#REF!</v>
      </c>
    </row>
    <row r="68280" spans="1:11" ht="15.75" x14ac:dyDescent="0.25">
      <c r="A68280" s="209">
        <f t="shared" si="2132"/>
        <v>68276</v>
      </c>
      <c r="B68280" s="123" t="s">
        <v>81329</v>
      </c>
      <c r="C68280" s="123">
        <v>7787</v>
      </c>
      <c r="D68280" s="123" t="s">
        <v>81488</v>
      </c>
      <c r="E68280" s="123" t="s">
        <v>166</v>
      </c>
      <c r="F68280" s="123"/>
      <c r="G68280" s="123">
        <v>25</v>
      </c>
      <c r="H68280" s="126">
        <v>109</v>
      </c>
      <c r="I68280" s="8">
        <v>0.21</v>
      </c>
      <c r="J68280" s="129">
        <f t="shared" si="2131"/>
        <v>86.11</v>
      </c>
      <c r="K68280" s="78" t="e">
        <f t="array" ref="K68280">INDEX(#REF!,MATCH(1,('[1]Product Cheat
Sheet'!$A$2:$A$35000=$B68280)*(#REF!=$C68280),0))</f>
        <v>#REF!</v>
      </c>
    </row>
    <row r="68281" spans="1:11" ht="15.75" x14ac:dyDescent="0.25">
      <c r="A68281" s="209">
        <f t="shared" si="2132"/>
        <v>68277</v>
      </c>
      <c r="B68281" s="123" t="s">
        <v>81329</v>
      </c>
      <c r="C68281" s="123" t="s">
        <v>81489</v>
      </c>
      <c r="D68281" s="123" t="s">
        <v>81490</v>
      </c>
      <c r="E68281" s="123" t="s">
        <v>166</v>
      </c>
      <c r="F68281" s="123"/>
      <c r="G68281" s="123">
        <v>25</v>
      </c>
      <c r="H68281" s="126">
        <v>285</v>
      </c>
      <c r="I68281" s="8">
        <v>0.21</v>
      </c>
      <c r="J68281" s="129">
        <f t="shared" si="2131"/>
        <v>225.15</v>
      </c>
      <c r="K68281" s="78" t="e">
        <f t="array" ref="K68281">INDEX(#REF!,MATCH(1,('[1]Product Cheat
Sheet'!$A$2:$A$35000=$B68281)*(#REF!=$C68281),0))</f>
        <v>#REF!</v>
      </c>
    </row>
    <row r="68282" spans="1:11" ht="15.75" x14ac:dyDescent="0.25">
      <c r="A68282" s="209">
        <f t="shared" si="2132"/>
        <v>68278</v>
      </c>
      <c r="B68282" s="123" t="s">
        <v>81329</v>
      </c>
      <c r="C68282" s="123">
        <v>7798</v>
      </c>
      <c r="D68282" s="123" t="s">
        <v>81491</v>
      </c>
      <c r="E68282" s="123" t="s">
        <v>166</v>
      </c>
      <c r="F68282" s="123"/>
      <c r="G68282" s="123">
        <v>25</v>
      </c>
      <c r="H68282" s="126">
        <v>285</v>
      </c>
      <c r="I68282" s="8">
        <v>0.21</v>
      </c>
      <c r="J68282" s="129">
        <f t="shared" si="2131"/>
        <v>225.15</v>
      </c>
      <c r="K68282" s="78" t="e">
        <f t="array" ref="K68282">INDEX(#REF!,MATCH(1,('[1]Product Cheat
Sheet'!$A$2:$A$35000=$B68282)*(#REF!=$C68282),0))</f>
        <v>#REF!</v>
      </c>
    </row>
    <row r="68283" spans="1:11" ht="15.75" x14ac:dyDescent="0.25">
      <c r="A68283" s="209">
        <f t="shared" si="2132"/>
        <v>68279</v>
      </c>
      <c r="B68283" s="123" t="s">
        <v>81329</v>
      </c>
      <c r="C68283" s="123" t="s">
        <v>81492</v>
      </c>
      <c r="D68283" s="123" t="s">
        <v>81493</v>
      </c>
      <c r="E68283" s="123" t="s">
        <v>166</v>
      </c>
      <c r="F68283" s="123"/>
      <c r="G68283" s="123">
        <v>25</v>
      </c>
      <c r="H68283" s="126">
        <v>104</v>
      </c>
      <c r="I68283" s="8">
        <v>0.21</v>
      </c>
      <c r="J68283" s="129">
        <f t="shared" si="2131"/>
        <v>82.16</v>
      </c>
      <c r="K68283" s="78" t="e">
        <f t="array" ref="K68283">INDEX(#REF!,MATCH(1,('[1]Product Cheat
Sheet'!$A$2:$A$35000=$B68283)*(#REF!=$C68283),0))</f>
        <v>#REF!</v>
      </c>
    </row>
    <row r="68284" spans="1:11" ht="15.75" x14ac:dyDescent="0.25">
      <c r="A68284" s="209">
        <f t="shared" si="2132"/>
        <v>68280</v>
      </c>
      <c r="B68284" s="123" t="s">
        <v>81329</v>
      </c>
      <c r="C68284" s="123" t="s">
        <v>81494</v>
      </c>
      <c r="D68284" s="123" t="s">
        <v>81495</v>
      </c>
      <c r="E68284" s="123" t="s">
        <v>166</v>
      </c>
      <c r="F68284" s="123"/>
      <c r="G68284" s="123">
        <v>25</v>
      </c>
      <c r="H68284" s="126">
        <v>104</v>
      </c>
      <c r="I68284" s="8">
        <v>0.21</v>
      </c>
      <c r="J68284" s="129">
        <f t="shared" si="2131"/>
        <v>82.16</v>
      </c>
      <c r="K68284" s="78" t="e">
        <f t="array" ref="K68284">INDEX(#REF!,MATCH(1,('[1]Product Cheat
Sheet'!$A$2:$A$35000=$B68284)*(#REF!=$C68284),0))</f>
        <v>#REF!</v>
      </c>
    </row>
    <row r="68285" spans="1:11" ht="15.75" x14ac:dyDescent="0.25">
      <c r="A68285" s="209">
        <f t="shared" si="2132"/>
        <v>68281</v>
      </c>
      <c r="B68285" s="123" t="s">
        <v>81329</v>
      </c>
      <c r="C68285" s="123" t="s">
        <v>81497</v>
      </c>
      <c r="D68285" s="123" t="s">
        <v>81496</v>
      </c>
      <c r="E68285" s="123" t="s">
        <v>166</v>
      </c>
      <c r="F68285" s="123"/>
      <c r="G68285" s="123">
        <v>25</v>
      </c>
      <c r="H68285" s="126">
        <v>851</v>
      </c>
      <c r="I68285" s="8">
        <v>0.21</v>
      </c>
      <c r="J68285" s="129">
        <f t="shared" si="2131"/>
        <v>672.29000000000008</v>
      </c>
      <c r="K68285" s="78" t="e">
        <f t="array" ref="K68285">INDEX(#REF!,MATCH(1,('[1]Product Cheat
Sheet'!$A$2:$A$35000=$B68285)*(#REF!=$C68285),0))</f>
        <v>#REF!</v>
      </c>
    </row>
    <row r="68286" spans="1:11" ht="15.75" x14ac:dyDescent="0.25">
      <c r="A68286" s="209">
        <f t="shared" si="2132"/>
        <v>68282</v>
      </c>
      <c r="B68286" s="123" t="s">
        <v>81329</v>
      </c>
      <c r="C68286" s="123" t="s">
        <v>81499</v>
      </c>
      <c r="D68286" s="123" t="s">
        <v>81498</v>
      </c>
      <c r="E68286" s="123" t="s">
        <v>166</v>
      </c>
      <c r="F68286" s="123"/>
      <c r="G68286" s="123">
        <v>25</v>
      </c>
      <c r="H68286" s="126">
        <v>851</v>
      </c>
      <c r="I68286" s="8">
        <v>0.21</v>
      </c>
      <c r="J68286" s="129">
        <f t="shared" si="2131"/>
        <v>672.29000000000008</v>
      </c>
      <c r="K68286" s="78" t="e">
        <f t="array" ref="K68286">INDEX(#REF!,MATCH(1,('[1]Product Cheat
Sheet'!$A$2:$A$35000=$B68286)*(#REF!=$C68286),0))</f>
        <v>#REF!</v>
      </c>
    </row>
    <row r="68287" spans="1:11" ht="15.75" x14ac:dyDescent="0.25">
      <c r="A68287" s="209">
        <f t="shared" si="2132"/>
        <v>68283</v>
      </c>
      <c r="B68287" s="123" t="s">
        <v>81329</v>
      </c>
      <c r="C68287" s="123">
        <v>7570</v>
      </c>
      <c r="D68287" s="123" t="s">
        <v>81500</v>
      </c>
      <c r="E68287" s="123" t="s">
        <v>166</v>
      </c>
      <c r="F68287" s="123"/>
      <c r="G68287" s="123">
        <v>25</v>
      </c>
      <c r="H68287" s="126">
        <v>871</v>
      </c>
      <c r="I68287" s="8">
        <v>0.21</v>
      </c>
      <c r="J68287" s="129">
        <f t="shared" si="2131"/>
        <v>688.09</v>
      </c>
      <c r="K68287" s="78" t="e">
        <f t="array" ref="K68287">INDEX(#REF!,MATCH(1,('[1]Product Cheat
Sheet'!$A$2:$A$35000=$B68287)*(#REF!=$C68287),0))</f>
        <v>#REF!</v>
      </c>
    </row>
    <row r="68288" spans="1:11" ht="15.75" x14ac:dyDescent="0.25">
      <c r="A68288" s="209">
        <f t="shared" si="2132"/>
        <v>68284</v>
      </c>
      <c r="B68288" s="123" t="s">
        <v>81329</v>
      </c>
      <c r="C68288" s="123" t="s">
        <v>81501</v>
      </c>
      <c r="D68288" s="123" t="s">
        <v>81337</v>
      </c>
      <c r="E68288" s="123" t="s">
        <v>166</v>
      </c>
      <c r="F68288" s="123"/>
      <c r="G68288" s="123">
        <v>25</v>
      </c>
      <c r="H68288" s="126">
        <v>899</v>
      </c>
      <c r="I68288" s="8">
        <v>0.21</v>
      </c>
      <c r="J68288" s="129">
        <f t="shared" si="2131"/>
        <v>710.21</v>
      </c>
      <c r="K68288" s="78" t="e">
        <f t="array" ref="K68288">INDEX(#REF!,MATCH(1,('[1]Product Cheat
Sheet'!$A$2:$A$35000=$B68288)*(#REF!=$C68288),0))</f>
        <v>#REF!</v>
      </c>
    </row>
    <row r="68289" spans="1:11" ht="15.75" x14ac:dyDescent="0.25">
      <c r="A68289" s="209">
        <f t="shared" si="2132"/>
        <v>68285</v>
      </c>
      <c r="B68289" s="123" t="s">
        <v>81329</v>
      </c>
      <c r="C68289" s="123" t="s">
        <v>81502</v>
      </c>
      <c r="D68289" s="123" t="s">
        <v>81341</v>
      </c>
      <c r="E68289" s="123" t="s">
        <v>166</v>
      </c>
      <c r="F68289" s="123"/>
      <c r="G68289" s="123">
        <v>25</v>
      </c>
      <c r="H68289" s="126">
        <v>947</v>
      </c>
      <c r="I68289" s="8">
        <v>0.21</v>
      </c>
      <c r="J68289" s="129">
        <f t="shared" si="2131"/>
        <v>748.13</v>
      </c>
      <c r="K68289" s="78" t="e">
        <f t="array" ref="K68289">INDEX(#REF!,MATCH(1,('[1]Product Cheat
Sheet'!$A$2:$A$35000=$B68289)*(#REF!=$C68289),0))</f>
        <v>#REF!</v>
      </c>
    </row>
    <row r="68290" spans="1:11" ht="15.75" x14ac:dyDescent="0.25">
      <c r="A68290" s="209">
        <f t="shared" si="2132"/>
        <v>68286</v>
      </c>
      <c r="B68290" s="123" t="s">
        <v>81329</v>
      </c>
      <c r="C68290" s="123" t="s">
        <v>81503</v>
      </c>
      <c r="D68290" s="123" t="s">
        <v>81408</v>
      </c>
      <c r="E68290" s="123" t="s">
        <v>166</v>
      </c>
      <c r="F68290" s="123"/>
      <c r="G68290" s="123">
        <v>25</v>
      </c>
      <c r="H68290" s="126">
        <v>1133</v>
      </c>
      <c r="I68290" s="8">
        <v>0.21</v>
      </c>
      <c r="J68290" s="129">
        <f t="shared" si="2131"/>
        <v>895.07</v>
      </c>
      <c r="K68290" s="78" t="e">
        <f t="array" ref="K68290">INDEX(#REF!,MATCH(1,('[1]Product Cheat
Sheet'!$A$2:$A$35000=$B68290)*(#REF!=$C68290),0))</f>
        <v>#REF!</v>
      </c>
    </row>
    <row r="68291" spans="1:11" ht="15.75" x14ac:dyDescent="0.25">
      <c r="A68291" s="209">
        <f t="shared" si="2132"/>
        <v>68287</v>
      </c>
      <c r="B68291" s="123" t="s">
        <v>81329</v>
      </c>
      <c r="C68291" s="123" t="s">
        <v>81504</v>
      </c>
      <c r="D68291" s="123" t="s">
        <v>81341</v>
      </c>
      <c r="E68291" s="123" t="s">
        <v>166</v>
      </c>
      <c r="F68291" s="123"/>
      <c r="G68291" s="123">
        <v>25</v>
      </c>
      <c r="H68291" s="126">
        <v>1019</v>
      </c>
      <c r="I68291" s="8">
        <v>0.21</v>
      </c>
      <c r="J68291" s="129">
        <f t="shared" si="2131"/>
        <v>805.01</v>
      </c>
      <c r="K68291" s="78" t="e">
        <f t="array" ref="K68291">INDEX(#REF!,MATCH(1,('[1]Product Cheat
Sheet'!$A$2:$A$35000=$B68291)*(#REF!=$C68291),0))</f>
        <v>#REF!</v>
      </c>
    </row>
    <row r="68292" spans="1:11" ht="15.75" x14ac:dyDescent="0.25">
      <c r="A68292" s="209">
        <f t="shared" si="2132"/>
        <v>68288</v>
      </c>
      <c r="B68292" s="123" t="s">
        <v>81329</v>
      </c>
      <c r="C68292" s="123" t="s">
        <v>81505</v>
      </c>
      <c r="D68292" s="123" t="s">
        <v>81408</v>
      </c>
      <c r="E68292" s="123" t="s">
        <v>166</v>
      </c>
      <c r="F68292" s="123"/>
      <c r="G68292" s="123">
        <v>25</v>
      </c>
      <c r="H68292" s="126">
        <v>1206</v>
      </c>
      <c r="I68292" s="8">
        <v>0.21</v>
      </c>
      <c r="J68292" s="129">
        <f t="shared" ref="J68292:J68355" si="2133">H68292*(1-I68292)</f>
        <v>952.74</v>
      </c>
      <c r="K68292" s="78" t="e">
        <f t="array" ref="K68292">INDEX(#REF!,MATCH(1,('[1]Product Cheat
Sheet'!$A$2:$A$35000=$B68292)*(#REF!=$C68292),0))</f>
        <v>#REF!</v>
      </c>
    </row>
    <row r="68293" spans="1:11" ht="15.75" x14ac:dyDescent="0.25">
      <c r="A68293" s="209">
        <f t="shared" si="2132"/>
        <v>68289</v>
      </c>
      <c r="B68293" s="123" t="s">
        <v>81329</v>
      </c>
      <c r="C68293" s="123" t="s">
        <v>81506</v>
      </c>
      <c r="D68293" s="123" t="s">
        <v>81345</v>
      </c>
      <c r="E68293" s="123" t="s">
        <v>166</v>
      </c>
      <c r="F68293" s="123"/>
      <c r="G68293" s="123">
        <v>25</v>
      </c>
      <c r="H68293" s="126">
        <v>1178</v>
      </c>
      <c r="I68293" s="8">
        <v>0.21</v>
      </c>
      <c r="J68293" s="129">
        <f t="shared" si="2133"/>
        <v>930.62</v>
      </c>
      <c r="K68293" s="78" t="e">
        <f t="array" ref="K68293">INDEX(#REF!,MATCH(1,('[1]Product Cheat
Sheet'!$A$2:$A$35000=$B68293)*(#REF!=$C68293),0))</f>
        <v>#REF!</v>
      </c>
    </row>
    <row r="68294" spans="1:11" ht="15.75" x14ac:dyDescent="0.25">
      <c r="A68294" s="209">
        <f t="shared" si="2132"/>
        <v>68290</v>
      </c>
      <c r="B68294" s="123" t="s">
        <v>81329</v>
      </c>
      <c r="C68294" s="123" t="s">
        <v>81507</v>
      </c>
      <c r="D68294" s="123" t="s">
        <v>81333</v>
      </c>
      <c r="E68294" s="123" t="s">
        <v>166</v>
      </c>
      <c r="F68294" s="123"/>
      <c r="G68294" s="123">
        <v>25</v>
      </c>
      <c r="H68294" s="126">
        <v>948</v>
      </c>
      <c r="I68294" s="8">
        <v>0.21</v>
      </c>
      <c r="J68294" s="129">
        <f t="shared" si="2133"/>
        <v>748.92000000000007</v>
      </c>
      <c r="K68294" s="78" t="e">
        <f t="array" ref="K68294">INDEX(#REF!,MATCH(1,('[1]Product Cheat
Sheet'!$A$2:$A$35000=$B68294)*(#REF!=$C68294),0))</f>
        <v>#REF!</v>
      </c>
    </row>
    <row r="68295" spans="1:11" ht="15.75" x14ac:dyDescent="0.25">
      <c r="A68295" s="209">
        <f t="shared" ref="A68295:A68358" si="2134">+A68294+1</f>
        <v>68291</v>
      </c>
      <c r="B68295" s="123" t="s">
        <v>81329</v>
      </c>
      <c r="C68295" s="123" t="s">
        <v>81508</v>
      </c>
      <c r="D68295" s="123" t="s">
        <v>81335</v>
      </c>
      <c r="E68295" s="123" t="s">
        <v>166</v>
      </c>
      <c r="F68295" s="123"/>
      <c r="G68295" s="123">
        <v>25</v>
      </c>
      <c r="H68295" s="126">
        <v>948</v>
      </c>
      <c r="I68295" s="8">
        <v>0.21</v>
      </c>
      <c r="J68295" s="129">
        <f t="shared" si="2133"/>
        <v>748.92000000000007</v>
      </c>
      <c r="K68295" s="78" t="e">
        <f t="array" ref="K68295">INDEX(#REF!,MATCH(1,('[1]Product Cheat
Sheet'!$A$2:$A$35000=$B68295)*(#REF!=$C68295),0))</f>
        <v>#REF!</v>
      </c>
    </row>
    <row r="68296" spans="1:11" ht="15.75" x14ac:dyDescent="0.25">
      <c r="A68296" s="209">
        <f t="shared" si="2134"/>
        <v>68292</v>
      </c>
      <c r="B68296" s="123" t="s">
        <v>81329</v>
      </c>
      <c r="C68296" s="123" t="s">
        <v>93160</v>
      </c>
      <c r="D68296" s="123" t="s">
        <v>81496</v>
      </c>
      <c r="E68296" s="123" t="s">
        <v>166</v>
      </c>
      <c r="F68296" s="123"/>
      <c r="G68296" s="123">
        <v>25</v>
      </c>
      <c r="H68296" s="126">
        <v>904</v>
      </c>
      <c r="I68296" s="8">
        <v>0.21</v>
      </c>
      <c r="J68296" s="129">
        <f t="shared" si="2133"/>
        <v>714.16000000000008</v>
      </c>
      <c r="K68296" s="78" t="e">
        <f t="array" ref="K68296">INDEX(#REF!,MATCH(1,('[1]Product Cheat
Sheet'!$A$2:$A$35000=$B68296)*(#REF!=$C68296),0))</f>
        <v>#REF!</v>
      </c>
    </row>
    <row r="68297" spans="1:11" ht="15.75" x14ac:dyDescent="0.25">
      <c r="A68297" s="209">
        <f t="shared" si="2134"/>
        <v>68293</v>
      </c>
      <c r="B68297" s="123" t="s">
        <v>81329</v>
      </c>
      <c r="C68297" s="123" t="s">
        <v>93161</v>
      </c>
      <c r="D68297" s="123" t="s">
        <v>81498</v>
      </c>
      <c r="E68297" s="123" t="s">
        <v>166</v>
      </c>
      <c r="F68297" s="123"/>
      <c r="G68297" s="123">
        <v>25</v>
      </c>
      <c r="H68297" s="126">
        <v>904</v>
      </c>
      <c r="I68297" s="8">
        <v>0.21</v>
      </c>
      <c r="J68297" s="129">
        <f t="shared" si="2133"/>
        <v>714.16000000000008</v>
      </c>
      <c r="K68297" s="78" t="e">
        <f t="array" ref="K68297">INDEX(#REF!,MATCH(1,('[1]Product Cheat
Sheet'!$A$2:$A$35000=$B68297)*(#REF!=$C68297),0))</f>
        <v>#REF!</v>
      </c>
    </row>
    <row r="68298" spans="1:11" ht="15.75" x14ac:dyDescent="0.25">
      <c r="A68298" s="209">
        <f t="shared" si="2134"/>
        <v>68294</v>
      </c>
      <c r="B68298" s="123" t="s">
        <v>81329</v>
      </c>
      <c r="C68298" s="123" t="s">
        <v>93162</v>
      </c>
      <c r="D68298" s="123" t="s">
        <v>81500</v>
      </c>
      <c r="E68298" s="123" t="s">
        <v>166</v>
      </c>
      <c r="F68298" s="123"/>
      <c r="G68298" s="123">
        <v>25</v>
      </c>
      <c r="H68298" s="126">
        <v>924</v>
      </c>
      <c r="I68298" s="8">
        <v>0.21</v>
      </c>
      <c r="J68298" s="129">
        <f t="shared" si="2133"/>
        <v>729.96</v>
      </c>
      <c r="K68298" s="78" t="e">
        <f t="array" ref="K68298">INDEX(#REF!,MATCH(1,('[1]Product Cheat
Sheet'!$A$2:$A$35000=$B68298)*(#REF!=$C68298),0))</f>
        <v>#REF!</v>
      </c>
    </row>
    <row r="68299" spans="1:11" ht="15.75" x14ac:dyDescent="0.25">
      <c r="A68299" s="209">
        <f t="shared" si="2134"/>
        <v>68295</v>
      </c>
      <c r="B68299" s="123" t="s">
        <v>81329</v>
      </c>
      <c r="C68299" s="123" t="s">
        <v>93163</v>
      </c>
      <c r="D68299" s="123" t="s">
        <v>81337</v>
      </c>
      <c r="E68299" s="123" t="s">
        <v>166</v>
      </c>
      <c r="F68299" s="123"/>
      <c r="G68299" s="123">
        <v>25</v>
      </c>
      <c r="H68299" s="126">
        <v>952</v>
      </c>
      <c r="I68299" s="8">
        <v>0.21</v>
      </c>
      <c r="J68299" s="129">
        <f t="shared" si="2133"/>
        <v>752.08</v>
      </c>
      <c r="K68299" s="78" t="e">
        <f t="array" ref="K68299">INDEX(#REF!,MATCH(1,('[1]Product Cheat
Sheet'!$A$2:$A$35000=$B68299)*(#REF!=$C68299),0))</f>
        <v>#REF!</v>
      </c>
    </row>
    <row r="68300" spans="1:11" ht="15.75" x14ac:dyDescent="0.25">
      <c r="A68300" s="209">
        <f t="shared" si="2134"/>
        <v>68296</v>
      </c>
      <c r="B68300" s="123" t="s">
        <v>81329</v>
      </c>
      <c r="C68300" s="123" t="s">
        <v>93164</v>
      </c>
      <c r="D68300" s="123" t="s">
        <v>81341</v>
      </c>
      <c r="E68300" s="123" t="s">
        <v>166</v>
      </c>
      <c r="F68300" s="123"/>
      <c r="G68300" s="123">
        <v>25</v>
      </c>
      <c r="H68300" s="126">
        <v>1000</v>
      </c>
      <c r="I68300" s="8">
        <v>0.21</v>
      </c>
      <c r="J68300" s="129">
        <f t="shared" si="2133"/>
        <v>790</v>
      </c>
      <c r="K68300" s="78" t="e">
        <f t="array" ref="K68300">INDEX(#REF!,MATCH(1,('[1]Product Cheat
Sheet'!$A$2:$A$35000=$B68300)*(#REF!=$C68300),0))</f>
        <v>#REF!</v>
      </c>
    </row>
    <row r="68301" spans="1:11" ht="15.75" x14ac:dyDescent="0.25">
      <c r="A68301" s="209">
        <f t="shared" si="2134"/>
        <v>68297</v>
      </c>
      <c r="B68301" s="123" t="s">
        <v>81329</v>
      </c>
      <c r="C68301" s="123" t="s">
        <v>93165</v>
      </c>
      <c r="D68301" s="123" t="s">
        <v>81408</v>
      </c>
      <c r="E68301" s="123" t="s">
        <v>166</v>
      </c>
      <c r="F68301" s="123"/>
      <c r="G68301" s="123">
        <v>25</v>
      </c>
      <c r="H68301" s="126">
        <v>1186</v>
      </c>
      <c r="I68301" s="8">
        <v>0.21</v>
      </c>
      <c r="J68301" s="129">
        <f t="shared" si="2133"/>
        <v>936.94</v>
      </c>
      <c r="K68301" s="78" t="e">
        <f t="array" ref="K68301">INDEX(#REF!,MATCH(1,('[1]Product Cheat
Sheet'!$A$2:$A$35000=$B68301)*(#REF!=$C68301),0))</f>
        <v>#REF!</v>
      </c>
    </row>
    <row r="68302" spans="1:11" ht="15.75" x14ac:dyDescent="0.25">
      <c r="A68302" s="209">
        <f t="shared" si="2134"/>
        <v>68298</v>
      </c>
      <c r="B68302" s="123" t="s">
        <v>81329</v>
      </c>
      <c r="C68302" s="123" t="s">
        <v>93166</v>
      </c>
      <c r="D68302" s="123" t="s">
        <v>81341</v>
      </c>
      <c r="E68302" s="123" t="s">
        <v>166</v>
      </c>
      <c r="F68302" s="123"/>
      <c r="G68302" s="123">
        <v>25</v>
      </c>
      <c r="H68302" s="126">
        <v>1072</v>
      </c>
      <c r="I68302" s="8">
        <v>0.21</v>
      </c>
      <c r="J68302" s="129">
        <f t="shared" si="2133"/>
        <v>846.88</v>
      </c>
      <c r="K68302" s="78" t="e">
        <f t="array" ref="K68302">INDEX(#REF!,MATCH(1,('[1]Product Cheat
Sheet'!$A$2:$A$35000=$B68302)*(#REF!=$C68302),0))</f>
        <v>#REF!</v>
      </c>
    </row>
    <row r="68303" spans="1:11" ht="15.75" x14ac:dyDescent="0.25">
      <c r="A68303" s="209">
        <f t="shared" si="2134"/>
        <v>68299</v>
      </c>
      <c r="B68303" s="123" t="s">
        <v>81329</v>
      </c>
      <c r="C68303" s="123" t="s">
        <v>93167</v>
      </c>
      <c r="D68303" s="123" t="s">
        <v>81408</v>
      </c>
      <c r="E68303" s="123" t="s">
        <v>166</v>
      </c>
      <c r="F68303" s="123"/>
      <c r="G68303" s="123">
        <v>25</v>
      </c>
      <c r="H68303" s="126">
        <v>1259</v>
      </c>
      <c r="I68303" s="8">
        <v>0.21</v>
      </c>
      <c r="J68303" s="129">
        <f t="shared" si="2133"/>
        <v>994.61</v>
      </c>
      <c r="K68303" s="78" t="e">
        <f t="array" ref="K68303">INDEX(#REF!,MATCH(1,('[1]Product Cheat
Sheet'!$A$2:$A$35000=$B68303)*(#REF!=$C68303),0))</f>
        <v>#REF!</v>
      </c>
    </row>
    <row r="68304" spans="1:11" ht="15.75" x14ac:dyDescent="0.25">
      <c r="A68304" s="209">
        <f t="shared" si="2134"/>
        <v>68300</v>
      </c>
      <c r="B68304" s="123" t="s">
        <v>81329</v>
      </c>
      <c r="C68304" s="123" t="s">
        <v>93168</v>
      </c>
      <c r="D68304" s="123" t="s">
        <v>81345</v>
      </c>
      <c r="E68304" s="123" t="s">
        <v>166</v>
      </c>
      <c r="F68304" s="123"/>
      <c r="G68304" s="123">
        <v>25</v>
      </c>
      <c r="H68304" s="126">
        <v>1231</v>
      </c>
      <c r="I68304" s="8">
        <v>0.21</v>
      </c>
      <c r="J68304" s="129">
        <f t="shared" si="2133"/>
        <v>972.49</v>
      </c>
      <c r="K68304" s="78" t="e">
        <f t="array" ref="K68304">INDEX(#REF!,MATCH(1,('[1]Product Cheat
Sheet'!$A$2:$A$35000=$B68304)*(#REF!=$C68304),0))</f>
        <v>#REF!</v>
      </c>
    </row>
    <row r="68305" spans="1:11" ht="15.75" x14ac:dyDescent="0.25">
      <c r="A68305" s="209">
        <f t="shared" si="2134"/>
        <v>68301</v>
      </c>
      <c r="B68305" s="123" t="s">
        <v>81329</v>
      </c>
      <c r="C68305" s="123" t="s">
        <v>93169</v>
      </c>
      <c r="D68305" s="123" t="s">
        <v>81333</v>
      </c>
      <c r="E68305" s="123" t="s">
        <v>166</v>
      </c>
      <c r="F68305" s="123"/>
      <c r="G68305" s="123">
        <v>25</v>
      </c>
      <c r="H68305" s="126">
        <v>1001</v>
      </c>
      <c r="I68305" s="8">
        <v>0.21</v>
      </c>
      <c r="J68305" s="129">
        <f t="shared" si="2133"/>
        <v>790.79000000000008</v>
      </c>
      <c r="K68305" s="78" t="e">
        <f t="array" ref="K68305">INDEX(#REF!,MATCH(1,('[1]Product Cheat
Sheet'!$A$2:$A$35000=$B68305)*(#REF!=$C68305),0))</f>
        <v>#REF!</v>
      </c>
    </row>
    <row r="68306" spans="1:11" ht="15.75" x14ac:dyDescent="0.25">
      <c r="A68306" s="209">
        <f t="shared" si="2134"/>
        <v>68302</v>
      </c>
      <c r="B68306" s="123" t="s">
        <v>81329</v>
      </c>
      <c r="C68306" s="123" t="s">
        <v>93170</v>
      </c>
      <c r="D68306" s="123" t="s">
        <v>81335</v>
      </c>
      <c r="E68306" s="123" t="s">
        <v>166</v>
      </c>
      <c r="F68306" s="123"/>
      <c r="G68306" s="123">
        <v>25</v>
      </c>
      <c r="H68306" s="126">
        <v>1001</v>
      </c>
      <c r="I68306" s="8">
        <v>0.21</v>
      </c>
      <c r="J68306" s="129">
        <f t="shared" si="2133"/>
        <v>790.79000000000008</v>
      </c>
      <c r="K68306" s="78" t="e">
        <f t="array" ref="K68306">INDEX(#REF!,MATCH(1,('[1]Product Cheat
Sheet'!$A$2:$A$35000=$B68306)*(#REF!=$C68306),0))</f>
        <v>#REF!</v>
      </c>
    </row>
    <row r="68307" spans="1:11" ht="15.75" x14ac:dyDescent="0.25">
      <c r="A68307" s="209">
        <f t="shared" si="2134"/>
        <v>68303</v>
      </c>
      <c r="B68307" s="123" t="s">
        <v>81329</v>
      </c>
      <c r="C68307" s="123" t="s">
        <v>93171</v>
      </c>
      <c r="D68307" s="123" t="s">
        <v>81496</v>
      </c>
      <c r="E68307" s="123" t="s">
        <v>166</v>
      </c>
      <c r="F68307" s="123"/>
      <c r="G68307" s="123">
        <v>25</v>
      </c>
      <c r="H68307" s="126">
        <v>894</v>
      </c>
      <c r="I68307" s="8">
        <v>0.21</v>
      </c>
      <c r="J68307" s="129">
        <f t="shared" si="2133"/>
        <v>706.26</v>
      </c>
      <c r="K68307" s="78" t="e">
        <f t="array" ref="K68307">INDEX(#REF!,MATCH(1,('[1]Product Cheat
Sheet'!$A$2:$A$35000=$B68307)*(#REF!=$C68307),0))</f>
        <v>#REF!</v>
      </c>
    </row>
    <row r="68308" spans="1:11" ht="15.75" x14ac:dyDescent="0.25">
      <c r="A68308" s="209">
        <f t="shared" si="2134"/>
        <v>68304</v>
      </c>
      <c r="B68308" s="123" t="s">
        <v>81329</v>
      </c>
      <c r="C68308" s="123" t="s">
        <v>93172</v>
      </c>
      <c r="D68308" s="123" t="s">
        <v>81498</v>
      </c>
      <c r="E68308" s="123" t="s">
        <v>166</v>
      </c>
      <c r="F68308" s="123"/>
      <c r="G68308" s="123">
        <v>25</v>
      </c>
      <c r="H68308" s="126">
        <v>894</v>
      </c>
      <c r="I68308" s="8">
        <v>0.21</v>
      </c>
      <c r="J68308" s="129">
        <f t="shared" si="2133"/>
        <v>706.26</v>
      </c>
      <c r="K68308" s="78" t="e">
        <f t="array" ref="K68308">INDEX(#REF!,MATCH(1,('[1]Product Cheat
Sheet'!$A$2:$A$35000=$B68308)*(#REF!=$C68308),0))</f>
        <v>#REF!</v>
      </c>
    </row>
    <row r="68309" spans="1:11" ht="15.75" x14ac:dyDescent="0.25">
      <c r="A68309" s="209">
        <f t="shared" si="2134"/>
        <v>68305</v>
      </c>
      <c r="B68309" s="123" t="s">
        <v>81329</v>
      </c>
      <c r="C68309" s="123" t="s">
        <v>93173</v>
      </c>
      <c r="D68309" s="123" t="s">
        <v>81500</v>
      </c>
      <c r="E68309" s="123" t="s">
        <v>166</v>
      </c>
      <c r="F68309" s="123"/>
      <c r="G68309" s="123">
        <v>25</v>
      </c>
      <c r="H68309" s="126">
        <v>914</v>
      </c>
      <c r="I68309" s="8">
        <v>0.21</v>
      </c>
      <c r="J68309" s="129">
        <f t="shared" si="2133"/>
        <v>722.06000000000006</v>
      </c>
      <c r="K68309" s="78" t="e">
        <f t="array" ref="K68309">INDEX(#REF!,MATCH(1,('[1]Product Cheat
Sheet'!$A$2:$A$35000=$B68309)*(#REF!=$C68309),0))</f>
        <v>#REF!</v>
      </c>
    </row>
    <row r="68310" spans="1:11" ht="15.75" x14ac:dyDescent="0.25">
      <c r="A68310" s="209">
        <f t="shared" si="2134"/>
        <v>68306</v>
      </c>
      <c r="B68310" s="123" t="s">
        <v>81329</v>
      </c>
      <c r="C68310" s="123" t="s">
        <v>93174</v>
      </c>
      <c r="D68310" s="123" t="s">
        <v>81337</v>
      </c>
      <c r="E68310" s="123" t="s">
        <v>166</v>
      </c>
      <c r="F68310" s="123"/>
      <c r="G68310" s="123">
        <v>25</v>
      </c>
      <c r="H68310" s="126">
        <v>942</v>
      </c>
      <c r="I68310" s="8">
        <v>0.21</v>
      </c>
      <c r="J68310" s="129">
        <f t="shared" si="2133"/>
        <v>744.18000000000006</v>
      </c>
      <c r="K68310" s="78" t="e">
        <f t="array" ref="K68310">INDEX(#REF!,MATCH(1,('[1]Product Cheat
Sheet'!$A$2:$A$35000=$B68310)*(#REF!=$C68310),0))</f>
        <v>#REF!</v>
      </c>
    </row>
    <row r="68311" spans="1:11" ht="15.75" x14ac:dyDescent="0.25">
      <c r="A68311" s="209">
        <f t="shared" si="2134"/>
        <v>68307</v>
      </c>
      <c r="B68311" s="123" t="s">
        <v>81329</v>
      </c>
      <c r="C68311" s="123" t="s">
        <v>93175</v>
      </c>
      <c r="D68311" s="123" t="s">
        <v>81341</v>
      </c>
      <c r="E68311" s="123" t="s">
        <v>166</v>
      </c>
      <c r="F68311" s="123"/>
      <c r="G68311" s="123">
        <v>25</v>
      </c>
      <c r="H68311" s="126">
        <v>990</v>
      </c>
      <c r="I68311" s="8">
        <v>0.21</v>
      </c>
      <c r="J68311" s="129">
        <f t="shared" si="2133"/>
        <v>782.1</v>
      </c>
      <c r="K68311" s="78" t="e">
        <f t="array" ref="K68311">INDEX(#REF!,MATCH(1,('[1]Product Cheat
Sheet'!$A$2:$A$35000=$B68311)*(#REF!=$C68311),0))</f>
        <v>#REF!</v>
      </c>
    </row>
    <row r="68312" spans="1:11" ht="15.75" x14ac:dyDescent="0.25">
      <c r="A68312" s="209">
        <f t="shared" si="2134"/>
        <v>68308</v>
      </c>
      <c r="B68312" s="123" t="s">
        <v>81329</v>
      </c>
      <c r="C68312" s="123" t="s">
        <v>93176</v>
      </c>
      <c r="D68312" s="123" t="s">
        <v>81408</v>
      </c>
      <c r="E68312" s="123" t="s">
        <v>166</v>
      </c>
      <c r="F68312" s="123"/>
      <c r="G68312" s="123">
        <v>25</v>
      </c>
      <c r="H68312" s="126">
        <v>1176</v>
      </c>
      <c r="I68312" s="8">
        <v>0.21</v>
      </c>
      <c r="J68312" s="129">
        <f t="shared" si="2133"/>
        <v>929.04000000000008</v>
      </c>
      <c r="K68312" s="78" t="e">
        <f t="array" ref="K68312">INDEX(#REF!,MATCH(1,('[1]Product Cheat
Sheet'!$A$2:$A$35000=$B68312)*(#REF!=$C68312),0))</f>
        <v>#REF!</v>
      </c>
    </row>
    <row r="68313" spans="1:11" ht="15.75" x14ac:dyDescent="0.25">
      <c r="A68313" s="209">
        <f t="shared" si="2134"/>
        <v>68309</v>
      </c>
      <c r="B68313" s="123" t="s">
        <v>81329</v>
      </c>
      <c r="C68313" s="123" t="s">
        <v>93177</v>
      </c>
      <c r="D68313" s="123" t="s">
        <v>81341</v>
      </c>
      <c r="E68313" s="123" t="s">
        <v>166</v>
      </c>
      <c r="F68313" s="123"/>
      <c r="G68313" s="123">
        <v>25</v>
      </c>
      <c r="H68313" s="126">
        <v>1062</v>
      </c>
      <c r="I68313" s="8">
        <v>0.21</v>
      </c>
      <c r="J68313" s="129">
        <f t="shared" si="2133"/>
        <v>838.98</v>
      </c>
      <c r="K68313" s="78" t="e">
        <f t="array" ref="K68313">INDEX(#REF!,MATCH(1,('[1]Product Cheat
Sheet'!$A$2:$A$35000=$B68313)*(#REF!=$C68313),0))</f>
        <v>#REF!</v>
      </c>
    </row>
    <row r="68314" spans="1:11" ht="15.75" x14ac:dyDescent="0.25">
      <c r="A68314" s="209">
        <f t="shared" si="2134"/>
        <v>68310</v>
      </c>
      <c r="B68314" s="123" t="s">
        <v>81329</v>
      </c>
      <c r="C68314" s="123" t="s">
        <v>93178</v>
      </c>
      <c r="D68314" s="123" t="s">
        <v>81408</v>
      </c>
      <c r="E68314" s="123" t="s">
        <v>166</v>
      </c>
      <c r="F68314" s="123"/>
      <c r="G68314" s="123">
        <v>25</v>
      </c>
      <c r="H68314" s="126">
        <v>1249</v>
      </c>
      <c r="I68314" s="8">
        <v>0.21</v>
      </c>
      <c r="J68314" s="129">
        <f t="shared" si="2133"/>
        <v>986.71</v>
      </c>
      <c r="K68314" s="78" t="e">
        <f t="array" ref="K68314">INDEX(#REF!,MATCH(1,('[1]Product Cheat
Sheet'!$A$2:$A$35000=$B68314)*(#REF!=$C68314),0))</f>
        <v>#REF!</v>
      </c>
    </row>
    <row r="68315" spans="1:11" ht="15.75" x14ac:dyDescent="0.25">
      <c r="A68315" s="209">
        <f t="shared" si="2134"/>
        <v>68311</v>
      </c>
      <c r="B68315" s="123" t="s">
        <v>81329</v>
      </c>
      <c r="C68315" s="123" t="s">
        <v>93179</v>
      </c>
      <c r="D68315" s="123" t="s">
        <v>81345</v>
      </c>
      <c r="E68315" s="123" t="s">
        <v>166</v>
      </c>
      <c r="F68315" s="123"/>
      <c r="G68315" s="123">
        <v>25</v>
      </c>
      <c r="H68315" s="126">
        <v>1221</v>
      </c>
      <c r="I68315" s="8">
        <v>0.21</v>
      </c>
      <c r="J68315" s="129">
        <f t="shared" si="2133"/>
        <v>964.59</v>
      </c>
      <c r="K68315" s="78" t="e">
        <f t="array" ref="K68315">INDEX(#REF!,MATCH(1,('[1]Product Cheat
Sheet'!$A$2:$A$35000=$B68315)*(#REF!=$C68315),0))</f>
        <v>#REF!</v>
      </c>
    </row>
    <row r="68316" spans="1:11" ht="15.75" x14ac:dyDescent="0.25">
      <c r="A68316" s="209">
        <f t="shared" si="2134"/>
        <v>68312</v>
      </c>
      <c r="B68316" s="123" t="s">
        <v>81329</v>
      </c>
      <c r="C68316" s="123" t="s">
        <v>93180</v>
      </c>
      <c r="D68316" s="123" t="s">
        <v>81333</v>
      </c>
      <c r="E68316" s="123" t="s">
        <v>166</v>
      </c>
      <c r="F68316" s="123"/>
      <c r="G68316" s="123">
        <v>25</v>
      </c>
      <c r="H68316" s="126">
        <v>991</v>
      </c>
      <c r="I68316" s="8">
        <v>0.21</v>
      </c>
      <c r="J68316" s="129">
        <f t="shared" si="2133"/>
        <v>782.89</v>
      </c>
      <c r="K68316" s="78" t="e">
        <f t="array" ref="K68316">INDEX(#REF!,MATCH(1,('[1]Product Cheat
Sheet'!$A$2:$A$35000=$B68316)*(#REF!=$C68316),0))</f>
        <v>#REF!</v>
      </c>
    </row>
    <row r="68317" spans="1:11" ht="15.75" x14ac:dyDescent="0.25">
      <c r="A68317" s="209">
        <f t="shared" si="2134"/>
        <v>68313</v>
      </c>
      <c r="B68317" s="123" t="s">
        <v>81329</v>
      </c>
      <c r="C68317" s="123" t="s">
        <v>93181</v>
      </c>
      <c r="D68317" s="123" t="s">
        <v>81335</v>
      </c>
      <c r="E68317" s="123" t="s">
        <v>166</v>
      </c>
      <c r="F68317" s="123"/>
      <c r="G68317" s="123">
        <v>25</v>
      </c>
      <c r="H68317" s="126">
        <v>991</v>
      </c>
      <c r="I68317" s="8">
        <v>0.21</v>
      </c>
      <c r="J68317" s="129">
        <f t="shared" si="2133"/>
        <v>782.89</v>
      </c>
      <c r="K68317" s="78" t="e">
        <f t="array" ref="K68317">INDEX(#REF!,MATCH(1,('[1]Product Cheat
Sheet'!$A$2:$A$35000=$B68317)*(#REF!=$C68317),0))</f>
        <v>#REF!</v>
      </c>
    </row>
    <row r="68318" spans="1:11" ht="15.75" x14ac:dyDescent="0.25">
      <c r="A68318" s="209">
        <f t="shared" si="2134"/>
        <v>68314</v>
      </c>
      <c r="B68318" s="123" t="s">
        <v>81329</v>
      </c>
      <c r="C68318" s="123" t="s">
        <v>81509</v>
      </c>
      <c r="D68318" s="123" t="s">
        <v>81510</v>
      </c>
      <c r="E68318" s="123" t="s">
        <v>166</v>
      </c>
      <c r="F68318" s="123"/>
      <c r="G68318" s="123">
        <v>25</v>
      </c>
      <c r="H68318" s="126">
        <v>185</v>
      </c>
      <c r="I68318" s="8">
        <v>0.21</v>
      </c>
      <c r="J68318" s="129">
        <f t="shared" si="2133"/>
        <v>146.15</v>
      </c>
      <c r="K68318" s="78" t="e">
        <f t="array" ref="K68318">INDEX(#REF!,MATCH(1,('[1]Product Cheat
Sheet'!$A$2:$A$35000=$B68318)*(#REF!=$C68318),0))</f>
        <v>#REF!</v>
      </c>
    </row>
    <row r="68319" spans="1:11" ht="15.75" x14ac:dyDescent="0.25">
      <c r="A68319" s="209">
        <f t="shared" si="2134"/>
        <v>68315</v>
      </c>
      <c r="B68319" s="123" t="s">
        <v>81329</v>
      </c>
      <c r="C68319" s="123" t="s">
        <v>81511</v>
      </c>
      <c r="D68319" s="123" t="s">
        <v>81512</v>
      </c>
      <c r="E68319" s="123" t="s">
        <v>166</v>
      </c>
      <c r="F68319" s="123"/>
      <c r="G68319" s="123">
        <v>25</v>
      </c>
      <c r="H68319" s="126">
        <v>185</v>
      </c>
      <c r="I68319" s="8">
        <v>0.21</v>
      </c>
      <c r="J68319" s="129">
        <f t="shared" si="2133"/>
        <v>146.15</v>
      </c>
      <c r="K68319" s="78" t="e">
        <f t="array" ref="K68319">INDEX(#REF!,MATCH(1,('[1]Product Cheat
Sheet'!$A$2:$A$35000=$B68319)*(#REF!=$C68319),0))</f>
        <v>#REF!</v>
      </c>
    </row>
    <row r="68320" spans="1:11" ht="15.75" x14ac:dyDescent="0.25">
      <c r="A68320" s="209">
        <f t="shared" si="2134"/>
        <v>68316</v>
      </c>
      <c r="B68320" s="123" t="s">
        <v>81329</v>
      </c>
      <c r="C68320" s="123" t="s">
        <v>81513</v>
      </c>
      <c r="D68320" s="123" t="s">
        <v>81514</v>
      </c>
      <c r="E68320" s="123" t="s">
        <v>166</v>
      </c>
      <c r="F68320" s="123"/>
      <c r="G68320" s="123">
        <v>25</v>
      </c>
      <c r="H68320" s="126">
        <v>185</v>
      </c>
      <c r="I68320" s="8">
        <v>0.21</v>
      </c>
      <c r="J68320" s="129">
        <f t="shared" si="2133"/>
        <v>146.15</v>
      </c>
      <c r="K68320" s="78" t="e">
        <f t="array" ref="K68320">INDEX(#REF!,MATCH(1,('[1]Product Cheat
Sheet'!$A$2:$A$35000=$B68320)*(#REF!=$C68320),0))</f>
        <v>#REF!</v>
      </c>
    </row>
    <row r="68321" spans="1:11" ht="15.75" x14ac:dyDescent="0.25">
      <c r="A68321" s="209">
        <f t="shared" si="2134"/>
        <v>68317</v>
      </c>
      <c r="B68321" s="123" t="s">
        <v>81329</v>
      </c>
      <c r="C68321" s="123" t="s">
        <v>81515</v>
      </c>
      <c r="D68321" s="123" t="s">
        <v>81516</v>
      </c>
      <c r="E68321" s="123" t="s">
        <v>166</v>
      </c>
      <c r="F68321" s="123"/>
      <c r="G68321" s="123">
        <v>25</v>
      </c>
      <c r="H68321" s="126">
        <v>185</v>
      </c>
      <c r="I68321" s="8">
        <v>0.21</v>
      </c>
      <c r="J68321" s="129">
        <f t="shared" si="2133"/>
        <v>146.15</v>
      </c>
      <c r="K68321" s="78" t="e">
        <f t="array" ref="K68321">INDEX(#REF!,MATCH(1,('[1]Product Cheat
Sheet'!$A$2:$A$35000=$B68321)*(#REF!=$C68321),0))</f>
        <v>#REF!</v>
      </c>
    </row>
    <row r="68322" spans="1:11" ht="15.75" x14ac:dyDescent="0.25">
      <c r="A68322" s="209">
        <f t="shared" si="2134"/>
        <v>68318</v>
      </c>
      <c r="B68322" s="123" t="s">
        <v>81329</v>
      </c>
      <c r="C68322" s="123" t="s">
        <v>81517</v>
      </c>
      <c r="D68322" s="123" t="s">
        <v>81518</v>
      </c>
      <c r="E68322" s="123" t="s">
        <v>166</v>
      </c>
      <c r="F68322" s="123"/>
      <c r="G68322" s="123">
        <v>25</v>
      </c>
      <c r="H68322" s="126">
        <v>109</v>
      </c>
      <c r="I68322" s="8">
        <v>0.21</v>
      </c>
      <c r="J68322" s="129">
        <f t="shared" si="2133"/>
        <v>86.11</v>
      </c>
      <c r="K68322" s="78" t="e">
        <f t="array" ref="K68322">INDEX(#REF!,MATCH(1,('[1]Product Cheat
Sheet'!$A$2:$A$35000=$B68322)*(#REF!=$C68322),0))</f>
        <v>#REF!</v>
      </c>
    </row>
    <row r="68323" spans="1:11" ht="15.75" x14ac:dyDescent="0.25">
      <c r="A68323" s="209">
        <f t="shared" si="2134"/>
        <v>68319</v>
      </c>
      <c r="B68323" s="123" t="s">
        <v>81329</v>
      </c>
      <c r="C68323" s="123" t="s">
        <v>81519</v>
      </c>
      <c r="D68323" s="123" t="s">
        <v>81520</v>
      </c>
      <c r="E68323" s="123" t="s">
        <v>166</v>
      </c>
      <c r="F68323" s="123"/>
      <c r="G68323" s="123">
        <v>25</v>
      </c>
      <c r="H68323" s="126">
        <v>430</v>
      </c>
      <c r="I68323" s="8">
        <v>0.21</v>
      </c>
      <c r="J68323" s="129">
        <f t="shared" si="2133"/>
        <v>339.7</v>
      </c>
      <c r="K68323" s="78" t="e">
        <f t="array" ref="K68323">INDEX(#REF!,MATCH(1,('[1]Product Cheat
Sheet'!$A$2:$A$35000=$B68323)*(#REF!=$C68323),0))</f>
        <v>#REF!</v>
      </c>
    </row>
    <row r="68324" spans="1:11" ht="15.75" x14ac:dyDescent="0.25">
      <c r="A68324" s="209">
        <f t="shared" si="2134"/>
        <v>68320</v>
      </c>
      <c r="B68324" s="123" t="s">
        <v>81329</v>
      </c>
      <c r="C68324" s="123" t="s">
        <v>81521</v>
      </c>
      <c r="D68324" s="123" t="s">
        <v>81522</v>
      </c>
      <c r="E68324" s="123" t="s">
        <v>166</v>
      </c>
      <c r="F68324" s="123"/>
      <c r="G68324" s="123">
        <v>25</v>
      </c>
      <c r="H68324" s="126">
        <v>430</v>
      </c>
      <c r="I68324" s="8">
        <v>0.21</v>
      </c>
      <c r="J68324" s="129">
        <f t="shared" si="2133"/>
        <v>339.7</v>
      </c>
      <c r="K68324" s="78" t="e">
        <f t="array" ref="K68324">INDEX(#REF!,MATCH(1,('[1]Product Cheat
Sheet'!$A$2:$A$35000=$B68324)*(#REF!=$C68324),0))</f>
        <v>#REF!</v>
      </c>
    </row>
    <row r="68325" spans="1:11" ht="15.75" x14ac:dyDescent="0.25">
      <c r="A68325" s="209">
        <f t="shared" si="2134"/>
        <v>68321</v>
      </c>
      <c r="B68325" s="123" t="s">
        <v>81329</v>
      </c>
      <c r="C68325" s="123" t="s">
        <v>81523</v>
      </c>
      <c r="D68325" s="123" t="s">
        <v>81337</v>
      </c>
      <c r="E68325" s="123" t="s">
        <v>166</v>
      </c>
      <c r="F68325" s="123"/>
      <c r="G68325" s="123">
        <v>25</v>
      </c>
      <c r="H68325" s="126">
        <v>458</v>
      </c>
      <c r="I68325" s="8">
        <v>0.21</v>
      </c>
      <c r="J68325" s="129">
        <f t="shared" si="2133"/>
        <v>361.82</v>
      </c>
      <c r="K68325" s="78" t="e">
        <f t="array" ref="K68325">INDEX(#REF!,MATCH(1,('[1]Product Cheat
Sheet'!$A$2:$A$35000=$B68325)*(#REF!=$C68325),0))</f>
        <v>#REF!</v>
      </c>
    </row>
    <row r="68326" spans="1:11" ht="15.75" x14ac:dyDescent="0.25">
      <c r="A68326" s="209">
        <f t="shared" si="2134"/>
        <v>68322</v>
      </c>
      <c r="B68326" s="123" t="s">
        <v>81329</v>
      </c>
      <c r="C68326" s="123" t="s">
        <v>81524</v>
      </c>
      <c r="D68326" s="123" t="s">
        <v>81402</v>
      </c>
      <c r="E68326" s="123" t="s">
        <v>166</v>
      </c>
      <c r="F68326" s="123"/>
      <c r="G68326" s="123">
        <v>25</v>
      </c>
      <c r="H68326" s="126">
        <v>430</v>
      </c>
      <c r="I68326" s="8">
        <v>0.21</v>
      </c>
      <c r="J68326" s="129">
        <f t="shared" si="2133"/>
        <v>339.7</v>
      </c>
      <c r="K68326" s="78" t="e">
        <f t="array" ref="K68326">INDEX(#REF!,MATCH(1,('[1]Product Cheat
Sheet'!$A$2:$A$35000=$B68326)*(#REF!=$C68326),0))</f>
        <v>#REF!</v>
      </c>
    </row>
    <row r="68327" spans="1:11" ht="15.75" x14ac:dyDescent="0.25">
      <c r="A68327" s="209">
        <f t="shared" si="2134"/>
        <v>68323</v>
      </c>
      <c r="B68327" s="123" t="s">
        <v>81329</v>
      </c>
      <c r="C68327" s="123" t="s">
        <v>81525</v>
      </c>
      <c r="D68327" s="123" t="s">
        <v>81404</v>
      </c>
      <c r="E68327" s="123" t="s">
        <v>166</v>
      </c>
      <c r="F68327" s="123"/>
      <c r="G68327" s="123">
        <v>25</v>
      </c>
      <c r="H68327" s="126">
        <v>430</v>
      </c>
      <c r="I68327" s="8">
        <v>0.21</v>
      </c>
      <c r="J68327" s="129">
        <f t="shared" si="2133"/>
        <v>339.7</v>
      </c>
      <c r="K68327" s="78" t="e">
        <f t="array" ref="K68327">INDEX(#REF!,MATCH(1,('[1]Product Cheat
Sheet'!$A$2:$A$35000=$B68327)*(#REF!=$C68327),0))</f>
        <v>#REF!</v>
      </c>
    </row>
    <row r="68328" spans="1:11" ht="15.75" x14ac:dyDescent="0.25">
      <c r="A68328" s="209">
        <f t="shared" si="2134"/>
        <v>68324</v>
      </c>
      <c r="B68328" s="123" t="s">
        <v>81329</v>
      </c>
      <c r="C68328" s="123" t="s">
        <v>81526</v>
      </c>
      <c r="D68328" s="123" t="s">
        <v>81527</v>
      </c>
      <c r="E68328" s="123" t="s">
        <v>166</v>
      </c>
      <c r="F68328" s="123"/>
      <c r="G68328" s="123">
        <v>25</v>
      </c>
      <c r="H68328" s="126">
        <v>486</v>
      </c>
      <c r="I68328" s="8">
        <v>0.21</v>
      </c>
      <c r="J68328" s="129">
        <f t="shared" si="2133"/>
        <v>383.94</v>
      </c>
      <c r="K68328" s="78" t="e">
        <f t="array" ref="K68328">INDEX(#REF!,MATCH(1,('[1]Product Cheat
Sheet'!$A$2:$A$35000=$B68328)*(#REF!=$C68328),0))</f>
        <v>#REF!</v>
      </c>
    </row>
    <row r="68329" spans="1:11" ht="15.75" x14ac:dyDescent="0.25">
      <c r="A68329" s="209">
        <f t="shared" si="2134"/>
        <v>68325</v>
      </c>
      <c r="B68329" s="123" t="s">
        <v>81329</v>
      </c>
      <c r="C68329" s="123" t="s">
        <v>81528</v>
      </c>
      <c r="D68329" s="123" t="s">
        <v>81529</v>
      </c>
      <c r="E68329" s="123" t="s">
        <v>166</v>
      </c>
      <c r="F68329" s="123"/>
      <c r="G68329" s="123">
        <v>25</v>
      </c>
      <c r="H68329" s="126">
        <v>486</v>
      </c>
      <c r="I68329" s="8">
        <v>0.21</v>
      </c>
      <c r="J68329" s="129">
        <f t="shared" si="2133"/>
        <v>383.94</v>
      </c>
      <c r="K68329" s="78" t="e">
        <f t="array" ref="K68329">INDEX(#REF!,MATCH(1,('[1]Product Cheat
Sheet'!$A$2:$A$35000=$B68329)*(#REF!=$C68329),0))</f>
        <v>#REF!</v>
      </c>
    </row>
    <row r="68330" spans="1:11" ht="15.75" x14ac:dyDescent="0.25">
      <c r="A68330" s="209">
        <f t="shared" si="2134"/>
        <v>68326</v>
      </c>
      <c r="B68330" s="123" t="s">
        <v>81329</v>
      </c>
      <c r="C68330" s="123" t="s">
        <v>81530</v>
      </c>
      <c r="D68330" s="123" t="s">
        <v>81417</v>
      </c>
      <c r="E68330" s="123" t="s">
        <v>166</v>
      </c>
      <c r="F68330" s="123"/>
      <c r="G68330" s="123">
        <v>25</v>
      </c>
      <c r="H68330" s="126">
        <v>527</v>
      </c>
      <c r="I68330" s="8">
        <v>0.21</v>
      </c>
      <c r="J68330" s="129">
        <f t="shared" si="2133"/>
        <v>416.33000000000004</v>
      </c>
      <c r="K68330" s="78" t="e">
        <f t="array" ref="K68330">INDEX(#REF!,MATCH(1,('[1]Product Cheat
Sheet'!$A$2:$A$35000=$B68330)*(#REF!=$C68330),0))</f>
        <v>#REF!</v>
      </c>
    </row>
    <row r="68331" spans="1:11" ht="15.75" x14ac:dyDescent="0.25">
      <c r="A68331" s="209">
        <f t="shared" si="2134"/>
        <v>68327</v>
      </c>
      <c r="B68331" s="123" t="s">
        <v>81329</v>
      </c>
      <c r="C68331" s="123" t="s">
        <v>93182</v>
      </c>
      <c r="D68331" s="123" t="s">
        <v>81520</v>
      </c>
      <c r="E68331" s="123" t="s">
        <v>166</v>
      </c>
      <c r="F68331" s="123"/>
      <c r="G68331" s="123">
        <v>25</v>
      </c>
      <c r="H68331" s="126">
        <v>483</v>
      </c>
      <c r="I68331" s="8">
        <v>0.21</v>
      </c>
      <c r="J68331" s="129">
        <f t="shared" si="2133"/>
        <v>381.57</v>
      </c>
      <c r="K68331" s="78" t="e">
        <f t="array" ref="K68331">INDEX(#REF!,MATCH(1,('[1]Product Cheat
Sheet'!$A$2:$A$35000=$B68331)*(#REF!=$C68331),0))</f>
        <v>#REF!</v>
      </c>
    </row>
    <row r="68332" spans="1:11" ht="15.75" x14ac:dyDescent="0.25">
      <c r="A68332" s="209">
        <f t="shared" si="2134"/>
        <v>68328</v>
      </c>
      <c r="B68332" s="123" t="s">
        <v>81329</v>
      </c>
      <c r="C68332" s="123" t="s">
        <v>93183</v>
      </c>
      <c r="D68332" s="123" t="s">
        <v>81522</v>
      </c>
      <c r="E68332" s="123" t="s">
        <v>166</v>
      </c>
      <c r="F68332" s="123"/>
      <c r="G68332" s="123">
        <v>25</v>
      </c>
      <c r="H68332" s="126">
        <v>483</v>
      </c>
      <c r="I68332" s="8">
        <v>0.21</v>
      </c>
      <c r="J68332" s="129">
        <f t="shared" si="2133"/>
        <v>381.57</v>
      </c>
      <c r="K68332" s="78" t="e">
        <f t="array" ref="K68332">INDEX(#REF!,MATCH(1,('[1]Product Cheat
Sheet'!$A$2:$A$35000=$B68332)*(#REF!=$C68332),0))</f>
        <v>#REF!</v>
      </c>
    </row>
    <row r="68333" spans="1:11" ht="15.75" x14ac:dyDescent="0.25">
      <c r="A68333" s="209">
        <f t="shared" si="2134"/>
        <v>68329</v>
      </c>
      <c r="B68333" s="123" t="s">
        <v>81329</v>
      </c>
      <c r="C68333" s="123" t="s">
        <v>93184</v>
      </c>
      <c r="D68333" s="123" t="s">
        <v>81337</v>
      </c>
      <c r="E68333" s="123" t="s">
        <v>166</v>
      </c>
      <c r="F68333" s="123"/>
      <c r="G68333" s="123">
        <v>25</v>
      </c>
      <c r="H68333" s="126">
        <v>511</v>
      </c>
      <c r="I68333" s="8">
        <v>0.21</v>
      </c>
      <c r="J68333" s="129">
        <f t="shared" si="2133"/>
        <v>403.69</v>
      </c>
      <c r="K68333" s="78" t="e">
        <f t="array" ref="K68333">INDEX(#REF!,MATCH(1,('[1]Product Cheat
Sheet'!$A$2:$A$35000=$B68333)*(#REF!=$C68333),0))</f>
        <v>#REF!</v>
      </c>
    </row>
    <row r="68334" spans="1:11" ht="15.75" x14ac:dyDescent="0.25">
      <c r="A68334" s="209">
        <f t="shared" si="2134"/>
        <v>68330</v>
      </c>
      <c r="B68334" s="123" t="s">
        <v>81329</v>
      </c>
      <c r="C68334" s="123" t="s">
        <v>93185</v>
      </c>
      <c r="D68334" s="123" t="s">
        <v>81402</v>
      </c>
      <c r="E68334" s="123" t="s">
        <v>166</v>
      </c>
      <c r="F68334" s="123"/>
      <c r="G68334" s="123">
        <v>25</v>
      </c>
      <c r="H68334" s="126">
        <v>483</v>
      </c>
      <c r="I68334" s="8">
        <v>0.21</v>
      </c>
      <c r="J68334" s="129">
        <f t="shared" si="2133"/>
        <v>381.57</v>
      </c>
      <c r="K68334" s="78" t="e">
        <f t="array" ref="K68334">INDEX(#REF!,MATCH(1,('[1]Product Cheat
Sheet'!$A$2:$A$35000=$B68334)*(#REF!=$C68334),0))</f>
        <v>#REF!</v>
      </c>
    </row>
    <row r="68335" spans="1:11" ht="15.75" x14ac:dyDescent="0.25">
      <c r="A68335" s="209">
        <f t="shared" si="2134"/>
        <v>68331</v>
      </c>
      <c r="B68335" s="123" t="s">
        <v>81329</v>
      </c>
      <c r="C68335" s="123" t="s">
        <v>93186</v>
      </c>
      <c r="D68335" s="123" t="s">
        <v>81404</v>
      </c>
      <c r="E68335" s="123" t="s">
        <v>166</v>
      </c>
      <c r="F68335" s="123"/>
      <c r="G68335" s="123">
        <v>25</v>
      </c>
      <c r="H68335" s="126">
        <v>483</v>
      </c>
      <c r="I68335" s="8">
        <v>0.21</v>
      </c>
      <c r="J68335" s="129">
        <f t="shared" si="2133"/>
        <v>381.57</v>
      </c>
      <c r="K68335" s="78" t="e">
        <f t="array" ref="K68335">INDEX(#REF!,MATCH(1,('[1]Product Cheat
Sheet'!$A$2:$A$35000=$B68335)*(#REF!=$C68335),0))</f>
        <v>#REF!</v>
      </c>
    </row>
    <row r="68336" spans="1:11" ht="15.75" x14ac:dyDescent="0.25">
      <c r="A68336" s="209">
        <f t="shared" si="2134"/>
        <v>68332</v>
      </c>
      <c r="B68336" s="123" t="s">
        <v>81329</v>
      </c>
      <c r="C68336" s="123" t="s">
        <v>93187</v>
      </c>
      <c r="D68336" s="123" t="s">
        <v>81527</v>
      </c>
      <c r="E68336" s="123" t="s">
        <v>166</v>
      </c>
      <c r="F68336" s="123"/>
      <c r="G68336" s="123">
        <v>25</v>
      </c>
      <c r="H68336" s="126">
        <v>539</v>
      </c>
      <c r="I68336" s="8">
        <v>0.21</v>
      </c>
      <c r="J68336" s="129">
        <f t="shared" si="2133"/>
        <v>425.81</v>
      </c>
      <c r="K68336" s="78" t="e">
        <f t="array" ref="K68336">INDEX(#REF!,MATCH(1,('[1]Product Cheat
Sheet'!$A$2:$A$35000=$B68336)*(#REF!=$C68336),0))</f>
        <v>#REF!</v>
      </c>
    </row>
    <row r="68337" spans="1:11" ht="15.75" x14ac:dyDescent="0.25">
      <c r="A68337" s="209">
        <f t="shared" si="2134"/>
        <v>68333</v>
      </c>
      <c r="B68337" s="123" t="s">
        <v>81329</v>
      </c>
      <c r="C68337" s="123" t="s">
        <v>93188</v>
      </c>
      <c r="D68337" s="123" t="s">
        <v>81529</v>
      </c>
      <c r="E68337" s="123" t="s">
        <v>166</v>
      </c>
      <c r="F68337" s="123"/>
      <c r="G68337" s="123">
        <v>25</v>
      </c>
      <c r="H68337" s="126">
        <v>539</v>
      </c>
      <c r="I68337" s="8">
        <v>0.21</v>
      </c>
      <c r="J68337" s="129">
        <f t="shared" si="2133"/>
        <v>425.81</v>
      </c>
      <c r="K68337" s="78" t="e">
        <f t="array" ref="K68337">INDEX(#REF!,MATCH(1,('[1]Product Cheat
Sheet'!$A$2:$A$35000=$B68337)*(#REF!=$C68337),0))</f>
        <v>#REF!</v>
      </c>
    </row>
    <row r="68338" spans="1:11" ht="15.75" x14ac:dyDescent="0.25">
      <c r="A68338" s="209">
        <f t="shared" si="2134"/>
        <v>68334</v>
      </c>
      <c r="B68338" s="123" t="s">
        <v>81329</v>
      </c>
      <c r="C68338" s="123" t="s">
        <v>93189</v>
      </c>
      <c r="D68338" s="123" t="s">
        <v>81417</v>
      </c>
      <c r="E68338" s="123" t="s">
        <v>166</v>
      </c>
      <c r="F68338" s="123"/>
      <c r="G68338" s="123">
        <v>25</v>
      </c>
      <c r="H68338" s="126">
        <v>580</v>
      </c>
      <c r="I68338" s="8">
        <v>0.21</v>
      </c>
      <c r="J68338" s="129">
        <f t="shared" si="2133"/>
        <v>458.20000000000005</v>
      </c>
      <c r="K68338" s="78" t="e">
        <f t="array" ref="K68338">INDEX(#REF!,MATCH(1,('[1]Product Cheat
Sheet'!$A$2:$A$35000=$B68338)*(#REF!=$C68338),0))</f>
        <v>#REF!</v>
      </c>
    </row>
    <row r="68339" spans="1:11" ht="15.75" x14ac:dyDescent="0.25">
      <c r="A68339" s="209">
        <f t="shared" si="2134"/>
        <v>68335</v>
      </c>
      <c r="B68339" s="123" t="s">
        <v>81329</v>
      </c>
      <c r="C68339" s="123" t="s">
        <v>93190</v>
      </c>
      <c r="D68339" s="123" t="s">
        <v>81520</v>
      </c>
      <c r="E68339" s="123" t="s">
        <v>166</v>
      </c>
      <c r="F68339" s="123"/>
      <c r="G68339" s="123">
        <v>25</v>
      </c>
      <c r="H68339" s="126">
        <v>463</v>
      </c>
      <c r="I68339" s="8">
        <v>0.21</v>
      </c>
      <c r="J68339" s="129">
        <f t="shared" si="2133"/>
        <v>365.77000000000004</v>
      </c>
      <c r="K68339" s="78" t="e">
        <f t="array" ref="K68339">INDEX(#REF!,MATCH(1,('[1]Product Cheat
Sheet'!$A$2:$A$35000=$B68339)*(#REF!=$C68339),0))</f>
        <v>#REF!</v>
      </c>
    </row>
    <row r="68340" spans="1:11" ht="15.75" x14ac:dyDescent="0.25">
      <c r="A68340" s="209">
        <f t="shared" si="2134"/>
        <v>68336</v>
      </c>
      <c r="B68340" s="123" t="s">
        <v>81329</v>
      </c>
      <c r="C68340" s="123" t="s">
        <v>93191</v>
      </c>
      <c r="D68340" s="123" t="s">
        <v>81527</v>
      </c>
      <c r="E68340" s="123" t="s">
        <v>166</v>
      </c>
      <c r="F68340" s="123"/>
      <c r="G68340" s="123">
        <v>25</v>
      </c>
      <c r="H68340" s="126">
        <v>519</v>
      </c>
      <c r="I68340" s="8">
        <v>0.21</v>
      </c>
      <c r="J68340" s="129">
        <f t="shared" si="2133"/>
        <v>410.01</v>
      </c>
      <c r="K68340" s="78" t="e">
        <f t="array" ref="K68340">INDEX(#REF!,MATCH(1,('[1]Product Cheat
Sheet'!$A$2:$A$35000=$B68340)*(#REF!=$C68340),0))</f>
        <v>#REF!</v>
      </c>
    </row>
    <row r="68341" spans="1:11" ht="15.75" x14ac:dyDescent="0.25">
      <c r="A68341" s="209">
        <f t="shared" si="2134"/>
        <v>68337</v>
      </c>
      <c r="B68341" s="123" t="s">
        <v>81329</v>
      </c>
      <c r="C68341" s="123" t="s">
        <v>93192</v>
      </c>
      <c r="D68341" s="123" t="s">
        <v>81520</v>
      </c>
      <c r="E68341" s="123" t="s">
        <v>166</v>
      </c>
      <c r="F68341" s="123"/>
      <c r="G68341" s="123">
        <v>25</v>
      </c>
      <c r="H68341" s="126">
        <v>430</v>
      </c>
      <c r="I68341" s="8">
        <v>0.21</v>
      </c>
      <c r="J68341" s="129">
        <f t="shared" si="2133"/>
        <v>339.7</v>
      </c>
      <c r="K68341" s="78" t="e">
        <f t="array" ref="K68341">INDEX(#REF!,MATCH(1,('[1]Product Cheat
Sheet'!$A$2:$A$35000=$B68341)*(#REF!=$C68341),0))</f>
        <v>#REF!</v>
      </c>
    </row>
    <row r="68342" spans="1:11" ht="15.75" x14ac:dyDescent="0.25">
      <c r="A68342" s="209">
        <f t="shared" si="2134"/>
        <v>68338</v>
      </c>
      <c r="B68342" s="123" t="s">
        <v>81329</v>
      </c>
      <c r="C68342" s="123">
        <v>8301</v>
      </c>
      <c r="D68342" s="123" t="s">
        <v>81531</v>
      </c>
      <c r="E68342" s="123" t="s">
        <v>166</v>
      </c>
      <c r="F68342" s="123"/>
      <c r="G68342" s="123">
        <v>25</v>
      </c>
      <c r="H68342" s="126">
        <v>465</v>
      </c>
      <c r="I68342" s="8">
        <v>0.21</v>
      </c>
      <c r="J68342" s="129">
        <f t="shared" si="2133"/>
        <v>367.35</v>
      </c>
      <c r="K68342" s="78" t="e">
        <f t="array" ref="K68342">INDEX(#REF!,MATCH(1,('[1]Product Cheat
Sheet'!$A$2:$A$35000=$B68342)*(#REF!=$C68342),0))</f>
        <v>#REF!</v>
      </c>
    </row>
    <row r="68343" spans="1:11" ht="15.75" x14ac:dyDescent="0.25">
      <c r="A68343" s="209">
        <f t="shared" si="2134"/>
        <v>68339</v>
      </c>
      <c r="B68343" s="123" t="s">
        <v>81329</v>
      </c>
      <c r="C68343" s="123" t="s">
        <v>81532</v>
      </c>
      <c r="D68343" s="123" t="s">
        <v>81522</v>
      </c>
      <c r="E68343" s="123" t="s">
        <v>166</v>
      </c>
      <c r="F68343" s="123"/>
      <c r="G68343" s="123">
        <v>25</v>
      </c>
      <c r="H68343" s="126">
        <v>465</v>
      </c>
      <c r="I68343" s="8">
        <v>0.21</v>
      </c>
      <c r="J68343" s="129">
        <f t="shared" si="2133"/>
        <v>367.35</v>
      </c>
      <c r="K68343" s="78" t="e">
        <f t="array" ref="K68343">INDEX(#REF!,MATCH(1,('[1]Product Cheat
Sheet'!$A$2:$A$35000=$B68343)*(#REF!=$C68343),0))</f>
        <v>#REF!</v>
      </c>
    </row>
    <row r="68344" spans="1:11" ht="15.75" x14ac:dyDescent="0.25">
      <c r="A68344" s="209">
        <f t="shared" si="2134"/>
        <v>68340</v>
      </c>
      <c r="B68344" s="123" t="s">
        <v>81329</v>
      </c>
      <c r="C68344" s="123">
        <v>8381</v>
      </c>
      <c r="D68344" s="123" t="s">
        <v>81402</v>
      </c>
      <c r="E68344" s="123" t="s">
        <v>166</v>
      </c>
      <c r="F68344" s="123"/>
      <c r="G68344" s="123">
        <v>25</v>
      </c>
      <c r="H68344" s="126">
        <v>465</v>
      </c>
      <c r="I68344" s="8">
        <v>0.21</v>
      </c>
      <c r="J68344" s="129">
        <f t="shared" si="2133"/>
        <v>367.35</v>
      </c>
      <c r="K68344" s="78" t="e">
        <f t="array" ref="K68344">INDEX(#REF!,MATCH(1,('[1]Product Cheat
Sheet'!$A$2:$A$35000=$B68344)*(#REF!=$C68344),0))</f>
        <v>#REF!</v>
      </c>
    </row>
    <row r="68345" spans="1:11" ht="15.75" x14ac:dyDescent="0.25">
      <c r="A68345" s="209">
        <f t="shared" si="2134"/>
        <v>68341</v>
      </c>
      <c r="B68345" s="123" t="s">
        <v>81329</v>
      </c>
      <c r="C68345" s="123" t="s">
        <v>81533</v>
      </c>
      <c r="D68345" s="123" t="s">
        <v>81404</v>
      </c>
      <c r="E68345" s="123" t="s">
        <v>166</v>
      </c>
      <c r="F68345" s="123"/>
      <c r="G68345" s="123">
        <v>25</v>
      </c>
      <c r="H68345" s="126">
        <v>465</v>
      </c>
      <c r="I68345" s="8">
        <v>0.21</v>
      </c>
      <c r="J68345" s="129">
        <f t="shared" si="2133"/>
        <v>367.35</v>
      </c>
      <c r="K68345" s="78" t="e">
        <f t="array" ref="K68345">INDEX(#REF!,MATCH(1,('[1]Product Cheat
Sheet'!$A$2:$A$35000=$B68345)*(#REF!=$C68345),0))</f>
        <v>#REF!</v>
      </c>
    </row>
    <row r="68346" spans="1:11" ht="15.75" x14ac:dyDescent="0.25">
      <c r="A68346" s="209">
        <f t="shared" si="2134"/>
        <v>68342</v>
      </c>
      <c r="B68346" s="123" t="s">
        <v>81329</v>
      </c>
      <c r="C68346" s="123" t="s">
        <v>81534</v>
      </c>
      <c r="D68346" s="123" t="s">
        <v>81333</v>
      </c>
      <c r="E68346" s="123" t="s">
        <v>166</v>
      </c>
      <c r="F68346" s="123"/>
      <c r="G68346" s="123">
        <v>25</v>
      </c>
      <c r="H68346" s="126">
        <v>542</v>
      </c>
      <c r="I68346" s="8">
        <v>0.21</v>
      </c>
      <c r="J68346" s="129">
        <f t="shared" si="2133"/>
        <v>428.18</v>
      </c>
      <c r="K68346" s="78" t="e">
        <f t="array" ref="K68346">INDEX(#REF!,MATCH(1,('[1]Product Cheat
Sheet'!$A$2:$A$35000=$B68346)*(#REF!=$C68346),0))</f>
        <v>#REF!</v>
      </c>
    </row>
    <row r="68347" spans="1:11" ht="15.75" x14ac:dyDescent="0.25">
      <c r="A68347" s="209">
        <f t="shared" si="2134"/>
        <v>68343</v>
      </c>
      <c r="B68347" s="123" t="s">
        <v>81329</v>
      </c>
      <c r="C68347" s="123" t="s">
        <v>81535</v>
      </c>
      <c r="D68347" s="123" t="s">
        <v>81449</v>
      </c>
      <c r="E68347" s="123" t="s">
        <v>166</v>
      </c>
      <c r="F68347" s="123"/>
      <c r="G68347" s="123">
        <v>25</v>
      </c>
      <c r="H68347" s="126">
        <v>542</v>
      </c>
      <c r="I68347" s="8">
        <v>0.21</v>
      </c>
      <c r="J68347" s="129">
        <f t="shared" si="2133"/>
        <v>428.18</v>
      </c>
      <c r="K68347" s="78" t="e">
        <f t="array" ref="K68347">INDEX(#REF!,MATCH(1,('[1]Product Cheat
Sheet'!$A$2:$A$35000=$B68347)*(#REF!=$C68347),0))</f>
        <v>#REF!</v>
      </c>
    </row>
    <row r="68348" spans="1:11" ht="15.75" x14ac:dyDescent="0.25">
      <c r="A68348" s="209">
        <f t="shared" si="2134"/>
        <v>68344</v>
      </c>
      <c r="B68348" s="123" t="s">
        <v>81329</v>
      </c>
      <c r="C68348" s="123" t="s">
        <v>81536</v>
      </c>
      <c r="D68348" s="123" t="s">
        <v>81537</v>
      </c>
      <c r="E68348" s="123" t="s">
        <v>166</v>
      </c>
      <c r="F68348" s="123"/>
      <c r="G68348" s="123">
        <v>25</v>
      </c>
      <c r="H68348" s="126">
        <v>542</v>
      </c>
      <c r="I68348" s="8">
        <v>0.21</v>
      </c>
      <c r="J68348" s="129">
        <f t="shared" si="2133"/>
        <v>428.18</v>
      </c>
      <c r="K68348" s="78" t="e">
        <f t="array" ref="K68348">INDEX(#REF!,MATCH(1,('[1]Product Cheat
Sheet'!$A$2:$A$35000=$B68348)*(#REF!=$C68348),0))</f>
        <v>#REF!</v>
      </c>
    </row>
    <row r="68349" spans="1:11" ht="15.75" x14ac:dyDescent="0.25">
      <c r="A68349" s="209">
        <f t="shared" si="2134"/>
        <v>68345</v>
      </c>
      <c r="B68349" s="123" t="s">
        <v>81329</v>
      </c>
      <c r="C68349" s="123" t="s">
        <v>81538</v>
      </c>
      <c r="D68349" s="123" t="s">
        <v>81335</v>
      </c>
      <c r="E68349" s="123" t="s">
        <v>166</v>
      </c>
      <c r="F68349" s="123"/>
      <c r="G68349" s="123">
        <v>25</v>
      </c>
      <c r="H68349" s="126">
        <v>542</v>
      </c>
      <c r="I68349" s="8">
        <v>0.21</v>
      </c>
      <c r="J68349" s="129">
        <f t="shared" si="2133"/>
        <v>428.18</v>
      </c>
      <c r="K68349" s="78" t="e">
        <f t="array" ref="K68349">INDEX(#REF!,MATCH(1,('[1]Product Cheat
Sheet'!$A$2:$A$35000=$B68349)*(#REF!=$C68349),0))</f>
        <v>#REF!</v>
      </c>
    </row>
    <row r="68350" spans="1:11" ht="15.75" x14ac:dyDescent="0.25">
      <c r="A68350" s="209">
        <f t="shared" si="2134"/>
        <v>68346</v>
      </c>
      <c r="B68350" s="123" t="s">
        <v>81329</v>
      </c>
      <c r="C68350" s="123" t="s">
        <v>81539</v>
      </c>
      <c r="D68350" s="123" t="s">
        <v>81452</v>
      </c>
      <c r="E68350" s="123" t="s">
        <v>166</v>
      </c>
      <c r="F68350" s="123"/>
      <c r="G68350" s="123">
        <v>25</v>
      </c>
      <c r="H68350" s="126">
        <v>542</v>
      </c>
      <c r="I68350" s="8">
        <v>0.21</v>
      </c>
      <c r="J68350" s="129">
        <f t="shared" si="2133"/>
        <v>428.18</v>
      </c>
      <c r="K68350" s="78" t="e">
        <f t="array" ref="K68350">INDEX(#REF!,MATCH(1,('[1]Product Cheat
Sheet'!$A$2:$A$35000=$B68350)*(#REF!=$C68350),0))</f>
        <v>#REF!</v>
      </c>
    </row>
    <row r="68351" spans="1:11" ht="15.75" x14ac:dyDescent="0.25">
      <c r="A68351" s="209">
        <f t="shared" si="2134"/>
        <v>68347</v>
      </c>
      <c r="B68351" s="123" t="s">
        <v>81329</v>
      </c>
      <c r="C68351" s="123" t="s">
        <v>81540</v>
      </c>
      <c r="D68351" s="123" t="s">
        <v>81337</v>
      </c>
      <c r="E68351" s="123" t="s">
        <v>166</v>
      </c>
      <c r="F68351" s="123"/>
      <c r="G68351" s="123">
        <v>25</v>
      </c>
      <c r="H68351" s="126">
        <v>493</v>
      </c>
      <c r="I68351" s="8">
        <v>0.21</v>
      </c>
      <c r="J68351" s="129">
        <f t="shared" si="2133"/>
        <v>389.47</v>
      </c>
      <c r="K68351" s="78" t="e">
        <f t="array" ref="K68351">INDEX(#REF!,MATCH(1,('[1]Product Cheat
Sheet'!$A$2:$A$35000=$B68351)*(#REF!=$C68351),0))</f>
        <v>#REF!</v>
      </c>
    </row>
    <row r="68352" spans="1:11" ht="15.75" x14ac:dyDescent="0.25">
      <c r="A68352" s="209">
        <f t="shared" si="2134"/>
        <v>68348</v>
      </c>
      <c r="B68352" s="123" t="s">
        <v>81329</v>
      </c>
      <c r="C68352" s="123" t="s">
        <v>81541</v>
      </c>
      <c r="D68352" s="123" t="s">
        <v>81341</v>
      </c>
      <c r="E68352" s="123" t="s">
        <v>166</v>
      </c>
      <c r="F68352" s="123"/>
      <c r="G68352" s="123">
        <v>25</v>
      </c>
      <c r="H68352" s="126">
        <v>541</v>
      </c>
      <c r="I68352" s="8">
        <v>0.21</v>
      </c>
      <c r="J68352" s="129">
        <f t="shared" si="2133"/>
        <v>427.39000000000004</v>
      </c>
      <c r="K68352" s="78" t="e">
        <f t="array" ref="K68352">INDEX(#REF!,MATCH(1,('[1]Product Cheat
Sheet'!$A$2:$A$35000=$B68352)*(#REF!=$C68352),0))</f>
        <v>#REF!</v>
      </c>
    </row>
    <row r="68353" spans="1:11" ht="15.75" x14ac:dyDescent="0.25">
      <c r="A68353" s="209">
        <f t="shared" si="2134"/>
        <v>68349</v>
      </c>
      <c r="B68353" s="123" t="s">
        <v>81329</v>
      </c>
      <c r="C68353" s="123" t="s">
        <v>81542</v>
      </c>
      <c r="D68353" s="123" t="s">
        <v>81408</v>
      </c>
      <c r="E68353" s="123" t="s">
        <v>166</v>
      </c>
      <c r="F68353" s="123"/>
      <c r="G68353" s="123">
        <v>25</v>
      </c>
      <c r="H68353" s="126">
        <v>737</v>
      </c>
      <c r="I68353" s="8">
        <v>0.21</v>
      </c>
      <c r="J68353" s="129">
        <f t="shared" si="2133"/>
        <v>582.23</v>
      </c>
      <c r="K68353" s="78" t="e">
        <f t="array" ref="K68353">INDEX(#REF!,MATCH(1,('[1]Product Cheat
Sheet'!$A$2:$A$35000=$B68353)*(#REF!=$C68353),0))</f>
        <v>#REF!</v>
      </c>
    </row>
    <row r="68354" spans="1:11" ht="15.75" x14ac:dyDescent="0.25">
      <c r="A68354" s="209">
        <f t="shared" si="2134"/>
        <v>68350</v>
      </c>
      <c r="B68354" s="123" t="s">
        <v>81329</v>
      </c>
      <c r="C68354" s="123" t="s">
        <v>81543</v>
      </c>
      <c r="D68354" s="123" t="s">
        <v>81410</v>
      </c>
      <c r="E68354" s="123" t="s">
        <v>166</v>
      </c>
      <c r="F68354" s="123"/>
      <c r="G68354" s="123">
        <v>25</v>
      </c>
      <c r="H68354" s="126">
        <v>772</v>
      </c>
      <c r="I68354" s="8">
        <v>0.21</v>
      </c>
      <c r="J68354" s="129">
        <f t="shared" si="2133"/>
        <v>609.88</v>
      </c>
      <c r="K68354" s="78" t="e">
        <f t="array" ref="K68354">INDEX(#REF!,MATCH(1,('[1]Product Cheat
Sheet'!$A$2:$A$35000=$B68354)*(#REF!=$C68354),0))</f>
        <v>#REF!</v>
      </c>
    </row>
    <row r="68355" spans="1:11" ht="15.75" x14ac:dyDescent="0.25">
      <c r="A68355" s="209">
        <f t="shared" si="2134"/>
        <v>68351</v>
      </c>
      <c r="B68355" s="123" t="s">
        <v>81329</v>
      </c>
      <c r="C68355" s="123" t="s">
        <v>81544</v>
      </c>
      <c r="D68355" s="123" t="s">
        <v>81412</v>
      </c>
      <c r="E68355" s="123" t="s">
        <v>166</v>
      </c>
      <c r="F68355" s="123"/>
      <c r="G68355" s="123">
        <v>25</v>
      </c>
      <c r="H68355" s="126">
        <v>826</v>
      </c>
      <c r="I68355" s="8">
        <v>0.21</v>
      </c>
      <c r="J68355" s="129">
        <f t="shared" si="2133"/>
        <v>652.54000000000008</v>
      </c>
      <c r="K68355" s="78" t="e">
        <f t="array" ref="K68355">INDEX(#REF!,MATCH(1,('[1]Product Cheat
Sheet'!$A$2:$A$35000=$B68355)*(#REF!=$C68355),0))</f>
        <v>#REF!</v>
      </c>
    </row>
    <row r="68356" spans="1:11" ht="15.75" x14ac:dyDescent="0.25">
      <c r="A68356" s="209">
        <f t="shared" si="2134"/>
        <v>68352</v>
      </c>
      <c r="B68356" s="123" t="s">
        <v>81329</v>
      </c>
      <c r="C68356" s="123" t="s">
        <v>93193</v>
      </c>
      <c r="D68356" s="123" t="s">
        <v>81531</v>
      </c>
      <c r="E68356" s="123" t="s">
        <v>166</v>
      </c>
      <c r="F68356" s="123"/>
      <c r="G68356" s="123">
        <v>25</v>
      </c>
      <c r="H68356" s="126">
        <v>518</v>
      </c>
      <c r="I68356" s="8">
        <v>0.21</v>
      </c>
      <c r="J68356" s="129">
        <f t="shared" ref="J68356:J68419" si="2135">H68356*(1-I68356)</f>
        <v>409.22</v>
      </c>
      <c r="K68356" s="78" t="e">
        <f t="array" ref="K68356">INDEX(#REF!,MATCH(1,('[1]Product Cheat
Sheet'!$A$2:$A$35000=$B68356)*(#REF!=$C68356),0))</f>
        <v>#REF!</v>
      </c>
    </row>
    <row r="68357" spans="1:11" ht="15.75" x14ac:dyDescent="0.25">
      <c r="A68357" s="209">
        <f t="shared" si="2134"/>
        <v>68353</v>
      </c>
      <c r="B68357" s="123" t="s">
        <v>81329</v>
      </c>
      <c r="C68357" s="123" t="s">
        <v>93194</v>
      </c>
      <c r="D68357" s="123" t="s">
        <v>81522</v>
      </c>
      <c r="E68357" s="123" t="s">
        <v>166</v>
      </c>
      <c r="F68357" s="123"/>
      <c r="G68357" s="123">
        <v>25</v>
      </c>
      <c r="H68357" s="126">
        <v>518</v>
      </c>
      <c r="I68357" s="8">
        <v>0.21</v>
      </c>
      <c r="J68357" s="129">
        <f t="shared" si="2135"/>
        <v>409.22</v>
      </c>
      <c r="K68357" s="78" t="e">
        <f t="array" ref="K68357">INDEX(#REF!,MATCH(1,('[1]Product Cheat
Sheet'!$A$2:$A$35000=$B68357)*(#REF!=$C68357),0))</f>
        <v>#REF!</v>
      </c>
    </row>
    <row r="68358" spans="1:11" ht="15.75" x14ac:dyDescent="0.25">
      <c r="A68358" s="209">
        <f t="shared" si="2134"/>
        <v>68354</v>
      </c>
      <c r="B68358" s="123" t="s">
        <v>81329</v>
      </c>
      <c r="C68358" s="123" t="s">
        <v>93195</v>
      </c>
      <c r="D68358" s="123" t="s">
        <v>81402</v>
      </c>
      <c r="E68358" s="123" t="s">
        <v>166</v>
      </c>
      <c r="F68358" s="123"/>
      <c r="G68358" s="123">
        <v>25</v>
      </c>
      <c r="H68358" s="126">
        <v>518</v>
      </c>
      <c r="I68358" s="8">
        <v>0.21</v>
      </c>
      <c r="J68358" s="129">
        <f t="shared" si="2135"/>
        <v>409.22</v>
      </c>
      <c r="K68358" s="78" t="e">
        <f t="array" ref="K68358">INDEX(#REF!,MATCH(1,('[1]Product Cheat
Sheet'!$A$2:$A$35000=$B68358)*(#REF!=$C68358),0))</f>
        <v>#REF!</v>
      </c>
    </row>
    <row r="68359" spans="1:11" ht="15.75" x14ac:dyDescent="0.25">
      <c r="A68359" s="209">
        <f t="shared" ref="A68359:A68422" si="2136">+A68358+1</f>
        <v>68355</v>
      </c>
      <c r="B68359" s="123" t="s">
        <v>81329</v>
      </c>
      <c r="C68359" s="123" t="s">
        <v>93196</v>
      </c>
      <c r="D68359" s="123" t="s">
        <v>81404</v>
      </c>
      <c r="E68359" s="123" t="s">
        <v>166</v>
      </c>
      <c r="F68359" s="123"/>
      <c r="G68359" s="123">
        <v>25</v>
      </c>
      <c r="H68359" s="126">
        <v>518</v>
      </c>
      <c r="I68359" s="8">
        <v>0.21</v>
      </c>
      <c r="J68359" s="129">
        <f t="shared" si="2135"/>
        <v>409.22</v>
      </c>
      <c r="K68359" s="78" t="e">
        <f t="array" ref="K68359">INDEX(#REF!,MATCH(1,('[1]Product Cheat
Sheet'!$A$2:$A$35000=$B68359)*(#REF!=$C68359),0))</f>
        <v>#REF!</v>
      </c>
    </row>
    <row r="68360" spans="1:11" ht="15.75" x14ac:dyDescent="0.25">
      <c r="A68360" s="209">
        <f t="shared" si="2136"/>
        <v>68356</v>
      </c>
      <c r="B68360" s="123" t="s">
        <v>81329</v>
      </c>
      <c r="C68360" s="123" t="s">
        <v>93197</v>
      </c>
      <c r="D68360" s="123" t="s">
        <v>81333</v>
      </c>
      <c r="E68360" s="123" t="s">
        <v>166</v>
      </c>
      <c r="F68360" s="123"/>
      <c r="G68360" s="123">
        <v>25</v>
      </c>
      <c r="H68360" s="126">
        <v>595</v>
      </c>
      <c r="I68360" s="8">
        <v>0.21</v>
      </c>
      <c r="J68360" s="129">
        <f t="shared" si="2135"/>
        <v>470.05</v>
      </c>
      <c r="K68360" s="78" t="e">
        <f t="array" ref="K68360">INDEX(#REF!,MATCH(1,('[1]Product Cheat
Sheet'!$A$2:$A$35000=$B68360)*(#REF!=$C68360),0))</f>
        <v>#REF!</v>
      </c>
    </row>
    <row r="68361" spans="1:11" ht="15.75" x14ac:dyDescent="0.25">
      <c r="A68361" s="209">
        <f t="shared" si="2136"/>
        <v>68357</v>
      </c>
      <c r="B68361" s="123" t="s">
        <v>81329</v>
      </c>
      <c r="C68361" s="123" t="s">
        <v>93198</v>
      </c>
      <c r="D68361" s="123" t="s">
        <v>81449</v>
      </c>
      <c r="E68361" s="123" t="s">
        <v>166</v>
      </c>
      <c r="F68361" s="123"/>
      <c r="G68361" s="123">
        <v>25</v>
      </c>
      <c r="H68361" s="126">
        <v>595</v>
      </c>
      <c r="I68361" s="8">
        <v>0.21</v>
      </c>
      <c r="J68361" s="129">
        <f t="shared" si="2135"/>
        <v>470.05</v>
      </c>
      <c r="K68361" s="78" t="e">
        <f t="array" ref="K68361">INDEX(#REF!,MATCH(1,('[1]Product Cheat
Sheet'!$A$2:$A$35000=$B68361)*(#REF!=$C68361),0))</f>
        <v>#REF!</v>
      </c>
    </row>
    <row r="68362" spans="1:11" ht="15.75" x14ac:dyDescent="0.25">
      <c r="A68362" s="209">
        <f t="shared" si="2136"/>
        <v>68358</v>
      </c>
      <c r="B68362" s="123" t="s">
        <v>81329</v>
      </c>
      <c r="C68362" s="123" t="s">
        <v>93199</v>
      </c>
      <c r="D68362" s="123" t="s">
        <v>81537</v>
      </c>
      <c r="E68362" s="123" t="s">
        <v>166</v>
      </c>
      <c r="F68362" s="123"/>
      <c r="G68362" s="123">
        <v>25</v>
      </c>
      <c r="H68362" s="126">
        <v>595</v>
      </c>
      <c r="I68362" s="8">
        <v>0.21</v>
      </c>
      <c r="J68362" s="129">
        <f t="shared" si="2135"/>
        <v>470.05</v>
      </c>
      <c r="K68362" s="78" t="e">
        <f t="array" ref="K68362">INDEX(#REF!,MATCH(1,('[1]Product Cheat
Sheet'!$A$2:$A$35000=$B68362)*(#REF!=$C68362),0))</f>
        <v>#REF!</v>
      </c>
    </row>
    <row r="68363" spans="1:11" ht="15.75" x14ac:dyDescent="0.25">
      <c r="A68363" s="209">
        <f t="shared" si="2136"/>
        <v>68359</v>
      </c>
      <c r="B68363" s="123" t="s">
        <v>81329</v>
      </c>
      <c r="C68363" s="123" t="s">
        <v>93200</v>
      </c>
      <c r="D68363" s="123" t="s">
        <v>81335</v>
      </c>
      <c r="E68363" s="123" t="s">
        <v>166</v>
      </c>
      <c r="F68363" s="123"/>
      <c r="G68363" s="123">
        <v>25</v>
      </c>
      <c r="H68363" s="126">
        <v>595</v>
      </c>
      <c r="I68363" s="8">
        <v>0.21</v>
      </c>
      <c r="J68363" s="129">
        <f t="shared" si="2135"/>
        <v>470.05</v>
      </c>
      <c r="K68363" s="78" t="e">
        <f t="array" ref="K68363">INDEX(#REF!,MATCH(1,('[1]Product Cheat
Sheet'!$A$2:$A$35000=$B68363)*(#REF!=$C68363),0))</f>
        <v>#REF!</v>
      </c>
    </row>
    <row r="68364" spans="1:11" ht="15.75" x14ac:dyDescent="0.25">
      <c r="A68364" s="209">
        <f t="shared" si="2136"/>
        <v>68360</v>
      </c>
      <c r="B68364" s="123" t="s">
        <v>81329</v>
      </c>
      <c r="C68364" s="123" t="s">
        <v>93201</v>
      </c>
      <c r="D68364" s="123" t="s">
        <v>81452</v>
      </c>
      <c r="E68364" s="123" t="s">
        <v>166</v>
      </c>
      <c r="F68364" s="123"/>
      <c r="G68364" s="123">
        <v>25</v>
      </c>
      <c r="H68364" s="126">
        <v>595</v>
      </c>
      <c r="I68364" s="8">
        <v>0.21</v>
      </c>
      <c r="J68364" s="129">
        <f t="shared" si="2135"/>
        <v>470.05</v>
      </c>
      <c r="K68364" s="78" t="e">
        <f t="array" ref="K68364">INDEX(#REF!,MATCH(1,('[1]Product Cheat
Sheet'!$A$2:$A$35000=$B68364)*(#REF!=$C68364),0))</f>
        <v>#REF!</v>
      </c>
    </row>
    <row r="68365" spans="1:11" ht="15.75" x14ac:dyDescent="0.25">
      <c r="A68365" s="209">
        <f t="shared" si="2136"/>
        <v>68361</v>
      </c>
      <c r="B68365" s="123" t="s">
        <v>81329</v>
      </c>
      <c r="C68365" s="123" t="s">
        <v>93202</v>
      </c>
      <c r="D68365" s="123" t="s">
        <v>81337</v>
      </c>
      <c r="E68365" s="123" t="s">
        <v>166</v>
      </c>
      <c r="F68365" s="123"/>
      <c r="G68365" s="123">
        <v>25</v>
      </c>
      <c r="H68365" s="126">
        <v>546</v>
      </c>
      <c r="I68365" s="8">
        <v>0.21</v>
      </c>
      <c r="J68365" s="129">
        <f t="shared" si="2135"/>
        <v>431.34000000000003</v>
      </c>
      <c r="K68365" s="78" t="e">
        <f t="array" ref="K68365">INDEX(#REF!,MATCH(1,('[1]Product Cheat
Sheet'!$A$2:$A$35000=$B68365)*(#REF!=$C68365),0))</f>
        <v>#REF!</v>
      </c>
    </row>
    <row r="68366" spans="1:11" ht="15.75" x14ac:dyDescent="0.25">
      <c r="A68366" s="209">
        <f t="shared" si="2136"/>
        <v>68362</v>
      </c>
      <c r="B68366" s="123" t="s">
        <v>81329</v>
      </c>
      <c r="C68366" s="123" t="s">
        <v>93203</v>
      </c>
      <c r="D68366" s="123" t="s">
        <v>81341</v>
      </c>
      <c r="E68366" s="123" t="s">
        <v>166</v>
      </c>
      <c r="F68366" s="123"/>
      <c r="G68366" s="123">
        <v>25</v>
      </c>
      <c r="H68366" s="126">
        <v>594</v>
      </c>
      <c r="I68366" s="8">
        <v>0.21</v>
      </c>
      <c r="J68366" s="129">
        <f t="shared" si="2135"/>
        <v>469.26000000000005</v>
      </c>
      <c r="K68366" s="78" t="e">
        <f t="array" ref="K68366">INDEX(#REF!,MATCH(1,('[1]Product Cheat
Sheet'!$A$2:$A$35000=$B68366)*(#REF!=$C68366),0))</f>
        <v>#REF!</v>
      </c>
    </row>
    <row r="68367" spans="1:11" ht="15.75" x14ac:dyDescent="0.25">
      <c r="A68367" s="209">
        <f t="shared" si="2136"/>
        <v>68363</v>
      </c>
      <c r="B68367" s="123" t="s">
        <v>81329</v>
      </c>
      <c r="C68367" s="123" t="s">
        <v>93204</v>
      </c>
      <c r="D68367" s="123" t="s">
        <v>81408</v>
      </c>
      <c r="E68367" s="123" t="s">
        <v>166</v>
      </c>
      <c r="F68367" s="123"/>
      <c r="G68367" s="123">
        <v>25</v>
      </c>
      <c r="H68367" s="126">
        <v>790</v>
      </c>
      <c r="I68367" s="8">
        <v>0.21</v>
      </c>
      <c r="J68367" s="129">
        <f t="shared" si="2135"/>
        <v>624.1</v>
      </c>
      <c r="K68367" s="78" t="e">
        <f t="array" ref="K68367">INDEX(#REF!,MATCH(1,('[1]Product Cheat
Sheet'!$A$2:$A$35000=$B68367)*(#REF!=$C68367),0))</f>
        <v>#REF!</v>
      </c>
    </row>
    <row r="68368" spans="1:11" ht="15.75" x14ac:dyDescent="0.25">
      <c r="A68368" s="209">
        <f t="shared" si="2136"/>
        <v>68364</v>
      </c>
      <c r="B68368" s="123" t="s">
        <v>81329</v>
      </c>
      <c r="C68368" s="123" t="s">
        <v>93205</v>
      </c>
      <c r="D68368" s="123" t="s">
        <v>81410</v>
      </c>
      <c r="E68368" s="123" t="s">
        <v>166</v>
      </c>
      <c r="F68368" s="123"/>
      <c r="G68368" s="123">
        <v>25</v>
      </c>
      <c r="H68368" s="126">
        <v>825</v>
      </c>
      <c r="I68368" s="8">
        <v>0.21</v>
      </c>
      <c r="J68368" s="129">
        <f t="shared" si="2135"/>
        <v>651.75</v>
      </c>
      <c r="K68368" s="78" t="e">
        <f t="array" ref="K68368">INDEX(#REF!,MATCH(1,('[1]Product Cheat
Sheet'!$A$2:$A$35000=$B68368)*(#REF!=$C68368),0))</f>
        <v>#REF!</v>
      </c>
    </row>
    <row r="68369" spans="1:11" ht="15.75" x14ac:dyDescent="0.25">
      <c r="A68369" s="209">
        <f t="shared" si="2136"/>
        <v>68365</v>
      </c>
      <c r="B68369" s="123" t="s">
        <v>81329</v>
      </c>
      <c r="C68369" s="123" t="s">
        <v>93206</v>
      </c>
      <c r="D68369" s="123" t="s">
        <v>81412</v>
      </c>
      <c r="E68369" s="123" t="s">
        <v>166</v>
      </c>
      <c r="F68369" s="123"/>
      <c r="G68369" s="123">
        <v>25</v>
      </c>
      <c r="H68369" s="126">
        <v>879</v>
      </c>
      <c r="I68369" s="8">
        <v>0.21</v>
      </c>
      <c r="J68369" s="129">
        <f t="shared" si="2135"/>
        <v>694.41000000000008</v>
      </c>
      <c r="K68369" s="78" t="e">
        <f t="array" ref="K68369">INDEX(#REF!,MATCH(1,('[1]Product Cheat
Sheet'!$A$2:$A$35000=$B68369)*(#REF!=$C68369),0))</f>
        <v>#REF!</v>
      </c>
    </row>
    <row r="68370" spans="1:11" ht="15.75" x14ac:dyDescent="0.25">
      <c r="A68370" s="209">
        <f t="shared" si="2136"/>
        <v>68366</v>
      </c>
      <c r="B68370" s="123" t="s">
        <v>81329</v>
      </c>
      <c r="C68370" s="123" t="s">
        <v>93207</v>
      </c>
      <c r="D68370" s="123" t="s">
        <v>81531</v>
      </c>
      <c r="E68370" s="123" t="s">
        <v>166</v>
      </c>
      <c r="F68370" s="123"/>
      <c r="G68370" s="123">
        <v>25</v>
      </c>
      <c r="H68370" s="126">
        <v>498</v>
      </c>
      <c r="I68370" s="8">
        <v>0.21</v>
      </c>
      <c r="J68370" s="129">
        <f t="shared" si="2135"/>
        <v>393.42</v>
      </c>
      <c r="K68370" s="78" t="e">
        <f t="array" ref="K68370">INDEX(#REF!,MATCH(1,('[1]Product Cheat
Sheet'!$A$2:$A$35000=$B68370)*(#REF!=$C68370),0))</f>
        <v>#REF!</v>
      </c>
    </row>
    <row r="68371" spans="1:11" ht="15.75" x14ac:dyDescent="0.25">
      <c r="A68371" s="209">
        <f t="shared" si="2136"/>
        <v>68367</v>
      </c>
      <c r="B68371" s="123" t="s">
        <v>81329</v>
      </c>
      <c r="C68371" s="123" t="s">
        <v>81545</v>
      </c>
      <c r="D68371" s="123" t="s">
        <v>81546</v>
      </c>
      <c r="E68371" s="123" t="s">
        <v>166</v>
      </c>
      <c r="F68371" s="123"/>
      <c r="G68371" s="123">
        <v>25</v>
      </c>
      <c r="H68371" s="126">
        <v>521</v>
      </c>
      <c r="I68371" s="8">
        <v>0.21</v>
      </c>
      <c r="J68371" s="129">
        <f t="shared" si="2135"/>
        <v>411.59000000000003</v>
      </c>
      <c r="K68371" s="78" t="e">
        <f t="array" ref="K68371">INDEX(#REF!,MATCH(1,('[1]Product Cheat
Sheet'!$A$2:$A$35000=$B68371)*(#REF!=$C68371),0))</f>
        <v>#REF!</v>
      </c>
    </row>
    <row r="68372" spans="1:11" ht="15.75" x14ac:dyDescent="0.25">
      <c r="A68372" s="209">
        <f t="shared" si="2136"/>
        <v>68368</v>
      </c>
      <c r="B68372" s="123" t="s">
        <v>81329</v>
      </c>
      <c r="C68372" s="123" t="s">
        <v>81547</v>
      </c>
      <c r="D68372" s="123" t="s">
        <v>81529</v>
      </c>
      <c r="E68372" s="123" t="s">
        <v>166</v>
      </c>
      <c r="F68372" s="123"/>
      <c r="G68372" s="123">
        <v>25</v>
      </c>
      <c r="H68372" s="126">
        <v>521</v>
      </c>
      <c r="I68372" s="8">
        <v>0.21</v>
      </c>
      <c r="J68372" s="129">
        <f t="shared" si="2135"/>
        <v>411.59000000000003</v>
      </c>
      <c r="K68372" s="78" t="e">
        <f t="array" ref="K68372">INDEX(#REF!,MATCH(1,('[1]Product Cheat
Sheet'!$A$2:$A$35000=$B68372)*(#REF!=$C68372),0))</f>
        <v>#REF!</v>
      </c>
    </row>
    <row r="68373" spans="1:11" ht="15.75" x14ac:dyDescent="0.25">
      <c r="A68373" s="209">
        <f t="shared" si="2136"/>
        <v>68369</v>
      </c>
      <c r="B68373" s="123" t="s">
        <v>81329</v>
      </c>
      <c r="C68373" s="123" t="s">
        <v>81548</v>
      </c>
      <c r="D68373" s="123" t="s">
        <v>81333</v>
      </c>
      <c r="E68373" s="123" t="s">
        <v>166</v>
      </c>
      <c r="F68373" s="123"/>
      <c r="G68373" s="123">
        <v>25</v>
      </c>
      <c r="H68373" s="126">
        <v>594</v>
      </c>
      <c r="I68373" s="8">
        <v>0.21</v>
      </c>
      <c r="J68373" s="129">
        <f t="shared" si="2135"/>
        <v>469.26000000000005</v>
      </c>
      <c r="K68373" s="78" t="e">
        <f t="array" ref="K68373">INDEX(#REF!,MATCH(1,('[1]Product Cheat
Sheet'!$A$2:$A$35000=$B68373)*(#REF!=$C68373),0))</f>
        <v>#REF!</v>
      </c>
    </row>
    <row r="68374" spans="1:11" ht="15.75" x14ac:dyDescent="0.25">
      <c r="A68374" s="209">
        <f t="shared" si="2136"/>
        <v>68370</v>
      </c>
      <c r="B68374" s="123" t="s">
        <v>81329</v>
      </c>
      <c r="C68374" s="123" t="s">
        <v>81549</v>
      </c>
      <c r="D68374" s="123" t="s">
        <v>81449</v>
      </c>
      <c r="E68374" s="123" t="s">
        <v>166</v>
      </c>
      <c r="F68374" s="123"/>
      <c r="G68374" s="123">
        <v>25</v>
      </c>
      <c r="H68374" s="126">
        <v>594</v>
      </c>
      <c r="I68374" s="8">
        <v>0.21</v>
      </c>
      <c r="J68374" s="129">
        <f t="shared" si="2135"/>
        <v>469.26000000000005</v>
      </c>
      <c r="K68374" s="78" t="e">
        <f t="array" ref="K68374">INDEX(#REF!,MATCH(1,('[1]Product Cheat
Sheet'!$A$2:$A$35000=$B68374)*(#REF!=$C68374),0))</f>
        <v>#REF!</v>
      </c>
    </row>
    <row r="68375" spans="1:11" ht="15.75" x14ac:dyDescent="0.25">
      <c r="A68375" s="209">
        <f t="shared" si="2136"/>
        <v>68371</v>
      </c>
      <c r="B68375" s="123" t="s">
        <v>81329</v>
      </c>
      <c r="C68375" s="123" t="s">
        <v>81550</v>
      </c>
      <c r="D68375" s="123" t="s">
        <v>81537</v>
      </c>
      <c r="E68375" s="123" t="s">
        <v>166</v>
      </c>
      <c r="F68375" s="123"/>
      <c r="G68375" s="123">
        <v>25</v>
      </c>
      <c r="H68375" s="126">
        <v>594</v>
      </c>
      <c r="I68375" s="8">
        <v>0.21</v>
      </c>
      <c r="J68375" s="129">
        <f t="shared" si="2135"/>
        <v>469.26000000000005</v>
      </c>
      <c r="K68375" s="78" t="e">
        <f t="array" ref="K68375">INDEX(#REF!,MATCH(1,('[1]Product Cheat
Sheet'!$A$2:$A$35000=$B68375)*(#REF!=$C68375),0))</f>
        <v>#REF!</v>
      </c>
    </row>
    <row r="68376" spans="1:11" ht="15.75" x14ac:dyDescent="0.25">
      <c r="A68376" s="209">
        <f t="shared" si="2136"/>
        <v>68372</v>
      </c>
      <c r="B68376" s="123" t="s">
        <v>81329</v>
      </c>
      <c r="C68376" s="123" t="s">
        <v>81551</v>
      </c>
      <c r="D68376" s="123" t="s">
        <v>81335</v>
      </c>
      <c r="E68376" s="123" t="s">
        <v>166</v>
      </c>
      <c r="F68376" s="123"/>
      <c r="G68376" s="123">
        <v>25</v>
      </c>
      <c r="H68376" s="126">
        <v>594</v>
      </c>
      <c r="I68376" s="8">
        <v>0.21</v>
      </c>
      <c r="J68376" s="129">
        <f t="shared" si="2135"/>
        <v>469.26000000000005</v>
      </c>
      <c r="K68376" s="78" t="e">
        <f t="array" ref="K68376">INDEX(#REF!,MATCH(1,('[1]Product Cheat
Sheet'!$A$2:$A$35000=$B68376)*(#REF!=$C68376),0))</f>
        <v>#REF!</v>
      </c>
    </row>
    <row r="68377" spans="1:11" ht="15.75" x14ac:dyDescent="0.25">
      <c r="A68377" s="209">
        <f t="shared" si="2136"/>
        <v>68373</v>
      </c>
      <c r="B68377" s="123" t="s">
        <v>81329</v>
      </c>
      <c r="C68377" s="123" t="s">
        <v>81552</v>
      </c>
      <c r="D68377" s="123" t="s">
        <v>81452</v>
      </c>
      <c r="E68377" s="123" t="s">
        <v>166</v>
      </c>
      <c r="F68377" s="123"/>
      <c r="G68377" s="123">
        <v>25</v>
      </c>
      <c r="H68377" s="126">
        <v>594</v>
      </c>
      <c r="I68377" s="8">
        <v>0.21</v>
      </c>
      <c r="J68377" s="129">
        <f t="shared" si="2135"/>
        <v>469.26000000000005</v>
      </c>
      <c r="K68377" s="78" t="e">
        <f t="array" ref="K68377">INDEX(#REF!,MATCH(1,('[1]Product Cheat
Sheet'!$A$2:$A$35000=$B68377)*(#REF!=$C68377),0))</f>
        <v>#REF!</v>
      </c>
    </row>
    <row r="68378" spans="1:11" ht="15.75" x14ac:dyDescent="0.25">
      <c r="A68378" s="209">
        <f t="shared" si="2136"/>
        <v>68374</v>
      </c>
      <c r="B68378" s="123" t="s">
        <v>81329</v>
      </c>
      <c r="C68378" s="123" t="s">
        <v>81553</v>
      </c>
      <c r="D68378" s="123" t="s">
        <v>81554</v>
      </c>
      <c r="E68378" s="123" t="s">
        <v>166</v>
      </c>
      <c r="F68378" s="123"/>
      <c r="G68378" s="123">
        <v>25</v>
      </c>
      <c r="H68378" s="126">
        <v>562</v>
      </c>
      <c r="I68378" s="8">
        <v>0.21</v>
      </c>
      <c r="J68378" s="129">
        <f t="shared" si="2135"/>
        <v>443.98</v>
      </c>
      <c r="K68378" s="78" t="e">
        <f t="array" ref="K68378">INDEX(#REF!,MATCH(1,('[1]Product Cheat
Sheet'!$A$2:$A$35000=$B68378)*(#REF!=$C68378),0))</f>
        <v>#REF!</v>
      </c>
    </row>
    <row r="68379" spans="1:11" ht="15.75" x14ac:dyDescent="0.25">
      <c r="A68379" s="209">
        <f t="shared" si="2136"/>
        <v>68375</v>
      </c>
      <c r="B68379" s="123" t="s">
        <v>81329</v>
      </c>
      <c r="C68379" s="123" t="s">
        <v>81555</v>
      </c>
      <c r="D68379" s="123" t="s">
        <v>81341</v>
      </c>
      <c r="E68379" s="123" t="s">
        <v>166</v>
      </c>
      <c r="F68379" s="123"/>
      <c r="G68379" s="123">
        <v>25</v>
      </c>
      <c r="H68379" s="126">
        <v>613</v>
      </c>
      <c r="I68379" s="8">
        <v>0.21</v>
      </c>
      <c r="J68379" s="129">
        <f t="shared" si="2135"/>
        <v>484.27000000000004</v>
      </c>
      <c r="K68379" s="78" t="e">
        <f t="array" ref="K68379">INDEX(#REF!,MATCH(1,('[1]Product Cheat
Sheet'!$A$2:$A$35000=$B68379)*(#REF!=$C68379),0))</f>
        <v>#REF!</v>
      </c>
    </row>
    <row r="68380" spans="1:11" ht="15.75" x14ac:dyDescent="0.25">
      <c r="A68380" s="209">
        <f t="shared" si="2136"/>
        <v>68376</v>
      </c>
      <c r="B68380" s="123" t="s">
        <v>81329</v>
      </c>
      <c r="C68380" s="123" t="s">
        <v>81556</v>
      </c>
      <c r="D68380" s="123" t="s">
        <v>81470</v>
      </c>
      <c r="E68380" s="123" t="s">
        <v>166</v>
      </c>
      <c r="F68380" s="123"/>
      <c r="G68380" s="123">
        <v>25</v>
      </c>
      <c r="H68380" s="126">
        <v>613</v>
      </c>
      <c r="I68380" s="8">
        <v>0.21</v>
      </c>
      <c r="J68380" s="129">
        <f t="shared" si="2135"/>
        <v>484.27000000000004</v>
      </c>
      <c r="K68380" s="78" t="e">
        <f t="array" ref="K68380">INDEX(#REF!,MATCH(1,('[1]Product Cheat
Sheet'!$A$2:$A$35000=$B68380)*(#REF!=$C68380),0))</f>
        <v>#REF!</v>
      </c>
    </row>
    <row r="68381" spans="1:11" ht="15.75" x14ac:dyDescent="0.25">
      <c r="A68381" s="209">
        <f t="shared" si="2136"/>
        <v>68377</v>
      </c>
      <c r="B68381" s="123" t="s">
        <v>81329</v>
      </c>
      <c r="C68381" s="123" t="s">
        <v>81557</v>
      </c>
      <c r="D68381" s="123" t="s">
        <v>81408</v>
      </c>
      <c r="E68381" s="123" t="s">
        <v>166</v>
      </c>
      <c r="F68381" s="123"/>
      <c r="G68381" s="123">
        <v>25</v>
      </c>
      <c r="H68381" s="126">
        <v>800</v>
      </c>
      <c r="I68381" s="8">
        <v>0.21</v>
      </c>
      <c r="J68381" s="129">
        <f t="shared" si="2135"/>
        <v>632</v>
      </c>
      <c r="K68381" s="78" t="e">
        <f t="array" ref="K68381">INDEX(#REF!,MATCH(1,('[1]Product Cheat
Sheet'!$A$2:$A$35000=$B68381)*(#REF!=$C68381),0))</f>
        <v>#REF!</v>
      </c>
    </row>
    <row r="68382" spans="1:11" ht="15.75" x14ac:dyDescent="0.25">
      <c r="A68382" s="209">
        <f t="shared" si="2136"/>
        <v>68378</v>
      </c>
      <c r="B68382" s="123" t="s">
        <v>81329</v>
      </c>
      <c r="C68382" s="123" t="s">
        <v>81558</v>
      </c>
      <c r="D68382" s="123" t="s">
        <v>81410</v>
      </c>
      <c r="E68382" s="123" t="s">
        <v>166</v>
      </c>
      <c r="F68382" s="123"/>
      <c r="G68382" s="123">
        <v>25</v>
      </c>
      <c r="H68382" s="126">
        <v>880</v>
      </c>
      <c r="I68382" s="8">
        <v>0.21</v>
      </c>
      <c r="J68382" s="129">
        <f t="shared" si="2135"/>
        <v>695.2</v>
      </c>
      <c r="K68382" s="78" t="e">
        <f t="array" ref="K68382">INDEX(#REF!,MATCH(1,('[1]Product Cheat
Sheet'!$A$2:$A$35000=$B68382)*(#REF!=$C68382),0))</f>
        <v>#REF!</v>
      </c>
    </row>
    <row r="68383" spans="1:11" ht="15.75" x14ac:dyDescent="0.25">
      <c r="A68383" s="209">
        <f t="shared" si="2136"/>
        <v>68379</v>
      </c>
      <c r="B68383" s="123" t="s">
        <v>81329</v>
      </c>
      <c r="C68383" s="123" t="s">
        <v>81559</v>
      </c>
      <c r="D68383" s="123" t="s">
        <v>81412</v>
      </c>
      <c r="E68383" s="123" t="s">
        <v>166</v>
      </c>
      <c r="F68383" s="123"/>
      <c r="G68383" s="123">
        <v>25</v>
      </c>
      <c r="H68383" s="126">
        <v>950</v>
      </c>
      <c r="I68383" s="8">
        <v>0.21</v>
      </c>
      <c r="J68383" s="129">
        <f t="shared" si="2135"/>
        <v>750.5</v>
      </c>
      <c r="K68383" s="78" t="e">
        <f t="array" ref="K68383">INDEX(#REF!,MATCH(1,('[1]Product Cheat
Sheet'!$A$2:$A$35000=$B68383)*(#REF!=$C68383),0))</f>
        <v>#REF!</v>
      </c>
    </row>
    <row r="68384" spans="1:11" ht="15.75" x14ac:dyDescent="0.25">
      <c r="A68384" s="209">
        <f t="shared" si="2136"/>
        <v>68380</v>
      </c>
      <c r="B68384" s="123" t="s">
        <v>81329</v>
      </c>
      <c r="C68384" s="123" t="s">
        <v>93208</v>
      </c>
      <c r="D68384" s="123" t="s">
        <v>81546</v>
      </c>
      <c r="E68384" s="123" t="s">
        <v>166</v>
      </c>
      <c r="F68384" s="123"/>
      <c r="G68384" s="123">
        <v>25</v>
      </c>
      <c r="H68384" s="126">
        <v>574</v>
      </c>
      <c r="I68384" s="8">
        <v>0.21</v>
      </c>
      <c r="J68384" s="129">
        <f t="shared" si="2135"/>
        <v>453.46000000000004</v>
      </c>
      <c r="K68384" s="78" t="e">
        <f t="array" ref="K68384">INDEX(#REF!,MATCH(1,('[1]Product Cheat
Sheet'!$A$2:$A$35000=$B68384)*(#REF!=$C68384),0))</f>
        <v>#REF!</v>
      </c>
    </row>
    <row r="68385" spans="1:11" ht="15.75" x14ac:dyDescent="0.25">
      <c r="A68385" s="209">
        <f t="shared" si="2136"/>
        <v>68381</v>
      </c>
      <c r="B68385" s="123" t="s">
        <v>81329</v>
      </c>
      <c r="C68385" s="123" t="s">
        <v>93209</v>
      </c>
      <c r="D68385" s="123" t="s">
        <v>81529</v>
      </c>
      <c r="E68385" s="123" t="s">
        <v>166</v>
      </c>
      <c r="F68385" s="123"/>
      <c r="G68385" s="123">
        <v>25</v>
      </c>
      <c r="H68385" s="126">
        <v>574</v>
      </c>
      <c r="I68385" s="8">
        <v>0.21</v>
      </c>
      <c r="J68385" s="129">
        <f t="shared" si="2135"/>
        <v>453.46000000000004</v>
      </c>
      <c r="K68385" s="78" t="e">
        <f t="array" ref="K68385">INDEX(#REF!,MATCH(1,('[1]Product Cheat
Sheet'!$A$2:$A$35000=$B68385)*(#REF!=$C68385),0))</f>
        <v>#REF!</v>
      </c>
    </row>
    <row r="68386" spans="1:11" ht="15.75" x14ac:dyDescent="0.25">
      <c r="A68386" s="209">
        <f t="shared" si="2136"/>
        <v>68382</v>
      </c>
      <c r="B68386" s="123" t="s">
        <v>81329</v>
      </c>
      <c r="C68386" s="123" t="s">
        <v>93210</v>
      </c>
      <c r="D68386" s="123" t="s">
        <v>81333</v>
      </c>
      <c r="E68386" s="123" t="s">
        <v>166</v>
      </c>
      <c r="F68386" s="123"/>
      <c r="G68386" s="123">
        <v>25</v>
      </c>
      <c r="H68386" s="126">
        <v>647</v>
      </c>
      <c r="I68386" s="8">
        <v>0.21</v>
      </c>
      <c r="J68386" s="129">
        <f t="shared" si="2135"/>
        <v>511.13</v>
      </c>
      <c r="K68386" s="78" t="e">
        <f t="array" ref="K68386">INDEX(#REF!,MATCH(1,('[1]Product Cheat
Sheet'!$A$2:$A$35000=$B68386)*(#REF!=$C68386),0))</f>
        <v>#REF!</v>
      </c>
    </row>
    <row r="68387" spans="1:11" ht="15.75" x14ac:dyDescent="0.25">
      <c r="A68387" s="209">
        <f t="shared" si="2136"/>
        <v>68383</v>
      </c>
      <c r="B68387" s="123" t="s">
        <v>81329</v>
      </c>
      <c r="C68387" s="123" t="s">
        <v>93211</v>
      </c>
      <c r="D68387" s="123" t="s">
        <v>81449</v>
      </c>
      <c r="E68387" s="123" t="s">
        <v>166</v>
      </c>
      <c r="F68387" s="123"/>
      <c r="G68387" s="123">
        <v>25</v>
      </c>
      <c r="H68387" s="126">
        <v>647</v>
      </c>
      <c r="I68387" s="8">
        <v>0.21</v>
      </c>
      <c r="J68387" s="129">
        <f t="shared" si="2135"/>
        <v>511.13</v>
      </c>
      <c r="K68387" s="78" t="e">
        <f t="array" ref="K68387">INDEX(#REF!,MATCH(1,('[1]Product Cheat
Sheet'!$A$2:$A$35000=$B68387)*(#REF!=$C68387),0))</f>
        <v>#REF!</v>
      </c>
    </row>
    <row r="68388" spans="1:11" ht="15.75" x14ac:dyDescent="0.25">
      <c r="A68388" s="209">
        <f t="shared" si="2136"/>
        <v>68384</v>
      </c>
      <c r="B68388" s="123" t="s">
        <v>81329</v>
      </c>
      <c r="C68388" s="123" t="s">
        <v>93212</v>
      </c>
      <c r="D68388" s="123" t="s">
        <v>81537</v>
      </c>
      <c r="E68388" s="123" t="s">
        <v>166</v>
      </c>
      <c r="F68388" s="123"/>
      <c r="G68388" s="123">
        <v>25</v>
      </c>
      <c r="H68388" s="126">
        <v>647</v>
      </c>
      <c r="I68388" s="8">
        <v>0.21</v>
      </c>
      <c r="J68388" s="129">
        <f t="shared" si="2135"/>
        <v>511.13</v>
      </c>
      <c r="K68388" s="78" t="e">
        <f t="array" ref="K68388">INDEX(#REF!,MATCH(1,('[1]Product Cheat
Sheet'!$A$2:$A$35000=$B68388)*(#REF!=$C68388),0))</f>
        <v>#REF!</v>
      </c>
    </row>
    <row r="68389" spans="1:11" ht="15.75" x14ac:dyDescent="0.25">
      <c r="A68389" s="209">
        <f t="shared" si="2136"/>
        <v>68385</v>
      </c>
      <c r="B68389" s="123" t="s">
        <v>81329</v>
      </c>
      <c r="C68389" s="123" t="s">
        <v>93213</v>
      </c>
      <c r="D68389" s="123" t="s">
        <v>81335</v>
      </c>
      <c r="E68389" s="123" t="s">
        <v>166</v>
      </c>
      <c r="F68389" s="123"/>
      <c r="G68389" s="123">
        <v>25</v>
      </c>
      <c r="H68389" s="126">
        <v>647</v>
      </c>
      <c r="I68389" s="8">
        <v>0.21</v>
      </c>
      <c r="J68389" s="129">
        <f t="shared" si="2135"/>
        <v>511.13</v>
      </c>
      <c r="K68389" s="78" t="e">
        <f t="array" ref="K68389">INDEX(#REF!,MATCH(1,('[1]Product Cheat
Sheet'!$A$2:$A$35000=$B68389)*(#REF!=$C68389),0))</f>
        <v>#REF!</v>
      </c>
    </row>
    <row r="68390" spans="1:11" ht="15.75" x14ac:dyDescent="0.25">
      <c r="A68390" s="209">
        <f t="shared" si="2136"/>
        <v>68386</v>
      </c>
      <c r="B68390" s="123" t="s">
        <v>81329</v>
      </c>
      <c r="C68390" s="123" t="s">
        <v>93214</v>
      </c>
      <c r="D68390" s="123" t="s">
        <v>81452</v>
      </c>
      <c r="E68390" s="123" t="s">
        <v>166</v>
      </c>
      <c r="F68390" s="123"/>
      <c r="G68390" s="123">
        <v>25</v>
      </c>
      <c r="H68390" s="126">
        <v>647</v>
      </c>
      <c r="I68390" s="8">
        <v>0.21</v>
      </c>
      <c r="J68390" s="129">
        <f t="shared" si="2135"/>
        <v>511.13</v>
      </c>
      <c r="K68390" s="78" t="e">
        <f t="array" ref="K68390">INDEX(#REF!,MATCH(1,('[1]Product Cheat
Sheet'!$A$2:$A$35000=$B68390)*(#REF!=$C68390),0))</f>
        <v>#REF!</v>
      </c>
    </row>
    <row r="68391" spans="1:11" ht="15.75" x14ac:dyDescent="0.25">
      <c r="A68391" s="209">
        <f t="shared" si="2136"/>
        <v>68387</v>
      </c>
      <c r="B68391" s="123" t="s">
        <v>81329</v>
      </c>
      <c r="C68391" s="123" t="s">
        <v>93215</v>
      </c>
      <c r="D68391" s="123" t="s">
        <v>81554</v>
      </c>
      <c r="E68391" s="123" t="s">
        <v>166</v>
      </c>
      <c r="F68391" s="123"/>
      <c r="G68391" s="123">
        <v>25</v>
      </c>
      <c r="H68391" s="126">
        <v>615</v>
      </c>
      <c r="I68391" s="8">
        <v>0.21</v>
      </c>
      <c r="J68391" s="129">
        <f t="shared" si="2135"/>
        <v>485.85</v>
      </c>
      <c r="K68391" s="78" t="e">
        <f t="array" ref="K68391">INDEX(#REF!,MATCH(1,('[1]Product Cheat
Sheet'!$A$2:$A$35000=$B68391)*(#REF!=$C68391),0))</f>
        <v>#REF!</v>
      </c>
    </row>
    <row r="68392" spans="1:11" ht="15.75" x14ac:dyDescent="0.25">
      <c r="A68392" s="209">
        <f t="shared" si="2136"/>
        <v>68388</v>
      </c>
      <c r="B68392" s="123" t="s">
        <v>81329</v>
      </c>
      <c r="C68392" s="123" t="s">
        <v>93216</v>
      </c>
      <c r="D68392" s="123" t="s">
        <v>81341</v>
      </c>
      <c r="E68392" s="123" t="s">
        <v>166</v>
      </c>
      <c r="F68392" s="123"/>
      <c r="G68392" s="123">
        <v>25</v>
      </c>
      <c r="H68392" s="126">
        <v>666</v>
      </c>
      <c r="I68392" s="8">
        <v>0.21</v>
      </c>
      <c r="J68392" s="129">
        <f t="shared" si="2135"/>
        <v>526.14</v>
      </c>
      <c r="K68392" s="78" t="e">
        <f t="array" ref="K68392">INDEX(#REF!,MATCH(1,('[1]Product Cheat
Sheet'!$A$2:$A$35000=$B68392)*(#REF!=$C68392),0))</f>
        <v>#REF!</v>
      </c>
    </row>
    <row r="68393" spans="1:11" ht="15.75" x14ac:dyDescent="0.25">
      <c r="A68393" s="209">
        <f t="shared" si="2136"/>
        <v>68389</v>
      </c>
      <c r="B68393" s="123" t="s">
        <v>81329</v>
      </c>
      <c r="C68393" s="123" t="s">
        <v>93217</v>
      </c>
      <c r="D68393" s="123" t="s">
        <v>81470</v>
      </c>
      <c r="E68393" s="123" t="s">
        <v>166</v>
      </c>
      <c r="F68393" s="123"/>
      <c r="G68393" s="123">
        <v>25</v>
      </c>
      <c r="H68393" s="126">
        <v>666</v>
      </c>
      <c r="I68393" s="8">
        <v>0.21</v>
      </c>
      <c r="J68393" s="129">
        <f t="shared" si="2135"/>
        <v>526.14</v>
      </c>
      <c r="K68393" s="78" t="e">
        <f t="array" ref="K68393">INDEX(#REF!,MATCH(1,('[1]Product Cheat
Sheet'!$A$2:$A$35000=$B68393)*(#REF!=$C68393),0))</f>
        <v>#REF!</v>
      </c>
    </row>
    <row r="68394" spans="1:11" ht="15.75" x14ac:dyDescent="0.25">
      <c r="A68394" s="209">
        <f t="shared" si="2136"/>
        <v>68390</v>
      </c>
      <c r="B68394" s="123" t="s">
        <v>81329</v>
      </c>
      <c r="C68394" s="123" t="s">
        <v>93218</v>
      </c>
      <c r="D68394" s="123" t="s">
        <v>81408</v>
      </c>
      <c r="E68394" s="123" t="s">
        <v>166</v>
      </c>
      <c r="F68394" s="123"/>
      <c r="G68394" s="123">
        <v>25</v>
      </c>
      <c r="H68394" s="126">
        <v>853</v>
      </c>
      <c r="I68394" s="8">
        <v>0.21</v>
      </c>
      <c r="J68394" s="129">
        <f t="shared" si="2135"/>
        <v>673.87</v>
      </c>
      <c r="K68394" s="78" t="e">
        <f t="array" ref="K68394">INDEX(#REF!,MATCH(1,('[1]Product Cheat
Sheet'!$A$2:$A$35000=$B68394)*(#REF!=$C68394),0))</f>
        <v>#REF!</v>
      </c>
    </row>
    <row r="68395" spans="1:11" ht="15.75" x14ac:dyDescent="0.25">
      <c r="A68395" s="209">
        <f t="shared" si="2136"/>
        <v>68391</v>
      </c>
      <c r="B68395" s="123" t="s">
        <v>81329</v>
      </c>
      <c r="C68395" s="123" t="s">
        <v>93219</v>
      </c>
      <c r="D68395" s="123" t="s">
        <v>81410</v>
      </c>
      <c r="E68395" s="123" t="s">
        <v>166</v>
      </c>
      <c r="F68395" s="123"/>
      <c r="G68395" s="123">
        <v>25</v>
      </c>
      <c r="H68395" s="126">
        <v>933</v>
      </c>
      <c r="I68395" s="8">
        <v>0.21</v>
      </c>
      <c r="J68395" s="129">
        <f t="shared" si="2135"/>
        <v>737.07</v>
      </c>
      <c r="K68395" s="78" t="e">
        <f t="array" ref="K68395">INDEX(#REF!,MATCH(1,('[1]Product Cheat
Sheet'!$A$2:$A$35000=$B68395)*(#REF!=$C68395),0))</f>
        <v>#REF!</v>
      </c>
    </row>
    <row r="68396" spans="1:11" ht="15.75" x14ac:dyDescent="0.25">
      <c r="A68396" s="209">
        <f t="shared" si="2136"/>
        <v>68392</v>
      </c>
      <c r="B68396" s="123" t="s">
        <v>81329</v>
      </c>
      <c r="C68396" s="123" t="s">
        <v>93220</v>
      </c>
      <c r="D68396" s="123" t="s">
        <v>81412</v>
      </c>
      <c r="E68396" s="123" t="s">
        <v>166</v>
      </c>
      <c r="F68396" s="123"/>
      <c r="G68396" s="123">
        <v>25</v>
      </c>
      <c r="H68396" s="126">
        <v>1003</v>
      </c>
      <c r="I68396" s="8">
        <v>0.21</v>
      </c>
      <c r="J68396" s="129">
        <f t="shared" si="2135"/>
        <v>792.37</v>
      </c>
      <c r="K68396" s="78" t="e">
        <f t="array" ref="K68396">INDEX(#REF!,MATCH(1,('[1]Product Cheat
Sheet'!$A$2:$A$35000=$B68396)*(#REF!=$C68396),0))</f>
        <v>#REF!</v>
      </c>
    </row>
    <row r="68397" spans="1:11" ht="15.75" x14ac:dyDescent="0.25">
      <c r="A68397" s="209">
        <f t="shared" si="2136"/>
        <v>68393</v>
      </c>
      <c r="B68397" s="123" t="s">
        <v>81329</v>
      </c>
      <c r="C68397" s="123" t="s">
        <v>81560</v>
      </c>
      <c r="D68397" s="123" t="s">
        <v>81531</v>
      </c>
      <c r="E68397" s="123" t="s">
        <v>166</v>
      </c>
      <c r="F68397" s="123"/>
      <c r="G68397" s="123">
        <v>25</v>
      </c>
      <c r="H68397" s="126">
        <v>469</v>
      </c>
      <c r="I68397" s="8">
        <v>0.21</v>
      </c>
      <c r="J68397" s="129">
        <f t="shared" si="2135"/>
        <v>370.51</v>
      </c>
      <c r="K68397" s="78" t="e">
        <f t="array" ref="K68397">INDEX(#REF!,MATCH(1,('[1]Product Cheat
Sheet'!$A$2:$A$35000=$B68397)*(#REF!=$C68397),0))</f>
        <v>#REF!</v>
      </c>
    </row>
    <row r="68398" spans="1:11" ht="15.75" x14ac:dyDescent="0.25">
      <c r="A68398" s="209">
        <f t="shared" si="2136"/>
        <v>68394</v>
      </c>
      <c r="B68398" s="123" t="s">
        <v>81329</v>
      </c>
      <c r="C68398" s="123" t="s">
        <v>81561</v>
      </c>
      <c r="D68398" s="123" t="s">
        <v>81522</v>
      </c>
      <c r="E68398" s="123" t="s">
        <v>166</v>
      </c>
      <c r="F68398" s="123"/>
      <c r="G68398" s="123">
        <v>25</v>
      </c>
      <c r="H68398" s="126">
        <v>469</v>
      </c>
      <c r="I68398" s="8">
        <v>0.21</v>
      </c>
      <c r="J68398" s="129">
        <f t="shared" si="2135"/>
        <v>370.51</v>
      </c>
      <c r="K68398" s="78" t="e">
        <f t="array" ref="K68398">INDEX(#REF!,MATCH(1,('[1]Product Cheat
Sheet'!$A$2:$A$35000=$B68398)*(#REF!=$C68398),0))</f>
        <v>#REF!</v>
      </c>
    </row>
    <row r="68399" spans="1:11" ht="15.75" x14ac:dyDescent="0.25">
      <c r="A68399" s="209">
        <f t="shared" si="2136"/>
        <v>68395</v>
      </c>
      <c r="B68399" s="123" t="s">
        <v>81329</v>
      </c>
      <c r="C68399" s="123">
        <v>8581</v>
      </c>
      <c r="D68399" s="123" t="s">
        <v>81402</v>
      </c>
      <c r="E68399" s="123" t="s">
        <v>166</v>
      </c>
      <c r="F68399" s="123"/>
      <c r="G68399" s="123">
        <v>25</v>
      </c>
      <c r="H68399" s="126">
        <v>469</v>
      </c>
      <c r="I68399" s="8">
        <v>0.21</v>
      </c>
      <c r="J68399" s="129">
        <f t="shared" si="2135"/>
        <v>370.51</v>
      </c>
      <c r="K68399" s="78" t="e">
        <f t="array" ref="K68399">INDEX(#REF!,MATCH(1,('[1]Product Cheat
Sheet'!$A$2:$A$35000=$B68399)*(#REF!=$C68399),0))</f>
        <v>#REF!</v>
      </c>
    </row>
    <row r="68400" spans="1:11" ht="15.75" x14ac:dyDescent="0.25">
      <c r="A68400" s="209">
        <f t="shared" si="2136"/>
        <v>68396</v>
      </c>
      <c r="B68400" s="123" t="s">
        <v>81329</v>
      </c>
      <c r="C68400" s="123" t="s">
        <v>81562</v>
      </c>
      <c r="D68400" s="123" t="s">
        <v>81404</v>
      </c>
      <c r="E68400" s="123" t="s">
        <v>166</v>
      </c>
      <c r="F68400" s="123"/>
      <c r="G68400" s="123">
        <v>25</v>
      </c>
      <c r="H68400" s="126">
        <v>469</v>
      </c>
      <c r="I68400" s="8">
        <v>0.21</v>
      </c>
      <c r="J68400" s="129">
        <f t="shared" si="2135"/>
        <v>370.51</v>
      </c>
      <c r="K68400" s="78" t="e">
        <f t="array" ref="K68400">INDEX(#REF!,MATCH(1,('[1]Product Cheat
Sheet'!$A$2:$A$35000=$B68400)*(#REF!=$C68400),0))</f>
        <v>#REF!</v>
      </c>
    </row>
    <row r="68401" spans="1:11" ht="15.75" x14ac:dyDescent="0.25">
      <c r="A68401" s="209">
        <f t="shared" si="2136"/>
        <v>68397</v>
      </c>
      <c r="B68401" s="123" t="s">
        <v>81329</v>
      </c>
      <c r="C68401" s="123" t="s">
        <v>81563</v>
      </c>
      <c r="D68401" s="123" t="s">
        <v>81333</v>
      </c>
      <c r="E68401" s="123" t="s">
        <v>166</v>
      </c>
      <c r="F68401" s="123"/>
      <c r="G68401" s="123">
        <v>25</v>
      </c>
      <c r="H68401" s="126">
        <v>546</v>
      </c>
      <c r="I68401" s="8">
        <v>0.21</v>
      </c>
      <c r="J68401" s="129">
        <f t="shared" si="2135"/>
        <v>431.34000000000003</v>
      </c>
      <c r="K68401" s="78" t="e">
        <f t="array" ref="K68401">INDEX(#REF!,MATCH(1,('[1]Product Cheat
Sheet'!$A$2:$A$35000=$B68401)*(#REF!=$C68401),0))</f>
        <v>#REF!</v>
      </c>
    </row>
    <row r="68402" spans="1:11" ht="15.75" x14ac:dyDescent="0.25">
      <c r="A68402" s="209">
        <f t="shared" si="2136"/>
        <v>68398</v>
      </c>
      <c r="B68402" s="123" t="s">
        <v>81329</v>
      </c>
      <c r="C68402" s="123" t="s">
        <v>81564</v>
      </c>
      <c r="D68402" s="123" t="s">
        <v>81449</v>
      </c>
      <c r="E68402" s="123" t="s">
        <v>166</v>
      </c>
      <c r="F68402" s="123"/>
      <c r="G68402" s="123">
        <v>25</v>
      </c>
      <c r="H68402" s="126">
        <v>546</v>
      </c>
      <c r="I68402" s="8">
        <v>0.21</v>
      </c>
      <c r="J68402" s="129">
        <f t="shared" si="2135"/>
        <v>431.34000000000003</v>
      </c>
      <c r="K68402" s="78" t="e">
        <f t="array" ref="K68402">INDEX(#REF!,MATCH(1,('[1]Product Cheat
Sheet'!$A$2:$A$35000=$B68402)*(#REF!=$C68402),0))</f>
        <v>#REF!</v>
      </c>
    </row>
    <row r="68403" spans="1:11" ht="15.75" x14ac:dyDescent="0.25">
      <c r="A68403" s="209">
        <f t="shared" si="2136"/>
        <v>68399</v>
      </c>
      <c r="B68403" s="123" t="s">
        <v>81329</v>
      </c>
      <c r="C68403" s="123" t="s">
        <v>81565</v>
      </c>
      <c r="D68403" s="123" t="s">
        <v>81537</v>
      </c>
      <c r="E68403" s="123" t="s">
        <v>166</v>
      </c>
      <c r="F68403" s="123"/>
      <c r="G68403" s="123">
        <v>25</v>
      </c>
      <c r="H68403" s="126">
        <v>546</v>
      </c>
      <c r="I68403" s="8">
        <v>0.21</v>
      </c>
      <c r="J68403" s="129">
        <f t="shared" si="2135"/>
        <v>431.34000000000003</v>
      </c>
      <c r="K68403" s="78" t="e">
        <f t="array" ref="K68403">INDEX(#REF!,MATCH(1,('[1]Product Cheat
Sheet'!$A$2:$A$35000=$B68403)*(#REF!=$C68403),0))</f>
        <v>#REF!</v>
      </c>
    </row>
    <row r="68404" spans="1:11" ht="15.75" x14ac:dyDescent="0.25">
      <c r="A68404" s="209">
        <f t="shared" si="2136"/>
        <v>68400</v>
      </c>
      <c r="B68404" s="123" t="s">
        <v>81329</v>
      </c>
      <c r="C68404" s="123" t="s">
        <v>81566</v>
      </c>
      <c r="D68404" s="123" t="s">
        <v>81335</v>
      </c>
      <c r="E68404" s="123" t="s">
        <v>166</v>
      </c>
      <c r="F68404" s="123"/>
      <c r="G68404" s="123">
        <v>25</v>
      </c>
      <c r="H68404" s="126">
        <v>546</v>
      </c>
      <c r="I68404" s="8">
        <v>0.21</v>
      </c>
      <c r="J68404" s="129">
        <f t="shared" si="2135"/>
        <v>431.34000000000003</v>
      </c>
      <c r="K68404" s="78" t="e">
        <f t="array" ref="K68404">INDEX(#REF!,MATCH(1,('[1]Product Cheat
Sheet'!$A$2:$A$35000=$B68404)*(#REF!=$C68404),0))</f>
        <v>#REF!</v>
      </c>
    </row>
    <row r="68405" spans="1:11" ht="15.75" x14ac:dyDescent="0.25">
      <c r="A68405" s="209">
        <f t="shared" si="2136"/>
        <v>68401</v>
      </c>
      <c r="B68405" s="123" t="s">
        <v>81329</v>
      </c>
      <c r="C68405" s="123" t="s">
        <v>81567</v>
      </c>
      <c r="D68405" s="123" t="s">
        <v>81452</v>
      </c>
      <c r="E68405" s="123" t="s">
        <v>166</v>
      </c>
      <c r="F68405" s="123"/>
      <c r="G68405" s="123">
        <v>25</v>
      </c>
      <c r="H68405" s="126">
        <v>546</v>
      </c>
      <c r="I68405" s="8">
        <v>0.21</v>
      </c>
      <c r="J68405" s="129">
        <f t="shared" si="2135"/>
        <v>431.34000000000003</v>
      </c>
      <c r="K68405" s="78" t="e">
        <f t="array" ref="K68405">INDEX(#REF!,MATCH(1,('[1]Product Cheat
Sheet'!$A$2:$A$35000=$B68405)*(#REF!=$C68405),0))</f>
        <v>#REF!</v>
      </c>
    </row>
    <row r="68406" spans="1:11" ht="15.75" x14ac:dyDescent="0.25">
      <c r="A68406" s="209">
        <f t="shared" si="2136"/>
        <v>68402</v>
      </c>
      <c r="B68406" s="123" t="s">
        <v>81329</v>
      </c>
      <c r="C68406" s="123" t="s">
        <v>81568</v>
      </c>
      <c r="D68406" s="123" t="s">
        <v>81554</v>
      </c>
      <c r="E68406" s="123" t="s">
        <v>166</v>
      </c>
      <c r="F68406" s="123"/>
      <c r="G68406" s="123">
        <v>25</v>
      </c>
      <c r="H68406" s="126">
        <v>497</v>
      </c>
      <c r="I68406" s="8">
        <v>0.21</v>
      </c>
      <c r="J68406" s="129">
        <f t="shared" si="2135"/>
        <v>392.63</v>
      </c>
      <c r="K68406" s="78" t="e">
        <f t="array" ref="K68406">INDEX(#REF!,MATCH(1,('[1]Product Cheat
Sheet'!$A$2:$A$35000=$B68406)*(#REF!=$C68406),0))</f>
        <v>#REF!</v>
      </c>
    </row>
    <row r="68407" spans="1:11" ht="15.75" x14ac:dyDescent="0.25">
      <c r="A68407" s="209">
        <f t="shared" si="2136"/>
        <v>68403</v>
      </c>
      <c r="B68407" s="123" t="s">
        <v>81329</v>
      </c>
      <c r="C68407" s="123" t="s">
        <v>81569</v>
      </c>
      <c r="D68407" s="123" t="s">
        <v>81341</v>
      </c>
      <c r="E68407" s="123" t="s">
        <v>166</v>
      </c>
      <c r="F68407" s="123"/>
      <c r="G68407" s="123">
        <v>25</v>
      </c>
      <c r="H68407" s="126">
        <v>545</v>
      </c>
      <c r="I68407" s="8">
        <v>0.21</v>
      </c>
      <c r="J68407" s="129">
        <f t="shared" si="2135"/>
        <v>430.55</v>
      </c>
      <c r="K68407" s="78" t="e">
        <f t="array" ref="K68407">INDEX(#REF!,MATCH(1,('[1]Product Cheat
Sheet'!$A$2:$A$35000=$B68407)*(#REF!=$C68407),0))</f>
        <v>#REF!</v>
      </c>
    </row>
    <row r="68408" spans="1:11" ht="15.75" x14ac:dyDescent="0.25">
      <c r="A68408" s="209">
        <f t="shared" si="2136"/>
        <v>68404</v>
      </c>
      <c r="B68408" s="123" t="s">
        <v>81329</v>
      </c>
      <c r="C68408" s="123" t="s">
        <v>81570</v>
      </c>
      <c r="D68408" s="123" t="s">
        <v>81408</v>
      </c>
      <c r="E68408" s="123" t="s">
        <v>166</v>
      </c>
      <c r="F68408" s="123"/>
      <c r="G68408" s="123">
        <v>25</v>
      </c>
      <c r="H68408" s="126">
        <v>731</v>
      </c>
      <c r="I68408" s="8">
        <v>0.21</v>
      </c>
      <c r="J68408" s="129">
        <f t="shared" si="2135"/>
        <v>577.49</v>
      </c>
      <c r="K68408" s="78" t="e">
        <f t="array" ref="K68408">INDEX(#REF!,MATCH(1,('[1]Product Cheat
Sheet'!$A$2:$A$35000=$B68408)*(#REF!=$C68408),0))</f>
        <v>#REF!</v>
      </c>
    </row>
    <row r="68409" spans="1:11" ht="15.75" x14ac:dyDescent="0.25">
      <c r="A68409" s="209">
        <f t="shared" si="2136"/>
        <v>68405</v>
      </c>
      <c r="B68409" s="123" t="s">
        <v>81329</v>
      </c>
      <c r="C68409" s="123" t="s">
        <v>81571</v>
      </c>
      <c r="D68409" s="123" t="s">
        <v>81410</v>
      </c>
      <c r="E68409" s="123" t="s">
        <v>166</v>
      </c>
      <c r="F68409" s="123"/>
      <c r="G68409" s="123">
        <v>25</v>
      </c>
      <c r="H68409" s="126">
        <v>776</v>
      </c>
      <c r="I68409" s="8">
        <v>0.21</v>
      </c>
      <c r="J68409" s="129">
        <f t="shared" si="2135"/>
        <v>613.04000000000008</v>
      </c>
      <c r="K68409" s="78" t="e">
        <f t="array" ref="K68409">INDEX(#REF!,MATCH(1,('[1]Product Cheat
Sheet'!$A$2:$A$35000=$B68409)*(#REF!=$C68409),0))</f>
        <v>#REF!</v>
      </c>
    </row>
    <row r="68410" spans="1:11" ht="15.75" x14ac:dyDescent="0.25">
      <c r="A68410" s="209">
        <f t="shared" si="2136"/>
        <v>68406</v>
      </c>
      <c r="B68410" s="123" t="s">
        <v>81329</v>
      </c>
      <c r="C68410" s="123" t="s">
        <v>81572</v>
      </c>
      <c r="D68410" s="123" t="s">
        <v>81412</v>
      </c>
      <c r="E68410" s="123" t="s">
        <v>166</v>
      </c>
      <c r="F68410" s="123"/>
      <c r="G68410" s="123">
        <v>25</v>
      </c>
      <c r="H68410" s="126">
        <v>830</v>
      </c>
      <c r="I68410" s="8">
        <v>0.21</v>
      </c>
      <c r="J68410" s="129">
        <f t="shared" si="2135"/>
        <v>655.7</v>
      </c>
      <c r="K68410" s="78" t="e">
        <f t="array" ref="K68410">INDEX(#REF!,MATCH(1,('[1]Product Cheat
Sheet'!$A$2:$A$35000=$B68410)*(#REF!=$C68410),0))</f>
        <v>#REF!</v>
      </c>
    </row>
    <row r="68411" spans="1:11" ht="15.75" x14ac:dyDescent="0.25">
      <c r="A68411" s="209">
        <f t="shared" si="2136"/>
        <v>68407</v>
      </c>
      <c r="B68411" s="123" t="s">
        <v>81329</v>
      </c>
      <c r="C68411" s="123" t="s">
        <v>93221</v>
      </c>
      <c r="D68411" s="123" t="s">
        <v>81531</v>
      </c>
      <c r="E68411" s="123" t="s">
        <v>166</v>
      </c>
      <c r="F68411" s="123"/>
      <c r="G68411" s="123">
        <v>25</v>
      </c>
      <c r="H68411" s="126">
        <v>522</v>
      </c>
      <c r="I68411" s="8">
        <v>0.21</v>
      </c>
      <c r="J68411" s="129">
        <f t="shared" si="2135"/>
        <v>412.38</v>
      </c>
      <c r="K68411" s="78" t="e">
        <f t="array" ref="K68411">INDEX(#REF!,MATCH(1,('[1]Product Cheat
Sheet'!$A$2:$A$35000=$B68411)*(#REF!=$C68411),0))</f>
        <v>#REF!</v>
      </c>
    </row>
    <row r="68412" spans="1:11" ht="15.75" x14ac:dyDescent="0.25">
      <c r="A68412" s="209">
        <f t="shared" si="2136"/>
        <v>68408</v>
      </c>
      <c r="B68412" s="123" t="s">
        <v>81329</v>
      </c>
      <c r="C68412" s="123" t="s">
        <v>93222</v>
      </c>
      <c r="D68412" s="123" t="s">
        <v>81522</v>
      </c>
      <c r="E68412" s="123" t="s">
        <v>166</v>
      </c>
      <c r="F68412" s="123"/>
      <c r="G68412" s="123">
        <v>25</v>
      </c>
      <c r="H68412" s="126">
        <v>522</v>
      </c>
      <c r="I68412" s="8">
        <v>0.21</v>
      </c>
      <c r="J68412" s="129">
        <f t="shared" si="2135"/>
        <v>412.38</v>
      </c>
      <c r="K68412" s="78" t="e">
        <f t="array" ref="K68412">INDEX(#REF!,MATCH(1,('[1]Product Cheat
Sheet'!$A$2:$A$35000=$B68412)*(#REF!=$C68412),0))</f>
        <v>#REF!</v>
      </c>
    </row>
    <row r="68413" spans="1:11" ht="15.75" x14ac:dyDescent="0.25">
      <c r="A68413" s="209">
        <f t="shared" si="2136"/>
        <v>68409</v>
      </c>
      <c r="B68413" s="123" t="s">
        <v>81329</v>
      </c>
      <c r="C68413" s="123" t="s">
        <v>93223</v>
      </c>
      <c r="D68413" s="123" t="s">
        <v>81402</v>
      </c>
      <c r="E68413" s="123" t="s">
        <v>166</v>
      </c>
      <c r="F68413" s="123"/>
      <c r="G68413" s="123">
        <v>25</v>
      </c>
      <c r="H68413" s="126">
        <v>522</v>
      </c>
      <c r="I68413" s="8">
        <v>0.21</v>
      </c>
      <c r="J68413" s="129">
        <f t="shared" si="2135"/>
        <v>412.38</v>
      </c>
      <c r="K68413" s="78" t="e">
        <f t="array" ref="K68413">INDEX(#REF!,MATCH(1,('[1]Product Cheat
Sheet'!$A$2:$A$35000=$B68413)*(#REF!=$C68413),0))</f>
        <v>#REF!</v>
      </c>
    </row>
    <row r="68414" spans="1:11" ht="15.75" x14ac:dyDescent="0.25">
      <c r="A68414" s="209">
        <f t="shared" si="2136"/>
        <v>68410</v>
      </c>
      <c r="B68414" s="123" t="s">
        <v>81329</v>
      </c>
      <c r="C68414" s="123" t="s">
        <v>93224</v>
      </c>
      <c r="D68414" s="123" t="s">
        <v>81404</v>
      </c>
      <c r="E68414" s="123" t="s">
        <v>166</v>
      </c>
      <c r="F68414" s="123"/>
      <c r="G68414" s="123">
        <v>25</v>
      </c>
      <c r="H68414" s="126">
        <v>522</v>
      </c>
      <c r="I68414" s="8">
        <v>0.21</v>
      </c>
      <c r="J68414" s="129">
        <f t="shared" si="2135"/>
        <v>412.38</v>
      </c>
      <c r="K68414" s="78" t="e">
        <f t="array" ref="K68414">INDEX(#REF!,MATCH(1,('[1]Product Cheat
Sheet'!$A$2:$A$35000=$B68414)*(#REF!=$C68414),0))</f>
        <v>#REF!</v>
      </c>
    </row>
    <row r="68415" spans="1:11" ht="15.75" x14ac:dyDescent="0.25">
      <c r="A68415" s="209">
        <f t="shared" si="2136"/>
        <v>68411</v>
      </c>
      <c r="B68415" s="123" t="s">
        <v>81329</v>
      </c>
      <c r="C68415" s="123" t="s">
        <v>93225</v>
      </c>
      <c r="D68415" s="123" t="s">
        <v>81333</v>
      </c>
      <c r="E68415" s="123" t="s">
        <v>166</v>
      </c>
      <c r="F68415" s="123"/>
      <c r="G68415" s="123">
        <v>25</v>
      </c>
      <c r="H68415" s="126">
        <v>599</v>
      </c>
      <c r="I68415" s="8">
        <v>0.21</v>
      </c>
      <c r="J68415" s="129">
        <f t="shared" si="2135"/>
        <v>473.21000000000004</v>
      </c>
      <c r="K68415" s="78" t="e">
        <f t="array" ref="K68415">INDEX(#REF!,MATCH(1,('[1]Product Cheat
Sheet'!$A$2:$A$35000=$B68415)*(#REF!=$C68415),0))</f>
        <v>#REF!</v>
      </c>
    </row>
    <row r="68416" spans="1:11" ht="15.75" x14ac:dyDescent="0.25">
      <c r="A68416" s="209">
        <f t="shared" si="2136"/>
        <v>68412</v>
      </c>
      <c r="B68416" s="123" t="s">
        <v>81329</v>
      </c>
      <c r="C68416" s="123" t="s">
        <v>93226</v>
      </c>
      <c r="D68416" s="123" t="s">
        <v>81449</v>
      </c>
      <c r="E68416" s="123" t="s">
        <v>166</v>
      </c>
      <c r="F68416" s="123"/>
      <c r="G68416" s="123">
        <v>25</v>
      </c>
      <c r="H68416" s="126">
        <v>599</v>
      </c>
      <c r="I68416" s="8">
        <v>0.21</v>
      </c>
      <c r="J68416" s="129">
        <f t="shared" si="2135"/>
        <v>473.21000000000004</v>
      </c>
      <c r="K68416" s="78" t="e">
        <f t="array" ref="K68416">INDEX(#REF!,MATCH(1,('[1]Product Cheat
Sheet'!$A$2:$A$35000=$B68416)*(#REF!=$C68416),0))</f>
        <v>#REF!</v>
      </c>
    </row>
    <row r="68417" spans="1:11" ht="15.75" x14ac:dyDescent="0.25">
      <c r="A68417" s="209">
        <f t="shared" si="2136"/>
        <v>68413</v>
      </c>
      <c r="B68417" s="123" t="s">
        <v>81329</v>
      </c>
      <c r="C68417" s="123" t="s">
        <v>93227</v>
      </c>
      <c r="D68417" s="123" t="s">
        <v>81537</v>
      </c>
      <c r="E68417" s="123" t="s">
        <v>166</v>
      </c>
      <c r="F68417" s="123"/>
      <c r="G68417" s="123">
        <v>25</v>
      </c>
      <c r="H68417" s="126">
        <v>599</v>
      </c>
      <c r="I68417" s="8">
        <v>0.21</v>
      </c>
      <c r="J68417" s="129">
        <f t="shared" si="2135"/>
        <v>473.21000000000004</v>
      </c>
      <c r="K68417" s="78" t="e">
        <f t="array" ref="K68417">INDEX(#REF!,MATCH(1,('[1]Product Cheat
Sheet'!$A$2:$A$35000=$B68417)*(#REF!=$C68417),0))</f>
        <v>#REF!</v>
      </c>
    </row>
    <row r="68418" spans="1:11" ht="15.75" x14ac:dyDescent="0.25">
      <c r="A68418" s="209">
        <f t="shared" si="2136"/>
        <v>68414</v>
      </c>
      <c r="B68418" s="123" t="s">
        <v>81329</v>
      </c>
      <c r="C68418" s="123" t="s">
        <v>93228</v>
      </c>
      <c r="D68418" s="123" t="s">
        <v>81335</v>
      </c>
      <c r="E68418" s="123" t="s">
        <v>166</v>
      </c>
      <c r="F68418" s="123"/>
      <c r="G68418" s="123">
        <v>25</v>
      </c>
      <c r="H68418" s="126">
        <v>599</v>
      </c>
      <c r="I68418" s="8">
        <v>0.21</v>
      </c>
      <c r="J68418" s="129">
        <f t="shared" si="2135"/>
        <v>473.21000000000004</v>
      </c>
      <c r="K68418" s="78" t="e">
        <f t="array" ref="K68418">INDEX(#REF!,MATCH(1,('[1]Product Cheat
Sheet'!$A$2:$A$35000=$B68418)*(#REF!=$C68418),0))</f>
        <v>#REF!</v>
      </c>
    </row>
    <row r="68419" spans="1:11" ht="15.75" x14ac:dyDescent="0.25">
      <c r="A68419" s="209">
        <f t="shared" si="2136"/>
        <v>68415</v>
      </c>
      <c r="B68419" s="123" t="s">
        <v>81329</v>
      </c>
      <c r="C68419" s="123" t="s">
        <v>93229</v>
      </c>
      <c r="D68419" s="123" t="s">
        <v>81452</v>
      </c>
      <c r="E68419" s="123" t="s">
        <v>166</v>
      </c>
      <c r="F68419" s="123"/>
      <c r="G68419" s="123">
        <v>25</v>
      </c>
      <c r="H68419" s="126">
        <v>599</v>
      </c>
      <c r="I68419" s="8">
        <v>0.21</v>
      </c>
      <c r="J68419" s="129">
        <f t="shared" si="2135"/>
        <v>473.21000000000004</v>
      </c>
      <c r="K68419" s="78" t="e">
        <f t="array" ref="K68419">INDEX(#REF!,MATCH(1,('[1]Product Cheat
Sheet'!$A$2:$A$35000=$B68419)*(#REF!=$C68419),0))</f>
        <v>#REF!</v>
      </c>
    </row>
    <row r="68420" spans="1:11" ht="15.75" x14ac:dyDescent="0.25">
      <c r="A68420" s="209">
        <f t="shared" si="2136"/>
        <v>68416</v>
      </c>
      <c r="B68420" s="123" t="s">
        <v>81329</v>
      </c>
      <c r="C68420" s="123" t="s">
        <v>93230</v>
      </c>
      <c r="D68420" s="123" t="s">
        <v>81554</v>
      </c>
      <c r="E68420" s="123" t="s">
        <v>166</v>
      </c>
      <c r="F68420" s="123"/>
      <c r="G68420" s="123">
        <v>25</v>
      </c>
      <c r="H68420" s="126">
        <v>550</v>
      </c>
      <c r="I68420" s="8">
        <v>0.21</v>
      </c>
      <c r="J68420" s="129">
        <f t="shared" ref="J68420:J68483" si="2137">H68420*(1-I68420)</f>
        <v>434.5</v>
      </c>
      <c r="K68420" s="78" t="e">
        <f t="array" ref="K68420">INDEX(#REF!,MATCH(1,('[1]Product Cheat
Sheet'!$A$2:$A$35000=$B68420)*(#REF!=$C68420),0))</f>
        <v>#REF!</v>
      </c>
    </row>
    <row r="68421" spans="1:11" ht="15.75" x14ac:dyDescent="0.25">
      <c r="A68421" s="209">
        <f t="shared" si="2136"/>
        <v>68417</v>
      </c>
      <c r="B68421" s="123" t="s">
        <v>81329</v>
      </c>
      <c r="C68421" s="123" t="s">
        <v>93231</v>
      </c>
      <c r="D68421" s="123" t="s">
        <v>81341</v>
      </c>
      <c r="E68421" s="123" t="s">
        <v>166</v>
      </c>
      <c r="F68421" s="123"/>
      <c r="G68421" s="123">
        <v>25</v>
      </c>
      <c r="H68421" s="126">
        <v>598</v>
      </c>
      <c r="I68421" s="8">
        <v>0.21</v>
      </c>
      <c r="J68421" s="129">
        <f t="shared" si="2137"/>
        <v>472.42</v>
      </c>
      <c r="K68421" s="78" t="e">
        <f t="array" ref="K68421">INDEX(#REF!,MATCH(1,('[1]Product Cheat
Sheet'!$A$2:$A$35000=$B68421)*(#REF!=$C68421),0))</f>
        <v>#REF!</v>
      </c>
    </row>
    <row r="68422" spans="1:11" ht="15.75" x14ac:dyDescent="0.25">
      <c r="A68422" s="209">
        <f t="shared" si="2136"/>
        <v>68418</v>
      </c>
      <c r="B68422" s="123" t="s">
        <v>81329</v>
      </c>
      <c r="C68422" s="123" t="s">
        <v>93232</v>
      </c>
      <c r="D68422" s="123" t="s">
        <v>81408</v>
      </c>
      <c r="E68422" s="123" t="s">
        <v>166</v>
      </c>
      <c r="F68422" s="123"/>
      <c r="G68422" s="123">
        <v>25</v>
      </c>
      <c r="H68422" s="126">
        <v>784</v>
      </c>
      <c r="I68422" s="8">
        <v>0.21</v>
      </c>
      <c r="J68422" s="129">
        <f t="shared" si="2137"/>
        <v>619.36</v>
      </c>
      <c r="K68422" s="78" t="e">
        <f t="array" ref="K68422">INDEX(#REF!,MATCH(1,('[1]Product Cheat
Sheet'!$A$2:$A$35000=$B68422)*(#REF!=$C68422),0))</f>
        <v>#REF!</v>
      </c>
    </row>
    <row r="68423" spans="1:11" ht="15.75" x14ac:dyDescent="0.25">
      <c r="A68423" s="209">
        <f t="shared" ref="A68423:A68486" si="2138">+A68422+1</f>
        <v>68419</v>
      </c>
      <c r="B68423" s="123" t="s">
        <v>81329</v>
      </c>
      <c r="C68423" s="123" t="s">
        <v>93233</v>
      </c>
      <c r="D68423" s="123" t="s">
        <v>81410</v>
      </c>
      <c r="E68423" s="123" t="s">
        <v>166</v>
      </c>
      <c r="F68423" s="123"/>
      <c r="G68423" s="123">
        <v>25</v>
      </c>
      <c r="H68423" s="126">
        <v>829</v>
      </c>
      <c r="I68423" s="8">
        <v>0.21</v>
      </c>
      <c r="J68423" s="129">
        <f t="shared" si="2137"/>
        <v>654.91000000000008</v>
      </c>
      <c r="K68423" s="78" t="e">
        <f t="array" ref="K68423">INDEX(#REF!,MATCH(1,('[1]Product Cheat
Sheet'!$A$2:$A$35000=$B68423)*(#REF!=$C68423),0))</f>
        <v>#REF!</v>
      </c>
    </row>
    <row r="68424" spans="1:11" ht="15.75" x14ac:dyDescent="0.25">
      <c r="A68424" s="209">
        <f t="shared" si="2138"/>
        <v>68420</v>
      </c>
      <c r="B68424" s="123" t="s">
        <v>81329</v>
      </c>
      <c r="C68424" s="123" t="s">
        <v>93234</v>
      </c>
      <c r="D68424" s="123" t="s">
        <v>81412</v>
      </c>
      <c r="E68424" s="123" t="s">
        <v>166</v>
      </c>
      <c r="F68424" s="123"/>
      <c r="G68424" s="123">
        <v>25</v>
      </c>
      <c r="H68424" s="126">
        <v>883</v>
      </c>
      <c r="I68424" s="8">
        <v>0.21</v>
      </c>
      <c r="J68424" s="129">
        <f t="shared" si="2137"/>
        <v>697.57</v>
      </c>
      <c r="K68424" s="78" t="e">
        <f t="array" ref="K68424">INDEX(#REF!,MATCH(1,('[1]Product Cheat
Sheet'!$A$2:$A$35000=$B68424)*(#REF!=$C68424),0))</f>
        <v>#REF!</v>
      </c>
    </row>
    <row r="68425" spans="1:11" ht="15.75" x14ac:dyDescent="0.25">
      <c r="A68425" s="209">
        <f t="shared" si="2138"/>
        <v>68421</v>
      </c>
      <c r="B68425" s="123" t="s">
        <v>81329</v>
      </c>
      <c r="C68425" s="123" t="s">
        <v>93235</v>
      </c>
      <c r="D68425" s="123" t="s">
        <v>81531</v>
      </c>
      <c r="E68425" s="123" t="s">
        <v>166</v>
      </c>
      <c r="F68425" s="123"/>
      <c r="G68425" s="123">
        <v>25</v>
      </c>
      <c r="H68425" s="126">
        <v>502</v>
      </c>
      <c r="I68425" s="8">
        <v>0.21</v>
      </c>
      <c r="J68425" s="129">
        <f t="shared" si="2137"/>
        <v>396.58000000000004</v>
      </c>
      <c r="K68425" s="78" t="e">
        <f t="array" ref="K68425">INDEX(#REF!,MATCH(1,('[1]Product Cheat
Sheet'!$A$2:$A$35000=$B68425)*(#REF!=$C68425),0))</f>
        <v>#REF!</v>
      </c>
    </row>
    <row r="68426" spans="1:11" ht="15.75" x14ac:dyDescent="0.25">
      <c r="A68426" s="209">
        <f t="shared" si="2138"/>
        <v>68422</v>
      </c>
      <c r="B68426" s="123" t="s">
        <v>81329</v>
      </c>
      <c r="C68426" s="123" t="s">
        <v>93236</v>
      </c>
      <c r="D68426" s="123" t="s">
        <v>81531</v>
      </c>
      <c r="E68426" s="123" t="s">
        <v>166</v>
      </c>
      <c r="F68426" s="123"/>
      <c r="G68426" s="123">
        <v>25</v>
      </c>
      <c r="H68426" s="126">
        <v>478</v>
      </c>
      <c r="I68426" s="8">
        <v>0.21</v>
      </c>
      <c r="J68426" s="129">
        <f t="shared" si="2137"/>
        <v>377.62</v>
      </c>
      <c r="K68426" s="78" t="e">
        <f t="array" ref="K68426">INDEX(#REF!,MATCH(1,('[1]Product Cheat
Sheet'!$A$2:$A$35000=$B68426)*(#REF!=$C68426),0))</f>
        <v>#REF!</v>
      </c>
    </row>
    <row r="68427" spans="1:11" ht="15.75" x14ac:dyDescent="0.25">
      <c r="A68427" s="209">
        <f t="shared" si="2138"/>
        <v>68423</v>
      </c>
      <c r="B68427" s="123" t="s">
        <v>81329</v>
      </c>
      <c r="C68427" s="123" t="s">
        <v>93237</v>
      </c>
      <c r="D68427" s="123" t="s">
        <v>81522</v>
      </c>
      <c r="E68427" s="123" t="s">
        <v>166</v>
      </c>
      <c r="F68427" s="123"/>
      <c r="G68427" s="123">
        <v>25</v>
      </c>
      <c r="H68427" s="126">
        <v>478</v>
      </c>
      <c r="I68427" s="8">
        <v>0.21</v>
      </c>
      <c r="J68427" s="129">
        <f t="shared" si="2137"/>
        <v>377.62</v>
      </c>
      <c r="K68427" s="78" t="e">
        <f t="array" ref="K68427">INDEX(#REF!,MATCH(1,('[1]Product Cheat
Sheet'!$A$2:$A$35000=$B68427)*(#REF!=$C68427),0))</f>
        <v>#REF!</v>
      </c>
    </row>
    <row r="68428" spans="1:11" ht="15.75" x14ac:dyDescent="0.25">
      <c r="A68428" s="209">
        <f t="shared" si="2138"/>
        <v>68424</v>
      </c>
      <c r="B68428" s="123" t="s">
        <v>81329</v>
      </c>
      <c r="C68428" s="123" t="s">
        <v>93238</v>
      </c>
      <c r="D68428" s="123" t="s">
        <v>81402</v>
      </c>
      <c r="E68428" s="123" t="s">
        <v>166</v>
      </c>
      <c r="F68428" s="123"/>
      <c r="G68428" s="123">
        <v>25</v>
      </c>
      <c r="H68428" s="126">
        <v>478</v>
      </c>
      <c r="I68428" s="8">
        <v>0.21</v>
      </c>
      <c r="J68428" s="129">
        <f t="shared" si="2137"/>
        <v>377.62</v>
      </c>
      <c r="K68428" s="78" t="e">
        <f t="array" ref="K68428">INDEX(#REF!,MATCH(1,('[1]Product Cheat
Sheet'!$A$2:$A$35000=$B68428)*(#REF!=$C68428),0))</f>
        <v>#REF!</v>
      </c>
    </row>
    <row r="68429" spans="1:11" ht="15.75" x14ac:dyDescent="0.25">
      <c r="A68429" s="209">
        <f t="shared" si="2138"/>
        <v>68425</v>
      </c>
      <c r="B68429" s="123" t="s">
        <v>81329</v>
      </c>
      <c r="C68429" s="123" t="s">
        <v>93239</v>
      </c>
      <c r="D68429" s="123" t="s">
        <v>81404</v>
      </c>
      <c r="E68429" s="123" t="s">
        <v>166</v>
      </c>
      <c r="F68429" s="123"/>
      <c r="G68429" s="123">
        <v>25</v>
      </c>
      <c r="H68429" s="126">
        <v>478</v>
      </c>
      <c r="I68429" s="8">
        <v>0.21</v>
      </c>
      <c r="J68429" s="129">
        <f t="shared" si="2137"/>
        <v>377.62</v>
      </c>
      <c r="K68429" s="78" t="e">
        <f t="array" ref="K68429">INDEX(#REF!,MATCH(1,('[1]Product Cheat
Sheet'!$A$2:$A$35000=$B68429)*(#REF!=$C68429),0))</f>
        <v>#REF!</v>
      </c>
    </row>
    <row r="68430" spans="1:11" ht="15.75" x14ac:dyDescent="0.25">
      <c r="A68430" s="209">
        <f t="shared" si="2138"/>
        <v>68426</v>
      </c>
      <c r="B68430" s="123" t="s">
        <v>81329</v>
      </c>
      <c r="C68430" s="123" t="s">
        <v>93240</v>
      </c>
      <c r="D68430" s="123" t="s">
        <v>81333</v>
      </c>
      <c r="E68430" s="123" t="s">
        <v>166</v>
      </c>
      <c r="F68430" s="123"/>
      <c r="G68430" s="123">
        <v>25</v>
      </c>
      <c r="H68430" s="126">
        <v>555</v>
      </c>
      <c r="I68430" s="8">
        <v>0.21</v>
      </c>
      <c r="J68430" s="129">
        <f t="shared" si="2137"/>
        <v>438.45000000000005</v>
      </c>
      <c r="K68430" s="78" t="e">
        <f t="array" ref="K68430">INDEX(#REF!,MATCH(1,('[1]Product Cheat
Sheet'!$A$2:$A$35000=$B68430)*(#REF!=$C68430),0))</f>
        <v>#REF!</v>
      </c>
    </row>
    <row r="68431" spans="1:11" ht="15.75" x14ac:dyDescent="0.25">
      <c r="A68431" s="209">
        <f t="shared" si="2138"/>
        <v>68427</v>
      </c>
      <c r="B68431" s="123" t="s">
        <v>81329</v>
      </c>
      <c r="C68431" s="123" t="s">
        <v>93241</v>
      </c>
      <c r="D68431" s="123" t="s">
        <v>81449</v>
      </c>
      <c r="E68431" s="123" t="s">
        <v>166</v>
      </c>
      <c r="F68431" s="123"/>
      <c r="G68431" s="123">
        <v>25</v>
      </c>
      <c r="H68431" s="126">
        <v>555</v>
      </c>
      <c r="I68431" s="8">
        <v>0.21</v>
      </c>
      <c r="J68431" s="129">
        <f t="shared" si="2137"/>
        <v>438.45000000000005</v>
      </c>
      <c r="K68431" s="78" t="e">
        <f t="array" ref="K68431">INDEX(#REF!,MATCH(1,('[1]Product Cheat
Sheet'!$A$2:$A$35000=$B68431)*(#REF!=$C68431),0))</f>
        <v>#REF!</v>
      </c>
    </row>
    <row r="68432" spans="1:11" ht="15.75" x14ac:dyDescent="0.25">
      <c r="A68432" s="209">
        <f t="shared" si="2138"/>
        <v>68428</v>
      </c>
      <c r="B68432" s="123" t="s">
        <v>81329</v>
      </c>
      <c r="C68432" s="123" t="s">
        <v>93242</v>
      </c>
      <c r="D68432" s="123" t="s">
        <v>81537</v>
      </c>
      <c r="E68432" s="123" t="s">
        <v>166</v>
      </c>
      <c r="F68432" s="123"/>
      <c r="G68432" s="123">
        <v>25</v>
      </c>
      <c r="H68432" s="126">
        <v>555</v>
      </c>
      <c r="I68432" s="8">
        <v>0.21</v>
      </c>
      <c r="J68432" s="129">
        <f t="shared" si="2137"/>
        <v>438.45000000000005</v>
      </c>
      <c r="K68432" s="78" t="e">
        <f t="array" ref="K68432">INDEX(#REF!,MATCH(1,('[1]Product Cheat
Sheet'!$A$2:$A$35000=$B68432)*(#REF!=$C68432),0))</f>
        <v>#REF!</v>
      </c>
    </row>
    <row r="68433" spans="1:11" ht="15.75" x14ac:dyDescent="0.25">
      <c r="A68433" s="209">
        <f t="shared" si="2138"/>
        <v>68429</v>
      </c>
      <c r="B68433" s="123" t="s">
        <v>81329</v>
      </c>
      <c r="C68433" s="123" t="s">
        <v>93243</v>
      </c>
      <c r="D68433" s="123" t="s">
        <v>81335</v>
      </c>
      <c r="E68433" s="123" t="s">
        <v>166</v>
      </c>
      <c r="F68433" s="123"/>
      <c r="G68433" s="123">
        <v>25</v>
      </c>
      <c r="H68433" s="126">
        <v>555</v>
      </c>
      <c r="I68433" s="8">
        <v>0.21</v>
      </c>
      <c r="J68433" s="129">
        <f t="shared" si="2137"/>
        <v>438.45000000000005</v>
      </c>
      <c r="K68433" s="78" t="e">
        <f t="array" ref="K68433">INDEX(#REF!,MATCH(1,('[1]Product Cheat
Sheet'!$A$2:$A$35000=$B68433)*(#REF!=$C68433),0))</f>
        <v>#REF!</v>
      </c>
    </row>
    <row r="68434" spans="1:11" ht="15.75" x14ac:dyDescent="0.25">
      <c r="A68434" s="209">
        <f t="shared" si="2138"/>
        <v>68430</v>
      </c>
      <c r="B68434" s="123" t="s">
        <v>81329</v>
      </c>
      <c r="C68434" s="123" t="s">
        <v>93244</v>
      </c>
      <c r="D68434" s="123" t="s">
        <v>81452</v>
      </c>
      <c r="E68434" s="123" t="s">
        <v>166</v>
      </c>
      <c r="F68434" s="123"/>
      <c r="G68434" s="123">
        <v>25</v>
      </c>
      <c r="H68434" s="126">
        <v>555</v>
      </c>
      <c r="I68434" s="8">
        <v>0.21</v>
      </c>
      <c r="J68434" s="129">
        <f t="shared" si="2137"/>
        <v>438.45000000000005</v>
      </c>
      <c r="K68434" s="78" t="e">
        <f t="array" ref="K68434">INDEX(#REF!,MATCH(1,('[1]Product Cheat
Sheet'!$A$2:$A$35000=$B68434)*(#REF!=$C68434),0))</f>
        <v>#REF!</v>
      </c>
    </row>
    <row r="68435" spans="1:11" ht="15.75" x14ac:dyDescent="0.25">
      <c r="A68435" s="209">
        <f t="shared" si="2138"/>
        <v>68431</v>
      </c>
      <c r="B68435" s="123" t="s">
        <v>81329</v>
      </c>
      <c r="C68435" s="123" t="s">
        <v>93245</v>
      </c>
      <c r="D68435" s="123" t="s">
        <v>81554</v>
      </c>
      <c r="E68435" s="123" t="s">
        <v>166</v>
      </c>
      <c r="F68435" s="123"/>
      <c r="G68435" s="123">
        <v>25</v>
      </c>
      <c r="H68435" s="126">
        <v>506</v>
      </c>
      <c r="I68435" s="8">
        <v>0.21</v>
      </c>
      <c r="J68435" s="129">
        <f t="shared" si="2137"/>
        <v>399.74</v>
      </c>
      <c r="K68435" s="78" t="e">
        <f t="array" ref="K68435">INDEX(#REF!,MATCH(1,('[1]Product Cheat
Sheet'!$A$2:$A$35000=$B68435)*(#REF!=$C68435),0))</f>
        <v>#REF!</v>
      </c>
    </row>
    <row r="68436" spans="1:11" ht="15.75" x14ac:dyDescent="0.25">
      <c r="A68436" s="209">
        <f t="shared" si="2138"/>
        <v>68432</v>
      </c>
      <c r="B68436" s="123" t="s">
        <v>81329</v>
      </c>
      <c r="C68436" s="123" t="s">
        <v>93246</v>
      </c>
      <c r="D68436" s="123" t="s">
        <v>81341</v>
      </c>
      <c r="E68436" s="123" t="s">
        <v>166</v>
      </c>
      <c r="F68436" s="123"/>
      <c r="G68436" s="123">
        <v>25</v>
      </c>
      <c r="H68436" s="126">
        <v>554</v>
      </c>
      <c r="I68436" s="8">
        <v>0.21</v>
      </c>
      <c r="J68436" s="129">
        <f t="shared" si="2137"/>
        <v>437.66</v>
      </c>
      <c r="K68436" s="78" t="e">
        <f t="array" ref="K68436">INDEX(#REF!,MATCH(1,('[1]Product Cheat
Sheet'!$A$2:$A$35000=$B68436)*(#REF!=$C68436),0))</f>
        <v>#REF!</v>
      </c>
    </row>
    <row r="68437" spans="1:11" ht="15.75" x14ac:dyDescent="0.25">
      <c r="A68437" s="209">
        <f t="shared" si="2138"/>
        <v>68433</v>
      </c>
      <c r="B68437" s="123" t="s">
        <v>81329</v>
      </c>
      <c r="C68437" s="123" t="s">
        <v>93247</v>
      </c>
      <c r="D68437" s="123" t="s">
        <v>81408</v>
      </c>
      <c r="E68437" s="123" t="s">
        <v>166</v>
      </c>
      <c r="F68437" s="123"/>
      <c r="G68437" s="123">
        <v>25</v>
      </c>
      <c r="H68437" s="126">
        <v>740</v>
      </c>
      <c r="I68437" s="8">
        <v>0.21</v>
      </c>
      <c r="J68437" s="129">
        <f t="shared" si="2137"/>
        <v>584.6</v>
      </c>
      <c r="K68437" s="78" t="e">
        <f t="array" ref="K68437">INDEX(#REF!,MATCH(1,('[1]Product Cheat
Sheet'!$A$2:$A$35000=$B68437)*(#REF!=$C68437),0))</f>
        <v>#REF!</v>
      </c>
    </row>
    <row r="68438" spans="1:11" ht="15.75" x14ac:dyDescent="0.25">
      <c r="A68438" s="209">
        <f t="shared" si="2138"/>
        <v>68434</v>
      </c>
      <c r="B68438" s="123" t="s">
        <v>81329</v>
      </c>
      <c r="C68438" s="123" t="s">
        <v>93248</v>
      </c>
      <c r="D68438" s="123" t="s">
        <v>81410</v>
      </c>
      <c r="E68438" s="123" t="s">
        <v>166</v>
      </c>
      <c r="F68438" s="123"/>
      <c r="G68438" s="123">
        <v>25</v>
      </c>
      <c r="H68438" s="126">
        <v>785</v>
      </c>
      <c r="I68438" s="8">
        <v>0.21</v>
      </c>
      <c r="J68438" s="129">
        <f t="shared" si="2137"/>
        <v>620.15</v>
      </c>
      <c r="K68438" s="78" t="e">
        <f t="array" ref="K68438">INDEX(#REF!,MATCH(1,('[1]Product Cheat
Sheet'!$A$2:$A$35000=$B68438)*(#REF!=$C68438),0))</f>
        <v>#REF!</v>
      </c>
    </row>
    <row r="68439" spans="1:11" ht="15.75" x14ac:dyDescent="0.25">
      <c r="A68439" s="209">
        <f t="shared" si="2138"/>
        <v>68435</v>
      </c>
      <c r="B68439" s="123" t="s">
        <v>81329</v>
      </c>
      <c r="C68439" s="123" t="s">
        <v>93249</v>
      </c>
      <c r="D68439" s="123" t="s">
        <v>81412</v>
      </c>
      <c r="E68439" s="123" t="s">
        <v>166</v>
      </c>
      <c r="F68439" s="123"/>
      <c r="G68439" s="123">
        <v>25</v>
      </c>
      <c r="H68439" s="126">
        <v>839</v>
      </c>
      <c r="I68439" s="8">
        <v>0.21</v>
      </c>
      <c r="J68439" s="129">
        <f t="shared" si="2137"/>
        <v>662.81000000000006</v>
      </c>
      <c r="K68439" s="78" t="e">
        <f t="array" ref="K68439">INDEX(#REF!,MATCH(1,('[1]Product Cheat
Sheet'!$A$2:$A$35000=$B68439)*(#REF!=$C68439),0))</f>
        <v>#REF!</v>
      </c>
    </row>
    <row r="68440" spans="1:11" ht="15.75" x14ac:dyDescent="0.25">
      <c r="A68440" s="209">
        <f t="shared" si="2138"/>
        <v>68436</v>
      </c>
      <c r="B68440" s="123" t="s">
        <v>81329</v>
      </c>
      <c r="C68440" s="123" t="s">
        <v>93250</v>
      </c>
      <c r="D68440" s="123" t="s">
        <v>81531</v>
      </c>
      <c r="E68440" s="123" t="s">
        <v>166</v>
      </c>
      <c r="F68440" s="123"/>
      <c r="G68440" s="123">
        <v>25</v>
      </c>
      <c r="H68440" s="126">
        <v>478</v>
      </c>
      <c r="I68440" s="8">
        <v>0.21</v>
      </c>
      <c r="J68440" s="129">
        <f t="shared" si="2137"/>
        <v>377.62</v>
      </c>
      <c r="K68440" s="78" t="e">
        <f t="array" ref="K68440">INDEX(#REF!,MATCH(1,('[1]Product Cheat
Sheet'!$A$2:$A$35000=$B68440)*(#REF!=$C68440),0))</f>
        <v>#REF!</v>
      </c>
    </row>
    <row r="68441" spans="1:11" ht="15.75" x14ac:dyDescent="0.25">
      <c r="A68441" s="209">
        <f t="shared" si="2138"/>
        <v>68437</v>
      </c>
      <c r="B68441" s="123" t="s">
        <v>81329</v>
      </c>
      <c r="C68441" s="123" t="s">
        <v>93251</v>
      </c>
      <c r="D68441" s="123" t="s">
        <v>81522</v>
      </c>
      <c r="E68441" s="123" t="s">
        <v>166</v>
      </c>
      <c r="F68441" s="123"/>
      <c r="G68441" s="123">
        <v>25</v>
      </c>
      <c r="H68441" s="126">
        <v>478</v>
      </c>
      <c r="I68441" s="8">
        <v>0.21</v>
      </c>
      <c r="J68441" s="129">
        <f t="shared" si="2137"/>
        <v>377.62</v>
      </c>
      <c r="K68441" s="78" t="e">
        <f t="array" ref="K68441">INDEX(#REF!,MATCH(1,('[1]Product Cheat
Sheet'!$A$2:$A$35000=$B68441)*(#REF!=$C68441),0))</f>
        <v>#REF!</v>
      </c>
    </row>
    <row r="68442" spans="1:11" ht="15.75" x14ac:dyDescent="0.25">
      <c r="A68442" s="209">
        <f t="shared" si="2138"/>
        <v>68438</v>
      </c>
      <c r="B68442" s="123" t="s">
        <v>81329</v>
      </c>
      <c r="C68442" s="123" t="s">
        <v>93252</v>
      </c>
      <c r="D68442" s="123" t="s">
        <v>81402</v>
      </c>
      <c r="E68442" s="123" t="s">
        <v>166</v>
      </c>
      <c r="F68442" s="123"/>
      <c r="G68442" s="123">
        <v>25</v>
      </c>
      <c r="H68442" s="126">
        <v>478</v>
      </c>
      <c r="I68442" s="8">
        <v>0.21</v>
      </c>
      <c r="J68442" s="129">
        <f t="shared" si="2137"/>
        <v>377.62</v>
      </c>
      <c r="K68442" s="78" t="e">
        <f t="array" ref="K68442">INDEX(#REF!,MATCH(1,('[1]Product Cheat
Sheet'!$A$2:$A$35000=$B68442)*(#REF!=$C68442),0))</f>
        <v>#REF!</v>
      </c>
    </row>
    <row r="68443" spans="1:11" ht="15.75" x14ac:dyDescent="0.25">
      <c r="A68443" s="209">
        <f t="shared" si="2138"/>
        <v>68439</v>
      </c>
      <c r="B68443" s="123" t="s">
        <v>81329</v>
      </c>
      <c r="C68443" s="123" t="s">
        <v>93253</v>
      </c>
      <c r="D68443" s="123" t="s">
        <v>81404</v>
      </c>
      <c r="E68443" s="123" t="s">
        <v>166</v>
      </c>
      <c r="F68443" s="123"/>
      <c r="G68443" s="123">
        <v>25</v>
      </c>
      <c r="H68443" s="126">
        <v>478</v>
      </c>
      <c r="I68443" s="8">
        <v>0.21</v>
      </c>
      <c r="J68443" s="129">
        <f t="shared" si="2137"/>
        <v>377.62</v>
      </c>
      <c r="K68443" s="78" t="e">
        <f t="array" ref="K68443">INDEX(#REF!,MATCH(1,('[1]Product Cheat
Sheet'!$A$2:$A$35000=$B68443)*(#REF!=$C68443),0))</f>
        <v>#REF!</v>
      </c>
    </row>
    <row r="68444" spans="1:11" ht="15.75" x14ac:dyDescent="0.25">
      <c r="A68444" s="209">
        <f t="shared" si="2138"/>
        <v>68440</v>
      </c>
      <c r="B68444" s="123" t="s">
        <v>81329</v>
      </c>
      <c r="C68444" s="123" t="s">
        <v>93254</v>
      </c>
      <c r="D68444" s="123" t="s">
        <v>81333</v>
      </c>
      <c r="E68444" s="123" t="s">
        <v>166</v>
      </c>
      <c r="F68444" s="123"/>
      <c r="G68444" s="123">
        <v>25</v>
      </c>
      <c r="H68444" s="126">
        <v>555</v>
      </c>
      <c r="I68444" s="8">
        <v>0.21</v>
      </c>
      <c r="J68444" s="129">
        <f t="shared" si="2137"/>
        <v>438.45000000000005</v>
      </c>
      <c r="K68444" s="78" t="e">
        <f t="array" ref="K68444">INDEX(#REF!,MATCH(1,('[1]Product Cheat
Sheet'!$A$2:$A$35000=$B68444)*(#REF!=$C68444),0))</f>
        <v>#REF!</v>
      </c>
    </row>
    <row r="68445" spans="1:11" ht="15.75" x14ac:dyDescent="0.25">
      <c r="A68445" s="209">
        <f t="shared" si="2138"/>
        <v>68441</v>
      </c>
      <c r="B68445" s="123" t="s">
        <v>81329</v>
      </c>
      <c r="C68445" s="123" t="s">
        <v>93255</v>
      </c>
      <c r="D68445" s="123" t="s">
        <v>81449</v>
      </c>
      <c r="E68445" s="123" t="s">
        <v>166</v>
      </c>
      <c r="F68445" s="123"/>
      <c r="G68445" s="123">
        <v>25</v>
      </c>
      <c r="H68445" s="126">
        <v>555</v>
      </c>
      <c r="I68445" s="8">
        <v>0.21</v>
      </c>
      <c r="J68445" s="129">
        <f t="shared" si="2137"/>
        <v>438.45000000000005</v>
      </c>
      <c r="K68445" s="78" t="e">
        <f t="array" ref="K68445">INDEX(#REF!,MATCH(1,('[1]Product Cheat
Sheet'!$A$2:$A$35000=$B68445)*(#REF!=$C68445),0))</f>
        <v>#REF!</v>
      </c>
    </row>
    <row r="68446" spans="1:11" ht="15.75" x14ac:dyDescent="0.25">
      <c r="A68446" s="209">
        <f t="shared" si="2138"/>
        <v>68442</v>
      </c>
      <c r="B68446" s="123" t="s">
        <v>81329</v>
      </c>
      <c r="C68446" s="123" t="s">
        <v>93256</v>
      </c>
      <c r="D68446" s="123" t="s">
        <v>81537</v>
      </c>
      <c r="E68446" s="123" t="s">
        <v>166</v>
      </c>
      <c r="F68446" s="123"/>
      <c r="G68446" s="123">
        <v>25</v>
      </c>
      <c r="H68446" s="126">
        <v>555</v>
      </c>
      <c r="I68446" s="8">
        <v>0.21</v>
      </c>
      <c r="J68446" s="129">
        <f t="shared" si="2137"/>
        <v>438.45000000000005</v>
      </c>
      <c r="K68446" s="78" t="e">
        <f t="array" ref="K68446">INDEX(#REF!,MATCH(1,('[1]Product Cheat
Sheet'!$A$2:$A$35000=$B68446)*(#REF!=$C68446),0))</f>
        <v>#REF!</v>
      </c>
    </row>
    <row r="68447" spans="1:11" ht="15.75" x14ac:dyDescent="0.25">
      <c r="A68447" s="209">
        <f t="shared" si="2138"/>
        <v>68443</v>
      </c>
      <c r="B68447" s="123" t="s">
        <v>81329</v>
      </c>
      <c r="C68447" s="123" t="s">
        <v>93257</v>
      </c>
      <c r="D68447" s="123" t="s">
        <v>81335</v>
      </c>
      <c r="E68447" s="123" t="s">
        <v>166</v>
      </c>
      <c r="F68447" s="123"/>
      <c r="G68447" s="123">
        <v>25</v>
      </c>
      <c r="H68447" s="126">
        <v>555</v>
      </c>
      <c r="I68447" s="8">
        <v>0.21</v>
      </c>
      <c r="J68447" s="129">
        <f t="shared" si="2137"/>
        <v>438.45000000000005</v>
      </c>
      <c r="K68447" s="78" t="e">
        <f t="array" ref="K68447">INDEX(#REF!,MATCH(1,('[1]Product Cheat
Sheet'!$A$2:$A$35000=$B68447)*(#REF!=$C68447),0))</f>
        <v>#REF!</v>
      </c>
    </row>
    <row r="68448" spans="1:11" ht="15.75" x14ac:dyDescent="0.25">
      <c r="A68448" s="209">
        <f t="shared" si="2138"/>
        <v>68444</v>
      </c>
      <c r="B68448" s="123" t="s">
        <v>81329</v>
      </c>
      <c r="C68448" s="123" t="s">
        <v>93258</v>
      </c>
      <c r="D68448" s="123" t="s">
        <v>81452</v>
      </c>
      <c r="E68448" s="123" t="s">
        <v>166</v>
      </c>
      <c r="F68448" s="123"/>
      <c r="G68448" s="123">
        <v>25</v>
      </c>
      <c r="H68448" s="126">
        <v>555</v>
      </c>
      <c r="I68448" s="8">
        <v>0.21</v>
      </c>
      <c r="J68448" s="129">
        <f t="shared" si="2137"/>
        <v>438.45000000000005</v>
      </c>
      <c r="K68448" s="78" t="e">
        <f t="array" ref="K68448">INDEX(#REF!,MATCH(1,('[1]Product Cheat
Sheet'!$A$2:$A$35000=$B68448)*(#REF!=$C68448),0))</f>
        <v>#REF!</v>
      </c>
    </row>
    <row r="68449" spans="1:11" ht="15.75" x14ac:dyDescent="0.25">
      <c r="A68449" s="209">
        <f t="shared" si="2138"/>
        <v>68445</v>
      </c>
      <c r="B68449" s="123" t="s">
        <v>81329</v>
      </c>
      <c r="C68449" s="123" t="s">
        <v>93259</v>
      </c>
      <c r="D68449" s="123" t="s">
        <v>81554</v>
      </c>
      <c r="E68449" s="123" t="s">
        <v>166</v>
      </c>
      <c r="F68449" s="123"/>
      <c r="G68449" s="123">
        <v>25</v>
      </c>
      <c r="H68449" s="126">
        <v>506</v>
      </c>
      <c r="I68449" s="8">
        <v>0.21</v>
      </c>
      <c r="J68449" s="129">
        <f t="shared" si="2137"/>
        <v>399.74</v>
      </c>
      <c r="K68449" s="78" t="e">
        <f t="array" ref="K68449">INDEX(#REF!,MATCH(1,('[1]Product Cheat
Sheet'!$A$2:$A$35000=$B68449)*(#REF!=$C68449),0))</f>
        <v>#REF!</v>
      </c>
    </row>
    <row r="68450" spans="1:11" ht="15.75" x14ac:dyDescent="0.25">
      <c r="A68450" s="209">
        <f t="shared" si="2138"/>
        <v>68446</v>
      </c>
      <c r="B68450" s="123" t="s">
        <v>81329</v>
      </c>
      <c r="C68450" s="123" t="s">
        <v>93260</v>
      </c>
      <c r="D68450" s="123" t="s">
        <v>81341</v>
      </c>
      <c r="E68450" s="123" t="s">
        <v>166</v>
      </c>
      <c r="F68450" s="123"/>
      <c r="G68450" s="123">
        <v>25</v>
      </c>
      <c r="H68450" s="126">
        <v>554</v>
      </c>
      <c r="I68450" s="8">
        <v>0.21</v>
      </c>
      <c r="J68450" s="129">
        <f t="shared" si="2137"/>
        <v>437.66</v>
      </c>
      <c r="K68450" s="78" t="e">
        <f t="array" ref="K68450">INDEX(#REF!,MATCH(1,('[1]Product Cheat
Sheet'!$A$2:$A$35000=$B68450)*(#REF!=$C68450),0))</f>
        <v>#REF!</v>
      </c>
    </row>
    <row r="68451" spans="1:11" ht="15.75" x14ac:dyDescent="0.25">
      <c r="A68451" s="209">
        <f t="shared" si="2138"/>
        <v>68447</v>
      </c>
      <c r="B68451" s="123" t="s">
        <v>81329</v>
      </c>
      <c r="C68451" s="123" t="s">
        <v>93261</v>
      </c>
      <c r="D68451" s="123" t="s">
        <v>81408</v>
      </c>
      <c r="E68451" s="123" t="s">
        <v>166</v>
      </c>
      <c r="F68451" s="123"/>
      <c r="G68451" s="123">
        <v>25</v>
      </c>
      <c r="H68451" s="126">
        <v>740</v>
      </c>
      <c r="I68451" s="8">
        <v>0.21</v>
      </c>
      <c r="J68451" s="129">
        <f t="shared" si="2137"/>
        <v>584.6</v>
      </c>
      <c r="K68451" s="78" t="e">
        <f t="array" ref="K68451">INDEX(#REF!,MATCH(1,('[1]Product Cheat
Sheet'!$A$2:$A$35000=$B68451)*(#REF!=$C68451),0))</f>
        <v>#REF!</v>
      </c>
    </row>
    <row r="68452" spans="1:11" ht="15.75" x14ac:dyDescent="0.25">
      <c r="A68452" s="209">
        <f t="shared" si="2138"/>
        <v>68448</v>
      </c>
      <c r="B68452" s="123" t="s">
        <v>81329</v>
      </c>
      <c r="C68452" s="123" t="s">
        <v>93262</v>
      </c>
      <c r="D68452" s="123" t="s">
        <v>81410</v>
      </c>
      <c r="E68452" s="123" t="s">
        <v>166</v>
      </c>
      <c r="F68452" s="123"/>
      <c r="G68452" s="123">
        <v>25</v>
      </c>
      <c r="H68452" s="126">
        <v>785</v>
      </c>
      <c r="I68452" s="8">
        <v>0.21</v>
      </c>
      <c r="J68452" s="129">
        <f t="shared" si="2137"/>
        <v>620.15</v>
      </c>
      <c r="K68452" s="78" t="e">
        <f t="array" ref="K68452">INDEX(#REF!,MATCH(1,('[1]Product Cheat
Sheet'!$A$2:$A$35000=$B68452)*(#REF!=$C68452),0))</f>
        <v>#REF!</v>
      </c>
    </row>
    <row r="68453" spans="1:11" ht="15.75" x14ac:dyDescent="0.25">
      <c r="A68453" s="209">
        <f t="shared" si="2138"/>
        <v>68449</v>
      </c>
      <c r="B68453" s="123" t="s">
        <v>81329</v>
      </c>
      <c r="C68453" s="123" t="s">
        <v>93263</v>
      </c>
      <c r="D68453" s="123" t="s">
        <v>81412</v>
      </c>
      <c r="E68453" s="123" t="s">
        <v>166</v>
      </c>
      <c r="F68453" s="123"/>
      <c r="G68453" s="123">
        <v>25</v>
      </c>
      <c r="H68453" s="126">
        <v>839</v>
      </c>
      <c r="I68453" s="8">
        <v>0.21</v>
      </c>
      <c r="J68453" s="129">
        <f t="shared" si="2137"/>
        <v>662.81000000000006</v>
      </c>
      <c r="K68453" s="78" t="e">
        <f t="array" ref="K68453">INDEX(#REF!,MATCH(1,('[1]Product Cheat
Sheet'!$A$2:$A$35000=$B68453)*(#REF!=$C68453),0))</f>
        <v>#REF!</v>
      </c>
    </row>
    <row r="68454" spans="1:11" ht="15.75" x14ac:dyDescent="0.25">
      <c r="A68454" s="209">
        <f t="shared" si="2138"/>
        <v>68450</v>
      </c>
      <c r="B68454" s="123" t="s">
        <v>81329</v>
      </c>
      <c r="C68454" s="123" t="s">
        <v>93264</v>
      </c>
      <c r="D68454" s="123" t="s">
        <v>81531</v>
      </c>
      <c r="E68454" s="123" t="s">
        <v>166</v>
      </c>
      <c r="F68454" s="123"/>
      <c r="G68454" s="123">
        <v>25</v>
      </c>
      <c r="H68454" s="126">
        <v>687</v>
      </c>
      <c r="I68454" s="8">
        <v>0.21</v>
      </c>
      <c r="J68454" s="129">
        <f t="shared" si="2137"/>
        <v>542.73</v>
      </c>
      <c r="K68454" s="78" t="e">
        <f t="array" ref="K68454">INDEX(#REF!,MATCH(1,('[1]Product Cheat
Sheet'!$A$2:$A$35000=$B68454)*(#REF!=$C68454),0))</f>
        <v>#REF!</v>
      </c>
    </row>
    <row r="68455" spans="1:11" ht="15.75" x14ac:dyDescent="0.25">
      <c r="A68455" s="209">
        <f t="shared" si="2138"/>
        <v>68451</v>
      </c>
      <c r="B68455" s="123" t="s">
        <v>81329</v>
      </c>
      <c r="C68455" s="123" t="s">
        <v>93265</v>
      </c>
      <c r="D68455" s="123" t="s">
        <v>81522</v>
      </c>
      <c r="E68455" s="123" t="s">
        <v>166</v>
      </c>
      <c r="F68455" s="123"/>
      <c r="G68455" s="123">
        <v>25</v>
      </c>
      <c r="H68455" s="126">
        <v>687</v>
      </c>
      <c r="I68455" s="8">
        <v>0.21</v>
      </c>
      <c r="J68455" s="129">
        <f t="shared" si="2137"/>
        <v>542.73</v>
      </c>
      <c r="K68455" s="78" t="e">
        <f t="array" ref="K68455">INDEX(#REF!,MATCH(1,('[1]Product Cheat
Sheet'!$A$2:$A$35000=$B68455)*(#REF!=$C68455),0))</f>
        <v>#REF!</v>
      </c>
    </row>
    <row r="68456" spans="1:11" ht="15.75" x14ac:dyDescent="0.25">
      <c r="A68456" s="209">
        <f t="shared" si="2138"/>
        <v>68452</v>
      </c>
      <c r="B68456" s="123" t="s">
        <v>81329</v>
      </c>
      <c r="C68456" s="123" t="s">
        <v>93266</v>
      </c>
      <c r="D68456" s="123" t="s">
        <v>81402</v>
      </c>
      <c r="E68456" s="123" t="s">
        <v>166</v>
      </c>
      <c r="F68456" s="123"/>
      <c r="G68456" s="123">
        <v>25</v>
      </c>
      <c r="H68456" s="126">
        <v>687</v>
      </c>
      <c r="I68456" s="8">
        <v>0.21</v>
      </c>
      <c r="J68456" s="129">
        <f t="shared" si="2137"/>
        <v>542.73</v>
      </c>
      <c r="K68456" s="78" t="e">
        <f t="array" ref="K68456">INDEX(#REF!,MATCH(1,('[1]Product Cheat
Sheet'!$A$2:$A$35000=$B68456)*(#REF!=$C68456),0))</f>
        <v>#REF!</v>
      </c>
    </row>
    <row r="68457" spans="1:11" ht="15.75" x14ac:dyDescent="0.25">
      <c r="A68457" s="209">
        <f t="shared" si="2138"/>
        <v>68453</v>
      </c>
      <c r="B68457" s="123" t="s">
        <v>81329</v>
      </c>
      <c r="C68457" s="123" t="s">
        <v>93267</v>
      </c>
      <c r="D68457" s="123" t="s">
        <v>81404</v>
      </c>
      <c r="E68457" s="123" t="s">
        <v>166</v>
      </c>
      <c r="F68457" s="123"/>
      <c r="G68457" s="123">
        <v>25</v>
      </c>
      <c r="H68457" s="126">
        <v>687</v>
      </c>
      <c r="I68457" s="8">
        <v>0.21</v>
      </c>
      <c r="J68457" s="129">
        <f t="shared" si="2137"/>
        <v>542.73</v>
      </c>
      <c r="K68457" s="78" t="e">
        <f t="array" ref="K68457">INDEX(#REF!,MATCH(1,('[1]Product Cheat
Sheet'!$A$2:$A$35000=$B68457)*(#REF!=$C68457),0))</f>
        <v>#REF!</v>
      </c>
    </row>
    <row r="68458" spans="1:11" ht="15.75" x14ac:dyDescent="0.25">
      <c r="A68458" s="209">
        <f t="shared" si="2138"/>
        <v>68454</v>
      </c>
      <c r="B68458" s="123" t="s">
        <v>81329</v>
      </c>
      <c r="C68458" s="123" t="s">
        <v>93268</v>
      </c>
      <c r="D68458" s="123" t="s">
        <v>81333</v>
      </c>
      <c r="E68458" s="123" t="s">
        <v>166</v>
      </c>
      <c r="F68458" s="123"/>
      <c r="G68458" s="123">
        <v>25</v>
      </c>
      <c r="H68458" s="126">
        <v>764</v>
      </c>
      <c r="I68458" s="8">
        <v>0.21</v>
      </c>
      <c r="J68458" s="129">
        <f t="shared" si="2137"/>
        <v>603.56000000000006</v>
      </c>
      <c r="K68458" s="78" t="e">
        <f t="array" ref="K68458">INDEX(#REF!,MATCH(1,('[1]Product Cheat
Sheet'!$A$2:$A$35000=$B68458)*(#REF!=$C68458),0))</f>
        <v>#REF!</v>
      </c>
    </row>
    <row r="68459" spans="1:11" ht="15.75" x14ac:dyDescent="0.25">
      <c r="A68459" s="209">
        <f t="shared" si="2138"/>
        <v>68455</v>
      </c>
      <c r="B68459" s="123" t="s">
        <v>81329</v>
      </c>
      <c r="C68459" s="123" t="s">
        <v>93269</v>
      </c>
      <c r="D68459" s="123" t="s">
        <v>81449</v>
      </c>
      <c r="E68459" s="123" t="s">
        <v>166</v>
      </c>
      <c r="F68459" s="123"/>
      <c r="G68459" s="123">
        <v>25</v>
      </c>
      <c r="H68459" s="126">
        <v>764</v>
      </c>
      <c r="I68459" s="8">
        <v>0.21</v>
      </c>
      <c r="J68459" s="129">
        <f t="shared" si="2137"/>
        <v>603.56000000000006</v>
      </c>
      <c r="K68459" s="78" t="e">
        <f t="array" ref="K68459">INDEX(#REF!,MATCH(1,('[1]Product Cheat
Sheet'!$A$2:$A$35000=$B68459)*(#REF!=$C68459),0))</f>
        <v>#REF!</v>
      </c>
    </row>
    <row r="68460" spans="1:11" ht="15.75" x14ac:dyDescent="0.25">
      <c r="A68460" s="209">
        <f t="shared" si="2138"/>
        <v>68456</v>
      </c>
      <c r="B68460" s="123" t="s">
        <v>81329</v>
      </c>
      <c r="C68460" s="123" t="s">
        <v>93270</v>
      </c>
      <c r="D68460" s="123" t="s">
        <v>81537</v>
      </c>
      <c r="E68460" s="123" t="s">
        <v>166</v>
      </c>
      <c r="F68460" s="123"/>
      <c r="G68460" s="123">
        <v>25</v>
      </c>
      <c r="H68460" s="126">
        <v>764</v>
      </c>
      <c r="I68460" s="8">
        <v>0.21</v>
      </c>
      <c r="J68460" s="129">
        <f t="shared" si="2137"/>
        <v>603.56000000000006</v>
      </c>
      <c r="K68460" s="78" t="e">
        <f t="array" ref="K68460">INDEX(#REF!,MATCH(1,('[1]Product Cheat
Sheet'!$A$2:$A$35000=$B68460)*(#REF!=$C68460),0))</f>
        <v>#REF!</v>
      </c>
    </row>
    <row r="68461" spans="1:11" ht="15.75" x14ac:dyDescent="0.25">
      <c r="A68461" s="209">
        <f t="shared" si="2138"/>
        <v>68457</v>
      </c>
      <c r="B68461" s="123" t="s">
        <v>81329</v>
      </c>
      <c r="C68461" s="123" t="s">
        <v>93271</v>
      </c>
      <c r="D68461" s="123" t="s">
        <v>81335</v>
      </c>
      <c r="E68461" s="123" t="s">
        <v>166</v>
      </c>
      <c r="F68461" s="123"/>
      <c r="G68461" s="123">
        <v>25</v>
      </c>
      <c r="H68461" s="126">
        <v>764</v>
      </c>
      <c r="I68461" s="8">
        <v>0.21</v>
      </c>
      <c r="J68461" s="129">
        <f t="shared" si="2137"/>
        <v>603.56000000000006</v>
      </c>
      <c r="K68461" s="78" t="e">
        <f t="array" ref="K68461">INDEX(#REF!,MATCH(1,('[1]Product Cheat
Sheet'!$A$2:$A$35000=$B68461)*(#REF!=$C68461),0))</f>
        <v>#REF!</v>
      </c>
    </row>
    <row r="68462" spans="1:11" ht="15.75" x14ac:dyDescent="0.25">
      <c r="A68462" s="209">
        <f t="shared" si="2138"/>
        <v>68458</v>
      </c>
      <c r="B68462" s="123" t="s">
        <v>81329</v>
      </c>
      <c r="C68462" s="123" t="s">
        <v>93272</v>
      </c>
      <c r="D68462" s="123" t="s">
        <v>81452</v>
      </c>
      <c r="E68462" s="123" t="s">
        <v>166</v>
      </c>
      <c r="F68462" s="123"/>
      <c r="G68462" s="123">
        <v>25</v>
      </c>
      <c r="H68462" s="126">
        <v>764</v>
      </c>
      <c r="I68462" s="8">
        <v>0.21</v>
      </c>
      <c r="J68462" s="129">
        <f t="shared" si="2137"/>
        <v>603.56000000000006</v>
      </c>
      <c r="K68462" s="78" t="e">
        <f t="array" ref="K68462">INDEX(#REF!,MATCH(1,('[1]Product Cheat
Sheet'!$A$2:$A$35000=$B68462)*(#REF!=$C68462),0))</f>
        <v>#REF!</v>
      </c>
    </row>
    <row r="68463" spans="1:11" ht="15.75" x14ac:dyDescent="0.25">
      <c r="A68463" s="209">
        <f t="shared" si="2138"/>
        <v>68459</v>
      </c>
      <c r="B68463" s="123" t="s">
        <v>81329</v>
      </c>
      <c r="C68463" s="123" t="s">
        <v>93273</v>
      </c>
      <c r="D68463" s="123" t="s">
        <v>81554</v>
      </c>
      <c r="E68463" s="123" t="s">
        <v>166</v>
      </c>
      <c r="F68463" s="123"/>
      <c r="G68463" s="123">
        <v>25</v>
      </c>
      <c r="H68463" s="126">
        <v>715</v>
      </c>
      <c r="I68463" s="8">
        <v>0.21</v>
      </c>
      <c r="J68463" s="129">
        <f t="shared" si="2137"/>
        <v>564.85</v>
      </c>
      <c r="K68463" s="78" t="e">
        <f t="array" ref="K68463">INDEX(#REF!,MATCH(1,('[1]Product Cheat
Sheet'!$A$2:$A$35000=$B68463)*(#REF!=$C68463),0))</f>
        <v>#REF!</v>
      </c>
    </row>
    <row r="68464" spans="1:11" ht="15.75" x14ac:dyDescent="0.25">
      <c r="A68464" s="209">
        <f t="shared" si="2138"/>
        <v>68460</v>
      </c>
      <c r="B68464" s="123" t="s">
        <v>81329</v>
      </c>
      <c r="C68464" s="123" t="s">
        <v>93274</v>
      </c>
      <c r="D68464" s="123" t="s">
        <v>81341</v>
      </c>
      <c r="E68464" s="123" t="s">
        <v>166</v>
      </c>
      <c r="F68464" s="123"/>
      <c r="G68464" s="123">
        <v>25</v>
      </c>
      <c r="H68464" s="126">
        <v>763</v>
      </c>
      <c r="I68464" s="8">
        <v>0.21</v>
      </c>
      <c r="J68464" s="129">
        <f t="shared" si="2137"/>
        <v>602.77</v>
      </c>
      <c r="K68464" s="78" t="e">
        <f t="array" ref="K68464">INDEX(#REF!,MATCH(1,('[1]Product Cheat
Sheet'!$A$2:$A$35000=$B68464)*(#REF!=$C68464),0))</f>
        <v>#REF!</v>
      </c>
    </row>
    <row r="68465" spans="1:11" ht="15.75" x14ac:dyDescent="0.25">
      <c r="A68465" s="209">
        <f t="shared" si="2138"/>
        <v>68461</v>
      </c>
      <c r="B68465" s="123" t="s">
        <v>81329</v>
      </c>
      <c r="C68465" s="123" t="s">
        <v>93275</v>
      </c>
      <c r="D68465" s="123" t="s">
        <v>81408</v>
      </c>
      <c r="E68465" s="123" t="s">
        <v>166</v>
      </c>
      <c r="F68465" s="123"/>
      <c r="G68465" s="123">
        <v>25</v>
      </c>
      <c r="H68465" s="126">
        <v>949</v>
      </c>
      <c r="I68465" s="8">
        <v>0.21</v>
      </c>
      <c r="J68465" s="129">
        <f t="shared" si="2137"/>
        <v>749.71</v>
      </c>
      <c r="K68465" s="78" t="e">
        <f t="array" ref="K68465">INDEX(#REF!,MATCH(1,('[1]Product Cheat
Sheet'!$A$2:$A$35000=$B68465)*(#REF!=$C68465),0))</f>
        <v>#REF!</v>
      </c>
    </row>
    <row r="68466" spans="1:11" ht="15.75" x14ac:dyDescent="0.25">
      <c r="A68466" s="209">
        <f t="shared" si="2138"/>
        <v>68462</v>
      </c>
      <c r="B68466" s="123" t="s">
        <v>81329</v>
      </c>
      <c r="C68466" s="123" t="s">
        <v>93276</v>
      </c>
      <c r="D68466" s="123" t="s">
        <v>81410</v>
      </c>
      <c r="E68466" s="123" t="s">
        <v>166</v>
      </c>
      <c r="F68466" s="123"/>
      <c r="G68466" s="123">
        <v>25</v>
      </c>
      <c r="H68466" s="126">
        <v>994</v>
      </c>
      <c r="I68466" s="8">
        <v>0.21</v>
      </c>
      <c r="J68466" s="129">
        <f t="shared" si="2137"/>
        <v>785.26</v>
      </c>
      <c r="K68466" s="78" t="e">
        <f t="array" ref="K68466">INDEX(#REF!,MATCH(1,('[1]Product Cheat
Sheet'!$A$2:$A$35000=$B68466)*(#REF!=$C68466),0))</f>
        <v>#REF!</v>
      </c>
    </row>
    <row r="68467" spans="1:11" ht="15.75" x14ac:dyDescent="0.25">
      <c r="A68467" s="209">
        <f t="shared" si="2138"/>
        <v>68463</v>
      </c>
      <c r="B68467" s="123" t="s">
        <v>81329</v>
      </c>
      <c r="C68467" s="123" t="s">
        <v>93277</v>
      </c>
      <c r="D68467" s="123" t="s">
        <v>81412</v>
      </c>
      <c r="E68467" s="123" t="s">
        <v>166</v>
      </c>
      <c r="F68467" s="123"/>
      <c r="G68467" s="123">
        <v>25</v>
      </c>
      <c r="H68467" s="126">
        <v>1048</v>
      </c>
      <c r="I68467" s="8">
        <v>0.21</v>
      </c>
      <c r="J68467" s="129">
        <f t="shared" si="2137"/>
        <v>827.92000000000007</v>
      </c>
      <c r="K68467" s="78" t="e">
        <f t="array" ref="K68467">INDEX(#REF!,MATCH(1,('[1]Product Cheat
Sheet'!$A$2:$A$35000=$B68467)*(#REF!=$C68467),0))</f>
        <v>#REF!</v>
      </c>
    </row>
    <row r="68468" spans="1:11" ht="15.75" x14ac:dyDescent="0.25">
      <c r="A68468" s="209">
        <f t="shared" si="2138"/>
        <v>68464</v>
      </c>
      <c r="B68468" s="123" t="s">
        <v>81329</v>
      </c>
      <c r="C68468" s="123" t="s">
        <v>93278</v>
      </c>
      <c r="D68468" s="123" t="s">
        <v>81333</v>
      </c>
      <c r="E68468" s="123" t="s">
        <v>166</v>
      </c>
      <c r="F68468" s="123"/>
      <c r="G68468" s="123">
        <v>25</v>
      </c>
      <c r="H68468" s="126">
        <v>645</v>
      </c>
      <c r="I68468" s="8">
        <v>0.21</v>
      </c>
      <c r="J68468" s="129">
        <f t="shared" si="2137"/>
        <v>509.55</v>
      </c>
      <c r="K68468" s="78" t="e">
        <f t="array" ref="K68468">INDEX(#REF!,MATCH(1,('[1]Product Cheat
Sheet'!$A$2:$A$35000=$B68468)*(#REF!=$C68468),0))</f>
        <v>#REF!</v>
      </c>
    </row>
    <row r="68469" spans="1:11" ht="15.75" x14ac:dyDescent="0.25">
      <c r="A68469" s="209">
        <f t="shared" si="2138"/>
        <v>68465</v>
      </c>
      <c r="B68469" s="123" t="s">
        <v>81329</v>
      </c>
      <c r="C68469" s="123" t="s">
        <v>93279</v>
      </c>
      <c r="D68469" s="123" t="s">
        <v>81537</v>
      </c>
      <c r="E68469" s="123" t="s">
        <v>166</v>
      </c>
      <c r="F68469" s="123"/>
      <c r="G68469" s="123">
        <v>25</v>
      </c>
      <c r="H68469" s="126">
        <v>645</v>
      </c>
      <c r="I68469" s="8">
        <v>0.21</v>
      </c>
      <c r="J68469" s="129">
        <f t="shared" si="2137"/>
        <v>509.55</v>
      </c>
      <c r="K68469" s="78" t="e">
        <f t="array" ref="K68469">INDEX(#REF!,MATCH(1,('[1]Product Cheat
Sheet'!$A$2:$A$35000=$B68469)*(#REF!=$C68469),0))</f>
        <v>#REF!</v>
      </c>
    </row>
    <row r="68470" spans="1:11" ht="15.75" x14ac:dyDescent="0.25">
      <c r="A68470" s="209">
        <f t="shared" si="2138"/>
        <v>68466</v>
      </c>
      <c r="B68470" s="123" t="s">
        <v>81329</v>
      </c>
      <c r="C68470" s="123" t="s">
        <v>93280</v>
      </c>
      <c r="D68470" s="123" t="s">
        <v>81531</v>
      </c>
      <c r="E68470" s="123" t="s">
        <v>166</v>
      </c>
      <c r="F68470" s="123"/>
      <c r="G68470" s="123">
        <v>25</v>
      </c>
      <c r="H68470" s="126">
        <v>524</v>
      </c>
      <c r="I68470" s="8">
        <v>0.21</v>
      </c>
      <c r="J68470" s="129">
        <f t="shared" si="2137"/>
        <v>413.96000000000004</v>
      </c>
      <c r="K68470" s="78" t="e">
        <f t="array" ref="K68470">INDEX(#REF!,MATCH(1,('[1]Product Cheat
Sheet'!$A$2:$A$35000=$B68470)*(#REF!=$C68470),0))</f>
        <v>#REF!</v>
      </c>
    </row>
    <row r="68471" spans="1:11" ht="15.75" x14ac:dyDescent="0.25">
      <c r="A68471" s="209">
        <f t="shared" si="2138"/>
        <v>68467</v>
      </c>
      <c r="B68471" s="123" t="s">
        <v>81329</v>
      </c>
      <c r="C68471" s="123" t="s">
        <v>93281</v>
      </c>
      <c r="D68471" s="123" t="s">
        <v>81531</v>
      </c>
      <c r="E68471" s="123" t="s">
        <v>166</v>
      </c>
      <c r="F68471" s="123"/>
      <c r="G68471" s="123">
        <v>25</v>
      </c>
      <c r="H68471" s="126">
        <v>474</v>
      </c>
      <c r="I68471" s="8">
        <v>0.21</v>
      </c>
      <c r="J68471" s="129">
        <f t="shared" si="2137"/>
        <v>374.46000000000004</v>
      </c>
      <c r="K68471" s="78" t="e">
        <f t="array" ref="K68471">INDEX(#REF!,MATCH(1,('[1]Product Cheat
Sheet'!$A$2:$A$35000=$B68471)*(#REF!=$C68471),0))</f>
        <v>#REF!</v>
      </c>
    </row>
    <row r="68472" spans="1:11" ht="15.75" x14ac:dyDescent="0.25">
      <c r="A68472" s="209">
        <f t="shared" si="2138"/>
        <v>68468</v>
      </c>
      <c r="B68472" s="123" t="s">
        <v>81329</v>
      </c>
      <c r="C68472" s="123" t="s">
        <v>93282</v>
      </c>
      <c r="D68472" s="123" t="s">
        <v>81522</v>
      </c>
      <c r="E68472" s="123" t="s">
        <v>166</v>
      </c>
      <c r="F68472" s="123"/>
      <c r="G68472" s="123">
        <v>25</v>
      </c>
      <c r="H68472" s="126">
        <v>474</v>
      </c>
      <c r="I68472" s="8">
        <v>0.21</v>
      </c>
      <c r="J68472" s="129">
        <f t="shared" si="2137"/>
        <v>374.46000000000004</v>
      </c>
      <c r="K68472" s="78" t="e">
        <f t="array" ref="K68472">INDEX(#REF!,MATCH(1,('[1]Product Cheat
Sheet'!$A$2:$A$35000=$B68472)*(#REF!=$C68472),0))</f>
        <v>#REF!</v>
      </c>
    </row>
    <row r="68473" spans="1:11" ht="15.75" x14ac:dyDescent="0.25">
      <c r="A68473" s="209">
        <f t="shared" si="2138"/>
        <v>68469</v>
      </c>
      <c r="B68473" s="123" t="s">
        <v>81329</v>
      </c>
      <c r="C68473" s="123" t="s">
        <v>93283</v>
      </c>
      <c r="D68473" s="123" t="s">
        <v>81402</v>
      </c>
      <c r="E68473" s="123" t="s">
        <v>166</v>
      </c>
      <c r="F68473" s="123"/>
      <c r="G68473" s="123">
        <v>25</v>
      </c>
      <c r="H68473" s="126">
        <v>474</v>
      </c>
      <c r="I68473" s="8">
        <v>0.21</v>
      </c>
      <c r="J68473" s="129">
        <f t="shared" si="2137"/>
        <v>374.46000000000004</v>
      </c>
      <c r="K68473" s="78" t="e">
        <f t="array" ref="K68473">INDEX(#REF!,MATCH(1,('[1]Product Cheat
Sheet'!$A$2:$A$35000=$B68473)*(#REF!=$C68473),0))</f>
        <v>#REF!</v>
      </c>
    </row>
    <row r="68474" spans="1:11" ht="15.75" x14ac:dyDescent="0.25">
      <c r="A68474" s="209">
        <f t="shared" si="2138"/>
        <v>68470</v>
      </c>
      <c r="B68474" s="123" t="s">
        <v>81329</v>
      </c>
      <c r="C68474" s="123" t="s">
        <v>93284</v>
      </c>
      <c r="D68474" s="123" t="s">
        <v>81404</v>
      </c>
      <c r="E68474" s="123" t="s">
        <v>166</v>
      </c>
      <c r="F68474" s="123"/>
      <c r="G68474" s="123">
        <v>25</v>
      </c>
      <c r="H68474" s="126">
        <v>474</v>
      </c>
      <c r="I68474" s="8">
        <v>0.21</v>
      </c>
      <c r="J68474" s="129">
        <f t="shared" si="2137"/>
        <v>374.46000000000004</v>
      </c>
      <c r="K68474" s="78" t="e">
        <f t="array" ref="K68474">INDEX(#REF!,MATCH(1,('[1]Product Cheat
Sheet'!$A$2:$A$35000=$B68474)*(#REF!=$C68474),0))</f>
        <v>#REF!</v>
      </c>
    </row>
    <row r="68475" spans="1:11" ht="15.75" x14ac:dyDescent="0.25">
      <c r="A68475" s="209">
        <f t="shared" si="2138"/>
        <v>68471</v>
      </c>
      <c r="B68475" s="123" t="s">
        <v>81329</v>
      </c>
      <c r="C68475" s="123" t="s">
        <v>93285</v>
      </c>
      <c r="D68475" s="123" t="s">
        <v>81333</v>
      </c>
      <c r="E68475" s="123" t="s">
        <v>166</v>
      </c>
      <c r="F68475" s="123"/>
      <c r="G68475" s="123">
        <v>25</v>
      </c>
      <c r="H68475" s="126">
        <v>551</v>
      </c>
      <c r="I68475" s="8">
        <v>0.21</v>
      </c>
      <c r="J68475" s="129">
        <f t="shared" si="2137"/>
        <v>435.29</v>
      </c>
      <c r="K68475" s="78" t="e">
        <f t="array" ref="K68475">INDEX(#REF!,MATCH(1,('[1]Product Cheat
Sheet'!$A$2:$A$35000=$B68475)*(#REF!=$C68475),0))</f>
        <v>#REF!</v>
      </c>
    </row>
    <row r="68476" spans="1:11" ht="15.75" x14ac:dyDescent="0.25">
      <c r="A68476" s="209">
        <f t="shared" si="2138"/>
        <v>68472</v>
      </c>
      <c r="B68476" s="123" t="s">
        <v>81329</v>
      </c>
      <c r="C68476" s="123" t="s">
        <v>93286</v>
      </c>
      <c r="D68476" s="123" t="s">
        <v>81449</v>
      </c>
      <c r="E68476" s="123" t="s">
        <v>166</v>
      </c>
      <c r="F68476" s="123"/>
      <c r="G68476" s="123">
        <v>25</v>
      </c>
      <c r="H68476" s="126">
        <v>551</v>
      </c>
      <c r="I68476" s="8">
        <v>0.21</v>
      </c>
      <c r="J68476" s="129">
        <f t="shared" si="2137"/>
        <v>435.29</v>
      </c>
      <c r="K68476" s="78" t="e">
        <f t="array" ref="K68476">INDEX(#REF!,MATCH(1,('[1]Product Cheat
Sheet'!$A$2:$A$35000=$B68476)*(#REF!=$C68476),0))</f>
        <v>#REF!</v>
      </c>
    </row>
    <row r="68477" spans="1:11" ht="15.75" x14ac:dyDescent="0.25">
      <c r="A68477" s="209">
        <f t="shared" si="2138"/>
        <v>68473</v>
      </c>
      <c r="B68477" s="123" t="s">
        <v>81329</v>
      </c>
      <c r="C68477" s="123" t="s">
        <v>93287</v>
      </c>
      <c r="D68477" s="123" t="s">
        <v>81537</v>
      </c>
      <c r="E68477" s="123" t="s">
        <v>166</v>
      </c>
      <c r="F68477" s="123"/>
      <c r="G68477" s="123">
        <v>25</v>
      </c>
      <c r="H68477" s="126">
        <v>551</v>
      </c>
      <c r="I68477" s="8">
        <v>0.21</v>
      </c>
      <c r="J68477" s="129">
        <f t="shared" si="2137"/>
        <v>435.29</v>
      </c>
      <c r="K68477" s="78" t="e">
        <f t="array" ref="K68477">INDEX(#REF!,MATCH(1,('[1]Product Cheat
Sheet'!$A$2:$A$35000=$B68477)*(#REF!=$C68477),0))</f>
        <v>#REF!</v>
      </c>
    </row>
    <row r="68478" spans="1:11" ht="15.75" x14ac:dyDescent="0.25">
      <c r="A68478" s="209">
        <f t="shared" si="2138"/>
        <v>68474</v>
      </c>
      <c r="B68478" s="123" t="s">
        <v>81329</v>
      </c>
      <c r="C68478" s="123" t="s">
        <v>93288</v>
      </c>
      <c r="D68478" s="123" t="s">
        <v>81335</v>
      </c>
      <c r="E68478" s="123" t="s">
        <v>166</v>
      </c>
      <c r="F68478" s="123"/>
      <c r="G68478" s="123">
        <v>25</v>
      </c>
      <c r="H68478" s="126">
        <v>551</v>
      </c>
      <c r="I68478" s="8">
        <v>0.21</v>
      </c>
      <c r="J68478" s="129">
        <f t="shared" si="2137"/>
        <v>435.29</v>
      </c>
      <c r="K68478" s="78" t="e">
        <f t="array" ref="K68478">INDEX(#REF!,MATCH(1,('[1]Product Cheat
Sheet'!$A$2:$A$35000=$B68478)*(#REF!=$C68478),0))</f>
        <v>#REF!</v>
      </c>
    </row>
    <row r="68479" spans="1:11" ht="15.75" x14ac:dyDescent="0.25">
      <c r="A68479" s="209">
        <f t="shared" si="2138"/>
        <v>68475</v>
      </c>
      <c r="B68479" s="123" t="s">
        <v>81329</v>
      </c>
      <c r="C68479" s="123" t="s">
        <v>93289</v>
      </c>
      <c r="D68479" s="123" t="s">
        <v>81452</v>
      </c>
      <c r="E68479" s="123" t="s">
        <v>166</v>
      </c>
      <c r="F68479" s="123"/>
      <c r="G68479" s="123">
        <v>25</v>
      </c>
      <c r="H68479" s="126">
        <v>551</v>
      </c>
      <c r="I68479" s="8">
        <v>0.21</v>
      </c>
      <c r="J68479" s="129">
        <f t="shared" si="2137"/>
        <v>435.29</v>
      </c>
      <c r="K68479" s="78" t="e">
        <f t="array" ref="K68479">INDEX(#REF!,MATCH(1,('[1]Product Cheat
Sheet'!$A$2:$A$35000=$B68479)*(#REF!=$C68479),0))</f>
        <v>#REF!</v>
      </c>
    </row>
    <row r="68480" spans="1:11" ht="15.75" x14ac:dyDescent="0.25">
      <c r="A68480" s="209">
        <f t="shared" si="2138"/>
        <v>68476</v>
      </c>
      <c r="B68480" s="123" t="s">
        <v>81329</v>
      </c>
      <c r="C68480" s="123" t="s">
        <v>93290</v>
      </c>
      <c r="D68480" s="123" t="s">
        <v>81554</v>
      </c>
      <c r="E68480" s="123" t="s">
        <v>166</v>
      </c>
      <c r="F68480" s="123"/>
      <c r="G68480" s="123">
        <v>25</v>
      </c>
      <c r="H68480" s="126">
        <v>502</v>
      </c>
      <c r="I68480" s="8">
        <v>0.21</v>
      </c>
      <c r="J68480" s="129">
        <f t="shared" si="2137"/>
        <v>396.58000000000004</v>
      </c>
      <c r="K68480" s="78" t="e">
        <f t="array" ref="K68480">INDEX(#REF!,MATCH(1,('[1]Product Cheat
Sheet'!$A$2:$A$35000=$B68480)*(#REF!=$C68480),0))</f>
        <v>#REF!</v>
      </c>
    </row>
    <row r="68481" spans="1:11" ht="15.75" x14ac:dyDescent="0.25">
      <c r="A68481" s="209">
        <f t="shared" si="2138"/>
        <v>68477</v>
      </c>
      <c r="B68481" s="123" t="s">
        <v>81329</v>
      </c>
      <c r="C68481" s="123" t="s">
        <v>93291</v>
      </c>
      <c r="D68481" s="123" t="s">
        <v>81341</v>
      </c>
      <c r="E68481" s="123" t="s">
        <v>166</v>
      </c>
      <c r="F68481" s="123"/>
      <c r="G68481" s="123">
        <v>25</v>
      </c>
      <c r="H68481" s="126">
        <v>550</v>
      </c>
      <c r="I68481" s="8">
        <v>0.21</v>
      </c>
      <c r="J68481" s="129">
        <f t="shared" si="2137"/>
        <v>434.5</v>
      </c>
      <c r="K68481" s="78" t="e">
        <f t="array" ref="K68481">INDEX(#REF!,MATCH(1,('[1]Product Cheat
Sheet'!$A$2:$A$35000=$B68481)*(#REF!=$C68481),0))</f>
        <v>#REF!</v>
      </c>
    </row>
    <row r="68482" spans="1:11" ht="15.75" x14ac:dyDescent="0.25">
      <c r="A68482" s="209">
        <f t="shared" si="2138"/>
        <v>68478</v>
      </c>
      <c r="B68482" s="123" t="s">
        <v>81329</v>
      </c>
      <c r="C68482" s="123" t="s">
        <v>93292</v>
      </c>
      <c r="D68482" s="123" t="s">
        <v>81408</v>
      </c>
      <c r="E68482" s="123" t="s">
        <v>166</v>
      </c>
      <c r="F68482" s="123"/>
      <c r="G68482" s="123">
        <v>25</v>
      </c>
      <c r="H68482" s="126">
        <v>736</v>
      </c>
      <c r="I68482" s="8">
        <v>0.21</v>
      </c>
      <c r="J68482" s="129">
        <f t="shared" si="2137"/>
        <v>581.44000000000005</v>
      </c>
      <c r="K68482" s="78" t="e">
        <f t="array" ref="K68482">INDEX(#REF!,MATCH(1,('[1]Product Cheat
Sheet'!$A$2:$A$35000=$B68482)*(#REF!=$C68482),0))</f>
        <v>#REF!</v>
      </c>
    </row>
    <row r="68483" spans="1:11" ht="15.75" x14ac:dyDescent="0.25">
      <c r="A68483" s="209">
        <f t="shared" si="2138"/>
        <v>68479</v>
      </c>
      <c r="B68483" s="123" t="s">
        <v>81329</v>
      </c>
      <c r="C68483" s="123" t="s">
        <v>93293</v>
      </c>
      <c r="D68483" s="123" t="s">
        <v>81410</v>
      </c>
      <c r="E68483" s="123" t="s">
        <v>166</v>
      </c>
      <c r="F68483" s="123"/>
      <c r="G68483" s="123">
        <v>25</v>
      </c>
      <c r="H68483" s="126">
        <v>781</v>
      </c>
      <c r="I68483" s="8">
        <v>0.21</v>
      </c>
      <c r="J68483" s="129">
        <f t="shared" si="2137"/>
        <v>616.99</v>
      </c>
      <c r="K68483" s="78" t="e">
        <f t="array" ref="K68483">INDEX(#REF!,MATCH(1,('[1]Product Cheat
Sheet'!$A$2:$A$35000=$B68483)*(#REF!=$C68483),0))</f>
        <v>#REF!</v>
      </c>
    </row>
    <row r="68484" spans="1:11" ht="15.75" x14ac:dyDescent="0.25">
      <c r="A68484" s="209">
        <f t="shared" si="2138"/>
        <v>68480</v>
      </c>
      <c r="B68484" s="123" t="s">
        <v>81329</v>
      </c>
      <c r="C68484" s="123" t="s">
        <v>93294</v>
      </c>
      <c r="D68484" s="123" t="s">
        <v>81412</v>
      </c>
      <c r="E68484" s="123" t="s">
        <v>166</v>
      </c>
      <c r="F68484" s="123"/>
      <c r="G68484" s="123">
        <v>25</v>
      </c>
      <c r="H68484" s="126">
        <v>835</v>
      </c>
      <c r="I68484" s="8">
        <v>0.21</v>
      </c>
      <c r="J68484" s="129">
        <f t="shared" ref="J68484:J68547" si="2139">H68484*(1-I68484)</f>
        <v>659.65</v>
      </c>
      <c r="K68484" s="78" t="e">
        <f t="array" ref="K68484">INDEX(#REF!,MATCH(1,('[1]Product Cheat
Sheet'!$A$2:$A$35000=$B68484)*(#REF!=$C68484),0))</f>
        <v>#REF!</v>
      </c>
    </row>
    <row r="68485" spans="1:11" ht="15.75" x14ac:dyDescent="0.25">
      <c r="A68485" s="209">
        <f t="shared" si="2138"/>
        <v>68481</v>
      </c>
      <c r="B68485" s="123" t="s">
        <v>81329</v>
      </c>
      <c r="C68485" s="123" t="s">
        <v>93295</v>
      </c>
      <c r="D68485" s="123" t="s">
        <v>81531</v>
      </c>
      <c r="E68485" s="123" t="s">
        <v>166</v>
      </c>
      <c r="F68485" s="123"/>
      <c r="G68485" s="123">
        <v>25</v>
      </c>
      <c r="H68485" s="126">
        <v>474</v>
      </c>
      <c r="I68485" s="8">
        <v>0.21</v>
      </c>
      <c r="J68485" s="129">
        <f t="shared" si="2139"/>
        <v>374.46000000000004</v>
      </c>
      <c r="K68485" s="78" t="e">
        <f t="array" ref="K68485">INDEX(#REF!,MATCH(1,('[1]Product Cheat
Sheet'!$A$2:$A$35000=$B68485)*(#REF!=$C68485),0))</f>
        <v>#REF!</v>
      </c>
    </row>
    <row r="68486" spans="1:11" ht="15.75" x14ac:dyDescent="0.25">
      <c r="A68486" s="209">
        <f t="shared" si="2138"/>
        <v>68482</v>
      </c>
      <c r="B68486" s="123" t="s">
        <v>81329</v>
      </c>
      <c r="C68486" s="123" t="s">
        <v>93296</v>
      </c>
      <c r="D68486" s="123" t="s">
        <v>81522</v>
      </c>
      <c r="E68486" s="123" t="s">
        <v>166</v>
      </c>
      <c r="F68486" s="123"/>
      <c r="G68486" s="123">
        <v>25</v>
      </c>
      <c r="H68486" s="126">
        <v>474</v>
      </c>
      <c r="I68486" s="8">
        <v>0.21</v>
      </c>
      <c r="J68486" s="129">
        <f t="shared" si="2139"/>
        <v>374.46000000000004</v>
      </c>
      <c r="K68486" s="78" t="e">
        <f t="array" ref="K68486">INDEX(#REF!,MATCH(1,('[1]Product Cheat
Sheet'!$A$2:$A$35000=$B68486)*(#REF!=$C68486),0))</f>
        <v>#REF!</v>
      </c>
    </row>
    <row r="68487" spans="1:11" ht="15.75" x14ac:dyDescent="0.25">
      <c r="A68487" s="209">
        <f t="shared" ref="A68487:A68550" si="2140">+A68486+1</f>
        <v>68483</v>
      </c>
      <c r="B68487" s="123" t="s">
        <v>81329</v>
      </c>
      <c r="C68487" s="123" t="s">
        <v>93297</v>
      </c>
      <c r="D68487" s="123" t="s">
        <v>81402</v>
      </c>
      <c r="E68487" s="123" t="s">
        <v>166</v>
      </c>
      <c r="F68487" s="123"/>
      <c r="G68487" s="123">
        <v>25</v>
      </c>
      <c r="H68487" s="126">
        <v>474</v>
      </c>
      <c r="I68487" s="8">
        <v>0.21</v>
      </c>
      <c r="J68487" s="129">
        <f t="shared" si="2139"/>
        <v>374.46000000000004</v>
      </c>
      <c r="K68487" s="78" t="e">
        <f t="array" ref="K68487">INDEX(#REF!,MATCH(1,('[1]Product Cheat
Sheet'!$A$2:$A$35000=$B68487)*(#REF!=$C68487),0))</f>
        <v>#REF!</v>
      </c>
    </row>
    <row r="68488" spans="1:11" ht="15.75" x14ac:dyDescent="0.25">
      <c r="A68488" s="209">
        <f t="shared" si="2140"/>
        <v>68484</v>
      </c>
      <c r="B68488" s="123" t="s">
        <v>81329</v>
      </c>
      <c r="C68488" s="123" t="s">
        <v>93298</v>
      </c>
      <c r="D68488" s="123" t="s">
        <v>81404</v>
      </c>
      <c r="E68488" s="123" t="s">
        <v>166</v>
      </c>
      <c r="F68488" s="123"/>
      <c r="G68488" s="123">
        <v>25</v>
      </c>
      <c r="H68488" s="126">
        <v>474</v>
      </c>
      <c r="I68488" s="8">
        <v>0.21</v>
      </c>
      <c r="J68488" s="129">
        <f t="shared" si="2139"/>
        <v>374.46000000000004</v>
      </c>
      <c r="K68488" s="78" t="e">
        <f t="array" ref="K68488">INDEX(#REF!,MATCH(1,('[1]Product Cheat
Sheet'!$A$2:$A$35000=$B68488)*(#REF!=$C68488),0))</f>
        <v>#REF!</v>
      </c>
    </row>
    <row r="68489" spans="1:11" ht="15.75" x14ac:dyDescent="0.25">
      <c r="A68489" s="209">
        <f t="shared" si="2140"/>
        <v>68485</v>
      </c>
      <c r="B68489" s="123" t="s">
        <v>81329</v>
      </c>
      <c r="C68489" s="123" t="s">
        <v>93299</v>
      </c>
      <c r="D68489" s="123" t="s">
        <v>81333</v>
      </c>
      <c r="E68489" s="123" t="s">
        <v>166</v>
      </c>
      <c r="F68489" s="123"/>
      <c r="G68489" s="123">
        <v>25</v>
      </c>
      <c r="H68489" s="126">
        <v>551</v>
      </c>
      <c r="I68489" s="8">
        <v>0.21</v>
      </c>
      <c r="J68489" s="129">
        <f t="shared" si="2139"/>
        <v>435.29</v>
      </c>
      <c r="K68489" s="78" t="e">
        <f t="array" ref="K68489">INDEX(#REF!,MATCH(1,('[1]Product Cheat
Sheet'!$A$2:$A$35000=$B68489)*(#REF!=$C68489),0))</f>
        <v>#REF!</v>
      </c>
    </row>
    <row r="68490" spans="1:11" ht="15.75" x14ac:dyDescent="0.25">
      <c r="A68490" s="209">
        <f t="shared" si="2140"/>
        <v>68486</v>
      </c>
      <c r="B68490" s="123" t="s">
        <v>81329</v>
      </c>
      <c r="C68490" s="123" t="s">
        <v>93300</v>
      </c>
      <c r="D68490" s="123" t="s">
        <v>81449</v>
      </c>
      <c r="E68490" s="123" t="s">
        <v>166</v>
      </c>
      <c r="F68490" s="123"/>
      <c r="G68490" s="123">
        <v>25</v>
      </c>
      <c r="H68490" s="126">
        <v>551</v>
      </c>
      <c r="I68490" s="8">
        <v>0.21</v>
      </c>
      <c r="J68490" s="129">
        <f t="shared" si="2139"/>
        <v>435.29</v>
      </c>
      <c r="K68490" s="78" t="e">
        <f t="array" ref="K68490">INDEX(#REF!,MATCH(1,('[1]Product Cheat
Sheet'!$A$2:$A$35000=$B68490)*(#REF!=$C68490),0))</f>
        <v>#REF!</v>
      </c>
    </row>
    <row r="68491" spans="1:11" ht="15.75" x14ac:dyDescent="0.25">
      <c r="A68491" s="209">
        <f t="shared" si="2140"/>
        <v>68487</v>
      </c>
      <c r="B68491" s="123" t="s">
        <v>81329</v>
      </c>
      <c r="C68491" s="123" t="s">
        <v>93301</v>
      </c>
      <c r="D68491" s="123" t="s">
        <v>81537</v>
      </c>
      <c r="E68491" s="123" t="s">
        <v>166</v>
      </c>
      <c r="F68491" s="123"/>
      <c r="G68491" s="123">
        <v>25</v>
      </c>
      <c r="H68491" s="126">
        <v>551</v>
      </c>
      <c r="I68491" s="8">
        <v>0.21</v>
      </c>
      <c r="J68491" s="129">
        <f t="shared" si="2139"/>
        <v>435.29</v>
      </c>
      <c r="K68491" s="78" t="e">
        <f t="array" ref="K68491">INDEX(#REF!,MATCH(1,('[1]Product Cheat
Sheet'!$A$2:$A$35000=$B68491)*(#REF!=$C68491),0))</f>
        <v>#REF!</v>
      </c>
    </row>
    <row r="68492" spans="1:11" ht="15.75" x14ac:dyDescent="0.25">
      <c r="A68492" s="209">
        <f t="shared" si="2140"/>
        <v>68488</v>
      </c>
      <c r="B68492" s="123" t="s">
        <v>81329</v>
      </c>
      <c r="C68492" s="123" t="s">
        <v>93302</v>
      </c>
      <c r="D68492" s="123" t="s">
        <v>81335</v>
      </c>
      <c r="E68492" s="123" t="s">
        <v>166</v>
      </c>
      <c r="F68492" s="123"/>
      <c r="G68492" s="123">
        <v>25</v>
      </c>
      <c r="H68492" s="126">
        <v>551</v>
      </c>
      <c r="I68492" s="8">
        <v>0.21</v>
      </c>
      <c r="J68492" s="129">
        <f t="shared" si="2139"/>
        <v>435.29</v>
      </c>
      <c r="K68492" s="78" t="e">
        <f t="array" ref="K68492">INDEX(#REF!,MATCH(1,('[1]Product Cheat
Sheet'!$A$2:$A$35000=$B68492)*(#REF!=$C68492),0))</f>
        <v>#REF!</v>
      </c>
    </row>
    <row r="68493" spans="1:11" ht="15.75" x14ac:dyDescent="0.25">
      <c r="A68493" s="209">
        <f t="shared" si="2140"/>
        <v>68489</v>
      </c>
      <c r="B68493" s="123" t="s">
        <v>81329</v>
      </c>
      <c r="C68493" s="123" t="s">
        <v>93303</v>
      </c>
      <c r="D68493" s="123" t="s">
        <v>81452</v>
      </c>
      <c r="E68493" s="123" t="s">
        <v>166</v>
      </c>
      <c r="F68493" s="123"/>
      <c r="G68493" s="123">
        <v>25</v>
      </c>
      <c r="H68493" s="126">
        <v>551</v>
      </c>
      <c r="I68493" s="8">
        <v>0.21</v>
      </c>
      <c r="J68493" s="129">
        <f t="shared" si="2139"/>
        <v>435.29</v>
      </c>
      <c r="K68493" s="78" t="e">
        <f t="array" ref="K68493">INDEX(#REF!,MATCH(1,('[1]Product Cheat
Sheet'!$A$2:$A$35000=$B68493)*(#REF!=$C68493),0))</f>
        <v>#REF!</v>
      </c>
    </row>
    <row r="68494" spans="1:11" ht="15.75" x14ac:dyDescent="0.25">
      <c r="A68494" s="209">
        <f t="shared" si="2140"/>
        <v>68490</v>
      </c>
      <c r="B68494" s="123" t="s">
        <v>81329</v>
      </c>
      <c r="C68494" s="123" t="s">
        <v>93304</v>
      </c>
      <c r="D68494" s="123" t="s">
        <v>81554</v>
      </c>
      <c r="E68494" s="123" t="s">
        <v>166</v>
      </c>
      <c r="F68494" s="123"/>
      <c r="G68494" s="123">
        <v>25</v>
      </c>
      <c r="H68494" s="126">
        <v>502</v>
      </c>
      <c r="I68494" s="8">
        <v>0.21</v>
      </c>
      <c r="J68494" s="129">
        <f t="shared" si="2139"/>
        <v>396.58000000000004</v>
      </c>
      <c r="K68494" s="78" t="e">
        <f t="array" ref="K68494">INDEX(#REF!,MATCH(1,('[1]Product Cheat
Sheet'!$A$2:$A$35000=$B68494)*(#REF!=$C68494),0))</f>
        <v>#REF!</v>
      </c>
    </row>
    <row r="68495" spans="1:11" ht="15.75" x14ac:dyDescent="0.25">
      <c r="A68495" s="209">
        <f t="shared" si="2140"/>
        <v>68491</v>
      </c>
      <c r="B68495" s="123" t="s">
        <v>81329</v>
      </c>
      <c r="C68495" s="123" t="s">
        <v>93305</v>
      </c>
      <c r="D68495" s="123" t="s">
        <v>81341</v>
      </c>
      <c r="E68495" s="123" t="s">
        <v>166</v>
      </c>
      <c r="F68495" s="123"/>
      <c r="G68495" s="123">
        <v>25</v>
      </c>
      <c r="H68495" s="126">
        <v>550</v>
      </c>
      <c r="I68495" s="8">
        <v>0.21</v>
      </c>
      <c r="J68495" s="129">
        <f t="shared" si="2139"/>
        <v>434.5</v>
      </c>
      <c r="K68495" s="78" t="e">
        <f t="array" ref="K68495">INDEX(#REF!,MATCH(1,('[1]Product Cheat
Sheet'!$A$2:$A$35000=$B68495)*(#REF!=$C68495),0))</f>
        <v>#REF!</v>
      </c>
    </row>
    <row r="68496" spans="1:11" ht="15.75" x14ac:dyDescent="0.25">
      <c r="A68496" s="209">
        <f t="shared" si="2140"/>
        <v>68492</v>
      </c>
      <c r="B68496" s="123" t="s">
        <v>81329</v>
      </c>
      <c r="C68496" s="123" t="s">
        <v>93306</v>
      </c>
      <c r="D68496" s="123" t="s">
        <v>81408</v>
      </c>
      <c r="E68496" s="123" t="s">
        <v>166</v>
      </c>
      <c r="F68496" s="123"/>
      <c r="G68496" s="123">
        <v>25</v>
      </c>
      <c r="H68496" s="126">
        <v>736</v>
      </c>
      <c r="I68496" s="8">
        <v>0.21</v>
      </c>
      <c r="J68496" s="129">
        <f t="shared" si="2139"/>
        <v>581.44000000000005</v>
      </c>
      <c r="K68496" s="78" t="e">
        <f t="array" ref="K68496">INDEX(#REF!,MATCH(1,('[1]Product Cheat
Sheet'!$A$2:$A$35000=$B68496)*(#REF!=$C68496),0))</f>
        <v>#REF!</v>
      </c>
    </row>
    <row r="68497" spans="1:11" ht="15.75" x14ac:dyDescent="0.25">
      <c r="A68497" s="209">
        <f t="shared" si="2140"/>
        <v>68493</v>
      </c>
      <c r="B68497" s="123" t="s">
        <v>81329</v>
      </c>
      <c r="C68497" s="123" t="s">
        <v>93307</v>
      </c>
      <c r="D68497" s="123" t="s">
        <v>81410</v>
      </c>
      <c r="E68497" s="123" t="s">
        <v>166</v>
      </c>
      <c r="F68497" s="123"/>
      <c r="G68497" s="123">
        <v>25</v>
      </c>
      <c r="H68497" s="126">
        <v>781</v>
      </c>
      <c r="I68497" s="8">
        <v>0.21</v>
      </c>
      <c r="J68497" s="129">
        <f t="shared" si="2139"/>
        <v>616.99</v>
      </c>
      <c r="K68497" s="78" t="e">
        <f t="array" ref="K68497">INDEX(#REF!,MATCH(1,('[1]Product Cheat
Sheet'!$A$2:$A$35000=$B68497)*(#REF!=$C68497),0))</f>
        <v>#REF!</v>
      </c>
    </row>
    <row r="68498" spans="1:11" ht="15.75" x14ac:dyDescent="0.25">
      <c r="A68498" s="209">
        <f t="shared" si="2140"/>
        <v>68494</v>
      </c>
      <c r="B68498" s="123" t="s">
        <v>81329</v>
      </c>
      <c r="C68498" s="123" t="s">
        <v>93308</v>
      </c>
      <c r="D68498" s="123" t="s">
        <v>81412</v>
      </c>
      <c r="E68498" s="123" t="s">
        <v>166</v>
      </c>
      <c r="F68498" s="123"/>
      <c r="G68498" s="123">
        <v>25</v>
      </c>
      <c r="H68498" s="126">
        <v>835</v>
      </c>
      <c r="I68498" s="8">
        <v>0.21</v>
      </c>
      <c r="J68498" s="129">
        <f t="shared" si="2139"/>
        <v>659.65</v>
      </c>
      <c r="K68498" s="78" t="e">
        <f t="array" ref="K68498">INDEX(#REF!,MATCH(1,('[1]Product Cheat
Sheet'!$A$2:$A$35000=$B68498)*(#REF!=$C68498),0))</f>
        <v>#REF!</v>
      </c>
    </row>
    <row r="68499" spans="1:11" ht="15.75" x14ac:dyDescent="0.25">
      <c r="A68499" s="209">
        <f t="shared" si="2140"/>
        <v>68495</v>
      </c>
      <c r="B68499" s="123" t="s">
        <v>81329</v>
      </c>
      <c r="C68499" s="123" t="s">
        <v>81573</v>
      </c>
      <c r="D68499" s="123" t="s">
        <v>81574</v>
      </c>
      <c r="E68499" s="123" t="s">
        <v>166</v>
      </c>
      <c r="F68499" s="123"/>
      <c r="G68499" s="123">
        <v>25</v>
      </c>
      <c r="H68499" s="126">
        <v>525</v>
      </c>
      <c r="I68499" s="8">
        <v>0.21</v>
      </c>
      <c r="J68499" s="129">
        <f t="shared" si="2139"/>
        <v>414.75</v>
      </c>
      <c r="K68499" s="78" t="e">
        <f t="array" ref="K68499">INDEX(#REF!,MATCH(1,('[1]Product Cheat
Sheet'!$A$2:$A$35000=$B68499)*(#REF!=$C68499),0))</f>
        <v>#REF!</v>
      </c>
    </row>
    <row r="68500" spans="1:11" ht="15.75" x14ac:dyDescent="0.25">
      <c r="A68500" s="209">
        <f t="shared" si="2140"/>
        <v>68496</v>
      </c>
      <c r="B68500" s="123" t="s">
        <v>81329</v>
      </c>
      <c r="C68500" s="123" t="s">
        <v>81575</v>
      </c>
      <c r="D68500" s="123" t="s">
        <v>81529</v>
      </c>
      <c r="E68500" s="123" t="s">
        <v>166</v>
      </c>
      <c r="F68500" s="123"/>
      <c r="G68500" s="123">
        <v>25</v>
      </c>
      <c r="H68500" s="126">
        <v>525</v>
      </c>
      <c r="I68500" s="8">
        <v>0.21</v>
      </c>
      <c r="J68500" s="129">
        <f t="shared" si="2139"/>
        <v>414.75</v>
      </c>
      <c r="K68500" s="78" t="e">
        <f t="array" ref="K68500">INDEX(#REF!,MATCH(1,('[1]Product Cheat
Sheet'!$A$2:$A$35000=$B68500)*(#REF!=$C68500),0))</f>
        <v>#REF!</v>
      </c>
    </row>
    <row r="68501" spans="1:11" ht="15.75" x14ac:dyDescent="0.25">
      <c r="A68501" s="209">
        <f t="shared" si="2140"/>
        <v>68497</v>
      </c>
      <c r="B68501" s="123" t="s">
        <v>81329</v>
      </c>
      <c r="C68501" s="123" t="s">
        <v>81576</v>
      </c>
      <c r="D68501" s="123" t="s">
        <v>81333</v>
      </c>
      <c r="E68501" s="123" t="s">
        <v>166</v>
      </c>
      <c r="F68501" s="123"/>
      <c r="G68501" s="123">
        <v>25</v>
      </c>
      <c r="H68501" s="126">
        <v>598</v>
      </c>
      <c r="I68501" s="8">
        <v>0.21</v>
      </c>
      <c r="J68501" s="129">
        <f t="shared" si="2139"/>
        <v>472.42</v>
      </c>
      <c r="K68501" s="78" t="e">
        <f t="array" ref="K68501">INDEX(#REF!,MATCH(1,('[1]Product Cheat
Sheet'!$A$2:$A$35000=$B68501)*(#REF!=$C68501),0))</f>
        <v>#REF!</v>
      </c>
    </row>
    <row r="68502" spans="1:11" ht="15.75" x14ac:dyDescent="0.25">
      <c r="A68502" s="209">
        <f t="shared" si="2140"/>
        <v>68498</v>
      </c>
      <c r="B68502" s="123" t="s">
        <v>81329</v>
      </c>
      <c r="C68502" s="123" t="s">
        <v>81577</v>
      </c>
      <c r="D68502" s="123" t="s">
        <v>81449</v>
      </c>
      <c r="E68502" s="123" t="s">
        <v>166</v>
      </c>
      <c r="F68502" s="123"/>
      <c r="G68502" s="123">
        <v>25</v>
      </c>
      <c r="H68502" s="126">
        <v>598</v>
      </c>
      <c r="I68502" s="8">
        <v>0.21</v>
      </c>
      <c r="J68502" s="129">
        <f t="shared" si="2139"/>
        <v>472.42</v>
      </c>
      <c r="K68502" s="78" t="e">
        <f t="array" ref="K68502">INDEX(#REF!,MATCH(1,('[1]Product Cheat
Sheet'!$A$2:$A$35000=$B68502)*(#REF!=$C68502),0))</f>
        <v>#REF!</v>
      </c>
    </row>
    <row r="68503" spans="1:11" ht="15.75" x14ac:dyDescent="0.25">
      <c r="A68503" s="209">
        <f t="shared" si="2140"/>
        <v>68499</v>
      </c>
      <c r="B68503" s="123" t="s">
        <v>81329</v>
      </c>
      <c r="C68503" s="123" t="s">
        <v>81578</v>
      </c>
      <c r="D68503" s="123" t="s">
        <v>81537</v>
      </c>
      <c r="E68503" s="123" t="s">
        <v>166</v>
      </c>
      <c r="F68503" s="123"/>
      <c r="G68503" s="123">
        <v>25</v>
      </c>
      <c r="H68503" s="126">
        <v>598</v>
      </c>
      <c r="I68503" s="8">
        <v>0.21</v>
      </c>
      <c r="J68503" s="129">
        <f t="shared" si="2139"/>
        <v>472.42</v>
      </c>
      <c r="K68503" s="78" t="e">
        <f t="array" ref="K68503">INDEX(#REF!,MATCH(1,('[1]Product Cheat
Sheet'!$A$2:$A$35000=$B68503)*(#REF!=$C68503),0))</f>
        <v>#REF!</v>
      </c>
    </row>
    <row r="68504" spans="1:11" ht="15.75" x14ac:dyDescent="0.25">
      <c r="A68504" s="209">
        <f t="shared" si="2140"/>
        <v>68500</v>
      </c>
      <c r="B68504" s="123" t="s">
        <v>81329</v>
      </c>
      <c r="C68504" s="123" t="s">
        <v>81579</v>
      </c>
      <c r="D68504" s="123" t="s">
        <v>81335</v>
      </c>
      <c r="E68504" s="123" t="s">
        <v>166</v>
      </c>
      <c r="F68504" s="123"/>
      <c r="G68504" s="123">
        <v>25</v>
      </c>
      <c r="H68504" s="126">
        <v>598</v>
      </c>
      <c r="I68504" s="8">
        <v>0.21</v>
      </c>
      <c r="J68504" s="129">
        <f t="shared" si="2139"/>
        <v>472.42</v>
      </c>
      <c r="K68504" s="78" t="e">
        <f t="array" ref="K68504">INDEX(#REF!,MATCH(1,('[1]Product Cheat
Sheet'!$A$2:$A$35000=$B68504)*(#REF!=$C68504),0))</f>
        <v>#REF!</v>
      </c>
    </row>
    <row r="68505" spans="1:11" ht="15.75" x14ac:dyDescent="0.25">
      <c r="A68505" s="209">
        <f t="shared" si="2140"/>
        <v>68501</v>
      </c>
      <c r="B68505" s="123" t="s">
        <v>81329</v>
      </c>
      <c r="C68505" s="123" t="s">
        <v>81580</v>
      </c>
      <c r="D68505" s="123" t="s">
        <v>81452</v>
      </c>
      <c r="E68505" s="123" t="s">
        <v>166</v>
      </c>
      <c r="F68505" s="123"/>
      <c r="G68505" s="123">
        <v>25</v>
      </c>
      <c r="H68505" s="126">
        <v>598</v>
      </c>
      <c r="I68505" s="8">
        <v>0.21</v>
      </c>
      <c r="J68505" s="129">
        <f t="shared" si="2139"/>
        <v>472.42</v>
      </c>
      <c r="K68505" s="78" t="e">
        <f t="array" ref="K68505">INDEX(#REF!,MATCH(1,('[1]Product Cheat
Sheet'!$A$2:$A$35000=$B68505)*(#REF!=$C68505),0))</f>
        <v>#REF!</v>
      </c>
    </row>
    <row r="68506" spans="1:11" ht="15.75" x14ac:dyDescent="0.25">
      <c r="A68506" s="209">
        <f t="shared" si="2140"/>
        <v>68502</v>
      </c>
      <c r="B68506" s="123" t="s">
        <v>81329</v>
      </c>
      <c r="C68506" s="123" t="s">
        <v>81581</v>
      </c>
      <c r="D68506" s="123" t="s">
        <v>81554</v>
      </c>
      <c r="E68506" s="123" t="s">
        <v>166</v>
      </c>
      <c r="F68506" s="123"/>
      <c r="G68506" s="123">
        <v>25</v>
      </c>
      <c r="H68506" s="126">
        <v>566</v>
      </c>
      <c r="I68506" s="8">
        <v>0.21</v>
      </c>
      <c r="J68506" s="129">
        <f t="shared" si="2139"/>
        <v>447.14000000000004</v>
      </c>
      <c r="K68506" s="78" t="e">
        <f t="array" ref="K68506">INDEX(#REF!,MATCH(1,('[1]Product Cheat
Sheet'!$A$2:$A$35000=$B68506)*(#REF!=$C68506),0))</f>
        <v>#REF!</v>
      </c>
    </row>
    <row r="68507" spans="1:11" ht="15.75" x14ac:dyDescent="0.25">
      <c r="A68507" s="209">
        <f t="shared" si="2140"/>
        <v>68503</v>
      </c>
      <c r="B68507" s="123" t="s">
        <v>81329</v>
      </c>
      <c r="C68507" s="123" t="s">
        <v>81582</v>
      </c>
      <c r="D68507" s="123" t="s">
        <v>81341</v>
      </c>
      <c r="E68507" s="123" t="s">
        <v>166</v>
      </c>
      <c r="F68507" s="123"/>
      <c r="G68507" s="123">
        <v>25</v>
      </c>
      <c r="H68507" s="126">
        <v>617</v>
      </c>
      <c r="I68507" s="8">
        <v>0.21</v>
      </c>
      <c r="J68507" s="129">
        <f t="shared" si="2139"/>
        <v>487.43</v>
      </c>
      <c r="K68507" s="78" t="e">
        <f t="array" ref="K68507">INDEX(#REF!,MATCH(1,('[1]Product Cheat
Sheet'!$A$2:$A$35000=$B68507)*(#REF!=$C68507),0))</f>
        <v>#REF!</v>
      </c>
    </row>
    <row r="68508" spans="1:11" ht="15.75" x14ac:dyDescent="0.25">
      <c r="A68508" s="209">
        <f t="shared" si="2140"/>
        <v>68504</v>
      </c>
      <c r="B68508" s="123" t="s">
        <v>81329</v>
      </c>
      <c r="C68508" s="123" t="s">
        <v>81583</v>
      </c>
      <c r="D68508" s="123" t="s">
        <v>81470</v>
      </c>
      <c r="E68508" s="123" t="s">
        <v>166</v>
      </c>
      <c r="F68508" s="123"/>
      <c r="G68508" s="123">
        <v>25</v>
      </c>
      <c r="H68508" s="126">
        <v>617</v>
      </c>
      <c r="I68508" s="8">
        <v>0.21</v>
      </c>
      <c r="J68508" s="129">
        <f t="shared" si="2139"/>
        <v>487.43</v>
      </c>
      <c r="K68508" s="78" t="e">
        <f t="array" ref="K68508">INDEX(#REF!,MATCH(1,('[1]Product Cheat
Sheet'!$A$2:$A$35000=$B68508)*(#REF!=$C68508),0))</f>
        <v>#REF!</v>
      </c>
    </row>
    <row r="68509" spans="1:11" ht="15.75" x14ac:dyDescent="0.25">
      <c r="A68509" s="209">
        <f t="shared" si="2140"/>
        <v>68505</v>
      </c>
      <c r="B68509" s="123" t="s">
        <v>81329</v>
      </c>
      <c r="C68509" s="123" t="s">
        <v>81584</v>
      </c>
      <c r="D68509" s="123" t="s">
        <v>81408</v>
      </c>
      <c r="E68509" s="123" t="s">
        <v>166</v>
      </c>
      <c r="F68509" s="123"/>
      <c r="G68509" s="123">
        <v>25</v>
      </c>
      <c r="H68509" s="126">
        <v>804</v>
      </c>
      <c r="I68509" s="8">
        <v>0.21</v>
      </c>
      <c r="J68509" s="129">
        <f t="shared" si="2139"/>
        <v>635.16000000000008</v>
      </c>
      <c r="K68509" s="78" t="e">
        <f t="array" ref="K68509">INDEX(#REF!,MATCH(1,('[1]Product Cheat
Sheet'!$A$2:$A$35000=$B68509)*(#REF!=$C68509),0))</f>
        <v>#REF!</v>
      </c>
    </row>
    <row r="68510" spans="1:11" ht="15.75" x14ac:dyDescent="0.25">
      <c r="A68510" s="209">
        <f t="shared" si="2140"/>
        <v>68506</v>
      </c>
      <c r="B68510" s="123" t="s">
        <v>81329</v>
      </c>
      <c r="C68510" s="123" t="s">
        <v>81585</v>
      </c>
      <c r="D68510" s="123" t="s">
        <v>81410</v>
      </c>
      <c r="E68510" s="123" t="s">
        <v>166</v>
      </c>
      <c r="F68510" s="123"/>
      <c r="G68510" s="123">
        <v>25</v>
      </c>
      <c r="H68510" s="126">
        <v>884</v>
      </c>
      <c r="I68510" s="8">
        <v>0.21</v>
      </c>
      <c r="J68510" s="129">
        <f t="shared" si="2139"/>
        <v>698.36</v>
      </c>
      <c r="K68510" s="78" t="e">
        <f t="array" ref="K68510">INDEX(#REF!,MATCH(1,('[1]Product Cheat
Sheet'!$A$2:$A$35000=$B68510)*(#REF!=$C68510),0))</f>
        <v>#REF!</v>
      </c>
    </row>
    <row r="68511" spans="1:11" ht="15.75" x14ac:dyDescent="0.25">
      <c r="A68511" s="209">
        <f t="shared" si="2140"/>
        <v>68507</v>
      </c>
      <c r="B68511" s="123" t="s">
        <v>81329</v>
      </c>
      <c r="C68511" s="123" t="s">
        <v>81586</v>
      </c>
      <c r="D68511" s="123" t="s">
        <v>81412</v>
      </c>
      <c r="E68511" s="123" t="s">
        <v>166</v>
      </c>
      <c r="F68511" s="123"/>
      <c r="G68511" s="123">
        <v>25</v>
      </c>
      <c r="H68511" s="126">
        <v>954</v>
      </c>
      <c r="I68511" s="8">
        <v>0.21</v>
      </c>
      <c r="J68511" s="129">
        <f t="shared" si="2139"/>
        <v>753.66000000000008</v>
      </c>
      <c r="K68511" s="78" t="e">
        <f t="array" ref="K68511">INDEX(#REF!,MATCH(1,('[1]Product Cheat
Sheet'!$A$2:$A$35000=$B68511)*(#REF!=$C68511),0))</f>
        <v>#REF!</v>
      </c>
    </row>
    <row r="68512" spans="1:11" ht="15.75" x14ac:dyDescent="0.25">
      <c r="A68512" s="209">
        <f t="shared" si="2140"/>
        <v>68508</v>
      </c>
      <c r="B68512" s="123" t="s">
        <v>81329</v>
      </c>
      <c r="C68512" s="123" t="s">
        <v>93309</v>
      </c>
      <c r="D68512" s="123" t="s">
        <v>81574</v>
      </c>
      <c r="E68512" s="123" t="s">
        <v>166</v>
      </c>
      <c r="F68512" s="123"/>
      <c r="G68512" s="123">
        <v>25</v>
      </c>
      <c r="H68512" s="126">
        <v>578</v>
      </c>
      <c r="I68512" s="8">
        <v>0.21</v>
      </c>
      <c r="J68512" s="129">
        <f t="shared" si="2139"/>
        <v>456.62</v>
      </c>
      <c r="K68512" s="78" t="e">
        <f t="array" ref="K68512">INDEX(#REF!,MATCH(1,('[1]Product Cheat
Sheet'!$A$2:$A$35000=$B68512)*(#REF!=$C68512),0))</f>
        <v>#REF!</v>
      </c>
    </row>
    <row r="68513" spans="1:11" ht="15.75" x14ac:dyDescent="0.25">
      <c r="A68513" s="209">
        <f t="shared" si="2140"/>
        <v>68509</v>
      </c>
      <c r="B68513" s="123" t="s">
        <v>81329</v>
      </c>
      <c r="C68513" s="123" t="s">
        <v>93310</v>
      </c>
      <c r="D68513" s="123" t="s">
        <v>81529</v>
      </c>
      <c r="E68513" s="123" t="s">
        <v>166</v>
      </c>
      <c r="F68513" s="123"/>
      <c r="G68513" s="123">
        <v>25</v>
      </c>
      <c r="H68513" s="126">
        <v>578</v>
      </c>
      <c r="I68513" s="8">
        <v>0.21</v>
      </c>
      <c r="J68513" s="129">
        <f t="shared" si="2139"/>
        <v>456.62</v>
      </c>
      <c r="K68513" s="78" t="e">
        <f t="array" ref="K68513">INDEX(#REF!,MATCH(1,('[1]Product Cheat
Sheet'!$A$2:$A$35000=$B68513)*(#REF!=$C68513),0))</f>
        <v>#REF!</v>
      </c>
    </row>
    <row r="68514" spans="1:11" ht="15.75" x14ac:dyDescent="0.25">
      <c r="A68514" s="209">
        <f t="shared" si="2140"/>
        <v>68510</v>
      </c>
      <c r="B68514" s="123" t="s">
        <v>81329</v>
      </c>
      <c r="C68514" s="123" t="s">
        <v>93311</v>
      </c>
      <c r="D68514" s="123" t="s">
        <v>81333</v>
      </c>
      <c r="E68514" s="123" t="s">
        <v>166</v>
      </c>
      <c r="F68514" s="123"/>
      <c r="G68514" s="123">
        <v>25</v>
      </c>
      <c r="H68514" s="126">
        <v>651</v>
      </c>
      <c r="I68514" s="8">
        <v>0.21</v>
      </c>
      <c r="J68514" s="129">
        <f t="shared" si="2139"/>
        <v>514.29000000000008</v>
      </c>
      <c r="K68514" s="78" t="e">
        <f t="array" ref="K68514">INDEX(#REF!,MATCH(1,('[1]Product Cheat
Sheet'!$A$2:$A$35000=$B68514)*(#REF!=$C68514),0))</f>
        <v>#REF!</v>
      </c>
    </row>
    <row r="68515" spans="1:11" ht="15.75" x14ac:dyDescent="0.25">
      <c r="A68515" s="209">
        <f t="shared" si="2140"/>
        <v>68511</v>
      </c>
      <c r="B68515" s="123" t="s">
        <v>81329</v>
      </c>
      <c r="C68515" s="123" t="s">
        <v>93312</v>
      </c>
      <c r="D68515" s="123" t="s">
        <v>81449</v>
      </c>
      <c r="E68515" s="123" t="s">
        <v>166</v>
      </c>
      <c r="F68515" s="123"/>
      <c r="G68515" s="123">
        <v>25</v>
      </c>
      <c r="H68515" s="126">
        <v>651</v>
      </c>
      <c r="I68515" s="8">
        <v>0.21</v>
      </c>
      <c r="J68515" s="129">
        <f t="shared" si="2139"/>
        <v>514.29000000000008</v>
      </c>
      <c r="K68515" s="78" t="e">
        <f t="array" ref="K68515">INDEX(#REF!,MATCH(1,('[1]Product Cheat
Sheet'!$A$2:$A$35000=$B68515)*(#REF!=$C68515),0))</f>
        <v>#REF!</v>
      </c>
    </row>
    <row r="68516" spans="1:11" ht="15.75" x14ac:dyDescent="0.25">
      <c r="A68516" s="209">
        <f t="shared" si="2140"/>
        <v>68512</v>
      </c>
      <c r="B68516" s="123" t="s">
        <v>81329</v>
      </c>
      <c r="C68516" s="123" t="s">
        <v>93313</v>
      </c>
      <c r="D68516" s="123" t="s">
        <v>81537</v>
      </c>
      <c r="E68516" s="123" t="s">
        <v>166</v>
      </c>
      <c r="F68516" s="123"/>
      <c r="G68516" s="123">
        <v>25</v>
      </c>
      <c r="H68516" s="126">
        <v>651</v>
      </c>
      <c r="I68516" s="8">
        <v>0.21</v>
      </c>
      <c r="J68516" s="129">
        <f t="shared" si="2139"/>
        <v>514.29000000000008</v>
      </c>
      <c r="K68516" s="78" t="e">
        <f t="array" ref="K68516">INDEX(#REF!,MATCH(1,('[1]Product Cheat
Sheet'!$A$2:$A$35000=$B68516)*(#REF!=$C68516),0))</f>
        <v>#REF!</v>
      </c>
    </row>
    <row r="68517" spans="1:11" ht="15.75" x14ac:dyDescent="0.25">
      <c r="A68517" s="209">
        <f t="shared" si="2140"/>
        <v>68513</v>
      </c>
      <c r="B68517" s="123" t="s">
        <v>81329</v>
      </c>
      <c r="C68517" s="123" t="s">
        <v>93314</v>
      </c>
      <c r="D68517" s="123" t="s">
        <v>81335</v>
      </c>
      <c r="E68517" s="123" t="s">
        <v>166</v>
      </c>
      <c r="F68517" s="123"/>
      <c r="G68517" s="123">
        <v>25</v>
      </c>
      <c r="H68517" s="126">
        <v>651</v>
      </c>
      <c r="I68517" s="8">
        <v>0.21</v>
      </c>
      <c r="J68517" s="129">
        <f t="shared" si="2139"/>
        <v>514.29000000000008</v>
      </c>
      <c r="K68517" s="78" t="e">
        <f t="array" ref="K68517">INDEX(#REF!,MATCH(1,('[1]Product Cheat
Sheet'!$A$2:$A$35000=$B68517)*(#REF!=$C68517),0))</f>
        <v>#REF!</v>
      </c>
    </row>
    <row r="68518" spans="1:11" ht="15.75" x14ac:dyDescent="0.25">
      <c r="A68518" s="209">
        <f t="shared" si="2140"/>
        <v>68514</v>
      </c>
      <c r="B68518" s="123" t="s">
        <v>81329</v>
      </c>
      <c r="C68518" s="123" t="s">
        <v>93315</v>
      </c>
      <c r="D68518" s="123" t="s">
        <v>81452</v>
      </c>
      <c r="E68518" s="123" t="s">
        <v>166</v>
      </c>
      <c r="F68518" s="123"/>
      <c r="G68518" s="123">
        <v>25</v>
      </c>
      <c r="H68518" s="126">
        <v>651</v>
      </c>
      <c r="I68518" s="8">
        <v>0.21</v>
      </c>
      <c r="J68518" s="129">
        <f t="shared" si="2139"/>
        <v>514.29000000000008</v>
      </c>
      <c r="K68518" s="78" t="e">
        <f t="array" ref="K68518">INDEX(#REF!,MATCH(1,('[1]Product Cheat
Sheet'!$A$2:$A$35000=$B68518)*(#REF!=$C68518),0))</f>
        <v>#REF!</v>
      </c>
    </row>
    <row r="68519" spans="1:11" ht="15.75" x14ac:dyDescent="0.25">
      <c r="A68519" s="209">
        <f t="shared" si="2140"/>
        <v>68515</v>
      </c>
      <c r="B68519" s="123" t="s">
        <v>81329</v>
      </c>
      <c r="C68519" s="123" t="s">
        <v>93316</v>
      </c>
      <c r="D68519" s="123" t="s">
        <v>81554</v>
      </c>
      <c r="E68519" s="123" t="s">
        <v>166</v>
      </c>
      <c r="F68519" s="123"/>
      <c r="G68519" s="123">
        <v>25</v>
      </c>
      <c r="H68519" s="126">
        <v>619</v>
      </c>
      <c r="I68519" s="8">
        <v>0.21</v>
      </c>
      <c r="J68519" s="129">
        <f t="shared" si="2139"/>
        <v>489.01000000000005</v>
      </c>
      <c r="K68519" s="78" t="e">
        <f t="array" ref="K68519">INDEX(#REF!,MATCH(1,('[1]Product Cheat
Sheet'!$A$2:$A$35000=$B68519)*(#REF!=$C68519),0))</f>
        <v>#REF!</v>
      </c>
    </row>
    <row r="68520" spans="1:11" ht="15.75" x14ac:dyDescent="0.25">
      <c r="A68520" s="209">
        <f t="shared" si="2140"/>
        <v>68516</v>
      </c>
      <c r="B68520" s="123" t="s">
        <v>81329</v>
      </c>
      <c r="C68520" s="123" t="s">
        <v>93317</v>
      </c>
      <c r="D68520" s="123" t="s">
        <v>81341</v>
      </c>
      <c r="E68520" s="123" t="s">
        <v>166</v>
      </c>
      <c r="F68520" s="123"/>
      <c r="G68520" s="123">
        <v>25</v>
      </c>
      <c r="H68520" s="126">
        <v>670</v>
      </c>
      <c r="I68520" s="8">
        <v>0.21</v>
      </c>
      <c r="J68520" s="129">
        <f t="shared" si="2139"/>
        <v>529.30000000000007</v>
      </c>
      <c r="K68520" s="78" t="e">
        <f t="array" ref="K68520">INDEX(#REF!,MATCH(1,('[1]Product Cheat
Sheet'!$A$2:$A$35000=$B68520)*(#REF!=$C68520),0))</f>
        <v>#REF!</v>
      </c>
    </row>
    <row r="68521" spans="1:11" ht="15.75" x14ac:dyDescent="0.25">
      <c r="A68521" s="209">
        <f t="shared" si="2140"/>
        <v>68517</v>
      </c>
      <c r="B68521" s="123" t="s">
        <v>81329</v>
      </c>
      <c r="C68521" s="123" t="s">
        <v>93318</v>
      </c>
      <c r="D68521" s="123" t="s">
        <v>81470</v>
      </c>
      <c r="E68521" s="123" t="s">
        <v>166</v>
      </c>
      <c r="F68521" s="123"/>
      <c r="G68521" s="123">
        <v>25</v>
      </c>
      <c r="H68521" s="126">
        <v>670</v>
      </c>
      <c r="I68521" s="8">
        <v>0.21</v>
      </c>
      <c r="J68521" s="129">
        <f t="shared" si="2139"/>
        <v>529.30000000000007</v>
      </c>
      <c r="K68521" s="78" t="e">
        <f t="array" ref="K68521">INDEX(#REF!,MATCH(1,('[1]Product Cheat
Sheet'!$A$2:$A$35000=$B68521)*(#REF!=$C68521),0))</f>
        <v>#REF!</v>
      </c>
    </row>
    <row r="68522" spans="1:11" ht="15.75" x14ac:dyDescent="0.25">
      <c r="A68522" s="209">
        <f t="shared" si="2140"/>
        <v>68518</v>
      </c>
      <c r="B68522" s="123" t="s">
        <v>81329</v>
      </c>
      <c r="C68522" s="123" t="s">
        <v>93319</v>
      </c>
      <c r="D68522" s="123" t="s">
        <v>81408</v>
      </c>
      <c r="E68522" s="123" t="s">
        <v>166</v>
      </c>
      <c r="F68522" s="123"/>
      <c r="G68522" s="123">
        <v>25</v>
      </c>
      <c r="H68522" s="126">
        <v>857</v>
      </c>
      <c r="I68522" s="8">
        <v>0.21</v>
      </c>
      <c r="J68522" s="129">
        <f t="shared" si="2139"/>
        <v>677.03000000000009</v>
      </c>
      <c r="K68522" s="78" t="e">
        <f t="array" ref="K68522">INDEX(#REF!,MATCH(1,('[1]Product Cheat
Sheet'!$A$2:$A$35000=$B68522)*(#REF!=$C68522),0))</f>
        <v>#REF!</v>
      </c>
    </row>
    <row r="68523" spans="1:11" ht="15.75" x14ac:dyDescent="0.25">
      <c r="A68523" s="209">
        <f t="shared" si="2140"/>
        <v>68519</v>
      </c>
      <c r="B68523" s="123" t="s">
        <v>81329</v>
      </c>
      <c r="C68523" s="123" t="s">
        <v>93320</v>
      </c>
      <c r="D68523" s="123" t="s">
        <v>81410</v>
      </c>
      <c r="E68523" s="123" t="s">
        <v>166</v>
      </c>
      <c r="F68523" s="123"/>
      <c r="G68523" s="123">
        <v>25</v>
      </c>
      <c r="H68523" s="126">
        <v>937</v>
      </c>
      <c r="I68523" s="8">
        <v>0.21</v>
      </c>
      <c r="J68523" s="129">
        <f t="shared" si="2139"/>
        <v>740.23</v>
      </c>
      <c r="K68523" s="78" t="e">
        <f t="array" ref="K68523">INDEX(#REF!,MATCH(1,('[1]Product Cheat
Sheet'!$A$2:$A$35000=$B68523)*(#REF!=$C68523),0))</f>
        <v>#REF!</v>
      </c>
    </row>
    <row r="68524" spans="1:11" ht="15.75" x14ac:dyDescent="0.25">
      <c r="A68524" s="209">
        <f t="shared" si="2140"/>
        <v>68520</v>
      </c>
      <c r="B68524" s="123" t="s">
        <v>81329</v>
      </c>
      <c r="C68524" s="123" t="s">
        <v>93321</v>
      </c>
      <c r="D68524" s="123" t="s">
        <v>81412</v>
      </c>
      <c r="E68524" s="123" t="s">
        <v>166</v>
      </c>
      <c r="F68524" s="123"/>
      <c r="G68524" s="123">
        <v>25</v>
      </c>
      <c r="H68524" s="126">
        <v>1007</v>
      </c>
      <c r="I68524" s="8">
        <v>0.21</v>
      </c>
      <c r="J68524" s="129">
        <f t="shared" si="2139"/>
        <v>795.53000000000009</v>
      </c>
      <c r="K68524" s="78" t="e">
        <f t="array" ref="K68524">INDEX(#REF!,MATCH(1,('[1]Product Cheat
Sheet'!$A$2:$A$35000=$B68524)*(#REF!=$C68524),0))</f>
        <v>#REF!</v>
      </c>
    </row>
    <row r="68525" spans="1:11" ht="15.75" x14ac:dyDescent="0.25">
      <c r="A68525" s="209">
        <f t="shared" si="2140"/>
        <v>68521</v>
      </c>
      <c r="B68525" s="123" t="s">
        <v>81329</v>
      </c>
      <c r="C68525" s="123" t="s">
        <v>93322</v>
      </c>
      <c r="D68525" s="123" t="s">
        <v>81574</v>
      </c>
      <c r="E68525" s="123" t="s">
        <v>166</v>
      </c>
      <c r="F68525" s="123"/>
      <c r="G68525" s="123">
        <v>25</v>
      </c>
      <c r="H68525" s="126">
        <v>558</v>
      </c>
      <c r="I68525" s="8">
        <v>0.21</v>
      </c>
      <c r="J68525" s="129">
        <f t="shared" si="2139"/>
        <v>440.82</v>
      </c>
      <c r="K68525" s="78" t="e">
        <f t="array" ref="K68525">INDEX(#REF!,MATCH(1,('[1]Product Cheat
Sheet'!$A$2:$A$35000=$B68525)*(#REF!=$C68525),0))</f>
        <v>#REF!</v>
      </c>
    </row>
    <row r="68526" spans="1:11" ht="15.75" x14ac:dyDescent="0.25">
      <c r="A68526" s="209">
        <f t="shared" si="2140"/>
        <v>68522</v>
      </c>
      <c r="B68526" s="123" t="s">
        <v>81329</v>
      </c>
      <c r="C68526" s="123" t="s">
        <v>93323</v>
      </c>
      <c r="D68526" s="123" t="s">
        <v>81574</v>
      </c>
      <c r="E68526" s="123" t="s">
        <v>166</v>
      </c>
      <c r="F68526" s="123"/>
      <c r="G68526" s="123">
        <v>25</v>
      </c>
      <c r="H68526" s="126">
        <v>530</v>
      </c>
      <c r="I68526" s="8">
        <v>0.21</v>
      </c>
      <c r="J68526" s="129">
        <f t="shared" si="2139"/>
        <v>418.70000000000005</v>
      </c>
      <c r="K68526" s="78" t="e">
        <f t="array" ref="K68526">INDEX(#REF!,MATCH(1,('[1]Product Cheat
Sheet'!$A$2:$A$35000=$B68526)*(#REF!=$C68526),0))</f>
        <v>#REF!</v>
      </c>
    </row>
    <row r="68527" spans="1:11" ht="15.75" x14ac:dyDescent="0.25">
      <c r="A68527" s="209">
        <f t="shared" si="2140"/>
        <v>68523</v>
      </c>
      <c r="B68527" s="123" t="s">
        <v>81329</v>
      </c>
      <c r="C68527" s="123" t="s">
        <v>93324</v>
      </c>
      <c r="D68527" s="123" t="s">
        <v>81529</v>
      </c>
      <c r="E68527" s="123" t="s">
        <v>166</v>
      </c>
      <c r="F68527" s="123"/>
      <c r="G68527" s="123">
        <v>25</v>
      </c>
      <c r="H68527" s="126">
        <v>530</v>
      </c>
      <c r="I68527" s="8">
        <v>0.21</v>
      </c>
      <c r="J68527" s="129">
        <f t="shared" si="2139"/>
        <v>418.70000000000005</v>
      </c>
      <c r="K68527" s="78" t="e">
        <f t="array" ref="K68527">INDEX(#REF!,MATCH(1,('[1]Product Cheat
Sheet'!$A$2:$A$35000=$B68527)*(#REF!=$C68527),0))</f>
        <v>#REF!</v>
      </c>
    </row>
    <row r="68528" spans="1:11" ht="15.75" x14ac:dyDescent="0.25">
      <c r="A68528" s="209">
        <f t="shared" si="2140"/>
        <v>68524</v>
      </c>
      <c r="B68528" s="123" t="s">
        <v>81329</v>
      </c>
      <c r="C68528" s="123" t="s">
        <v>93325</v>
      </c>
      <c r="D68528" s="123" t="s">
        <v>81333</v>
      </c>
      <c r="E68528" s="123" t="s">
        <v>166</v>
      </c>
      <c r="F68528" s="123"/>
      <c r="G68528" s="123">
        <v>25</v>
      </c>
      <c r="H68528" s="126">
        <v>603</v>
      </c>
      <c r="I68528" s="8">
        <v>0.21</v>
      </c>
      <c r="J68528" s="129">
        <f t="shared" si="2139"/>
        <v>476.37</v>
      </c>
      <c r="K68528" s="78" t="e">
        <f t="array" ref="K68528">INDEX(#REF!,MATCH(1,('[1]Product Cheat
Sheet'!$A$2:$A$35000=$B68528)*(#REF!=$C68528),0))</f>
        <v>#REF!</v>
      </c>
    </row>
    <row r="68529" spans="1:11" ht="15.75" x14ac:dyDescent="0.25">
      <c r="A68529" s="209">
        <f t="shared" si="2140"/>
        <v>68525</v>
      </c>
      <c r="B68529" s="123" t="s">
        <v>81329</v>
      </c>
      <c r="C68529" s="123" t="s">
        <v>93326</v>
      </c>
      <c r="D68529" s="123" t="s">
        <v>81449</v>
      </c>
      <c r="E68529" s="123" t="s">
        <v>166</v>
      </c>
      <c r="F68529" s="123"/>
      <c r="G68529" s="123">
        <v>25</v>
      </c>
      <c r="H68529" s="126">
        <v>603</v>
      </c>
      <c r="I68529" s="8">
        <v>0.21</v>
      </c>
      <c r="J68529" s="129">
        <f t="shared" si="2139"/>
        <v>476.37</v>
      </c>
      <c r="K68529" s="78" t="e">
        <f t="array" ref="K68529">INDEX(#REF!,MATCH(1,('[1]Product Cheat
Sheet'!$A$2:$A$35000=$B68529)*(#REF!=$C68529),0))</f>
        <v>#REF!</v>
      </c>
    </row>
    <row r="68530" spans="1:11" ht="15.75" x14ac:dyDescent="0.25">
      <c r="A68530" s="209">
        <f t="shared" si="2140"/>
        <v>68526</v>
      </c>
      <c r="B68530" s="123" t="s">
        <v>81329</v>
      </c>
      <c r="C68530" s="123" t="s">
        <v>93327</v>
      </c>
      <c r="D68530" s="123" t="s">
        <v>81537</v>
      </c>
      <c r="E68530" s="123" t="s">
        <v>166</v>
      </c>
      <c r="F68530" s="123"/>
      <c r="G68530" s="123">
        <v>25</v>
      </c>
      <c r="H68530" s="126">
        <v>603</v>
      </c>
      <c r="I68530" s="8">
        <v>0.21</v>
      </c>
      <c r="J68530" s="129">
        <f t="shared" si="2139"/>
        <v>476.37</v>
      </c>
      <c r="K68530" s="78" t="e">
        <f t="array" ref="K68530">INDEX(#REF!,MATCH(1,('[1]Product Cheat
Sheet'!$A$2:$A$35000=$B68530)*(#REF!=$C68530),0))</f>
        <v>#REF!</v>
      </c>
    </row>
    <row r="68531" spans="1:11" ht="15.75" x14ac:dyDescent="0.25">
      <c r="A68531" s="209">
        <f t="shared" si="2140"/>
        <v>68527</v>
      </c>
      <c r="B68531" s="123" t="s">
        <v>81329</v>
      </c>
      <c r="C68531" s="123" t="s">
        <v>93328</v>
      </c>
      <c r="D68531" s="123" t="s">
        <v>81335</v>
      </c>
      <c r="E68531" s="123" t="s">
        <v>166</v>
      </c>
      <c r="F68531" s="123"/>
      <c r="G68531" s="123">
        <v>25</v>
      </c>
      <c r="H68531" s="126">
        <v>603</v>
      </c>
      <c r="I68531" s="8">
        <v>0.21</v>
      </c>
      <c r="J68531" s="129">
        <f t="shared" si="2139"/>
        <v>476.37</v>
      </c>
      <c r="K68531" s="78" t="e">
        <f t="array" ref="K68531">INDEX(#REF!,MATCH(1,('[1]Product Cheat
Sheet'!$A$2:$A$35000=$B68531)*(#REF!=$C68531),0))</f>
        <v>#REF!</v>
      </c>
    </row>
    <row r="68532" spans="1:11" ht="15.75" x14ac:dyDescent="0.25">
      <c r="A68532" s="209">
        <f t="shared" si="2140"/>
        <v>68528</v>
      </c>
      <c r="B68532" s="123" t="s">
        <v>81329</v>
      </c>
      <c r="C68532" s="123" t="s">
        <v>93329</v>
      </c>
      <c r="D68532" s="123" t="s">
        <v>81452</v>
      </c>
      <c r="E68532" s="123" t="s">
        <v>166</v>
      </c>
      <c r="F68532" s="123"/>
      <c r="G68532" s="123">
        <v>25</v>
      </c>
      <c r="H68532" s="126">
        <v>603</v>
      </c>
      <c r="I68532" s="8">
        <v>0.21</v>
      </c>
      <c r="J68532" s="129">
        <f t="shared" si="2139"/>
        <v>476.37</v>
      </c>
      <c r="K68532" s="78" t="e">
        <f t="array" ref="K68532">INDEX(#REF!,MATCH(1,('[1]Product Cheat
Sheet'!$A$2:$A$35000=$B68532)*(#REF!=$C68532),0))</f>
        <v>#REF!</v>
      </c>
    </row>
    <row r="68533" spans="1:11" ht="15.75" x14ac:dyDescent="0.25">
      <c r="A68533" s="209">
        <f t="shared" si="2140"/>
        <v>68529</v>
      </c>
      <c r="B68533" s="123" t="s">
        <v>81329</v>
      </c>
      <c r="C68533" s="123" t="s">
        <v>93330</v>
      </c>
      <c r="D68533" s="123" t="s">
        <v>81554</v>
      </c>
      <c r="E68533" s="123" t="s">
        <v>166</v>
      </c>
      <c r="F68533" s="123"/>
      <c r="G68533" s="123">
        <v>25</v>
      </c>
      <c r="H68533" s="126">
        <v>571</v>
      </c>
      <c r="I68533" s="8">
        <v>0.21</v>
      </c>
      <c r="J68533" s="129">
        <f t="shared" si="2139"/>
        <v>451.09000000000003</v>
      </c>
      <c r="K68533" s="78" t="e">
        <f t="array" ref="K68533">INDEX(#REF!,MATCH(1,('[1]Product Cheat
Sheet'!$A$2:$A$35000=$B68533)*(#REF!=$C68533),0))</f>
        <v>#REF!</v>
      </c>
    </row>
    <row r="68534" spans="1:11" ht="15.75" x14ac:dyDescent="0.25">
      <c r="A68534" s="209">
        <f t="shared" si="2140"/>
        <v>68530</v>
      </c>
      <c r="B68534" s="123" t="s">
        <v>81329</v>
      </c>
      <c r="C68534" s="123" t="s">
        <v>93331</v>
      </c>
      <c r="D68534" s="123" t="s">
        <v>81341</v>
      </c>
      <c r="E68534" s="123" t="s">
        <v>166</v>
      </c>
      <c r="F68534" s="123"/>
      <c r="G68534" s="123">
        <v>25</v>
      </c>
      <c r="H68534" s="126">
        <v>622</v>
      </c>
      <c r="I68534" s="8">
        <v>0.21</v>
      </c>
      <c r="J68534" s="129">
        <f t="shared" si="2139"/>
        <v>491.38</v>
      </c>
      <c r="K68534" s="78" t="e">
        <f t="array" ref="K68534">INDEX(#REF!,MATCH(1,('[1]Product Cheat
Sheet'!$A$2:$A$35000=$B68534)*(#REF!=$C68534),0))</f>
        <v>#REF!</v>
      </c>
    </row>
    <row r="68535" spans="1:11" ht="15.75" x14ac:dyDescent="0.25">
      <c r="A68535" s="209">
        <f t="shared" si="2140"/>
        <v>68531</v>
      </c>
      <c r="B68535" s="123" t="s">
        <v>81329</v>
      </c>
      <c r="C68535" s="123" t="s">
        <v>93332</v>
      </c>
      <c r="D68535" s="123" t="s">
        <v>81470</v>
      </c>
      <c r="E68535" s="123" t="s">
        <v>166</v>
      </c>
      <c r="F68535" s="123"/>
      <c r="G68535" s="123">
        <v>25</v>
      </c>
      <c r="H68535" s="126">
        <v>622</v>
      </c>
      <c r="I68535" s="8">
        <v>0.21</v>
      </c>
      <c r="J68535" s="129">
        <f t="shared" si="2139"/>
        <v>491.38</v>
      </c>
      <c r="K68535" s="78" t="e">
        <f t="array" ref="K68535">INDEX(#REF!,MATCH(1,('[1]Product Cheat
Sheet'!$A$2:$A$35000=$B68535)*(#REF!=$C68535),0))</f>
        <v>#REF!</v>
      </c>
    </row>
    <row r="68536" spans="1:11" ht="15.75" x14ac:dyDescent="0.25">
      <c r="A68536" s="209">
        <f t="shared" si="2140"/>
        <v>68532</v>
      </c>
      <c r="B68536" s="123" t="s">
        <v>81329</v>
      </c>
      <c r="C68536" s="123" t="s">
        <v>93333</v>
      </c>
      <c r="D68536" s="123" t="s">
        <v>81408</v>
      </c>
      <c r="E68536" s="123" t="s">
        <v>166</v>
      </c>
      <c r="F68536" s="123"/>
      <c r="G68536" s="123">
        <v>25</v>
      </c>
      <c r="H68536" s="126">
        <v>809</v>
      </c>
      <c r="I68536" s="8">
        <v>0.21</v>
      </c>
      <c r="J68536" s="129">
        <f t="shared" si="2139"/>
        <v>639.11</v>
      </c>
      <c r="K68536" s="78" t="e">
        <f t="array" ref="K68536">INDEX(#REF!,MATCH(1,('[1]Product Cheat
Sheet'!$A$2:$A$35000=$B68536)*(#REF!=$C68536),0))</f>
        <v>#REF!</v>
      </c>
    </row>
    <row r="68537" spans="1:11" ht="15.75" x14ac:dyDescent="0.25">
      <c r="A68537" s="209">
        <f t="shared" si="2140"/>
        <v>68533</v>
      </c>
      <c r="B68537" s="123" t="s">
        <v>81329</v>
      </c>
      <c r="C68537" s="123" t="s">
        <v>93334</v>
      </c>
      <c r="D68537" s="123" t="s">
        <v>81410</v>
      </c>
      <c r="E68537" s="123" t="s">
        <v>166</v>
      </c>
      <c r="F68537" s="123"/>
      <c r="G68537" s="123">
        <v>25</v>
      </c>
      <c r="H68537" s="126">
        <v>889</v>
      </c>
      <c r="I68537" s="8">
        <v>0.21</v>
      </c>
      <c r="J68537" s="129">
        <f t="shared" si="2139"/>
        <v>702.31000000000006</v>
      </c>
      <c r="K68537" s="78" t="e">
        <f t="array" ref="K68537">INDEX(#REF!,MATCH(1,('[1]Product Cheat
Sheet'!$A$2:$A$35000=$B68537)*(#REF!=$C68537),0))</f>
        <v>#REF!</v>
      </c>
    </row>
    <row r="68538" spans="1:11" ht="15.75" x14ac:dyDescent="0.25">
      <c r="A68538" s="209">
        <f t="shared" si="2140"/>
        <v>68534</v>
      </c>
      <c r="B68538" s="123" t="s">
        <v>81329</v>
      </c>
      <c r="C68538" s="123" t="s">
        <v>93335</v>
      </c>
      <c r="D68538" s="123" t="s">
        <v>81412</v>
      </c>
      <c r="E68538" s="123" t="s">
        <v>166</v>
      </c>
      <c r="F68538" s="123"/>
      <c r="G68538" s="123">
        <v>25</v>
      </c>
      <c r="H68538" s="126">
        <v>959</v>
      </c>
      <c r="I68538" s="8">
        <v>0.21</v>
      </c>
      <c r="J68538" s="129">
        <f t="shared" si="2139"/>
        <v>757.61</v>
      </c>
      <c r="K68538" s="78" t="e">
        <f t="array" ref="K68538">INDEX(#REF!,MATCH(1,('[1]Product Cheat
Sheet'!$A$2:$A$35000=$B68538)*(#REF!=$C68538),0))</f>
        <v>#REF!</v>
      </c>
    </row>
    <row r="68539" spans="1:11" ht="15.75" x14ac:dyDescent="0.25">
      <c r="A68539" s="209">
        <f t="shared" si="2140"/>
        <v>68535</v>
      </c>
      <c r="B68539" s="123" t="s">
        <v>81329</v>
      </c>
      <c r="C68539" s="123" t="s">
        <v>93336</v>
      </c>
      <c r="D68539" s="123" t="s">
        <v>81574</v>
      </c>
      <c r="E68539" s="123" t="s">
        <v>166</v>
      </c>
      <c r="F68539" s="123"/>
      <c r="G68539" s="123">
        <v>25</v>
      </c>
      <c r="H68539" s="126">
        <v>534</v>
      </c>
      <c r="I68539" s="8">
        <v>0.21</v>
      </c>
      <c r="J68539" s="129">
        <f t="shared" si="2139"/>
        <v>421.86</v>
      </c>
      <c r="K68539" s="78" t="e">
        <f t="array" ref="K68539">INDEX(#REF!,MATCH(1,('[1]Product Cheat
Sheet'!$A$2:$A$35000=$B68539)*(#REF!=$C68539),0))</f>
        <v>#REF!</v>
      </c>
    </row>
    <row r="68540" spans="1:11" ht="15.75" x14ac:dyDescent="0.25">
      <c r="A68540" s="209">
        <f t="shared" si="2140"/>
        <v>68536</v>
      </c>
      <c r="B68540" s="123" t="s">
        <v>81329</v>
      </c>
      <c r="C68540" s="123" t="s">
        <v>93337</v>
      </c>
      <c r="D68540" s="123" t="s">
        <v>81529</v>
      </c>
      <c r="E68540" s="123" t="s">
        <v>166</v>
      </c>
      <c r="F68540" s="123"/>
      <c r="G68540" s="123">
        <v>25</v>
      </c>
      <c r="H68540" s="126">
        <v>534</v>
      </c>
      <c r="I68540" s="8">
        <v>0.21</v>
      </c>
      <c r="J68540" s="129">
        <f t="shared" si="2139"/>
        <v>421.86</v>
      </c>
      <c r="K68540" s="78" t="e">
        <f t="array" ref="K68540">INDEX(#REF!,MATCH(1,('[1]Product Cheat
Sheet'!$A$2:$A$35000=$B68540)*(#REF!=$C68540),0))</f>
        <v>#REF!</v>
      </c>
    </row>
    <row r="68541" spans="1:11" ht="15.75" x14ac:dyDescent="0.25">
      <c r="A68541" s="209">
        <f t="shared" si="2140"/>
        <v>68537</v>
      </c>
      <c r="B68541" s="123" t="s">
        <v>81329</v>
      </c>
      <c r="C68541" s="123" t="s">
        <v>93338</v>
      </c>
      <c r="D68541" s="123" t="s">
        <v>81333</v>
      </c>
      <c r="E68541" s="123" t="s">
        <v>166</v>
      </c>
      <c r="F68541" s="123"/>
      <c r="G68541" s="123">
        <v>25</v>
      </c>
      <c r="H68541" s="126">
        <v>607</v>
      </c>
      <c r="I68541" s="8">
        <v>0.21</v>
      </c>
      <c r="J68541" s="129">
        <f t="shared" si="2139"/>
        <v>479.53000000000003</v>
      </c>
      <c r="K68541" s="78" t="e">
        <f t="array" ref="K68541">INDEX(#REF!,MATCH(1,('[1]Product Cheat
Sheet'!$A$2:$A$35000=$B68541)*(#REF!=$C68541),0))</f>
        <v>#REF!</v>
      </c>
    </row>
    <row r="68542" spans="1:11" ht="15.75" x14ac:dyDescent="0.25">
      <c r="A68542" s="209">
        <f t="shared" si="2140"/>
        <v>68538</v>
      </c>
      <c r="B68542" s="123" t="s">
        <v>81329</v>
      </c>
      <c r="C68542" s="123" t="s">
        <v>93339</v>
      </c>
      <c r="D68542" s="123" t="s">
        <v>81449</v>
      </c>
      <c r="E68542" s="123" t="s">
        <v>166</v>
      </c>
      <c r="F68542" s="123"/>
      <c r="G68542" s="123">
        <v>25</v>
      </c>
      <c r="H68542" s="126">
        <v>607</v>
      </c>
      <c r="I68542" s="8">
        <v>0.21</v>
      </c>
      <c r="J68542" s="129">
        <f t="shared" si="2139"/>
        <v>479.53000000000003</v>
      </c>
      <c r="K68542" s="78" t="e">
        <f t="array" ref="K68542">INDEX(#REF!,MATCH(1,('[1]Product Cheat
Sheet'!$A$2:$A$35000=$B68542)*(#REF!=$C68542),0))</f>
        <v>#REF!</v>
      </c>
    </row>
    <row r="68543" spans="1:11" ht="15.75" x14ac:dyDescent="0.25">
      <c r="A68543" s="209">
        <f t="shared" si="2140"/>
        <v>68539</v>
      </c>
      <c r="B68543" s="123" t="s">
        <v>81329</v>
      </c>
      <c r="C68543" s="123" t="s">
        <v>93340</v>
      </c>
      <c r="D68543" s="123" t="s">
        <v>81537</v>
      </c>
      <c r="E68543" s="123" t="s">
        <v>166</v>
      </c>
      <c r="F68543" s="123"/>
      <c r="G68543" s="123">
        <v>25</v>
      </c>
      <c r="H68543" s="126">
        <v>607</v>
      </c>
      <c r="I68543" s="8">
        <v>0.21</v>
      </c>
      <c r="J68543" s="129">
        <f t="shared" si="2139"/>
        <v>479.53000000000003</v>
      </c>
      <c r="K68543" s="78" t="e">
        <f t="array" ref="K68543">INDEX(#REF!,MATCH(1,('[1]Product Cheat
Sheet'!$A$2:$A$35000=$B68543)*(#REF!=$C68543),0))</f>
        <v>#REF!</v>
      </c>
    </row>
    <row r="68544" spans="1:11" ht="15.75" x14ac:dyDescent="0.25">
      <c r="A68544" s="209">
        <f t="shared" si="2140"/>
        <v>68540</v>
      </c>
      <c r="B68544" s="123" t="s">
        <v>81329</v>
      </c>
      <c r="C68544" s="123" t="s">
        <v>93341</v>
      </c>
      <c r="D68544" s="123" t="s">
        <v>81335</v>
      </c>
      <c r="E68544" s="123" t="s">
        <v>166</v>
      </c>
      <c r="F68544" s="123"/>
      <c r="G68544" s="123">
        <v>25</v>
      </c>
      <c r="H68544" s="126">
        <v>607</v>
      </c>
      <c r="I68544" s="8">
        <v>0.21</v>
      </c>
      <c r="J68544" s="129">
        <f t="shared" si="2139"/>
        <v>479.53000000000003</v>
      </c>
      <c r="K68544" s="78" t="e">
        <f t="array" ref="K68544">INDEX(#REF!,MATCH(1,('[1]Product Cheat
Sheet'!$A$2:$A$35000=$B68544)*(#REF!=$C68544),0))</f>
        <v>#REF!</v>
      </c>
    </row>
    <row r="68545" spans="1:11" ht="15.75" x14ac:dyDescent="0.25">
      <c r="A68545" s="209">
        <f t="shared" si="2140"/>
        <v>68541</v>
      </c>
      <c r="B68545" s="123" t="s">
        <v>81329</v>
      </c>
      <c r="C68545" s="123" t="s">
        <v>93342</v>
      </c>
      <c r="D68545" s="123" t="s">
        <v>81452</v>
      </c>
      <c r="E68545" s="123" t="s">
        <v>166</v>
      </c>
      <c r="F68545" s="123"/>
      <c r="G68545" s="123">
        <v>25</v>
      </c>
      <c r="H68545" s="126">
        <v>607</v>
      </c>
      <c r="I68545" s="8">
        <v>0.21</v>
      </c>
      <c r="J68545" s="129">
        <f t="shared" si="2139"/>
        <v>479.53000000000003</v>
      </c>
      <c r="K68545" s="78" t="e">
        <f t="array" ref="K68545">INDEX(#REF!,MATCH(1,('[1]Product Cheat
Sheet'!$A$2:$A$35000=$B68545)*(#REF!=$C68545),0))</f>
        <v>#REF!</v>
      </c>
    </row>
    <row r="68546" spans="1:11" ht="15.75" x14ac:dyDescent="0.25">
      <c r="A68546" s="209">
        <f t="shared" si="2140"/>
        <v>68542</v>
      </c>
      <c r="B68546" s="123" t="s">
        <v>81329</v>
      </c>
      <c r="C68546" s="123" t="s">
        <v>93343</v>
      </c>
      <c r="D68546" s="123" t="s">
        <v>81554</v>
      </c>
      <c r="E68546" s="123" t="s">
        <v>166</v>
      </c>
      <c r="F68546" s="123"/>
      <c r="G68546" s="123">
        <v>25</v>
      </c>
      <c r="H68546" s="126">
        <v>575</v>
      </c>
      <c r="I68546" s="8">
        <v>0.21</v>
      </c>
      <c r="J68546" s="129">
        <f t="shared" si="2139"/>
        <v>454.25</v>
      </c>
      <c r="K68546" s="78" t="e">
        <f t="array" ref="K68546">INDEX(#REF!,MATCH(1,('[1]Product Cheat
Sheet'!$A$2:$A$35000=$B68546)*(#REF!=$C68546),0))</f>
        <v>#REF!</v>
      </c>
    </row>
    <row r="68547" spans="1:11" ht="15.75" x14ac:dyDescent="0.25">
      <c r="A68547" s="209">
        <f t="shared" si="2140"/>
        <v>68543</v>
      </c>
      <c r="B68547" s="123" t="s">
        <v>81329</v>
      </c>
      <c r="C68547" s="123" t="s">
        <v>93344</v>
      </c>
      <c r="D68547" s="123" t="s">
        <v>81341</v>
      </c>
      <c r="E68547" s="123" t="s">
        <v>166</v>
      </c>
      <c r="F68547" s="123"/>
      <c r="G68547" s="123">
        <v>25</v>
      </c>
      <c r="H68547" s="126">
        <v>626</v>
      </c>
      <c r="I68547" s="8">
        <v>0.21</v>
      </c>
      <c r="J68547" s="129">
        <f t="shared" si="2139"/>
        <v>494.54</v>
      </c>
      <c r="K68547" s="78" t="e">
        <f t="array" ref="K68547">INDEX(#REF!,MATCH(1,('[1]Product Cheat
Sheet'!$A$2:$A$35000=$B68547)*(#REF!=$C68547),0))</f>
        <v>#REF!</v>
      </c>
    </row>
    <row r="68548" spans="1:11" ht="15.75" x14ac:dyDescent="0.25">
      <c r="A68548" s="209">
        <f t="shared" si="2140"/>
        <v>68544</v>
      </c>
      <c r="B68548" s="123" t="s">
        <v>81329</v>
      </c>
      <c r="C68548" s="123" t="s">
        <v>93345</v>
      </c>
      <c r="D68548" s="123" t="s">
        <v>81470</v>
      </c>
      <c r="E68548" s="123" t="s">
        <v>166</v>
      </c>
      <c r="F68548" s="123"/>
      <c r="G68548" s="123">
        <v>25</v>
      </c>
      <c r="H68548" s="126">
        <v>626</v>
      </c>
      <c r="I68548" s="8">
        <v>0.21</v>
      </c>
      <c r="J68548" s="129">
        <f t="shared" ref="J68548:J68571" si="2141">H68548*(1-I68548)</f>
        <v>494.54</v>
      </c>
      <c r="K68548" s="78" t="e">
        <f t="array" ref="K68548">INDEX(#REF!,MATCH(1,('[1]Product Cheat
Sheet'!$A$2:$A$35000=$B68548)*(#REF!=$C68548),0))</f>
        <v>#REF!</v>
      </c>
    </row>
    <row r="68549" spans="1:11" ht="15.75" x14ac:dyDescent="0.25">
      <c r="A68549" s="209">
        <f t="shared" si="2140"/>
        <v>68545</v>
      </c>
      <c r="B68549" s="123" t="s">
        <v>81329</v>
      </c>
      <c r="C68549" s="123" t="s">
        <v>93346</v>
      </c>
      <c r="D68549" s="123" t="s">
        <v>81408</v>
      </c>
      <c r="E68549" s="123" t="s">
        <v>166</v>
      </c>
      <c r="F68549" s="123"/>
      <c r="G68549" s="123">
        <v>25</v>
      </c>
      <c r="H68549" s="126">
        <v>813</v>
      </c>
      <c r="I68549" s="8">
        <v>0.21</v>
      </c>
      <c r="J68549" s="129">
        <f t="shared" si="2141"/>
        <v>642.27</v>
      </c>
      <c r="K68549" s="78" t="e">
        <f t="array" ref="K68549">INDEX(#REF!,MATCH(1,('[1]Product Cheat
Sheet'!$A$2:$A$35000=$B68549)*(#REF!=$C68549),0))</f>
        <v>#REF!</v>
      </c>
    </row>
    <row r="68550" spans="1:11" ht="15.75" x14ac:dyDescent="0.25">
      <c r="A68550" s="209">
        <f t="shared" si="2140"/>
        <v>68546</v>
      </c>
      <c r="B68550" s="123" t="s">
        <v>81329</v>
      </c>
      <c r="C68550" s="123" t="s">
        <v>93347</v>
      </c>
      <c r="D68550" s="123" t="s">
        <v>81410</v>
      </c>
      <c r="E68550" s="123" t="s">
        <v>166</v>
      </c>
      <c r="F68550" s="123"/>
      <c r="G68550" s="123">
        <v>25</v>
      </c>
      <c r="H68550" s="126">
        <v>893</v>
      </c>
      <c r="I68550" s="8">
        <v>0.21</v>
      </c>
      <c r="J68550" s="129">
        <f t="shared" si="2141"/>
        <v>705.47</v>
      </c>
      <c r="K68550" s="78" t="e">
        <f t="array" ref="K68550">INDEX(#REF!,MATCH(1,('[1]Product Cheat
Sheet'!$A$2:$A$35000=$B68550)*(#REF!=$C68550),0))</f>
        <v>#REF!</v>
      </c>
    </row>
    <row r="68551" spans="1:11" ht="15.75" x14ac:dyDescent="0.25">
      <c r="A68551" s="209">
        <f t="shared" ref="A68551:A68614" si="2142">+A68550+1</f>
        <v>68547</v>
      </c>
      <c r="B68551" s="123" t="s">
        <v>81329</v>
      </c>
      <c r="C68551" s="123" t="s">
        <v>93348</v>
      </c>
      <c r="D68551" s="123" t="s">
        <v>81412</v>
      </c>
      <c r="E68551" s="123" t="s">
        <v>166</v>
      </c>
      <c r="F68551" s="123"/>
      <c r="G68551" s="123">
        <v>25</v>
      </c>
      <c r="H68551" s="126">
        <v>963</v>
      </c>
      <c r="I68551" s="8">
        <v>0.21</v>
      </c>
      <c r="J68551" s="129">
        <f t="shared" si="2141"/>
        <v>760.77</v>
      </c>
      <c r="K68551" s="78" t="e">
        <f t="array" ref="K68551">INDEX(#REF!,MATCH(1,('[1]Product Cheat
Sheet'!$A$2:$A$35000=$B68551)*(#REF!=$C68551),0))</f>
        <v>#REF!</v>
      </c>
    </row>
    <row r="68552" spans="1:11" ht="15.75" x14ac:dyDescent="0.25">
      <c r="A68552" s="209">
        <f t="shared" si="2142"/>
        <v>68548</v>
      </c>
      <c r="B68552" s="123" t="s">
        <v>81329</v>
      </c>
      <c r="C68552" s="123" t="s">
        <v>93349</v>
      </c>
      <c r="D68552" s="123" t="s">
        <v>81574</v>
      </c>
      <c r="E68552" s="123" t="s">
        <v>166</v>
      </c>
      <c r="F68552" s="123"/>
      <c r="G68552" s="123">
        <v>25</v>
      </c>
      <c r="H68552" s="126">
        <v>743</v>
      </c>
      <c r="I68552" s="8">
        <v>0.21</v>
      </c>
      <c r="J68552" s="129">
        <f t="shared" si="2141"/>
        <v>586.97</v>
      </c>
      <c r="K68552" s="78" t="e">
        <f t="array" ref="K68552">INDEX(#REF!,MATCH(1,('[1]Product Cheat
Sheet'!$A$2:$A$35000=$B68552)*(#REF!=$C68552),0))</f>
        <v>#REF!</v>
      </c>
    </row>
    <row r="68553" spans="1:11" ht="15.75" x14ac:dyDescent="0.25">
      <c r="A68553" s="209">
        <f t="shared" si="2142"/>
        <v>68549</v>
      </c>
      <c r="B68553" s="123" t="s">
        <v>81329</v>
      </c>
      <c r="C68553" s="123" t="s">
        <v>93350</v>
      </c>
      <c r="D68553" s="123" t="s">
        <v>81529</v>
      </c>
      <c r="E68553" s="123" t="s">
        <v>166</v>
      </c>
      <c r="F68553" s="123"/>
      <c r="G68553" s="123">
        <v>25</v>
      </c>
      <c r="H68553" s="126">
        <v>743</v>
      </c>
      <c r="I68553" s="8">
        <v>0.21</v>
      </c>
      <c r="J68553" s="129">
        <f t="shared" si="2141"/>
        <v>586.97</v>
      </c>
      <c r="K68553" s="78" t="e">
        <f t="array" ref="K68553">INDEX(#REF!,MATCH(1,('[1]Product Cheat
Sheet'!$A$2:$A$35000=$B68553)*(#REF!=$C68553),0))</f>
        <v>#REF!</v>
      </c>
    </row>
    <row r="68554" spans="1:11" ht="15.75" x14ac:dyDescent="0.25">
      <c r="A68554" s="209">
        <f t="shared" si="2142"/>
        <v>68550</v>
      </c>
      <c r="B68554" s="123" t="s">
        <v>81329</v>
      </c>
      <c r="C68554" s="123" t="s">
        <v>93351</v>
      </c>
      <c r="D68554" s="123" t="s">
        <v>81333</v>
      </c>
      <c r="E68554" s="123" t="s">
        <v>166</v>
      </c>
      <c r="F68554" s="123"/>
      <c r="G68554" s="123">
        <v>25</v>
      </c>
      <c r="H68554" s="126">
        <v>816</v>
      </c>
      <c r="I68554" s="8">
        <v>0.21</v>
      </c>
      <c r="J68554" s="129">
        <f t="shared" si="2141"/>
        <v>644.64</v>
      </c>
      <c r="K68554" s="78" t="e">
        <f t="array" ref="K68554">INDEX(#REF!,MATCH(1,('[1]Product Cheat
Sheet'!$A$2:$A$35000=$B68554)*(#REF!=$C68554),0))</f>
        <v>#REF!</v>
      </c>
    </row>
    <row r="68555" spans="1:11" ht="15.75" x14ac:dyDescent="0.25">
      <c r="A68555" s="209">
        <f t="shared" si="2142"/>
        <v>68551</v>
      </c>
      <c r="B68555" s="123" t="s">
        <v>81329</v>
      </c>
      <c r="C68555" s="123" t="s">
        <v>93352</v>
      </c>
      <c r="D68555" s="123" t="s">
        <v>81449</v>
      </c>
      <c r="E68555" s="123" t="s">
        <v>166</v>
      </c>
      <c r="F68555" s="123"/>
      <c r="G68555" s="123">
        <v>25</v>
      </c>
      <c r="H68555" s="126">
        <v>816</v>
      </c>
      <c r="I68555" s="8">
        <v>0.21</v>
      </c>
      <c r="J68555" s="129">
        <f t="shared" si="2141"/>
        <v>644.64</v>
      </c>
      <c r="K68555" s="78" t="e">
        <f t="array" ref="K68555">INDEX(#REF!,MATCH(1,('[1]Product Cheat
Sheet'!$A$2:$A$35000=$B68555)*(#REF!=$C68555),0))</f>
        <v>#REF!</v>
      </c>
    </row>
    <row r="68556" spans="1:11" ht="15.75" x14ac:dyDescent="0.25">
      <c r="A68556" s="209">
        <f t="shared" si="2142"/>
        <v>68552</v>
      </c>
      <c r="B68556" s="123" t="s">
        <v>81329</v>
      </c>
      <c r="C68556" s="123" t="s">
        <v>93353</v>
      </c>
      <c r="D68556" s="123" t="s">
        <v>81537</v>
      </c>
      <c r="E68556" s="123" t="s">
        <v>166</v>
      </c>
      <c r="F68556" s="123"/>
      <c r="G68556" s="123">
        <v>25</v>
      </c>
      <c r="H68556" s="126">
        <v>816</v>
      </c>
      <c r="I68556" s="8">
        <v>0.21</v>
      </c>
      <c r="J68556" s="129">
        <f t="shared" si="2141"/>
        <v>644.64</v>
      </c>
      <c r="K68556" s="78" t="e">
        <f t="array" ref="K68556">INDEX(#REF!,MATCH(1,('[1]Product Cheat
Sheet'!$A$2:$A$35000=$B68556)*(#REF!=$C68556),0))</f>
        <v>#REF!</v>
      </c>
    </row>
    <row r="68557" spans="1:11" ht="15.75" x14ac:dyDescent="0.25">
      <c r="A68557" s="209">
        <f t="shared" si="2142"/>
        <v>68553</v>
      </c>
      <c r="B68557" s="123" t="s">
        <v>81329</v>
      </c>
      <c r="C68557" s="123" t="s">
        <v>93354</v>
      </c>
      <c r="D68557" s="123" t="s">
        <v>81335</v>
      </c>
      <c r="E68557" s="123" t="s">
        <v>166</v>
      </c>
      <c r="F68557" s="123"/>
      <c r="G68557" s="123">
        <v>25</v>
      </c>
      <c r="H68557" s="126">
        <v>816</v>
      </c>
      <c r="I68557" s="8">
        <v>0.21</v>
      </c>
      <c r="J68557" s="129">
        <f t="shared" si="2141"/>
        <v>644.64</v>
      </c>
      <c r="K68557" s="78" t="e">
        <f t="array" ref="K68557">INDEX(#REF!,MATCH(1,('[1]Product Cheat
Sheet'!$A$2:$A$35000=$B68557)*(#REF!=$C68557),0))</f>
        <v>#REF!</v>
      </c>
    </row>
    <row r="68558" spans="1:11" ht="15.75" x14ac:dyDescent="0.25">
      <c r="A68558" s="209">
        <f t="shared" si="2142"/>
        <v>68554</v>
      </c>
      <c r="B68558" s="123" t="s">
        <v>81329</v>
      </c>
      <c r="C68558" s="123" t="s">
        <v>93355</v>
      </c>
      <c r="D68558" s="123" t="s">
        <v>81452</v>
      </c>
      <c r="E68558" s="123" t="s">
        <v>166</v>
      </c>
      <c r="F68558" s="123"/>
      <c r="G68558" s="123">
        <v>25</v>
      </c>
      <c r="H68558" s="126">
        <v>816</v>
      </c>
      <c r="I68558" s="8">
        <v>0.21</v>
      </c>
      <c r="J68558" s="129">
        <f t="shared" si="2141"/>
        <v>644.64</v>
      </c>
      <c r="K68558" s="78" t="e">
        <f t="array" ref="K68558">INDEX(#REF!,MATCH(1,('[1]Product Cheat
Sheet'!$A$2:$A$35000=$B68558)*(#REF!=$C68558),0))</f>
        <v>#REF!</v>
      </c>
    </row>
    <row r="68559" spans="1:11" ht="15.75" x14ac:dyDescent="0.25">
      <c r="A68559" s="209">
        <f t="shared" si="2142"/>
        <v>68555</v>
      </c>
      <c r="B68559" s="123" t="s">
        <v>81329</v>
      </c>
      <c r="C68559" s="123" t="s">
        <v>93356</v>
      </c>
      <c r="D68559" s="123" t="s">
        <v>81554</v>
      </c>
      <c r="E68559" s="123" t="s">
        <v>166</v>
      </c>
      <c r="F68559" s="123"/>
      <c r="G68559" s="123">
        <v>25</v>
      </c>
      <c r="H68559" s="126">
        <v>784</v>
      </c>
      <c r="I68559" s="8">
        <v>0.21</v>
      </c>
      <c r="J68559" s="129">
        <f t="shared" si="2141"/>
        <v>619.36</v>
      </c>
      <c r="K68559" s="78" t="e">
        <f t="array" ref="K68559">INDEX(#REF!,MATCH(1,('[1]Product Cheat
Sheet'!$A$2:$A$35000=$B68559)*(#REF!=$C68559),0))</f>
        <v>#REF!</v>
      </c>
    </row>
    <row r="68560" spans="1:11" ht="15.75" x14ac:dyDescent="0.25">
      <c r="A68560" s="209">
        <f t="shared" si="2142"/>
        <v>68556</v>
      </c>
      <c r="B68560" s="123" t="s">
        <v>81329</v>
      </c>
      <c r="C68560" s="123" t="s">
        <v>93357</v>
      </c>
      <c r="D68560" s="123" t="s">
        <v>81341</v>
      </c>
      <c r="E68560" s="123" t="s">
        <v>166</v>
      </c>
      <c r="F68560" s="123"/>
      <c r="G68560" s="123">
        <v>25</v>
      </c>
      <c r="H68560" s="126">
        <v>835</v>
      </c>
      <c r="I68560" s="8">
        <v>0.21</v>
      </c>
      <c r="J68560" s="129">
        <f t="shared" si="2141"/>
        <v>659.65</v>
      </c>
      <c r="K68560" s="78" t="e">
        <f t="array" ref="K68560">INDEX(#REF!,MATCH(1,('[1]Product Cheat
Sheet'!$A$2:$A$35000=$B68560)*(#REF!=$C68560),0))</f>
        <v>#REF!</v>
      </c>
    </row>
    <row r="68561" spans="1:11" ht="15.75" x14ac:dyDescent="0.25">
      <c r="A68561" s="209">
        <f t="shared" si="2142"/>
        <v>68557</v>
      </c>
      <c r="B68561" s="123" t="s">
        <v>81329</v>
      </c>
      <c r="C68561" s="123" t="s">
        <v>93358</v>
      </c>
      <c r="D68561" s="123" t="s">
        <v>81470</v>
      </c>
      <c r="E68561" s="123" t="s">
        <v>166</v>
      </c>
      <c r="F68561" s="123"/>
      <c r="G68561" s="123">
        <v>25</v>
      </c>
      <c r="H68561" s="126">
        <v>835</v>
      </c>
      <c r="I68561" s="8">
        <v>0.21</v>
      </c>
      <c r="J68561" s="129">
        <f t="shared" si="2141"/>
        <v>659.65</v>
      </c>
      <c r="K68561" s="78" t="e">
        <f t="array" ref="K68561">INDEX(#REF!,MATCH(1,('[1]Product Cheat
Sheet'!$A$2:$A$35000=$B68561)*(#REF!=$C68561),0))</f>
        <v>#REF!</v>
      </c>
    </row>
    <row r="68562" spans="1:11" ht="15.75" x14ac:dyDescent="0.25">
      <c r="A68562" s="209">
        <f t="shared" si="2142"/>
        <v>68558</v>
      </c>
      <c r="B68562" s="123" t="s">
        <v>81329</v>
      </c>
      <c r="C68562" s="123" t="s">
        <v>93359</v>
      </c>
      <c r="D68562" s="123" t="s">
        <v>81408</v>
      </c>
      <c r="E68562" s="123" t="s">
        <v>166</v>
      </c>
      <c r="F68562" s="123"/>
      <c r="G68562" s="123">
        <v>25</v>
      </c>
      <c r="H68562" s="126">
        <v>1022</v>
      </c>
      <c r="I68562" s="8">
        <v>0.21</v>
      </c>
      <c r="J68562" s="129">
        <f t="shared" si="2141"/>
        <v>807.38</v>
      </c>
      <c r="K68562" s="78" t="e">
        <f t="array" ref="K68562">INDEX(#REF!,MATCH(1,('[1]Product Cheat
Sheet'!$A$2:$A$35000=$B68562)*(#REF!=$C68562),0))</f>
        <v>#REF!</v>
      </c>
    </row>
    <row r="68563" spans="1:11" ht="15.75" x14ac:dyDescent="0.25">
      <c r="A68563" s="209">
        <f t="shared" si="2142"/>
        <v>68559</v>
      </c>
      <c r="B68563" s="123" t="s">
        <v>81329</v>
      </c>
      <c r="C68563" s="123" t="s">
        <v>93360</v>
      </c>
      <c r="D68563" s="123" t="s">
        <v>81410</v>
      </c>
      <c r="E68563" s="123" t="s">
        <v>166</v>
      </c>
      <c r="F68563" s="123"/>
      <c r="G68563" s="123">
        <v>25</v>
      </c>
      <c r="H68563" s="126">
        <v>1102</v>
      </c>
      <c r="I68563" s="8">
        <v>0.21</v>
      </c>
      <c r="J68563" s="129">
        <f t="shared" si="2141"/>
        <v>870.58</v>
      </c>
      <c r="K68563" s="78" t="e">
        <f t="array" ref="K68563">INDEX(#REF!,MATCH(1,('[1]Product Cheat
Sheet'!$A$2:$A$35000=$B68563)*(#REF!=$C68563),0))</f>
        <v>#REF!</v>
      </c>
    </row>
    <row r="68564" spans="1:11" ht="15.75" x14ac:dyDescent="0.25">
      <c r="A68564" s="209">
        <f t="shared" si="2142"/>
        <v>68560</v>
      </c>
      <c r="B68564" s="123" t="s">
        <v>81329</v>
      </c>
      <c r="C68564" s="123" t="s">
        <v>93361</v>
      </c>
      <c r="D68564" s="123" t="s">
        <v>81412</v>
      </c>
      <c r="E68564" s="123" t="s">
        <v>166</v>
      </c>
      <c r="F68564" s="123"/>
      <c r="G68564" s="123">
        <v>25</v>
      </c>
      <c r="H68564" s="126">
        <v>1172</v>
      </c>
      <c r="I68564" s="8">
        <v>0.21</v>
      </c>
      <c r="J68564" s="129">
        <f t="shared" si="2141"/>
        <v>925.88</v>
      </c>
      <c r="K68564" s="78" t="e">
        <f t="array" ref="K68564">INDEX(#REF!,MATCH(1,('[1]Product Cheat
Sheet'!$A$2:$A$35000=$B68564)*(#REF!=$C68564),0))</f>
        <v>#REF!</v>
      </c>
    </row>
    <row r="68565" spans="1:11" ht="15.75" x14ac:dyDescent="0.25">
      <c r="A68565" s="209">
        <f t="shared" si="2142"/>
        <v>68561</v>
      </c>
      <c r="B68565" s="123" t="s">
        <v>81329</v>
      </c>
      <c r="C68565" s="123" t="s">
        <v>93362</v>
      </c>
      <c r="D68565" s="123" t="s">
        <v>81333</v>
      </c>
      <c r="E68565" s="123" t="s">
        <v>166</v>
      </c>
      <c r="F68565" s="123"/>
      <c r="G68565" s="123">
        <v>25</v>
      </c>
      <c r="H68565" s="126">
        <v>697</v>
      </c>
      <c r="I68565" s="8">
        <v>0.21</v>
      </c>
      <c r="J68565" s="129">
        <f t="shared" si="2141"/>
        <v>550.63</v>
      </c>
      <c r="K68565" s="78" t="e">
        <f t="array" ref="K68565">INDEX(#REF!,MATCH(1,('[1]Product Cheat
Sheet'!$A$2:$A$35000=$B68565)*(#REF!=$C68565),0))</f>
        <v>#REF!</v>
      </c>
    </row>
    <row r="68566" spans="1:11" ht="15.75" x14ac:dyDescent="0.25">
      <c r="A68566" s="209">
        <f t="shared" si="2142"/>
        <v>68562</v>
      </c>
      <c r="B68566" s="123" t="s">
        <v>81329</v>
      </c>
      <c r="C68566" s="123" t="s">
        <v>93363</v>
      </c>
      <c r="D68566" s="123" t="s">
        <v>81574</v>
      </c>
      <c r="E68566" s="123" t="s">
        <v>166</v>
      </c>
      <c r="F68566" s="123"/>
      <c r="G68566" s="123">
        <v>25</v>
      </c>
      <c r="H68566" s="126">
        <v>530</v>
      </c>
      <c r="I68566" s="8">
        <v>0.21</v>
      </c>
      <c r="J68566" s="129">
        <f t="shared" si="2141"/>
        <v>418.70000000000005</v>
      </c>
      <c r="K68566" s="78" t="e">
        <f t="array" ref="K68566">INDEX(#REF!,MATCH(1,('[1]Product Cheat
Sheet'!$A$2:$A$35000=$B68566)*(#REF!=$C68566),0))</f>
        <v>#REF!</v>
      </c>
    </row>
    <row r="68567" spans="1:11" ht="15.75" x14ac:dyDescent="0.25">
      <c r="A68567" s="209">
        <f t="shared" si="2142"/>
        <v>68563</v>
      </c>
      <c r="B68567" s="123" t="s">
        <v>81329</v>
      </c>
      <c r="C68567" s="123" t="s">
        <v>93364</v>
      </c>
      <c r="D68567" s="123" t="s">
        <v>81529</v>
      </c>
      <c r="E68567" s="123" t="s">
        <v>166</v>
      </c>
      <c r="F68567" s="123"/>
      <c r="G68567" s="123">
        <v>25</v>
      </c>
      <c r="H68567" s="126">
        <v>530</v>
      </c>
      <c r="I68567" s="8">
        <v>0.21</v>
      </c>
      <c r="J68567" s="129">
        <f t="shared" si="2141"/>
        <v>418.70000000000005</v>
      </c>
      <c r="K68567" s="78" t="e">
        <f t="array" ref="K68567">INDEX(#REF!,MATCH(1,('[1]Product Cheat
Sheet'!$A$2:$A$35000=$B68567)*(#REF!=$C68567),0))</f>
        <v>#REF!</v>
      </c>
    </row>
    <row r="68568" spans="1:11" ht="15.75" x14ac:dyDescent="0.25">
      <c r="A68568" s="209">
        <f t="shared" si="2142"/>
        <v>68564</v>
      </c>
      <c r="B68568" s="123" t="s">
        <v>81329</v>
      </c>
      <c r="C68568" s="123" t="s">
        <v>93365</v>
      </c>
      <c r="D68568" s="123" t="s">
        <v>81333</v>
      </c>
      <c r="E68568" s="123" t="s">
        <v>166</v>
      </c>
      <c r="F68568" s="123"/>
      <c r="G68568" s="123">
        <v>25</v>
      </c>
      <c r="H68568" s="126">
        <v>603</v>
      </c>
      <c r="I68568" s="8">
        <v>0.21</v>
      </c>
      <c r="J68568" s="129">
        <f t="shared" si="2141"/>
        <v>476.37</v>
      </c>
      <c r="K68568" s="78" t="e">
        <f t="array" ref="K68568">INDEX(#REF!,MATCH(1,('[1]Product Cheat
Sheet'!$A$2:$A$35000=$B68568)*(#REF!=$C68568),0))</f>
        <v>#REF!</v>
      </c>
    </row>
    <row r="68569" spans="1:11" ht="15.75" x14ac:dyDescent="0.25">
      <c r="A68569" s="209">
        <f t="shared" si="2142"/>
        <v>68565</v>
      </c>
      <c r="B68569" s="123" t="s">
        <v>81329</v>
      </c>
      <c r="C68569" s="123" t="s">
        <v>93366</v>
      </c>
      <c r="D68569" s="123" t="s">
        <v>81449</v>
      </c>
      <c r="E68569" s="123" t="s">
        <v>166</v>
      </c>
      <c r="F68569" s="123"/>
      <c r="G68569" s="123">
        <v>25</v>
      </c>
      <c r="H68569" s="126">
        <v>603</v>
      </c>
      <c r="I68569" s="8">
        <v>0.21</v>
      </c>
      <c r="J68569" s="129">
        <f t="shared" si="2141"/>
        <v>476.37</v>
      </c>
      <c r="K68569" s="78" t="e">
        <f t="array" ref="K68569">INDEX(#REF!,MATCH(1,('[1]Product Cheat
Sheet'!$A$2:$A$35000=$B68569)*(#REF!=$C68569),0))</f>
        <v>#REF!</v>
      </c>
    </row>
    <row r="68570" spans="1:11" ht="15.75" x14ac:dyDescent="0.25">
      <c r="A68570" s="209">
        <f t="shared" si="2142"/>
        <v>68566</v>
      </c>
      <c r="B68570" s="123" t="s">
        <v>81329</v>
      </c>
      <c r="C68570" s="123" t="s">
        <v>93367</v>
      </c>
      <c r="D68570" s="123" t="s">
        <v>81537</v>
      </c>
      <c r="E68570" s="123" t="s">
        <v>166</v>
      </c>
      <c r="F68570" s="123"/>
      <c r="G68570" s="123">
        <v>25</v>
      </c>
      <c r="H68570" s="126">
        <v>603</v>
      </c>
      <c r="I68570" s="8">
        <v>0.21</v>
      </c>
      <c r="J68570" s="129">
        <f t="shared" si="2141"/>
        <v>476.37</v>
      </c>
      <c r="K68570" s="78" t="e">
        <f t="array" ref="K68570">INDEX(#REF!,MATCH(1,('[1]Product Cheat
Sheet'!$A$2:$A$35000=$B68570)*(#REF!=$C68570),0))</f>
        <v>#REF!</v>
      </c>
    </row>
    <row r="68571" spans="1:11" ht="15.75" x14ac:dyDescent="0.25">
      <c r="A68571" s="209">
        <f t="shared" si="2142"/>
        <v>68567</v>
      </c>
      <c r="B68571" s="123" t="s">
        <v>81329</v>
      </c>
      <c r="C68571" s="123" t="s">
        <v>93368</v>
      </c>
      <c r="D68571" s="123" t="s">
        <v>81335</v>
      </c>
      <c r="E68571" s="123" t="s">
        <v>166</v>
      </c>
      <c r="F68571" s="123"/>
      <c r="G68571" s="123">
        <v>25</v>
      </c>
      <c r="H68571" s="126">
        <v>603</v>
      </c>
      <c r="I68571" s="8">
        <v>0.21</v>
      </c>
      <c r="J68571" s="129">
        <f t="shared" si="2141"/>
        <v>476.37</v>
      </c>
      <c r="K68571" s="78" t="e">
        <f t="array" ref="K68571">INDEX(#REF!,MATCH(1,('[1]Product Cheat
Sheet'!$A$2:$A$35000=$B68571)*(#REF!=$C68571),0))</f>
        <v>#REF!</v>
      </c>
    </row>
    <row r="68572" spans="1:11" ht="15.75" x14ac:dyDescent="0.25">
      <c r="A68572" s="209">
        <f t="shared" si="2142"/>
        <v>68568</v>
      </c>
      <c r="B68572" s="123" t="s">
        <v>81329</v>
      </c>
      <c r="C68572" s="123" t="s">
        <v>93369</v>
      </c>
      <c r="D68572" s="123" t="s">
        <v>81452</v>
      </c>
      <c r="E68572" s="123" t="s">
        <v>166</v>
      </c>
      <c r="F68572" s="123"/>
      <c r="G68572" s="123">
        <v>25</v>
      </c>
      <c r="H68572" s="126">
        <v>603</v>
      </c>
      <c r="I68572" s="8">
        <v>0.21</v>
      </c>
      <c r="J68572" s="129">
        <f t="shared" ref="J68572:J68635" si="2143">H68572*(1-I68572)</f>
        <v>476.37</v>
      </c>
      <c r="K68572" s="78" t="e">
        <f t="array" ref="K68572">INDEX(#REF!,MATCH(1,('[1]Product Cheat
Sheet'!$A$2:$A$35000=$B68572)*(#REF!=$C68572),0))</f>
        <v>#REF!</v>
      </c>
    </row>
    <row r="68573" spans="1:11" ht="15.75" x14ac:dyDescent="0.25">
      <c r="A68573" s="209">
        <f t="shared" si="2142"/>
        <v>68569</v>
      </c>
      <c r="B68573" s="123" t="s">
        <v>81329</v>
      </c>
      <c r="C68573" s="123" t="s">
        <v>93370</v>
      </c>
      <c r="D68573" s="123" t="s">
        <v>81554</v>
      </c>
      <c r="E68573" s="123" t="s">
        <v>166</v>
      </c>
      <c r="F68573" s="123"/>
      <c r="G68573" s="123">
        <v>25</v>
      </c>
      <c r="H68573" s="126">
        <v>571</v>
      </c>
      <c r="I68573" s="8">
        <v>0.21</v>
      </c>
      <c r="J68573" s="129">
        <f t="shared" si="2143"/>
        <v>451.09000000000003</v>
      </c>
      <c r="K68573" s="78" t="e">
        <f t="array" ref="K68573">INDEX(#REF!,MATCH(1,('[1]Product Cheat
Sheet'!$A$2:$A$35000=$B68573)*(#REF!=$C68573),0))</f>
        <v>#REF!</v>
      </c>
    </row>
    <row r="68574" spans="1:11" ht="15.75" x14ac:dyDescent="0.25">
      <c r="A68574" s="209">
        <f t="shared" si="2142"/>
        <v>68570</v>
      </c>
      <c r="B68574" s="123" t="s">
        <v>81329</v>
      </c>
      <c r="C68574" s="123" t="s">
        <v>93371</v>
      </c>
      <c r="D68574" s="123" t="s">
        <v>81341</v>
      </c>
      <c r="E68574" s="123" t="s">
        <v>166</v>
      </c>
      <c r="F68574" s="123"/>
      <c r="G68574" s="123">
        <v>25</v>
      </c>
      <c r="H68574" s="126">
        <v>622</v>
      </c>
      <c r="I68574" s="8">
        <v>0.21</v>
      </c>
      <c r="J68574" s="129">
        <f t="shared" si="2143"/>
        <v>491.38</v>
      </c>
      <c r="K68574" s="78" t="e">
        <f t="array" ref="K68574">INDEX(#REF!,MATCH(1,('[1]Product Cheat
Sheet'!$A$2:$A$35000=$B68574)*(#REF!=$C68574),0))</f>
        <v>#REF!</v>
      </c>
    </row>
    <row r="68575" spans="1:11" ht="15.75" x14ac:dyDescent="0.25">
      <c r="A68575" s="209">
        <f t="shared" si="2142"/>
        <v>68571</v>
      </c>
      <c r="B68575" s="123" t="s">
        <v>81329</v>
      </c>
      <c r="C68575" s="123" t="s">
        <v>93372</v>
      </c>
      <c r="D68575" s="123" t="s">
        <v>81470</v>
      </c>
      <c r="E68575" s="123" t="s">
        <v>166</v>
      </c>
      <c r="F68575" s="123"/>
      <c r="G68575" s="123">
        <v>25</v>
      </c>
      <c r="H68575" s="126">
        <v>622</v>
      </c>
      <c r="I68575" s="8">
        <v>0.21</v>
      </c>
      <c r="J68575" s="129">
        <f t="shared" si="2143"/>
        <v>491.38</v>
      </c>
      <c r="K68575" s="78" t="e">
        <f t="array" ref="K68575">INDEX(#REF!,MATCH(1,('[1]Product Cheat
Sheet'!$A$2:$A$35000=$B68575)*(#REF!=$C68575),0))</f>
        <v>#REF!</v>
      </c>
    </row>
    <row r="68576" spans="1:11" ht="15.75" x14ac:dyDescent="0.25">
      <c r="A68576" s="209">
        <f t="shared" si="2142"/>
        <v>68572</v>
      </c>
      <c r="B68576" s="123" t="s">
        <v>81329</v>
      </c>
      <c r="C68576" s="123" t="s">
        <v>93373</v>
      </c>
      <c r="D68576" s="123" t="s">
        <v>81408</v>
      </c>
      <c r="E68576" s="123" t="s">
        <v>166</v>
      </c>
      <c r="F68576" s="123"/>
      <c r="G68576" s="123">
        <v>25</v>
      </c>
      <c r="H68576" s="126">
        <v>809</v>
      </c>
      <c r="I68576" s="8">
        <v>0.21</v>
      </c>
      <c r="J68576" s="129">
        <f t="shared" si="2143"/>
        <v>639.11</v>
      </c>
      <c r="K68576" s="78" t="e">
        <f t="array" ref="K68576">INDEX(#REF!,MATCH(1,('[1]Product Cheat
Sheet'!$A$2:$A$35000=$B68576)*(#REF!=$C68576),0))</f>
        <v>#REF!</v>
      </c>
    </row>
    <row r="68577" spans="1:11" ht="15.75" x14ac:dyDescent="0.25">
      <c r="A68577" s="209">
        <f t="shared" si="2142"/>
        <v>68573</v>
      </c>
      <c r="B68577" s="123" t="s">
        <v>81329</v>
      </c>
      <c r="C68577" s="123" t="s">
        <v>93374</v>
      </c>
      <c r="D68577" s="123" t="s">
        <v>81410</v>
      </c>
      <c r="E68577" s="123" t="s">
        <v>166</v>
      </c>
      <c r="F68577" s="123"/>
      <c r="G68577" s="123">
        <v>25</v>
      </c>
      <c r="H68577" s="126">
        <v>889</v>
      </c>
      <c r="I68577" s="8">
        <v>0.21</v>
      </c>
      <c r="J68577" s="129">
        <f t="shared" si="2143"/>
        <v>702.31000000000006</v>
      </c>
      <c r="K68577" s="78" t="e">
        <f t="array" ref="K68577">INDEX(#REF!,MATCH(1,('[1]Product Cheat
Sheet'!$A$2:$A$35000=$B68577)*(#REF!=$C68577),0))</f>
        <v>#REF!</v>
      </c>
    </row>
    <row r="68578" spans="1:11" ht="15.75" x14ac:dyDescent="0.25">
      <c r="A68578" s="209">
        <f t="shared" si="2142"/>
        <v>68574</v>
      </c>
      <c r="B68578" s="123" t="s">
        <v>81329</v>
      </c>
      <c r="C68578" s="123" t="s">
        <v>93375</v>
      </c>
      <c r="D68578" s="123" t="s">
        <v>81412</v>
      </c>
      <c r="E68578" s="123" t="s">
        <v>166</v>
      </c>
      <c r="F68578" s="123"/>
      <c r="G68578" s="123">
        <v>25</v>
      </c>
      <c r="H68578" s="126">
        <v>959</v>
      </c>
      <c r="I68578" s="8">
        <v>0.21</v>
      </c>
      <c r="J68578" s="129">
        <f t="shared" si="2143"/>
        <v>757.61</v>
      </c>
      <c r="K68578" s="78" t="e">
        <f t="array" ref="K68578">INDEX(#REF!,MATCH(1,('[1]Product Cheat
Sheet'!$A$2:$A$35000=$B68578)*(#REF!=$C68578),0))</f>
        <v>#REF!</v>
      </c>
    </row>
    <row r="68579" spans="1:11" ht="15.75" x14ac:dyDescent="0.25">
      <c r="A68579" s="209">
        <f t="shared" si="2142"/>
        <v>68575</v>
      </c>
      <c r="B68579" s="123" t="s">
        <v>81329</v>
      </c>
      <c r="C68579" s="123" t="s">
        <v>93376</v>
      </c>
      <c r="D68579" s="123" t="s">
        <v>81574</v>
      </c>
      <c r="E68579" s="123" t="s">
        <v>166</v>
      </c>
      <c r="F68579" s="123"/>
      <c r="G68579" s="123">
        <v>25</v>
      </c>
      <c r="H68579" s="126">
        <v>530</v>
      </c>
      <c r="I68579" s="8">
        <v>0.21</v>
      </c>
      <c r="J68579" s="129">
        <f t="shared" si="2143"/>
        <v>418.70000000000005</v>
      </c>
      <c r="K68579" s="78" t="e">
        <f t="array" ref="K68579">INDEX(#REF!,MATCH(1,('[1]Product Cheat
Sheet'!$A$2:$A$35000=$B68579)*(#REF!=$C68579),0))</f>
        <v>#REF!</v>
      </c>
    </row>
    <row r="68580" spans="1:11" ht="15.75" x14ac:dyDescent="0.25">
      <c r="A68580" s="209">
        <f t="shared" si="2142"/>
        <v>68576</v>
      </c>
      <c r="B68580" s="123" t="s">
        <v>81329</v>
      </c>
      <c r="C68580" s="123" t="s">
        <v>93377</v>
      </c>
      <c r="D68580" s="123" t="s">
        <v>81529</v>
      </c>
      <c r="E68580" s="123" t="s">
        <v>166</v>
      </c>
      <c r="F68580" s="123"/>
      <c r="G68580" s="123">
        <v>25</v>
      </c>
      <c r="H68580" s="126">
        <v>530</v>
      </c>
      <c r="I68580" s="8">
        <v>0.21</v>
      </c>
      <c r="J68580" s="129">
        <f t="shared" si="2143"/>
        <v>418.70000000000005</v>
      </c>
      <c r="K68580" s="78" t="e">
        <f t="array" ref="K68580">INDEX(#REF!,MATCH(1,('[1]Product Cheat
Sheet'!$A$2:$A$35000=$B68580)*(#REF!=$C68580),0))</f>
        <v>#REF!</v>
      </c>
    </row>
    <row r="68581" spans="1:11" ht="15.75" x14ac:dyDescent="0.25">
      <c r="A68581" s="209">
        <f t="shared" si="2142"/>
        <v>68577</v>
      </c>
      <c r="B68581" s="123" t="s">
        <v>81329</v>
      </c>
      <c r="C68581" s="123" t="s">
        <v>93378</v>
      </c>
      <c r="D68581" s="123" t="s">
        <v>81333</v>
      </c>
      <c r="E68581" s="123" t="s">
        <v>166</v>
      </c>
      <c r="F68581" s="123"/>
      <c r="G68581" s="123">
        <v>25</v>
      </c>
      <c r="H68581" s="126">
        <v>603</v>
      </c>
      <c r="I68581" s="8">
        <v>0.21</v>
      </c>
      <c r="J68581" s="129">
        <f t="shared" si="2143"/>
        <v>476.37</v>
      </c>
      <c r="K68581" s="78" t="e">
        <f t="array" ref="K68581">INDEX(#REF!,MATCH(1,('[1]Product Cheat
Sheet'!$A$2:$A$35000=$B68581)*(#REF!=$C68581),0))</f>
        <v>#REF!</v>
      </c>
    </row>
    <row r="68582" spans="1:11" ht="15.75" x14ac:dyDescent="0.25">
      <c r="A68582" s="209">
        <f t="shared" si="2142"/>
        <v>68578</v>
      </c>
      <c r="B68582" s="123" t="s">
        <v>81329</v>
      </c>
      <c r="C68582" s="123" t="s">
        <v>93379</v>
      </c>
      <c r="D68582" s="123" t="s">
        <v>81449</v>
      </c>
      <c r="E68582" s="123" t="s">
        <v>166</v>
      </c>
      <c r="F68582" s="123"/>
      <c r="G68582" s="123">
        <v>25</v>
      </c>
      <c r="H68582" s="126">
        <v>603</v>
      </c>
      <c r="I68582" s="8">
        <v>0.21</v>
      </c>
      <c r="J68582" s="129">
        <f t="shared" si="2143"/>
        <v>476.37</v>
      </c>
      <c r="K68582" s="78" t="e">
        <f t="array" ref="K68582">INDEX(#REF!,MATCH(1,('[1]Product Cheat
Sheet'!$A$2:$A$35000=$B68582)*(#REF!=$C68582),0))</f>
        <v>#REF!</v>
      </c>
    </row>
    <row r="68583" spans="1:11" ht="15.75" x14ac:dyDescent="0.25">
      <c r="A68583" s="209">
        <f t="shared" si="2142"/>
        <v>68579</v>
      </c>
      <c r="B68583" s="123" t="s">
        <v>81329</v>
      </c>
      <c r="C68583" s="123" t="s">
        <v>93380</v>
      </c>
      <c r="D68583" s="123" t="s">
        <v>81537</v>
      </c>
      <c r="E68583" s="123" t="s">
        <v>166</v>
      </c>
      <c r="F68583" s="123"/>
      <c r="G68583" s="123">
        <v>25</v>
      </c>
      <c r="H68583" s="126">
        <v>603</v>
      </c>
      <c r="I68583" s="8">
        <v>0.21</v>
      </c>
      <c r="J68583" s="129">
        <f t="shared" si="2143"/>
        <v>476.37</v>
      </c>
      <c r="K68583" s="78" t="e">
        <f t="array" ref="K68583">INDEX(#REF!,MATCH(1,('[1]Product Cheat
Sheet'!$A$2:$A$35000=$B68583)*(#REF!=$C68583),0))</f>
        <v>#REF!</v>
      </c>
    </row>
    <row r="68584" spans="1:11" ht="15.75" x14ac:dyDescent="0.25">
      <c r="A68584" s="209">
        <f t="shared" si="2142"/>
        <v>68580</v>
      </c>
      <c r="B68584" s="123" t="s">
        <v>81329</v>
      </c>
      <c r="C68584" s="123" t="s">
        <v>93381</v>
      </c>
      <c r="D68584" s="123" t="s">
        <v>81335</v>
      </c>
      <c r="E68584" s="123" t="s">
        <v>166</v>
      </c>
      <c r="F68584" s="123"/>
      <c r="G68584" s="123">
        <v>25</v>
      </c>
      <c r="H68584" s="126">
        <v>603</v>
      </c>
      <c r="I68584" s="8">
        <v>0.21</v>
      </c>
      <c r="J68584" s="129">
        <f t="shared" si="2143"/>
        <v>476.37</v>
      </c>
      <c r="K68584" s="78" t="e">
        <f t="array" ref="K68584">INDEX(#REF!,MATCH(1,('[1]Product Cheat
Sheet'!$A$2:$A$35000=$B68584)*(#REF!=$C68584),0))</f>
        <v>#REF!</v>
      </c>
    </row>
    <row r="68585" spans="1:11" ht="15.75" x14ac:dyDescent="0.25">
      <c r="A68585" s="209">
        <f t="shared" si="2142"/>
        <v>68581</v>
      </c>
      <c r="B68585" s="123" t="s">
        <v>81329</v>
      </c>
      <c r="C68585" s="123" t="s">
        <v>93382</v>
      </c>
      <c r="D68585" s="123" t="s">
        <v>81452</v>
      </c>
      <c r="E68585" s="123" t="s">
        <v>166</v>
      </c>
      <c r="F68585" s="123"/>
      <c r="G68585" s="123">
        <v>25</v>
      </c>
      <c r="H68585" s="126">
        <v>603</v>
      </c>
      <c r="I68585" s="8">
        <v>0.21</v>
      </c>
      <c r="J68585" s="129">
        <f t="shared" si="2143"/>
        <v>476.37</v>
      </c>
      <c r="K68585" s="78" t="e">
        <f t="array" ref="K68585">INDEX(#REF!,MATCH(1,('[1]Product Cheat
Sheet'!$A$2:$A$35000=$B68585)*(#REF!=$C68585),0))</f>
        <v>#REF!</v>
      </c>
    </row>
    <row r="68586" spans="1:11" ht="15.75" x14ac:dyDescent="0.25">
      <c r="A68586" s="209">
        <f t="shared" si="2142"/>
        <v>68582</v>
      </c>
      <c r="B68586" s="123" t="s">
        <v>81329</v>
      </c>
      <c r="C68586" s="123" t="s">
        <v>93383</v>
      </c>
      <c r="D68586" s="123" t="s">
        <v>81554</v>
      </c>
      <c r="E68586" s="123" t="s">
        <v>166</v>
      </c>
      <c r="F68586" s="123"/>
      <c r="G68586" s="123">
        <v>25</v>
      </c>
      <c r="H68586" s="126">
        <v>571</v>
      </c>
      <c r="I68586" s="8">
        <v>0.21</v>
      </c>
      <c r="J68586" s="129">
        <f t="shared" si="2143"/>
        <v>451.09000000000003</v>
      </c>
      <c r="K68586" s="78" t="e">
        <f t="array" ref="K68586">INDEX(#REF!,MATCH(1,('[1]Product Cheat
Sheet'!$A$2:$A$35000=$B68586)*(#REF!=$C68586),0))</f>
        <v>#REF!</v>
      </c>
    </row>
    <row r="68587" spans="1:11" ht="15.75" x14ac:dyDescent="0.25">
      <c r="A68587" s="209">
        <f t="shared" si="2142"/>
        <v>68583</v>
      </c>
      <c r="B68587" s="123" t="s">
        <v>81329</v>
      </c>
      <c r="C68587" s="123" t="s">
        <v>93384</v>
      </c>
      <c r="D68587" s="123" t="s">
        <v>81341</v>
      </c>
      <c r="E68587" s="123" t="s">
        <v>166</v>
      </c>
      <c r="F68587" s="123"/>
      <c r="G68587" s="123">
        <v>25</v>
      </c>
      <c r="H68587" s="126">
        <v>622</v>
      </c>
      <c r="I68587" s="8">
        <v>0.21</v>
      </c>
      <c r="J68587" s="129">
        <f t="shared" si="2143"/>
        <v>491.38</v>
      </c>
      <c r="K68587" s="78" t="e">
        <f t="array" ref="K68587">INDEX(#REF!,MATCH(1,('[1]Product Cheat
Sheet'!$A$2:$A$35000=$B68587)*(#REF!=$C68587),0))</f>
        <v>#REF!</v>
      </c>
    </row>
    <row r="68588" spans="1:11" ht="15.75" x14ac:dyDescent="0.25">
      <c r="A68588" s="209">
        <f t="shared" si="2142"/>
        <v>68584</v>
      </c>
      <c r="B68588" s="123" t="s">
        <v>81329</v>
      </c>
      <c r="C68588" s="123" t="s">
        <v>93385</v>
      </c>
      <c r="D68588" s="123" t="s">
        <v>81470</v>
      </c>
      <c r="E68588" s="123" t="s">
        <v>166</v>
      </c>
      <c r="F68588" s="123"/>
      <c r="G68588" s="123">
        <v>25</v>
      </c>
      <c r="H68588" s="126">
        <v>622</v>
      </c>
      <c r="I68588" s="8">
        <v>0.21</v>
      </c>
      <c r="J68588" s="129">
        <f t="shared" si="2143"/>
        <v>491.38</v>
      </c>
      <c r="K68588" s="78" t="e">
        <f t="array" ref="K68588">INDEX(#REF!,MATCH(1,('[1]Product Cheat
Sheet'!$A$2:$A$35000=$B68588)*(#REF!=$C68588),0))</f>
        <v>#REF!</v>
      </c>
    </row>
    <row r="68589" spans="1:11" ht="15.75" x14ac:dyDescent="0.25">
      <c r="A68589" s="209">
        <f t="shared" si="2142"/>
        <v>68585</v>
      </c>
      <c r="B68589" s="123" t="s">
        <v>81329</v>
      </c>
      <c r="C68589" s="123" t="s">
        <v>93386</v>
      </c>
      <c r="D68589" s="123" t="s">
        <v>81408</v>
      </c>
      <c r="E68589" s="123" t="s">
        <v>166</v>
      </c>
      <c r="F68589" s="123"/>
      <c r="G68589" s="123">
        <v>25</v>
      </c>
      <c r="H68589" s="126">
        <v>809</v>
      </c>
      <c r="I68589" s="8">
        <v>0.21</v>
      </c>
      <c r="J68589" s="129">
        <f t="shared" si="2143"/>
        <v>639.11</v>
      </c>
      <c r="K68589" s="78" t="e">
        <f t="array" ref="K68589">INDEX(#REF!,MATCH(1,('[1]Product Cheat
Sheet'!$A$2:$A$35000=$B68589)*(#REF!=$C68589),0))</f>
        <v>#REF!</v>
      </c>
    </row>
    <row r="68590" spans="1:11" ht="15.75" x14ac:dyDescent="0.25">
      <c r="A68590" s="209">
        <f t="shared" si="2142"/>
        <v>68586</v>
      </c>
      <c r="B68590" s="123" t="s">
        <v>81329</v>
      </c>
      <c r="C68590" s="123" t="s">
        <v>93387</v>
      </c>
      <c r="D68590" s="123" t="s">
        <v>81410</v>
      </c>
      <c r="E68590" s="123" t="s">
        <v>166</v>
      </c>
      <c r="F68590" s="123"/>
      <c r="G68590" s="123">
        <v>25</v>
      </c>
      <c r="H68590" s="126">
        <v>889</v>
      </c>
      <c r="I68590" s="8">
        <v>0.21</v>
      </c>
      <c r="J68590" s="129">
        <f t="shared" si="2143"/>
        <v>702.31000000000006</v>
      </c>
      <c r="K68590" s="78" t="e">
        <f t="array" ref="K68590">INDEX(#REF!,MATCH(1,('[1]Product Cheat
Sheet'!$A$2:$A$35000=$B68590)*(#REF!=$C68590),0))</f>
        <v>#REF!</v>
      </c>
    </row>
    <row r="68591" spans="1:11" ht="15.75" x14ac:dyDescent="0.25">
      <c r="A68591" s="209">
        <f t="shared" si="2142"/>
        <v>68587</v>
      </c>
      <c r="B68591" s="123" t="s">
        <v>81329</v>
      </c>
      <c r="C68591" s="123" t="s">
        <v>93388</v>
      </c>
      <c r="D68591" s="123" t="s">
        <v>81412</v>
      </c>
      <c r="E68591" s="123" t="s">
        <v>166</v>
      </c>
      <c r="F68591" s="123"/>
      <c r="G68591" s="123">
        <v>25</v>
      </c>
      <c r="H68591" s="126">
        <v>959</v>
      </c>
      <c r="I68591" s="8">
        <v>0.21</v>
      </c>
      <c r="J68591" s="129">
        <f t="shared" si="2143"/>
        <v>757.61</v>
      </c>
      <c r="K68591" s="78" t="e">
        <f t="array" ref="K68591">INDEX(#REF!,MATCH(1,('[1]Product Cheat
Sheet'!$A$2:$A$35000=$B68591)*(#REF!=$C68591),0))</f>
        <v>#REF!</v>
      </c>
    </row>
    <row r="68592" spans="1:11" ht="15.75" x14ac:dyDescent="0.25">
      <c r="A68592" s="209">
        <f t="shared" si="2142"/>
        <v>68588</v>
      </c>
      <c r="B68592" s="123" t="s">
        <v>81329</v>
      </c>
      <c r="C68592" s="123">
        <v>8545</v>
      </c>
      <c r="D68592" s="123" t="s">
        <v>81587</v>
      </c>
      <c r="E68592" s="123" t="s">
        <v>166</v>
      </c>
      <c r="F68592" s="123"/>
      <c r="G68592" s="123">
        <v>25</v>
      </c>
      <c r="H68592" s="126">
        <v>63</v>
      </c>
      <c r="I68592" s="8">
        <v>0.21</v>
      </c>
      <c r="J68592" s="129">
        <f t="shared" si="2143"/>
        <v>49.77</v>
      </c>
      <c r="K68592" s="78" t="e">
        <f t="array" ref="K68592">INDEX(#REF!,MATCH(1,('[1]Product Cheat
Sheet'!$A$2:$A$35000=$B68592)*(#REF!=$C68592),0))</f>
        <v>#REF!</v>
      </c>
    </row>
    <row r="68593" spans="1:11" ht="15.75" x14ac:dyDescent="0.25">
      <c r="A68593" s="209">
        <f t="shared" si="2142"/>
        <v>68589</v>
      </c>
      <c r="B68593" s="123" t="s">
        <v>81329</v>
      </c>
      <c r="C68593" s="123" t="s">
        <v>81588</v>
      </c>
      <c r="D68593" s="123" t="s">
        <v>81587</v>
      </c>
      <c r="E68593" s="123" t="s">
        <v>166</v>
      </c>
      <c r="F68593" s="123"/>
      <c r="G68593" s="123">
        <v>25</v>
      </c>
      <c r="H68593" s="126">
        <v>75</v>
      </c>
      <c r="I68593" s="8">
        <v>0.21</v>
      </c>
      <c r="J68593" s="129">
        <f t="shared" si="2143"/>
        <v>59.25</v>
      </c>
      <c r="K68593" s="78" t="e">
        <f t="array" ref="K68593">INDEX(#REF!,MATCH(1,('[1]Product Cheat
Sheet'!$A$2:$A$35000=$B68593)*(#REF!=$C68593),0))</f>
        <v>#REF!</v>
      </c>
    </row>
    <row r="68594" spans="1:11" ht="15.75" x14ac:dyDescent="0.25">
      <c r="A68594" s="209">
        <f t="shared" si="2142"/>
        <v>68590</v>
      </c>
      <c r="B68594" s="123" t="s">
        <v>81329</v>
      </c>
      <c r="C68594" s="123">
        <v>8546</v>
      </c>
      <c r="D68594" s="123" t="s">
        <v>81488</v>
      </c>
      <c r="E68594" s="123" t="s">
        <v>166</v>
      </c>
      <c r="F68594" s="123"/>
      <c r="G68594" s="123">
        <v>25</v>
      </c>
      <c r="H68594" s="126">
        <v>63</v>
      </c>
      <c r="I68594" s="8">
        <v>0.21</v>
      </c>
      <c r="J68594" s="129">
        <f t="shared" si="2143"/>
        <v>49.77</v>
      </c>
      <c r="K68594" s="78" t="e">
        <f t="array" ref="K68594">INDEX(#REF!,MATCH(1,('[1]Product Cheat
Sheet'!$A$2:$A$35000=$B68594)*(#REF!=$C68594),0))</f>
        <v>#REF!</v>
      </c>
    </row>
    <row r="68595" spans="1:11" ht="15.75" x14ac:dyDescent="0.25">
      <c r="A68595" s="209">
        <f t="shared" si="2142"/>
        <v>68591</v>
      </c>
      <c r="B68595" s="123" t="s">
        <v>81329</v>
      </c>
      <c r="C68595" s="123" t="s">
        <v>81589</v>
      </c>
      <c r="D68595" s="123" t="s">
        <v>81488</v>
      </c>
      <c r="E68595" s="123" t="s">
        <v>166</v>
      </c>
      <c r="F68595" s="123"/>
      <c r="G68595" s="123">
        <v>25</v>
      </c>
      <c r="H68595" s="126">
        <v>119</v>
      </c>
      <c r="I68595" s="8">
        <v>0.21</v>
      </c>
      <c r="J68595" s="129">
        <f t="shared" si="2143"/>
        <v>94.01</v>
      </c>
      <c r="K68595" s="78" t="e">
        <f t="array" ref="K68595">INDEX(#REF!,MATCH(1,('[1]Product Cheat
Sheet'!$A$2:$A$35000=$B68595)*(#REF!=$C68595),0))</f>
        <v>#REF!</v>
      </c>
    </row>
    <row r="68596" spans="1:11" ht="15.75" x14ac:dyDescent="0.25">
      <c r="A68596" s="209">
        <f t="shared" si="2142"/>
        <v>68592</v>
      </c>
      <c r="B68596" s="123" t="s">
        <v>81329</v>
      </c>
      <c r="C68596" s="123">
        <v>8547</v>
      </c>
      <c r="D68596" s="123" t="s">
        <v>81488</v>
      </c>
      <c r="E68596" s="123" t="s">
        <v>166</v>
      </c>
      <c r="F68596" s="123"/>
      <c r="G68596" s="123">
        <v>25</v>
      </c>
      <c r="H68596" s="126">
        <v>75</v>
      </c>
      <c r="I68596" s="8">
        <v>0.21</v>
      </c>
      <c r="J68596" s="129">
        <f t="shared" si="2143"/>
        <v>59.25</v>
      </c>
      <c r="K68596" s="78" t="e">
        <f t="array" ref="K68596">INDEX(#REF!,MATCH(1,('[1]Product Cheat
Sheet'!$A$2:$A$35000=$B68596)*(#REF!=$C68596),0))</f>
        <v>#REF!</v>
      </c>
    </row>
    <row r="68597" spans="1:11" ht="15.75" x14ac:dyDescent="0.25">
      <c r="A68597" s="209">
        <f t="shared" si="2142"/>
        <v>68593</v>
      </c>
      <c r="B68597" s="123" t="s">
        <v>81329</v>
      </c>
      <c r="C68597" s="123" t="s">
        <v>81590</v>
      </c>
      <c r="D68597" s="123" t="s">
        <v>81488</v>
      </c>
      <c r="E68597" s="123" t="s">
        <v>166</v>
      </c>
      <c r="F68597" s="123"/>
      <c r="G68597" s="123">
        <v>25</v>
      </c>
      <c r="H68597" s="126">
        <v>75</v>
      </c>
      <c r="I68597" s="8">
        <v>0.21</v>
      </c>
      <c r="J68597" s="129">
        <f t="shared" si="2143"/>
        <v>59.25</v>
      </c>
      <c r="K68597" s="78" t="e">
        <f t="array" ref="K68597">INDEX(#REF!,MATCH(1,('[1]Product Cheat
Sheet'!$A$2:$A$35000=$B68597)*(#REF!=$C68597),0))</f>
        <v>#REF!</v>
      </c>
    </row>
    <row r="68598" spans="1:11" ht="15.75" x14ac:dyDescent="0.25">
      <c r="A68598" s="209">
        <f t="shared" si="2142"/>
        <v>68594</v>
      </c>
      <c r="B68598" s="123" t="s">
        <v>81329</v>
      </c>
      <c r="C68598" s="123">
        <v>8548</v>
      </c>
      <c r="D68598" s="123" t="s">
        <v>81488</v>
      </c>
      <c r="E68598" s="123" t="s">
        <v>166</v>
      </c>
      <c r="F68598" s="123"/>
      <c r="G68598" s="123">
        <v>25</v>
      </c>
      <c r="H68598" s="126">
        <v>75</v>
      </c>
      <c r="I68598" s="8">
        <v>0.21</v>
      </c>
      <c r="J68598" s="129">
        <f t="shared" si="2143"/>
        <v>59.25</v>
      </c>
      <c r="K68598" s="78" t="e">
        <f t="array" ref="K68598">INDEX(#REF!,MATCH(1,('[1]Product Cheat
Sheet'!$A$2:$A$35000=$B68598)*(#REF!=$C68598),0))</f>
        <v>#REF!</v>
      </c>
    </row>
    <row r="68599" spans="1:11" ht="15.75" x14ac:dyDescent="0.25">
      <c r="A68599" s="209">
        <f t="shared" si="2142"/>
        <v>68595</v>
      </c>
      <c r="B68599" s="123" t="s">
        <v>81329</v>
      </c>
      <c r="C68599" s="123" t="s">
        <v>81591</v>
      </c>
      <c r="D68599" s="123" t="s">
        <v>81488</v>
      </c>
      <c r="E68599" s="123" t="s">
        <v>166</v>
      </c>
      <c r="F68599" s="123"/>
      <c r="G68599" s="123">
        <v>25</v>
      </c>
      <c r="H68599" s="126">
        <v>75</v>
      </c>
      <c r="I68599" s="8">
        <v>0.21</v>
      </c>
      <c r="J68599" s="129">
        <f t="shared" si="2143"/>
        <v>59.25</v>
      </c>
      <c r="K68599" s="78" t="e">
        <f t="array" ref="K68599">INDEX(#REF!,MATCH(1,('[1]Product Cheat
Sheet'!$A$2:$A$35000=$B68599)*(#REF!=$C68599),0))</f>
        <v>#REF!</v>
      </c>
    </row>
    <row r="68600" spans="1:11" ht="15.75" x14ac:dyDescent="0.25">
      <c r="A68600" s="209">
        <f t="shared" si="2142"/>
        <v>68596</v>
      </c>
      <c r="B68600" s="123" t="s">
        <v>81329</v>
      </c>
      <c r="C68600" s="123">
        <v>8549</v>
      </c>
      <c r="D68600" s="123" t="s">
        <v>81592</v>
      </c>
      <c r="E68600" s="123" t="s">
        <v>166</v>
      </c>
      <c r="F68600" s="123"/>
      <c r="G68600" s="123">
        <v>25</v>
      </c>
      <c r="H68600" s="126">
        <v>126</v>
      </c>
      <c r="I68600" s="8">
        <v>0.21</v>
      </c>
      <c r="J68600" s="129">
        <f t="shared" si="2143"/>
        <v>99.54</v>
      </c>
      <c r="K68600" s="78" t="e">
        <f t="array" ref="K68600">INDEX(#REF!,MATCH(1,('[1]Product Cheat
Sheet'!$A$2:$A$35000=$B68600)*(#REF!=$C68600),0))</f>
        <v>#REF!</v>
      </c>
    </row>
    <row r="68601" spans="1:11" ht="15.75" x14ac:dyDescent="0.25">
      <c r="A68601" s="209">
        <f t="shared" si="2142"/>
        <v>68597</v>
      </c>
      <c r="B68601" s="123" t="s">
        <v>81329</v>
      </c>
      <c r="C68601" s="123" t="s">
        <v>81593</v>
      </c>
      <c r="D68601" s="123" t="s">
        <v>81592</v>
      </c>
      <c r="E68601" s="123" t="s">
        <v>166</v>
      </c>
      <c r="F68601" s="123"/>
      <c r="G68601" s="123">
        <v>25</v>
      </c>
      <c r="H68601" s="126">
        <v>138</v>
      </c>
      <c r="I68601" s="8">
        <v>0.21</v>
      </c>
      <c r="J68601" s="129">
        <f t="shared" si="2143"/>
        <v>109.02000000000001</v>
      </c>
      <c r="K68601" s="78" t="e">
        <f t="array" ref="K68601">INDEX(#REF!,MATCH(1,('[1]Product Cheat
Sheet'!$A$2:$A$35000=$B68601)*(#REF!=$C68601),0))</f>
        <v>#REF!</v>
      </c>
    </row>
    <row r="68602" spans="1:11" ht="15.75" x14ac:dyDescent="0.25">
      <c r="A68602" s="209">
        <f t="shared" si="2142"/>
        <v>68598</v>
      </c>
      <c r="B68602" s="123" t="s">
        <v>81329</v>
      </c>
      <c r="C68602" s="123" t="s">
        <v>81594</v>
      </c>
      <c r="D68602" s="123" t="s">
        <v>81595</v>
      </c>
      <c r="E68602" s="123" t="s">
        <v>166</v>
      </c>
      <c r="F68602" s="123"/>
      <c r="G68602" s="123">
        <v>25</v>
      </c>
      <c r="H68602" s="126">
        <v>35</v>
      </c>
      <c r="I68602" s="8">
        <v>0.21</v>
      </c>
      <c r="J68602" s="129">
        <f t="shared" si="2143"/>
        <v>27.650000000000002</v>
      </c>
      <c r="K68602" s="78" t="e">
        <f t="array" ref="K68602">INDEX(#REF!,MATCH(1,('[1]Product Cheat
Sheet'!$A$2:$A$35000=$B68602)*(#REF!=$C68602),0))</f>
        <v>#REF!</v>
      </c>
    </row>
    <row r="68603" spans="1:11" ht="15.75" x14ac:dyDescent="0.25">
      <c r="A68603" s="209">
        <f t="shared" si="2142"/>
        <v>68599</v>
      </c>
      <c r="B68603" s="123" t="s">
        <v>81329</v>
      </c>
      <c r="C68603" s="123" t="s">
        <v>81596</v>
      </c>
      <c r="D68603" s="123" t="s">
        <v>81597</v>
      </c>
      <c r="E68603" s="123" t="s">
        <v>166</v>
      </c>
      <c r="F68603" s="123"/>
      <c r="G68603" s="123">
        <v>25</v>
      </c>
      <c r="H68603" s="126">
        <v>42</v>
      </c>
      <c r="I68603" s="8">
        <v>0.21</v>
      </c>
      <c r="J68603" s="129">
        <f t="shared" si="2143"/>
        <v>33.18</v>
      </c>
      <c r="K68603" s="78" t="e">
        <f t="array" ref="K68603">INDEX(#REF!,MATCH(1,('[1]Product Cheat
Sheet'!$A$2:$A$35000=$B68603)*(#REF!=$C68603),0))</f>
        <v>#REF!</v>
      </c>
    </row>
    <row r="68604" spans="1:11" ht="15.75" x14ac:dyDescent="0.25">
      <c r="A68604" s="209">
        <f t="shared" si="2142"/>
        <v>68600</v>
      </c>
      <c r="B68604" s="123" t="s">
        <v>81329</v>
      </c>
      <c r="C68604" s="123" t="s">
        <v>81435</v>
      </c>
      <c r="D68604" s="123" t="s">
        <v>81598</v>
      </c>
      <c r="E68604" s="123" t="s">
        <v>166</v>
      </c>
      <c r="F68604" s="123"/>
      <c r="G68604" s="123">
        <v>25</v>
      </c>
      <c r="H68604" s="126">
        <v>6.7</v>
      </c>
      <c r="I68604" s="8">
        <v>0.21</v>
      </c>
      <c r="J68604" s="129">
        <f t="shared" si="2143"/>
        <v>5.2930000000000001</v>
      </c>
      <c r="K68604" s="78" t="e">
        <f t="array" ref="K68604">INDEX(#REF!,MATCH(1,('[1]Product Cheat
Sheet'!$A$2:$A$35000=$B68604)*(#REF!=$C68604),0))</f>
        <v>#REF!</v>
      </c>
    </row>
    <row r="68605" spans="1:11" ht="15.75" x14ac:dyDescent="0.25">
      <c r="A68605" s="209">
        <f t="shared" si="2142"/>
        <v>68601</v>
      </c>
      <c r="B68605" s="123" t="s">
        <v>81329</v>
      </c>
      <c r="C68605" s="123" t="s">
        <v>81599</v>
      </c>
      <c r="D68605" s="123" t="s">
        <v>81600</v>
      </c>
      <c r="E68605" s="123" t="s">
        <v>166</v>
      </c>
      <c r="F68605" s="123"/>
      <c r="G68605" s="123">
        <v>25</v>
      </c>
      <c r="H68605" s="126">
        <v>39</v>
      </c>
      <c r="I68605" s="8">
        <v>0.21</v>
      </c>
      <c r="J68605" s="129">
        <f t="shared" si="2143"/>
        <v>30.810000000000002</v>
      </c>
      <c r="K68605" s="78" t="e">
        <f t="array" ref="K68605">INDEX(#REF!,MATCH(1,('[1]Product Cheat
Sheet'!$A$2:$A$35000=$B68605)*(#REF!=$C68605),0))</f>
        <v>#REF!</v>
      </c>
    </row>
    <row r="68606" spans="1:11" ht="15.75" x14ac:dyDescent="0.25">
      <c r="A68606" s="209">
        <f t="shared" si="2142"/>
        <v>68602</v>
      </c>
      <c r="B68606" s="123" t="s">
        <v>81329</v>
      </c>
      <c r="C68606" s="123" t="s">
        <v>81601</v>
      </c>
      <c r="D68606" s="123" t="s">
        <v>81602</v>
      </c>
      <c r="E68606" s="123" t="s">
        <v>166</v>
      </c>
      <c r="F68606" s="123"/>
      <c r="G68606" s="123">
        <v>25</v>
      </c>
      <c r="H68606" s="126">
        <v>46</v>
      </c>
      <c r="I68606" s="8">
        <v>0.21</v>
      </c>
      <c r="J68606" s="129">
        <f t="shared" si="2143"/>
        <v>36.340000000000003</v>
      </c>
      <c r="K68606" s="78" t="e">
        <f t="array" ref="K68606">INDEX(#REF!,MATCH(1,('[1]Product Cheat
Sheet'!$A$2:$A$35000=$B68606)*(#REF!=$C68606),0))</f>
        <v>#REF!</v>
      </c>
    </row>
    <row r="68607" spans="1:11" ht="15.75" x14ac:dyDescent="0.25">
      <c r="A68607" s="209">
        <f t="shared" si="2142"/>
        <v>68603</v>
      </c>
      <c r="B68607" s="123" t="s">
        <v>81329</v>
      </c>
      <c r="C68607" s="123" t="s">
        <v>81603</v>
      </c>
      <c r="D68607" s="123" t="s">
        <v>81604</v>
      </c>
      <c r="E68607" s="123" t="s">
        <v>166</v>
      </c>
      <c r="F68607" s="123"/>
      <c r="G68607" s="123">
        <v>25</v>
      </c>
      <c r="H68607" s="126">
        <v>39</v>
      </c>
      <c r="I68607" s="8">
        <v>0.21</v>
      </c>
      <c r="J68607" s="129">
        <f t="shared" si="2143"/>
        <v>30.810000000000002</v>
      </c>
      <c r="K68607" s="78" t="e">
        <f t="array" ref="K68607">INDEX(#REF!,MATCH(1,('[1]Product Cheat
Sheet'!$A$2:$A$35000=$B68607)*(#REF!=$C68607),0))</f>
        <v>#REF!</v>
      </c>
    </row>
    <row r="68608" spans="1:11" ht="15.75" x14ac:dyDescent="0.25">
      <c r="A68608" s="209">
        <f t="shared" si="2142"/>
        <v>68604</v>
      </c>
      <c r="B68608" s="123" t="s">
        <v>81329</v>
      </c>
      <c r="C68608" s="123" t="s">
        <v>81605</v>
      </c>
      <c r="D68608" s="123" t="s">
        <v>81606</v>
      </c>
      <c r="E68608" s="123" t="s">
        <v>166</v>
      </c>
      <c r="F68608" s="123"/>
      <c r="G68608" s="123">
        <v>25</v>
      </c>
      <c r="H68608" s="126">
        <v>46</v>
      </c>
      <c r="I68608" s="8">
        <v>0.21</v>
      </c>
      <c r="J68608" s="129">
        <f t="shared" si="2143"/>
        <v>36.340000000000003</v>
      </c>
      <c r="K68608" s="78" t="e">
        <f t="array" ref="K68608">INDEX(#REF!,MATCH(1,('[1]Product Cheat
Sheet'!$A$2:$A$35000=$B68608)*(#REF!=$C68608),0))</f>
        <v>#REF!</v>
      </c>
    </row>
    <row r="68609" spans="1:11" ht="15.75" x14ac:dyDescent="0.25">
      <c r="A68609" s="209">
        <f t="shared" si="2142"/>
        <v>68605</v>
      </c>
      <c r="B68609" s="123" t="s">
        <v>81329</v>
      </c>
      <c r="C68609" s="123" t="s">
        <v>81607</v>
      </c>
      <c r="D68609" s="123" t="s">
        <v>81608</v>
      </c>
      <c r="E68609" s="123" t="s">
        <v>166</v>
      </c>
      <c r="F68609" s="123"/>
      <c r="G68609" s="123">
        <v>25</v>
      </c>
      <c r="H68609" s="126">
        <v>48</v>
      </c>
      <c r="I68609" s="8">
        <v>0.21</v>
      </c>
      <c r="J68609" s="129">
        <f t="shared" si="2143"/>
        <v>37.92</v>
      </c>
      <c r="K68609" s="78" t="e">
        <f t="array" ref="K68609">INDEX(#REF!,MATCH(1,('[1]Product Cheat
Sheet'!$A$2:$A$35000=$B68609)*(#REF!=$C68609),0))</f>
        <v>#REF!</v>
      </c>
    </row>
    <row r="68610" spans="1:11" ht="15.75" x14ac:dyDescent="0.25">
      <c r="A68610" s="209">
        <f t="shared" si="2142"/>
        <v>68606</v>
      </c>
      <c r="B68610" s="123" t="s">
        <v>81329</v>
      </c>
      <c r="C68610" s="123" t="s">
        <v>81609</v>
      </c>
      <c r="D68610" s="123" t="s">
        <v>81610</v>
      </c>
      <c r="E68610" s="123" t="s">
        <v>166</v>
      </c>
      <c r="F68610" s="123"/>
      <c r="G68610" s="123">
        <v>25</v>
      </c>
      <c r="H68610" s="126">
        <v>48</v>
      </c>
      <c r="I68610" s="8">
        <v>0.21</v>
      </c>
      <c r="J68610" s="129">
        <f t="shared" si="2143"/>
        <v>37.92</v>
      </c>
      <c r="K68610" s="78" t="e">
        <f t="array" ref="K68610">INDEX(#REF!,MATCH(1,('[1]Product Cheat
Sheet'!$A$2:$A$35000=$B68610)*(#REF!=$C68610),0))</f>
        <v>#REF!</v>
      </c>
    </row>
    <row r="68611" spans="1:11" ht="15.75" x14ac:dyDescent="0.25">
      <c r="A68611" s="209">
        <f t="shared" si="2142"/>
        <v>68607</v>
      </c>
      <c r="B68611" s="123" t="s">
        <v>81329</v>
      </c>
      <c r="C68611" s="123" t="s">
        <v>81611</v>
      </c>
      <c r="D68611" s="123" t="s">
        <v>81612</v>
      </c>
      <c r="E68611" s="123" t="s">
        <v>166</v>
      </c>
      <c r="F68611" s="123"/>
      <c r="G68611" s="123">
        <v>25</v>
      </c>
      <c r="H68611" s="126">
        <v>7.7</v>
      </c>
      <c r="I68611" s="8">
        <v>0.21</v>
      </c>
      <c r="J68611" s="129">
        <f t="shared" si="2143"/>
        <v>6.0830000000000002</v>
      </c>
      <c r="K68611" s="78" t="e">
        <f t="array" ref="K68611">INDEX(#REF!,MATCH(1,('[1]Product Cheat
Sheet'!$A$2:$A$35000=$B68611)*(#REF!=$C68611),0))</f>
        <v>#REF!</v>
      </c>
    </row>
    <row r="68612" spans="1:11" ht="15.75" x14ac:dyDescent="0.25">
      <c r="A68612" s="209">
        <f t="shared" si="2142"/>
        <v>68608</v>
      </c>
      <c r="B68612" s="123" t="s">
        <v>81329</v>
      </c>
      <c r="C68612" s="123" t="s">
        <v>81613</v>
      </c>
      <c r="D68612" s="123" t="s">
        <v>81614</v>
      </c>
      <c r="E68612" s="123" t="s">
        <v>166</v>
      </c>
      <c r="F68612" s="123"/>
      <c r="G68612" s="123">
        <v>2</v>
      </c>
      <c r="H68612" s="126">
        <v>86</v>
      </c>
      <c r="I68612" s="8">
        <v>0.21</v>
      </c>
      <c r="J68612" s="129">
        <f t="shared" si="2143"/>
        <v>67.94</v>
      </c>
      <c r="K68612" s="78" t="e">
        <f t="array" ref="K68612">INDEX(#REF!,MATCH(1,('[1]Product Cheat
Sheet'!$A$2:$A$35000=$B68612)*(#REF!=$C68612),0))</f>
        <v>#REF!</v>
      </c>
    </row>
    <row r="68613" spans="1:11" ht="15.75" x14ac:dyDescent="0.25">
      <c r="A68613" s="209">
        <f t="shared" si="2142"/>
        <v>68609</v>
      </c>
      <c r="B68613" s="123" t="s">
        <v>81329</v>
      </c>
      <c r="C68613" s="123" t="s">
        <v>81615</v>
      </c>
      <c r="D68613" s="123" t="s">
        <v>81616</v>
      </c>
      <c r="E68613" s="123" t="s">
        <v>166</v>
      </c>
      <c r="F68613" s="123"/>
      <c r="G68613" s="123">
        <v>2</v>
      </c>
      <c r="H68613" s="126">
        <v>23.7</v>
      </c>
      <c r="I68613" s="8">
        <v>0.21</v>
      </c>
      <c r="J68613" s="129">
        <f t="shared" si="2143"/>
        <v>18.722999999999999</v>
      </c>
      <c r="K68613" s="78" t="e">
        <f t="array" ref="K68613">INDEX(#REF!,MATCH(1,('[1]Product Cheat
Sheet'!$A$2:$A$35000=$B68613)*(#REF!=$C68613),0))</f>
        <v>#REF!</v>
      </c>
    </row>
    <row r="68614" spans="1:11" ht="15.75" x14ac:dyDescent="0.25">
      <c r="A68614" s="209">
        <f t="shared" si="2142"/>
        <v>68610</v>
      </c>
      <c r="B68614" s="123" t="s">
        <v>81329</v>
      </c>
      <c r="C68614" s="123" t="s">
        <v>81617</v>
      </c>
      <c r="D68614" s="123" t="s">
        <v>81618</v>
      </c>
      <c r="E68614" s="123" t="s">
        <v>166</v>
      </c>
      <c r="F68614" s="123"/>
      <c r="G68614" s="123">
        <v>2</v>
      </c>
      <c r="H68614" s="126">
        <v>23.7</v>
      </c>
      <c r="I68614" s="8">
        <v>0.21</v>
      </c>
      <c r="J68614" s="129">
        <f t="shared" si="2143"/>
        <v>18.722999999999999</v>
      </c>
      <c r="K68614" s="78" t="e">
        <f t="array" ref="K68614">INDEX(#REF!,MATCH(1,('[1]Product Cheat
Sheet'!$A$2:$A$35000=$B68614)*(#REF!=$C68614),0))</f>
        <v>#REF!</v>
      </c>
    </row>
    <row r="68615" spans="1:11" ht="15.75" x14ac:dyDescent="0.25">
      <c r="A68615" s="209">
        <f t="shared" ref="A68615:A68678" si="2144">+A68614+1</f>
        <v>68611</v>
      </c>
      <c r="B68615" s="123" t="s">
        <v>81329</v>
      </c>
      <c r="C68615" s="123" t="s">
        <v>81619</v>
      </c>
      <c r="D68615" s="123" t="s">
        <v>81620</v>
      </c>
      <c r="E68615" s="123" t="s">
        <v>166</v>
      </c>
      <c r="F68615" s="123"/>
      <c r="G68615" s="123">
        <v>2</v>
      </c>
      <c r="H68615" s="126">
        <v>119</v>
      </c>
      <c r="I68615" s="8">
        <v>0.21</v>
      </c>
      <c r="J68615" s="129">
        <f t="shared" si="2143"/>
        <v>94.01</v>
      </c>
      <c r="K68615" s="78" t="e">
        <f t="array" ref="K68615">INDEX(#REF!,MATCH(1,('[1]Product Cheat
Sheet'!$A$2:$A$35000=$B68615)*(#REF!=$C68615),0))</f>
        <v>#REF!</v>
      </c>
    </row>
    <row r="68616" spans="1:11" ht="15.75" x14ac:dyDescent="0.25">
      <c r="A68616" s="209">
        <f t="shared" si="2144"/>
        <v>68612</v>
      </c>
      <c r="B68616" s="123" t="s">
        <v>81329</v>
      </c>
      <c r="C68616" s="123" t="s">
        <v>81621</v>
      </c>
      <c r="D68616" s="123" t="s">
        <v>81622</v>
      </c>
      <c r="E68616" s="123" t="s">
        <v>166</v>
      </c>
      <c r="F68616" s="123"/>
      <c r="G68616" s="123">
        <v>2</v>
      </c>
      <c r="H68616" s="126">
        <v>23.7</v>
      </c>
      <c r="I68616" s="8">
        <v>0.21</v>
      </c>
      <c r="J68616" s="129">
        <f t="shared" si="2143"/>
        <v>18.722999999999999</v>
      </c>
      <c r="K68616" s="78" t="e">
        <f t="array" ref="K68616">INDEX(#REF!,MATCH(1,('[1]Product Cheat
Sheet'!$A$2:$A$35000=$B68616)*(#REF!=$C68616),0))</f>
        <v>#REF!</v>
      </c>
    </row>
    <row r="68617" spans="1:11" ht="15.75" x14ac:dyDescent="0.25">
      <c r="A68617" s="209">
        <f t="shared" si="2144"/>
        <v>68613</v>
      </c>
      <c r="B68617" s="123" t="s">
        <v>81329</v>
      </c>
      <c r="C68617" s="123" t="s">
        <v>81623</v>
      </c>
      <c r="D68617" s="123" t="s">
        <v>81624</v>
      </c>
      <c r="E68617" s="123" t="s">
        <v>166</v>
      </c>
      <c r="F68617" s="123"/>
      <c r="G68617" s="123">
        <v>2</v>
      </c>
      <c r="H68617" s="126">
        <v>23.7</v>
      </c>
      <c r="I68617" s="8">
        <v>0.21</v>
      </c>
      <c r="J68617" s="129">
        <f t="shared" si="2143"/>
        <v>18.722999999999999</v>
      </c>
      <c r="K68617" s="78" t="e">
        <f t="array" ref="K68617">INDEX(#REF!,MATCH(1,('[1]Product Cheat
Sheet'!$A$2:$A$35000=$B68617)*(#REF!=$C68617),0))</f>
        <v>#REF!</v>
      </c>
    </row>
    <row r="68618" spans="1:11" ht="15.75" x14ac:dyDescent="0.25">
      <c r="A68618" s="209">
        <f t="shared" si="2144"/>
        <v>68614</v>
      </c>
      <c r="B68618" s="123" t="s">
        <v>81329</v>
      </c>
      <c r="C68618" s="123" t="s">
        <v>81625</v>
      </c>
      <c r="D68618" s="123" t="s">
        <v>81626</v>
      </c>
      <c r="E68618" s="123" t="s">
        <v>166</v>
      </c>
      <c r="F68618" s="123"/>
      <c r="G68618" s="123">
        <v>2</v>
      </c>
      <c r="H68618" s="126">
        <v>119</v>
      </c>
      <c r="I68618" s="8">
        <v>0.21</v>
      </c>
      <c r="J68618" s="129">
        <f t="shared" si="2143"/>
        <v>94.01</v>
      </c>
      <c r="K68618" s="78" t="e">
        <f t="array" ref="K68618">INDEX(#REF!,MATCH(1,('[1]Product Cheat
Sheet'!$A$2:$A$35000=$B68618)*(#REF!=$C68618),0))</f>
        <v>#REF!</v>
      </c>
    </row>
    <row r="68619" spans="1:11" ht="15.75" x14ac:dyDescent="0.25">
      <c r="A68619" s="209">
        <f t="shared" si="2144"/>
        <v>68615</v>
      </c>
      <c r="B68619" s="123" t="s">
        <v>81329</v>
      </c>
      <c r="C68619" s="123" t="s">
        <v>81627</v>
      </c>
      <c r="D68619" s="123" t="s">
        <v>81628</v>
      </c>
      <c r="E68619" s="123" t="s">
        <v>166</v>
      </c>
      <c r="F68619" s="123"/>
      <c r="G68619" s="123">
        <v>2</v>
      </c>
      <c r="H68619" s="126">
        <v>16.399999999999999</v>
      </c>
      <c r="I68619" s="8">
        <v>0.21</v>
      </c>
      <c r="J68619" s="129">
        <f t="shared" si="2143"/>
        <v>12.956</v>
      </c>
      <c r="K68619" s="78" t="e">
        <f t="array" ref="K68619">INDEX(#REF!,MATCH(1,('[1]Product Cheat
Sheet'!$A$2:$A$35000=$B68619)*(#REF!=$C68619),0))</f>
        <v>#REF!</v>
      </c>
    </row>
    <row r="68620" spans="1:11" ht="15.75" x14ac:dyDescent="0.25">
      <c r="A68620" s="209">
        <f t="shared" si="2144"/>
        <v>68616</v>
      </c>
      <c r="B68620" s="123" t="s">
        <v>81329</v>
      </c>
      <c r="C68620" s="123" t="s">
        <v>81629</v>
      </c>
      <c r="D68620" s="123" t="s">
        <v>81630</v>
      </c>
      <c r="E68620" s="123" t="s">
        <v>166</v>
      </c>
      <c r="F68620" s="123"/>
      <c r="G68620" s="123">
        <v>2</v>
      </c>
      <c r="H68620" s="126">
        <v>16.399999999999999</v>
      </c>
      <c r="I68620" s="8">
        <v>0.21</v>
      </c>
      <c r="J68620" s="129">
        <f t="shared" si="2143"/>
        <v>12.956</v>
      </c>
      <c r="K68620" s="78" t="e">
        <f t="array" ref="K68620">INDEX(#REF!,MATCH(1,('[1]Product Cheat
Sheet'!$A$2:$A$35000=$B68620)*(#REF!=$C68620),0))</f>
        <v>#REF!</v>
      </c>
    </row>
    <row r="68621" spans="1:11" ht="15.75" x14ac:dyDescent="0.25">
      <c r="A68621" s="209">
        <f t="shared" si="2144"/>
        <v>68617</v>
      </c>
      <c r="B68621" s="123" t="s">
        <v>81329</v>
      </c>
      <c r="C68621" s="123" t="s">
        <v>81631</v>
      </c>
      <c r="D68621" s="123" t="s">
        <v>81632</v>
      </c>
      <c r="E68621" s="123" t="s">
        <v>166</v>
      </c>
      <c r="F68621" s="123"/>
      <c r="G68621" s="123">
        <v>2</v>
      </c>
      <c r="H68621" s="126">
        <v>21.8</v>
      </c>
      <c r="I68621" s="8">
        <v>0.21</v>
      </c>
      <c r="J68621" s="129">
        <f t="shared" si="2143"/>
        <v>17.222000000000001</v>
      </c>
      <c r="K68621" s="78" t="e">
        <f t="array" ref="K68621">INDEX(#REF!,MATCH(1,('[1]Product Cheat
Sheet'!$A$2:$A$35000=$B68621)*(#REF!=$C68621),0))</f>
        <v>#REF!</v>
      </c>
    </row>
    <row r="68622" spans="1:11" ht="15.75" x14ac:dyDescent="0.25">
      <c r="A68622" s="209">
        <f t="shared" si="2144"/>
        <v>68618</v>
      </c>
      <c r="B68622" s="123" t="s">
        <v>81329</v>
      </c>
      <c r="C68622" s="123" t="s">
        <v>81633</v>
      </c>
      <c r="D68622" s="123" t="s">
        <v>81634</v>
      </c>
      <c r="E68622" s="123" t="s">
        <v>166</v>
      </c>
      <c r="F68622" s="123"/>
      <c r="G68622" s="123">
        <v>2</v>
      </c>
      <c r="H68622" s="126">
        <v>114</v>
      </c>
      <c r="I68622" s="8">
        <v>0.21</v>
      </c>
      <c r="J68622" s="129">
        <f t="shared" si="2143"/>
        <v>90.06</v>
      </c>
      <c r="K68622" s="78" t="e">
        <f t="array" ref="K68622">INDEX(#REF!,MATCH(1,('[1]Product Cheat
Sheet'!$A$2:$A$35000=$B68622)*(#REF!=$C68622),0))</f>
        <v>#REF!</v>
      </c>
    </row>
    <row r="68623" spans="1:11" ht="15.75" x14ac:dyDescent="0.25">
      <c r="A68623" s="209">
        <f t="shared" si="2144"/>
        <v>68619</v>
      </c>
      <c r="B68623" s="123" t="s">
        <v>81329</v>
      </c>
      <c r="C68623" s="123" t="s">
        <v>81635</v>
      </c>
      <c r="D68623" s="123" t="s">
        <v>81636</v>
      </c>
      <c r="E68623" s="123" t="s">
        <v>166</v>
      </c>
      <c r="F68623" s="123"/>
      <c r="G68623" s="123">
        <v>2</v>
      </c>
      <c r="H68623" s="126">
        <v>119</v>
      </c>
      <c r="I68623" s="8">
        <v>0.21</v>
      </c>
      <c r="J68623" s="129">
        <f t="shared" si="2143"/>
        <v>94.01</v>
      </c>
      <c r="K68623" s="78" t="e">
        <f t="array" ref="K68623">INDEX(#REF!,MATCH(1,('[1]Product Cheat
Sheet'!$A$2:$A$35000=$B68623)*(#REF!=$C68623),0))</f>
        <v>#REF!</v>
      </c>
    </row>
    <row r="68624" spans="1:11" ht="15.75" x14ac:dyDescent="0.25">
      <c r="A68624" s="209">
        <f t="shared" si="2144"/>
        <v>68620</v>
      </c>
      <c r="B68624" s="123" t="s">
        <v>81329</v>
      </c>
      <c r="C68624" s="123" t="s">
        <v>81637</v>
      </c>
      <c r="D68624" s="123" t="s">
        <v>81638</v>
      </c>
      <c r="E68624" s="123" t="s">
        <v>166</v>
      </c>
      <c r="F68624" s="123"/>
      <c r="G68624" s="123">
        <v>2</v>
      </c>
      <c r="H68624" s="126">
        <v>119</v>
      </c>
      <c r="I68624" s="8">
        <v>0.21</v>
      </c>
      <c r="J68624" s="129">
        <f t="shared" si="2143"/>
        <v>94.01</v>
      </c>
      <c r="K68624" s="78" t="e">
        <f t="array" ref="K68624">INDEX(#REF!,MATCH(1,('[1]Product Cheat
Sheet'!$A$2:$A$35000=$B68624)*(#REF!=$C68624),0))</f>
        <v>#REF!</v>
      </c>
    </row>
    <row r="68625" spans="1:11" ht="15.75" x14ac:dyDescent="0.25">
      <c r="A68625" s="209">
        <f t="shared" si="2144"/>
        <v>68621</v>
      </c>
      <c r="B68625" s="123" t="s">
        <v>81329</v>
      </c>
      <c r="C68625" s="123" t="s">
        <v>81639</v>
      </c>
      <c r="D68625" s="123" t="s">
        <v>81640</v>
      </c>
      <c r="E68625" s="123" t="s">
        <v>166</v>
      </c>
      <c r="F68625" s="123"/>
      <c r="G68625" s="123">
        <v>2</v>
      </c>
      <c r="H68625" s="126">
        <v>17.3</v>
      </c>
      <c r="I68625" s="8">
        <v>0.21</v>
      </c>
      <c r="J68625" s="129">
        <f t="shared" si="2143"/>
        <v>13.667000000000002</v>
      </c>
      <c r="K68625" s="78" t="e">
        <f t="array" ref="K68625">INDEX(#REF!,MATCH(1,('[1]Product Cheat
Sheet'!$A$2:$A$35000=$B68625)*(#REF!=$C68625),0))</f>
        <v>#REF!</v>
      </c>
    </row>
    <row r="68626" spans="1:11" ht="15.75" x14ac:dyDescent="0.25">
      <c r="A68626" s="209">
        <f t="shared" si="2144"/>
        <v>68622</v>
      </c>
      <c r="B68626" s="123" t="s">
        <v>81329</v>
      </c>
      <c r="C68626" s="123" t="s">
        <v>81641</v>
      </c>
      <c r="D68626" s="123" t="s">
        <v>81642</v>
      </c>
      <c r="E68626" s="123" t="s">
        <v>166</v>
      </c>
      <c r="F68626" s="123"/>
      <c r="G68626" s="123">
        <v>2</v>
      </c>
      <c r="H68626" s="126">
        <v>17.3</v>
      </c>
      <c r="I68626" s="8">
        <v>0.21</v>
      </c>
      <c r="J68626" s="129">
        <f t="shared" si="2143"/>
        <v>13.667000000000002</v>
      </c>
      <c r="K68626" s="78" t="e">
        <f t="array" ref="K68626">INDEX(#REF!,MATCH(1,('[1]Product Cheat
Sheet'!$A$2:$A$35000=$B68626)*(#REF!=$C68626),0))</f>
        <v>#REF!</v>
      </c>
    </row>
    <row r="68627" spans="1:11" ht="15.75" x14ac:dyDescent="0.25">
      <c r="A68627" s="209">
        <f t="shared" si="2144"/>
        <v>68623</v>
      </c>
      <c r="B68627" s="123" t="s">
        <v>81329</v>
      </c>
      <c r="C68627" s="123" t="s">
        <v>81643</v>
      </c>
      <c r="D68627" s="123" t="s">
        <v>81644</v>
      </c>
      <c r="E68627" s="123" t="s">
        <v>166</v>
      </c>
      <c r="F68627" s="123"/>
      <c r="G68627" s="123">
        <v>2</v>
      </c>
      <c r="H68627" s="126">
        <v>17.3</v>
      </c>
      <c r="I68627" s="8">
        <v>0.21</v>
      </c>
      <c r="J68627" s="129">
        <f t="shared" si="2143"/>
        <v>13.667000000000002</v>
      </c>
      <c r="K68627" s="78" t="e">
        <f t="array" ref="K68627">INDEX(#REF!,MATCH(1,('[1]Product Cheat
Sheet'!$A$2:$A$35000=$B68627)*(#REF!=$C68627),0))</f>
        <v>#REF!</v>
      </c>
    </row>
    <row r="68628" spans="1:11" ht="15.75" x14ac:dyDescent="0.25">
      <c r="A68628" s="209">
        <f t="shared" si="2144"/>
        <v>68624</v>
      </c>
      <c r="B68628" s="123" t="s">
        <v>81329</v>
      </c>
      <c r="C68628" s="123" t="s">
        <v>81645</v>
      </c>
      <c r="D68628" s="123" t="s">
        <v>81646</v>
      </c>
      <c r="E68628" s="123" t="s">
        <v>166</v>
      </c>
      <c r="F68628" s="123"/>
      <c r="G68628" s="123">
        <v>2</v>
      </c>
      <c r="H68628" s="126">
        <v>17.3</v>
      </c>
      <c r="I68628" s="8">
        <v>0.21</v>
      </c>
      <c r="J68628" s="129">
        <f t="shared" si="2143"/>
        <v>13.667000000000002</v>
      </c>
      <c r="K68628" s="78" t="e">
        <f t="array" ref="K68628">INDEX(#REF!,MATCH(1,('[1]Product Cheat
Sheet'!$A$2:$A$35000=$B68628)*(#REF!=$C68628),0))</f>
        <v>#REF!</v>
      </c>
    </row>
    <row r="68629" spans="1:11" ht="15.75" x14ac:dyDescent="0.25">
      <c r="A68629" s="209">
        <f t="shared" si="2144"/>
        <v>68625</v>
      </c>
      <c r="B68629" s="123" t="s">
        <v>81329</v>
      </c>
      <c r="C68629" s="123" t="s">
        <v>81647</v>
      </c>
      <c r="D68629" s="123" t="s">
        <v>81648</v>
      </c>
      <c r="E68629" s="123" t="s">
        <v>166</v>
      </c>
      <c r="F68629" s="123"/>
      <c r="G68629" s="123">
        <v>2</v>
      </c>
      <c r="H68629" s="126">
        <v>17.3</v>
      </c>
      <c r="I68629" s="8">
        <v>0.21</v>
      </c>
      <c r="J68629" s="129">
        <f t="shared" si="2143"/>
        <v>13.667000000000002</v>
      </c>
      <c r="K68629" s="78" t="e">
        <f t="array" ref="K68629">INDEX(#REF!,MATCH(1,('[1]Product Cheat
Sheet'!$A$2:$A$35000=$B68629)*(#REF!=$C68629),0))</f>
        <v>#REF!</v>
      </c>
    </row>
    <row r="68630" spans="1:11" ht="15.75" x14ac:dyDescent="0.25">
      <c r="A68630" s="209">
        <f t="shared" si="2144"/>
        <v>68626</v>
      </c>
      <c r="B68630" s="123" t="s">
        <v>81329</v>
      </c>
      <c r="C68630" s="123" t="s">
        <v>81649</v>
      </c>
      <c r="D68630" s="123" t="s">
        <v>81650</v>
      </c>
      <c r="E68630" s="123" t="s">
        <v>166</v>
      </c>
      <c r="F68630" s="123"/>
      <c r="G68630" s="123">
        <v>2</v>
      </c>
      <c r="H68630" s="126">
        <v>64</v>
      </c>
      <c r="I68630" s="8">
        <v>0.21</v>
      </c>
      <c r="J68630" s="129">
        <f t="shared" si="2143"/>
        <v>50.56</v>
      </c>
      <c r="K68630" s="78" t="e">
        <f t="array" ref="K68630">INDEX(#REF!,MATCH(1,('[1]Product Cheat
Sheet'!$A$2:$A$35000=$B68630)*(#REF!=$C68630),0))</f>
        <v>#REF!</v>
      </c>
    </row>
    <row r="68631" spans="1:11" ht="15.75" x14ac:dyDescent="0.25">
      <c r="A68631" s="209">
        <f t="shared" si="2144"/>
        <v>68627</v>
      </c>
      <c r="B68631" s="123" t="s">
        <v>81329</v>
      </c>
      <c r="C68631" s="123" t="s">
        <v>81651</v>
      </c>
      <c r="D68631" s="123" t="s">
        <v>81652</v>
      </c>
      <c r="E68631" s="123" t="s">
        <v>166</v>
      </c>
      <c r="F68631" s="123"/>
      <c r="G68631" s="123">
        <v>2</v>
      </c>
      <c r="H68631" s="126">
        <v>64</v>
      </c>
      <c r="I68631" s="8">
        <v>0.21</v>
      </c>
      <c r="J68631" s="129">
        <f t="shared" si="2143"/>
        <v>50.56</v>
      </c>
      <c r="K68631" s="78" t="e">
        <f t="array" ref="K68631">INDEX(#REF!,MATCH(1,('[1]Product Cheat
Sheet'!$A$2:$A$35000=$B68631)*(#REF!=$C68631),0))</f>
        <v>#REF!</v>
      </c>
    </row>
    <row r="68632" spans="1:11" ht="15.75" x14ac:dyDescent="0.25">
      <c r="A68632" s="209">
        <f t="shared" si="2144"/>
        <v>68628</v>
      </c>
      <c r="B68632" s="123" t="s">
        <v>81329</v>
      </c>
      <c r="C68632" s="123" t="s">
        <v>81653</v>
      </c>
      <c r="D68632" s="123" t="s">
        <v>81654</v>
      </c>
      <c r="E68632" s="123" t="s">
        <v>166</v>
      </c>
      <c r="F68632" s="123"/>
      <c r="G68632" s="123">
        <v>2</v>
      </c>
      <c r="H68632" s="126">
        <v>64</v>
      </c>
      <c r="I68632" s="8">
        <v>0.21</v>
      </c>
      <c r="J68632" s="129">
        <f t="shared" si="2143"/>
        <v>50.56</v>
      </c>
      <c r="K68632" s="78" t="e">
        <f t="array" ref="K68632">INDEX(#REF!,MATCH(1,('[1]Product Cheat
Sheet'!$A$2:$A$35000=$B68632)*(#REF!=$C68632),0))</f>
        <v>#REF!</v>
      </c>
    </row>
    <row r="68633" spans="1:11" ht="15.75" x14ac:dyDescent="0.25">
      <c r="A68633" s="209">
        <f t="shared" si="2144"/>
        <v>68629</v>
      </c>
      <c r="B68633" s="123" t="s">
        <v>81329</v>
      </c>
      <c r="C68633" s="123" t="s">
        <v>81655</v>
      </c>
      <c r="D68633" s="123" t="s">
        <v>81656</v>
      </c>
      <c r="E68633" s="123" t="s">
        <v>166</v>
      </c>
      <c r="F68633" s="123"/>
      <c r="G68633" s="123">
        <v>2</v>
      </c>
      <c r="H68633" s="126">
        <v>64</v>
      </c>
      <c r="I68633" s="8">
        <v>0.21</v>
      </c>
      <c r="J68633" s="129">
        <f t="shared" si="2143"/>
        <v>50.56</v>
      </c>
      <c r="K68633" s="78" t="e">
        <f t="array" ref="K68633">INDEX(#REF!,MATCH(1,('[1]Product Cheat
Sheet'!$A$2:$A$35000=$B68633)*(#REF!=$C68633),0))</f>
        <v>#REF!</v>
      </c>
    </row>
    <row r="68634" spans="1:11" ht="15.75" x14ac:dyDescent="0.25">
      <c r="A68634" s="209">
        <f t="shared" si="2144"/>
        <v>68630</v>
      </c>
      <c r="B68634" s="123" t="s">
        <v>81329</v>
      </c>
      <c r="C68634" s="123" t="s">
        <v>81657</v>
      </c>
      <c r="D68634" s="123" t="s">
        <v>81658</v>
      </c>
      <c r="E68634" s="123" t="s">
        <v>166</v>
      </c>
      <c r="F68634" s="123"/>
      <c r="G68634" s="123">
        <v>2</v>
      </c>
      <c r="H68634" s="126">
        <v>64</v>
      </c>
      <c r="I68634" s="8">
        <v>0.21</v>
      </c>
      <c r="J68634" s="129">
        <f t="shared" si="2143"/>
        <v>50.56</v>
      </c>
      <c r="K68634" s="78" t="e">
        <f t="array" ref="K68634">INDEX(#REF!,MATCH(1,('[1]Product Cheat
Sheet'!$A$2:$A$35000=$B68634)*(#REF!=$C68634),0))</f>
        <v>#REF!</v>
      </c>
    </row>
    <row r="68635" spans="1:11" ht="15.75" x14ac:dyDescent="0.25">
      <c r="A68635" s="209">
        <f t="shared" si="2144"/>
        <v>68631</v>
      </c>
      <c r="B68635" s="123" t="s">
        <v>81329</v>
      </c>
      <c r="C68635" s="123" t="s">
        <v>81659</v>
      </c>
      <c r="D68635" s="123" t="s">
        <v>81660</v>
      </c>
      <c r="E68635" s="123" t="s">
        <v>166</v>
      </c>
      <c r="F68635" s="123"/>
      <c r="G68635" s="123">
        <v>2</v>
      </c>
      <c r="H68635" s="126">
        <v>64</v>
      </c>
      <c r="I68635" s="8">
        <v>0.21</v>
      </c>
      <c r="J68635" s="129">
        <f t="shared" si="2143"/>
        <v>50.56</v>
      </c>
      <c r="K68635" s="78" t="e">
        <f t="array" ref="K68635">INDEX(#REF!,MATCH(1,('[1]Product Cheat
Sheet'!$A$2:$A$35000=$B68635)*(#REF!=$C68635),0))</f>
        <v>#REF!</v>
      </c>
    </row>
    <row r="68636" spans="1:11" ht="15.75" x14ac:dyDescent="0.25">
      <c r="A68636" s="209">
        <f t="shared" si="2144"/>
        <v>68632</v>
      </c>
      <c r="B68636" s="123" t="s">
        <v>81329</v>
      </c>
      <c r="C68636" s="123" t="s">
        <v>81661</v>
      </c>
      <c r="D68636" s="123" t="s">
        <v>81662</v>
      </c>
      <c r="E68636" s="123" t="s">
        <v>166</v>
      </c>
      <c r="F68636" s="123"/>
      <c r="G68636" s="123">
        <v>2</v>
      </c>
      <c r="H68636" s="126">
        <v>64</v>
      </c>
      <c r="I68636" s="8">
        <v>0.21</v>
      </c>
      <c r="J68636" s="129">
        <f t="shared" ref="J68636:J68699" si="2145">H68636*(1-I68636)</f>
        <v>50.56</v>
      </c>
      <c r="K68636" s="78" t="e">
        <f t="array" ref="K68636">INDEX(#REF!,MATCH(1,('[1]Product Cheat
Sheet'!$A$2:$A$35000=$B68636)*(#REF!=$C68636),0))</f>
        <v>#REF!</v>
      </c>
    </row>
    <row r="68637" spans="1:11" ht="15.75" x14ac:dyDescent="0.25">
      <c r="A68637" s="209">
        <f t="shared" si="2144"/>
        <v>68633</v>
      </c>
      <c r="B68637" s="123" t="s">
        <v>81329</v>
      </c>
      <c r="C68637" s="123" t="s">
        <v>81663</v>
      </c>
      <c r="D68637" s="123" t="s">
        <v>81664</v>
      </c>
      <c r="E68637" s="123" t="s">
        <v>166</v>
      </c>
      <c r="F68637" s="123"/>
      <c r="G68637" s="123">
        <v>2</v>
      </c>
      <c r="H68637" s="126">
        <v>64</v>
      </c>
      <c r="I68637" s="8">
        <v>0.21</v>
      </c>
      <c r="J68637" s="129">
        <f t="shared" si="2145"/>
        <v>50.56</v>
      </c>
      <c r="K68637" s="78" t="e">
        <f t="array" ref="K68637">INDEX(#REF!,MATCH(1,('[1]Product Cheat
Sheet'!$A$2:$A$35000=$B68637)*(#REF!=$C68637),0))</f>
        <v>#REF!</v>
      </c>
    </row>
    <row r="68638" spans="1:11" ht="15.75" x14ac:dyDescent="0.25">
      <c r="A68638" s="209">
        <f t="shared" si="2144"/>
        <v>68634</v>
      </c>
      <c r="B68638" s="123" t="s">
        <v>81329</v>
      </c>
      <c r="C68638" s="123" t="s">
        <v>81665</v>
      </c>
      <c r="D68638" s="123" t="s">
        <v>81666</v>
      </c>
      <c r="E68638" s="123" t="s">
        <v>166</v>
      </c>
      <c r="F68638" s="123"/>
      <c r="G68638" s="123">
        <v>2</v>
      </c>
      <c r="H68638" s="126">
        <v>51</v>
      </c>
      <c r="I68638" s="8">
        <v>0.21</v>
      </c>
      <c r="J68638" s="129">
        <f t="shared" si="2145"/>
        <v>40.29</v>
      </c>
      <c r="K68638" s="78" t="e">
        <f t="array" ref="K68638">INDEX(#REF!,MATCH(1,('[1]Product Cheat
Sheet'!$A$2:$A$35000=$B68638)*(#REF!=$C68638),0))</f>
        <v>#REF!</v>
      </c>
    </row>
    <row r="68639" spans="1:11" ht="15.75" x14ac:dyDescent="0.25">
      <c r="A68639" s="209">
        <f t="shared" si="2144"/>
        <v>68635</v>
      </c>
      <c r="B68639" s="123" t="s">
        <v>81329</v>
      </c>
      <c r="C68639" s="123" t="s">
        <v>81667</v>
      </c>
      <c r="D68639" s="123" t="s">
        <v>81668</v>
      </c>
      <c r="E68639" s="123" t="s">
        <v>166</v>
      </c>
      <c r="F68639" s="123"/>
      <c r="G68639" s="123">
        <v>2</v>
      </c>
      <c r="H68639" s="126">
        <v>51</v>
      </c>
      <c r="I68639" s="8">
        <v>0.21</v>
      </c>
      <c r="J68639" s="129">
        <f t="shared" si="2145"/>
        <v>40.29</v>
      </c>
      <c r="K68639" s="78" t="e">
        <f t="array" ref="K68639">INDEX(#REF!,MATCH(1,('[1]Product Cheat
Sheet'!$A$2:$A$35000=$B68639)*(#REF!=$C68639),0))</f>
        <v>#REF!</v>
      </c>
    </row>
    <row r="68640" spans="1:11" ht="15.75" x14ac:dyDescent="0.25">
      <c r="A68640" s="209">
        <f t="shared" si="2144"/>
        <v>68636</v>
      </c>
      <c r="B68640" s="123" t="s">
        <v>81329</v>
      </c>
      <c r="C68640" s="123" t="s">
        <v>81669</v>
      </c>
      <c r="D68640" s="123" t="s">
        <v>81670</v>
      </c>
      <c r="E68640" s="123" t="s">
        <v>166</v>
      </c>
      <c r="F68640" s="123"/>
      <c r="G68640" s="123">
        <v>2</v>
      </c>
      <c r="H68640" s="126">
        <v>51</v>
      </c>
      <c r="I68640" s="8">
        <v>0.21</v>
      </c>
      <c r="J68640" s="129">
        <f t="shared" si="2145"/>
        <v>40.29</v>
      </c>
      <c r="K68640" s="78" t="e">
        <f t="array" ref="K68640">INDEX(#REF!,MATCH(1,('[1]Product Cheat
Sheet'!$A$2:$A$35000=$B68640)*(#REF!=$C68640),0))</f>
        <v>#REF!</v>
      </c>
    </row>
    <row r="68641" spans="1:11" ht="15.75" x14ac:dyDescent="0.25">
      <c r="A68641" s="209">
        <f t="shared" si="2144"/>
        <v>68637</v>
      </c>
      <c r="B68641" s="123" t="s">
        <v>81329</v>
      </c>
      <c r="C68641" s="123" t="s">
        <v>81671</v>
      </c>
      <c r="D68641" s="123" t="s">
        <v>81672</v>
      </c>
      <c r="E68641" s="123" t="s">
        <v>166</v>
      </c>
      <c r="F68641" s="123"/>
      <c r="G68641" s="123">
        <v>2</v>
      </c>
      <c r="H68641" s="126">
        <v>51</v>
      </c>
      <c r="I68641" s="8">
        <v>0.21</v>
      </c>
      <c r="J68641" s="129">
        <f t="shared" si="2145"/>
        <v>40.29</v>
      </c>
      <c r="K68641" s="78" t="e">
        <f t="array" ref="K68641">INDEX(#REF!,MATCH(1,('[1]Product Cheat
Sheet'!$A$2:$A$35000=$B68641)*(#REF!=$C68641),0))</f>
        <v>#REF!</v>
      </c>
    </row>
    <row r="68642" spans="1:11" ht="15.75" x14ac:dyDescent="0.25">
      <c r="A68642" s="209">
        <f t="shared" si="2144"/>
        <v>68638</v>
      </c>
      <c r="B68642" s="123" t="s">
        <v>81329</v>
      </c>
      <c r="C68642" s="123" t="s">
        <v>81673</v>
      </c>
      <c r="D68642" s="123" t="s">
        <v>81674</v>
      </c>
      <c r="E68642" s="123" t="s">
        <v>166</v>
      </c>
      <c r="F68642" s="123"/>
      <c r="G68642" s="123">
        <v>2</v>
      </c>
      <c r="H68642" s="126">
        <v>51</v>
      </c>
      <c r="I68642" s="8">
        <v>0.21</v>
      </c>
      <c r="J68642" s="129">
        <f t="shared" si="2145"/>
        <v>40.29</v>
      </c>
      <c r="K68642" s="78" t="e">
        <f t="array" ref="K68642">INDEX(#REF!,MATCH(1,('[1]Product Cheat
Sheet'!$A$2:$A$35000=$B68642)*(#REF!=$C68642),0))</f>
        <v>#REF!</v>
      </c>
    </row>
    <row r="68643" spans="1:11" ht="15.75" x14ac:dyDescent="0.25">
      <c r="A68643" s="209">
        <f t="shared" si="2144"/>
        <v>68639</v>
      </c>
      <c r="B68643" s="123" t="s">
        <v>81329</v>
      </c>
      <c r="C68643" s="123" t="s">
        <v>81675</v>
      </c>
      <c r="D68643" s="123" t="s">
        <v>81676</v>
      </c>
      <c r="E68643" s="123" t="s">
        <v>166</v>
      </c>
      <c r="F68643" s="123"/>
      <c r="G68643" s="123">
        <v>2</v>
      </c>
      <c r="H68643" s="126">
        <v>4040</v>
      </c>
      <c r="I68643" s="8">
        <v>0.21</v>
      </c>
      <c r="J68643" s="129">
        <f t="shared" si="2145"/>
        <v>3191.6000000000004</v>
      </c>
      <c r="K68643" s="78" t="e">
        <f t="array" ref="K68643">INDEX(#REF!,MATCH(1,('[1]Product Cheat
Sheet'!$A$2:$A$35000=$B68643)*(#REF!=$C68643),0))</f>
        <v>#REF!</v>
      </c>
    </row>
    <row r="68644" spans="1:11" ht="15.75" x14ac:dyDescent="0.25">
      <c r="A68644" s="209">
        <f t="shared" si="2144"/>
        <v>68640</v>
      </c>
      <c r="B68644" s="123" t="s">
        <v>81329</v>
      </c>
      <c r="C68644" s="123" t="s">
        <v>81677</v>
      </c>
      <c r="D68644" s="123" t="s">
        <v>81678</v>
      </c>
      <c r="E68644" s="123" t="s">
        <v>166</v>
      </c>
      <c r="F68644" s="123"/>
      <c r="G68644" s="123">
        <v>2</v>
      </c>
      <c r="H68644" s="126">
        <v>4040</v>
      </c>
      <c r="I68644" s="8">
        <v>0.21</v>
      </c>
      <c r="J68644" s="129">
        <f t="shared" si="2145"/>
        <v>3191.6000000000004</v>
      </c>
      <c r="K68644" s="78" t="e">
        <f t="array" ref="K68644">INDEX(#REF!,MATCH(1,('[1]Product Cheat
Sheet'!$A$2:$A$35000=$B68644)*(#REF!=$C68644),0))</f>
        <v>#REF!</v>
      </c>
    </row>
    <row r="68645" spans="1:11" ht="15.75" x14ac:dyDescent="0.25">
      <c r="A68645" s="209">
        <f t="shared" si="2144"/>
        <v>68641</v>
      </c>
      <c r="B68645" s="123" t="s">
        <v>81329</v>
      </c>
      <c r="C68645" s="123" t="s">
        <v>81679</v>
      </c>
      <c r="D68645" s="123" t="s">
        <v>81680</v>
      </c>
      <c r="E68645" s="123" t="s">
        <v>166</v>
      </c>
      <c r="F68645" s="123"/>
      <c r="G68645" s="123">
        <v>2</v>
      </c>
      <c r="H68645" s="126">
        <v>4097</v>
      </c>
      <c r="I68645" s="8">
        <v>0.21</v>
      </c>
      <c r="J68645" s="129">
        <f t="shared" si="2145"/>
        <v>3236.63</v>
      </c>
      <c r="K68645" s="78" t="e">
        <f t="array" ref="K68645">INDEX(#REF!,MATCH(1,('[1]Product Cheat
Sheet'!$A$2:$A$35000=$B68645)*(#REF!=$C68645),0))</f>
        <v>#REF!</v>
      </c>
    </row>
    <row r="68646" spans="1:11" ht="15.75" x14ac:dyDescent="0.25">
      <c r="A68646" s="209">
        <f t="shared" si="2144"/>
        <v>68642</v>
      </c>
      <c r="B68646" s="123" t="s">
        <v>81329</v>
      </c>
      <c r="C68646" s="123" t="s">
        <v>81681</v>
      </c>
      <c r="D68646" s="123" t="s">
        <v>81682</v>
      </c>
      <c r="E68646" s="123" t="s">
        <v>166</v>
      </c>
      <c r="F68646" s="123"/>
      <c r="G68646" s="123">
        <v>2</v>
      </c>
      <c r="H68646" s="126">
        <v>4097</v>
      </c>
      <c r="I68646" s="8">
        <v>0.21</v>
      </c>
      <c r="J68646" s="129">
        <f t="shared" si="2145"/>
        <v>3236.63</v>
      </c>
      <c r="K68646" s="78" t="e">
        <f t="array" ref="K68646">INDEX(#REF!,MATCH(1,('[1]Product Cheat
Sheet'!$A$2:$A$35000=$B68646)*(#REF!=$C68646),0))</f>
        <v>#REF!</v>
      </c>
    </row>
    <row r="68647" spans="1:11" ht="15.75" x14ac:dyDescent="0.25">
      <c r="A68647" s="209">
        <f t="shared" si="2144"/>
        <v>68643</v>
      </c>
      <c r="B68647" s="123" t="s">
        <v>81329</v>
      </c>
      <c r="C68647" s="123" t="s">
        <v>81683</v>
      </c>
      <c r="D68647" s="123" t="s">
        <v>81684</v>
      </c>
      <c r="E68647" s="123" t="s">
        <v>166</v>
      </c>
      <c r="F68647" s="123"/>
      <c r="G68647" s="123">
        <v>2</v>
      </c>
      <c r="H68647" s="126">
        <v>4154</v>
      </c>
      <c r="I68647" s="8">
        <v>0.21</v>
      </c>
      <c r="J68647" s="129">
        <f t="shared" si="2145"/>
        <v>3281.6600000000003</v>
      </c>
      <c r="K68647" s="78" t="e">
        <f t="array" ref="K68647">INDEX(#REF!,MATCH(1,('[1]Product Cheat
Sheet'!$A$2:$A$35000=$B68647)*(#REF!=$C68647),0))</f>
        <v>#REF!</v>
      </c>
    </row>
    <row r="68648" spans="1:11" ht="15.75" x14ac:dyDescent="0.25">
      <c r="A68648" s="209">
        <f t="shared" si="2144"/>
        <v>68644</v>
      </c>
      <c r="B68648" s="123" t="s">
        <v>81329</v>
      </c>
      <c r="C68648" s="123" t="s">
        <v>81685</v>
      </c>
      <c r="D68648" s="123" t="s">
        <v>81686</v>
      </c>
      <c r="E68648" s="123" t="s">
        <v>166</v>
      </c>
      <c r="F68648" s="123"/>
      <c r="G68648" s="123">
        <v>2</v>
      </c>
      <c r="H68648" s="126">
        <v>4154</v>
      </c>
      <c r="I68648" s="8">
        <v>0.21</v>
      </c>
      <c r="J68648" s="129">
        <f t="shared" si="2145"/>
        <v>3281.6600000000003</v>
      </c>
      <c r="K68648" s="78" t="e">
        <f t="array" ref="K68648">INDEX(#REF!,MATCH(1,('[1]Product Cheat
Sheet'!$A$2:$A$35000=$B68648)*(#REF!=$C68648),0))</f>
        <v>#REF!</v>
      </c>
    </row>
    <row r="68649" spans="1:11" ht="15.75" x14ac:dyDescent="0.25">
      <c r="A68649" s="209">
        <f t="shared" si="2144"/>
        <v>68645</v>
      </c>
      <c r="B68649" s="123" t="s">
        <v>81329</v>
      </c>
      <c r="C68649" s="123" t="s">
        <v>81687</v>
      </c>
      <c r="D68649" s="123" t="s">
        <v>81688</v>
      </c>
      <c r="E68649" s="123" t="s">
        <v>166</v>
      </c>
      <c r="F68649" s="123"/>
      <c r="G68649" s="123">
        <v>2</v>
      </c>
      <c r="H68649" s="126">
        <v>4211</v>
      </c>
      <c r="I68649" s="8">
        <v>0.21</v>
      </c>
      <c r="J68649" s="129">
        <f t="shared" si="2145"/>
        <v>3326.69</v>
      </c>
      <c r="K68649" s="78" t="e">
        <f t="array" ref="K68649">INDEX(#REF!,MATCH(1,('[1]Product Cheat
Sheet'!$A$2:$A$35000=$B68649)*(#REF!=$C68649),0))</f>
        <v>#REF!</v>
      </c>
    </row>
    <row r="68650" spans="1:11" ht="15.75" x14ac:dyDescent="0.25">
      <c r="A68650" s="209">
        <f t="shared" si="2144"/>
        <v>68646</v>
      </c>
      <c r="B68650" s="123" t="s">
        <v>81329</v>
      </c>
      <c r="C68650" s="123" t="s">
        <v>81689</v>
      </c>
      <c r="D68650" s="123" t="s">
        <v>81690</v>
      </c>
      <c r="E68650" s="123" t="s">
        <v>166</v>
      </c>
      <c r="F68650" s="123"/>
      <c r="G68650" s="123">
        <v>2</v>
      </c>
      <c r="H68650" s="126">
        <v>4211</v>
      </c>
      <c r="I68650" s="8">
        <v>0.21</v>
      </c>
      <c r="J68650" s="129">
        <f t="shared" si="2145"/>
        <v>3326.69</v>
      </c>
      <c r="K68650" s="78" t="e">
        <f t="array" ref="K68650">INDEX(#REF!,MATCH(1,('[1]Product Cheat
Sheet'!$A$2:$A$35000=$B68650)*(#REF!=$C68650),0))</f>
        <v>#REF!</v>
      </c>
    </row>
    <row r="68651" spans="1:11" ht="15.75" x14ac:dyDescent="0.25">
      <c r="A68651" s="209">
        <f t="shared" si="2144"/>
        <v>68647</v>
      </c>
      <c r="B68651" s="123" t="s">
        <v>81329</v>
      </c>
      <c r="C68651" s="123" t="s">
        <v>81691</v>
      </c>
      <c r="D68651" s="123" t="s">
        <v>81692</v>
      </c>
      <c r="E68651" s="123" t="s">
        <v>166</v>
      </c>
      <c r="F68651" s="123"/>
      <c r="G68651" s="123">
        <v>2</v>
      </c>
      <c r="H68651" s="126">
        <v>264</v>
      </c>
      <c r="I68651" s="8">
        <v>0.21</v>
      </c>
      <c r="J68651" s="129">
        <f t="shared" si="2145"/>
        <v>208.56</v>
      </c>
      <c r="K68651" s="78" t="e">
        <f t="array" ref="K68651">INDEX(#REF!,MATCH(1,('[1]Product Cheat
Sheet'!$A$2:$A$35000=$B68651)*(#REF!=$C68651),0))</f>
        <v>#REF!</v>
      </c>
    </row>
    <row r="68652" spans="1:11" ht="15.75" x14ac:dyDescent="0.25">
      <c r="A68652" s="209">
        <f t="shared" si="2144"/>
        <v>68648</v>
      </c>
      <c r="B68652" s="123" t="s">
        <v>81329</v>
      </c>
      <c r="C68652" s="123" t="s">
        <v>81693</v>
      </c>
      <c r="D68652" s="123" t="s">
        <v>81694</v>
      </c>
      <c r="E68652" s="123" t="s">
        <v>166</v>
      </c>
      <c r="F68652" s="123"/>
      <c r="G68652" s="123">
        <v>2</v>
      </c>
      <c r="H68652" s="126">
        <v>127</v>
      </c>
      <c r="I68652" s="8">
        <v>0.21</v>
      </c>
      <c r="J68652" s="129">
        <f t="shared" si="2145"/>
        <v>100.33</v>
      </c>
      <c r="K68652" s="78" t="e">
        <f t="array" ref="K68652">INDEX(#REF!,MATCH(1,('[1]Product Cheat
Sheet'!$A$2:$A$35000=$B68652)*(#REF!=$C68652),0))</f>
        <v>#REF!</v>
      </c>
    </row>
    <row r="68653" spans="1:11" ht="15.75" x14ac:dyDescent="0.25">
      <c r="A68653" s="209">
        <f t="shared" si="2144"/>
        <v>68649</v>
      </c>
      <c r="B68653" s="123" t="s">
        <v>81329</v>
      </c>
      <c r="C68653" s="123" t="s">
        <v>81695</v>
      </c>
      <c r="D68653" s="123" t="s">
        <v>81696</v>
      </c>
      <c r="E68653" s="123" t="s">
        <v>166</v>
      </c>
      <c r="F68653" s="123"/>
      <c r="G68653" s="123">
        <v>2</v>
      </c>
      <c r="H68653" s="126">
        <v>695</v>
      </c>
      <c r="I68653" s="8">
        <v>0.21</v>
      </c>
      <c r="J68653" s="129">
        <f t="shared" si="2145"/>
        <v>549.05000000000007</v>
      </c>
      <c r="K68653" s="78" t="e">
        <f t="array" ref="K68653">INDEX(#REF!,MATCH(1,('[1]Product Cheat
Sheet'!$A$2:$A$35000=$B68653)*(#REF!=$C68653),0))</f>
        <v>#REF!</v>
      </c>
    </row>
    <row r="68654" spans="1:11" ht="15.75" x14ac:dyDescent="0.25">
      <c r="A68654" s="209">
        <f t="shared" si="2144"/>
        <v>68650</v>
      </c>
      <c r="B68654" s="123" t="s">
        <v>81329</v>
      </c>
      <c r="C68654" s="123" t="s">
        <v>81697</v>
      </c>
      <c r="D68654" s="123" t="s">
        <v>81698</v>
      </c>
      <c r="E68654" s="123" t="s">
        <v>166</v>
      </c>
      <c r="F68654" s="123"/>
      <c r="G68654" s="123">
        <v>2</v>
      </c>
      <c r="H68654" s="126">
        <v>357</v>
      </c>
      <c r="I68654" s="8">
        <v>0.21</v>
      </c>
      <c r="J68654" s="129">
        <f t="shared" si="2145"/>
        <v>282.03000000000003</v>
      </c>
      <c r="K68654" s="78" t="e">
        <f t="array" ref="K68654">INDEX(#REF!,MATCH(1,('[1]Product Cheat
Sheet'!$A$2:$A$35000=$B68654)*(#REF!=$C68654),0))</f>
        <v>#REF!</v>
      </c>
    </row>
    <row r="68655" spans="1:11" ht="15.75" x14ac:dyDescent="0.25">
      <c r="A68655" s="209">
        <f t="shared" si="2144"/>
        <v>68651</v>
      </c>
      <c r="B68655" s="123" t="s">
        <v>81329</v>
      </c>
      <c r="C68655" s="123" t="s">
        <v>81699</v>
      </c>
      <c r="D68655" s="123" t="s">
        <v>81700</v>
      </c>
      <c r="E68655" s="123" t="s">
        <v>166</v>
      </c>
      <c r="F68655" s="123"/>
      <c r="G68655" s="123">
        <v>2</v>
      </c>
      <c r="H68655" s="126">
        <v>357</v>
      </c>
      <c r="I68655" s="8">
        <v>0.21</v>
      </c>
      <c r="J68655" s="129">
        <f t="shared" si="2145"/>
        <v>282.03000000000003</v>
      </c>
      <c r="K68655" s="78" t="e">
        <f t="array" ref="K68655">INDEX(#REF!,MATCH(1,('[1]Product Cheat
Sheet'!$A$2:$A$35000=$B68655)*(#REF!=$C68655),0))</f>
        <v>#REF!</v>
      </c>
    </row>
    <row r="68656" spans="1:11" ht="15.75" x14ac:dyDescent="0.25">
      <c r="A68656" s="209">
        <f t="shared" si="2144"/>
        <v>68652</v>
      </c>
      <c r="B68656" s="123" t="s">
        <v>81329</v>
      </c>
      <c r="C68656" s="123" t="s">
        <v>81701</v>
      </c>
      <c r="D68656" s="123" t="s">
        <v>81702</v>
      </c>
      <c r="E68656" s="123" t="s">
        <v>166</v>
      </c>
      <c r="F68656" s="123"/>
      <c r="G68656" s="123">
        <v>2</v>
      </c>
      <c r="H68656" s="126">
        <v>90</v>
      </c>
      <c r="I68656" s="8">
        <v>0.21</v>
      </c>
      <c r="J68656" s="129">
        <f t="shared" si="2145"/>
        <v>71.100000000000009</v>
      </c>
      <c r="K68656" s="78" t="e">
        <f t="array" ref="K68656">INDEX(#REF!,MATCH(1,('[1]Product Cheat
Sheet'!$A$2:$A$35000=$B68656)*(#REF!=$C68656),0))</f>
        <v>#REF!</v>
      </c>
    </row>
    <row r="68657" spans="1:11" ht="15.75" x14ac:dyDescent="0.25">
      <c r="A68657" s="209">
        <f t="shared" si="2144"/>
        <v>68653</v>
      </c>
      <c r="B68657" s="123" t="s">
        <v>81329</v>
      </c>
      <c r="C68657" s="123" t="s">
        <v>81703</v>
      </c>
      <c r="D68657" s="123" t="s">
        <v>81704</v>
      </c>
      <c r="E68657" s="123" t="s">
        <v>166</v>
      </c>
      <c r="F68657" s="123"/>
      <c r="G68657" s="123">
        <v>2</v>
      </c>
      <c r="H68657" s="126">
        <v>133</v>
      </c>
      <c r="I68657" s="8">
        <v>0.21</v>
      </c>
      <c r="J68657" s="129">
        <f t="shared" si="2145"/>
        <v>105.07000000000001</v>
      </c>
      <c r="K68657" s="78" t="e">
        <f t="array" ref="K68657">INDEX(#REF!,MATCH(1,('[1]Product Cheat
Sheet'!$A$2:$A$35000=$B68657)*(#REF!=$C68657),0))</f>
        <v>#REF!</v>
      </c>
    </row>
    <row r="68658" spans="1:11" ht="15.75" x14ac:dyDescent="0.25">
      <c r="A68658" s="209">
        <f t="shared" si="2144"/>
        <v>68654</v>
      </c>
      <c r="B68658" s="123" t="s">
        <v>81329</v>
      </c>
      <c r="C68658" s="123" t="s">
        <v>93389</v>
      </c>
      <c r="D68658" s="123" t="s">
        <v>93390</v>
      </c>
      <c r="E68658" s="123" t="s">
        <v>166</v>
      </c>
      <c r="F68658" s="123"/>
      <c r="G68658" s="123">
        <v>2</v>
      </c>
      <c r="H68658" s="126">
        <v>4777</v>
      </c>
      <c r="I68658" s="8">
        <v>0.21</v>
      </c>
      <c r="J68658" s="129">
        <f t="shared" si="2145"/>
        <v>3773.8300000000004</v>
      </c>
      <c r="K68658" s="78" t="e">
        <f t="array" ref="K68658">INDEX(#REF!,MATCH(1,('[1]Product Cheat
Sheet'!$A$2:$A$35000=$B68658)*(#REF!=$C68658),0))</f>
        <v>#REF!</v>
      </c>
    </row>
    <row r="68659" spans="1:11" ht="15.75" x14ac:dyDescent="0.25">
      <c r="A68659" s="209">
        <f t="shared" si="2144"/>
        <v>68655</v>
      </c>
      <c r="B68659" s="123" t="s">
        <v>81329</v>
      </c>
      <c r="C68659" s="123" t="s">
        <v>93391</v>
      </c>
      <c r="D68659" s="123" t="s">
        <v>93392</v>
      </c>
      <c r="E68659" s="123" t="s">
        <v>166</v>
      </c>
      <c r="F68659" s="123"/>
      <c r="G68659" s="123">
        <v>2</v>
      </c>
      <c r="H68659" s="126">
        <v>4777</v>
      </c>
      <c r="I68659" s="8">
        <v>0.21</v>
      </c>
      <c r="J68659" s="129">
        <f t="shared" si="2145"/>
        <v>3773.8300000000004</v>
      </c>
      <c r="K68659" s="78" t="e">
        <f t="array" ref="K68659">INDEX(#REF!,MATCH(1,('[1]Product Cheat
Sheet'!$A$2:$A$35000=$B68659)*(#REF!=$C68659),0))</f>
        <v>#REF!</v>
      </c>
    </row>
    <row r="68660" spans="1:11" ht="15.75" x14ac:dyDescent="0.25">
      <c r="A68660" s="209">
        <f t="shared" si="2144"/>
        <v>68656</v>
      </c>
      <c r="B68660" s="123" t="s">
        <v>81329</v>
      </c>
      <c r="C68660" s="123" t="s">
        <v>93393</v>
      </c>
      <c r="D68660" s="123" t="s">
        <v>93394</v>
      </c>
      <c r="E68660" s="123" t="s">
        <v>166</v>
      </c>
      <c r="F68660" s="123"/>
      <c r="G68660" s="123">
        <v>2</v>
      </c>
      <c r="H68660" s="126">
        <v>4777</v>
      </c>
      <c r="I68660" s="8">
        <v>0.21</v>
      </c>
      <c r="J68660" s="129">
        <f t="shared" si="2145"/>
        <v>3773.8300000000004</v>
      </c>
      <c r="K68660" s="78" t="e">
        <f t="array" ref="K68660">INDEX(#REF!,MATCH(1,('[1]Product Cheat
Sheet'!$A$2:$A$35000=$B68660)*(#REF!=$C68660),0))</f>
        <v>#REF!</v>
      </c>
    </row>
    <row r="68661" spans="1:11" ht="15.75" x14ac:dyDescent="0.25">
      <c r="A68661" s="209">
        <f t="shared" si="2144"/>
        <v>68657</v>
      </c>
      <c r="B68661" s="123" t="s">
        <v>81329</v>
      </c>
      <c r="C68661" s="123" t="s">
        <v>93395</v>
      </c>
      <c r="D68661" s="123" t="s">
        <v>93390</v>
      </c>
      <c r="E68661" s="123" t="s">
        <v>166</v>
      </c>
      <c r="F68661" s="123"/>
      <c r="G68661" s="123">
        <v>2</v>
      </c>
      <c r="H68661" s="126">
        <v>4777</v>
      </c>
      <c r="I68661" s="8">
        <v>0.21</v>
      </c>
      <c r="J68661" s="129">
        <f t="shared" si="2145"/>
        <v>3773.8300000000004</v>
      </c>
      <c r="K68661" s="78" t="e">
        <f t="array" ref="K68661">INDEX(#REF!,MATCH(1,('[1]Product Cheat
Sheet'!$A$2:$A$35000=$B68661)*(#REF!=$C68661),0))</f>
        <v>#REF!</v>
      </c>
    </row>
    <row r="68662" spans="1:11" ht="15.75" x14ac:dyDescent="0.25">
      <c r="A68662" s="209">
        <f t="shared" si="2144"/>
        <v>68658</v>
      </c>
      <c r="B68662" s="123" t="s">
        <v>81329</v>
      </c>
      <c r="C68662" s="123" t="s">
        <v>93396</v>
      </c>
      <c r="D68662" s="123" t="s">
        <v>93397</v>
      </c>
      <c r="E68662" s="123" t="s">
        <v>166</v>
      </c>
      <c r="F68662" s="123"/>
      <c r="G68662" s="123">
        <v>2</v>
      </c>
      <c r="H68662" s="126">
        <v>4777</v>
      </c>
      <c r="I68662" s="8">
        <v>0.21</v>
      </c>
      <c r="J68662" s="129">
        <f t="shared" si="2145"/>
        <v>3773.8300000000004</v>
      </c>
      <c r="K68662" s="78" t="e">
        <f t="array" ref="K68662">INDEX(#REF!,MATCH(1,('[1]Product Cheat
Sheet'!$A$2:$A$35000=$B68662)*(#REF!=$C68662),0))</f>
        <v>#REF!</v>
      </c>
    </row>
    <row r="68663" spans="1:11" ht="15.75" x14ac:dyDescent="0.25">
      <c r="A68663" s="209">
        <f t="shared" si="2144"/>
        <v>68659</v>
      </c>
      <c r="B68663" s="123" t="s">
        <v>81329</v>
      </c>
      <c r="C68663" s="123" t="s">
        <v>93398</v>
      </c>
      <c r="D68663" s="123" t="s">
        <v>93399</v>
      </c>
      <c r="E68663" s="123" t="s">
        <v>166</v>
      </c>
      <c r="F68663" s="123"/>
      <c r="G68663" s="123">
        <v>2</v>
      </c>
      <c r="H68663" s="126">
        <v>4777</v>
      </c>
      <c r="I68663" s="8">
        <v>0.21</v>
      </c>
      <c r="J68663" s="129">
        <f t="shared" si="2145"/>
        <v>3773.8300000000004</v>
      </c>
      <c r="K68663" s="78" t="e">
        <f t="array" ref="K68663">INDEX(#REF!,MATCH(1,('[1]Product Cheat
Sheet'!$A$2:$A$35000=$B68663)*(#REF!=$C68663),0))</f>
        <v>#REF!</v>
      </c>
    </row>
    <row r="68664" spans="1:11" ht="15.75" x14ac:dyDescent="0.25">
      <c r="A68664" s="209">
        <f t="shared" si="2144"/>
        <v>68660</v>
      </c>
      <c r="B68664" s="123" t="s">
        <v>81329</v>
      </c>
      <c r="C68664" s="123" t="s">
        <v>93400</v>
      </c>
      <c r="D68664" s="123" t="s">
        <v>93401</v>
      </c>
      <c r="E68664" s="123" t="s">
        <v>166</v>
      </c>
      <c r="F68664" s="123"/>
      <c r="G68664" s="123">
        <v>2</v>
      </c>
      <c r="H68664" s="126">
        <v>4706</v>
      </c>
      <c r="I68664" s="8">
        <v>0.21</v>
      </c>
      <c r="J68664" s="129">
        <f t="shared" si="2145"/>
        <v>3717.7400000000002</v>
      </c>
      <c r="K68664" s="78" t="e">
        <f t="array" ref="K68664">INDEX(#REF!,MATCH(1,('[1]Product Cheat
Sheet'!$A$2:$A$35000=$B68664)*(#REF!=$C68664),0))</f>
        <v>#REF!</v>
      </c>
    </row>
    <row r="68665" spans="1:11" ht="15.75" x14ac:dyDescent="0.25">
      <c r="A68665" s="209">
        <f t="shared" si="2144"/>
        <v>68661</v>
      </c>
      <c r="B68665" s="123" t="s">
        <v>81329</v>
      </c>
      <c r="C68665" s="123" t="s">
        <v>93402</v>
      </c>
      <c r="D68665" s="123" t="s">
        <v>93403</v>
      </c>
      <c r="E68665" s="123" t="s">
        <v>166</v>
      </c>
      <c r="F68665" s="123"/>
      <c r="G68665" s="123">
        <v>2</v>
      </c>
      <c r="H68665" s="126">
        <v>4706</v>
      </c>
      <c r="I68665" s="8">
        <v>0.21</v>
      </c>
      <c r="J68665" s="129">
        <f t="shared" si="2145"/>
        <v>3717.7400000000002</v>
      </c>
      <c r="K68665" s="78" t="e">
        <f t="array" ref="K68665">INDEX(#REF!,MATCH(1,('[1]Product Cheat
Sheet'!$A$2:$A$35000=$B68665)*(#REF!=$C68665),0))</f>
        <v>#REF!</v>
      </c>
    </row>
    <row r="68666" spans="1:11" ht="15.75" x14ac:dyDescent="0.25">
      <c r="A68666" s="209">
        <f t="shared" si="2144"/>
        <v>68662</v>
      </c>
      <c r="B68666" s="123" t="s">
        <v>81329</v>
      </c>
      <c r="C68666" s="123" t="s">
        <v>93404</v>
      </c>
      <c r="D68666" s="123" t="s">
        <v>93405</v>
      </c>
      <c r="E68666" s="123" t="s">
        <v>166</v>
      </c>
      <c r="F68666" s="123"/>
      <c r="G68666" s="123">
        <v>2</v>
      </c>
      <c r="H68666" s="126">
        <v>4706</v>
      </c>
      <c r="I68666" s="8">
        <v>0.21</v>
      </c>
      <c r="J68666" s="129">
        <f t="shared" si="2145"/>
        <v>3717.7400000000002</v>
      </c>
      <c r="K68666" s="78" t="e">
        <f t="array" ref="K68666">INDEX(#REF!,MATCH(1,('[1]Product Cheat
Sheet'!$A$2:$A$35000=$B68666)*(#REF!=$C68666),0))</f>
        <v>#REF!</v>
      </c>
    </row>
    <row r="68667" spans="1:11" ht="15.75" x14ac:dyDescent="0.25">
      <c r="A68667" s="209">
        <f t="shared" si="2144"/>
        <v>68663</v>
      </c>
      <c r="B68667" s="123" t="s">
        <v>81329</v>
      </c>
      <c r="C68667" s="123" t="s">
        <v>93406</v>
      </c>
      <c r="D68667" s="123" t="s">
        <v>93407</v>
      </c>
      <c r="E68667" s="123" t="s">
        <v>166</v>
      </c>
      <c r="F68667" s="123"/>
      <c r="G68667" s="123">
        <v>2</v>
      </c>
      <c r="H68667" s="126">
        <v>4706</v>
      </c>
      <c r="I68667" s="8">
        <v>0.21</v>
      </c>
      <c r="J68667" s="129">
        <f t="shared" si="2145"/>
        <v>3717.7400000000002</v>
      </c>
      <c r="K68667" s="78" t="e">
        <f t="array" ref="K68667">INDEX(#REF!,MATCH(1,('[1]Product Cheat
Sheet'!$A$2:$A$35000=$B68667)*(#REF!=$C68667),0))</f>
        <v>#REF!</v>
      </c>
    </row>
    <row r="68668" spans="1:11" ht="15.75" x14ac:dyDescent="0.25">
      <c r="A68668" s="209">
        <f t="shared" si="2144"/>
        <v>68664</v>
      </c>
      <c r="B68668" s="123" t="s">
        <v>81329</v>
      </c>
      <c r="C68668" s="123" t="s">
        <v>93408</v>
      </c>
      <c r="D68668" s="123" t="s">
        <v>93409</v>
      </c>
      <c r="E68668" s="123" t="s">
        <v>166</v>
      </c>
      <c r="F68668" s="123"/>
      <c r="G68668" s="123">
        <v>2</v>
      </c>
      <c r="H68668" s="126">
        <v>4706</v>
      </c>
      <c r="I68668" s="8">
        <v>0.21</v>
      </c>
      <c r="J68668" s="129">
        <f t="shared" si="2145"/>
        <v>3717.7400000000002</v>
      </c>
      <c r="K68668" s="78" t="e">
        <f t="array" ref="K68668">INDEX(#REF!,MATCH(1,('[1]Product Cheat
Sheet'!$A$2:$A$35000=$B68668)*(#REF!=$C68668),0))</f>
        <v>#REF!</v>
      </c>
    </row>
    <row r="68669" spans="1:11" ht="15.75" x14ac:dyDescent="0.25">
      <c r="A68669" s="209">
        <f t="shared" si="2144"/>
        <v>68665</v>
      </c>
      <c r="B68669" s="123" t="s">
        <v>81329</v>
      </c>
      <c r="C68669" s="123" t="s">
        <v>93410</v>
      </c>
      <c r="D68669" s="123" t="s">
        <v>93411</v>
      </c>
      <c r="E68669" s="123" t="s">
        <v>166</v>
      </c>
      <c r="F68669" s="123"/>
      <c r="G68669" s="123">
        <v>2</v>
      </c>
      <c r="H68669" s="126">
        <v>4706</v>
      </c>
      <c r="I68669" s="8">
        <v>0.21</v>
      </c>
      <c r="J68669" s="129">
        <f t="shared" si="2145"/>
        <v>3717.7400000000002</v>
      </c>
      <c r="K68669" s="78" t="e">
        <f t="array" ref="K68669">INDEX(#REF!,MATCH(1,('[1]Product Cheat
Sheet'!$A$2:$A$35000=$B68669)*(#REF!=$C68669),0))</f>
        <v>#REF!</v>
      </c>
    </row>
    <row r="68670" spans="1:11" ht="15.75" x14ac:dyDescent="0.25">
      <c r="A68670" s="209">
        <f t="shared" si="2144"/>
        <v>68666</v>
      </c>
      <c r="B68670" s="123" t="s">
        <v>156</v>
      </c>
      <c r="C68670" s="123" t="s">
        <v>81705</v>
      </c>
      <c r="D68670" s="123" t="s">
        <v>81706</v>
      </c>
      <c r="E68670" s="123" t="s">
        <v>166</v>
      </c>
      <c r="F68670" s="123"/>
      <c r="G68670" s="123">
        <v>1</v>
      </c>
      <c r="H68670" s="126">
        <v>2017</v>
      </c>
      <c r="I68670" s="8">
        <v>0.15</v>
      </c>
      <c r="J68670" s="129">
        <f t="shared" si="2145"/>
        <v>1714.45</v>
      </c>
      <c r="K68670" s="78" t="e">
        <f t="array" ref="K68670">INDEX(#REF!,MATCH(1,('[1]Product Cheat
Sheet'!$A$2:$A$35000=$B68670)*(#REF!=$C68670),0))</f>
        <v>#REF!</v>
      </c>
    </row>
    <row r="68671" spans="1:11" ht="15.75" x14ac:dyDescent="0.25">
      <c r="A68671" s="209">
        <f t="shared" si="2144"/>
        <v>68667</v>
      </c>
      <c r="B68671" s="123" t="s">
        <v>156</v>
      </c>
      <c r="C68671" s="123" t="s">
        <v>81707</v>
      </c>
      <c r="D68671" s="123" t="s">
        <v>81708</v>
      </c>
      <c r="E68671" s="123" t="s">
        <v>166</v>
      </c>
      <c r="F68671" s="123"/>
      <c r="G68671" s="123">
        <v>1</v>
      </c>
      <c r="H68671" s="126">
        <v>2155</v>
      </c>
      <c r="I68671" s="8">
        <v>0.15</v>
      </c>
      <c r="J68671" s="129">
        <f t="shared" si="2145"/>
        <v>1831.75</v>
      </c>
      <c r="K68671" s="78" t="e">
        <f t="array" ref="K68671">INDEX(#REF!,MATCH(1,('[1]Product Cheat
Sheet'!$A$2:$A$35000=$B68671)*(#REF!=$C68671),0))</f>
        <v>#REF!</v>
      </c>
    </row>
    <row r="68672" spans="1:11" ht="15.75" x14ac:dyDescent="0.25">
      <c r="A68672" s="209">
        <f t="shared" si="2144"/>
        <v>68668</v>
      </c>
      <c r="B68672" s="123" t="s">
        <v>156</v>
      </c>
      <c r="C68672" s="123" t="s">
        <v>81709</v>
      </c>
      <c r="D68672" s="123" t="s">
        <v>81710</v>
      </c>
      <c r="E68672" s="123" t="s">
        <v>166</v>
      </c>
      <c r="F68672" s="123"/>
      <c r="G68672" s="123" t="s">
        <v>370</v>
      </c>
      <c r="H68672" s="126">
        <v>496</v>
      </c>
      <c r="I68672" s="8">
        <v>0.15</v>
      </c>
      <c r="J68672" s="129">
        <f t="shared" si="2145"/>
        <v>421.59999999999997</v>
      </c>
      <c r="K68672" s="78" t="e">
        <f t="array" ref="K68672">INDEX(#REF!,MATCH(1,('[1]Product Cheat
Sheet'!$A$2:$A$35000=$B68672)*(#REF!=$C68672),0))</f>
        <v>#REF!</v>
      </c>
    </row>
    <row r="68673" spans="1:11" ht="15.75" x14ac:dyDescent="0.25">
      <c r="A68673" s="209">
        <f t="shared" si="2144"/>
        <v>68669</v>
      </c>
      <c r="B68673" s="123" t="s">
        <v>156</v>
      </c>
      <c r="C68673" s="123" t="s">
        <v>81711</v>
      </c>
      <c r="D68673" s="123" t="s">
        <v>81712</v>
      </c>
      <c r="E68673" s="123" t="s">
        <v>166</v>
      </c>
      <c r="F68673" s="123"/>
      <c r="G68673" s="123" t="s">
        <v>370</v>
      </c>
      <c r="H68673" s="126">
        <v>581</v>
      </c>
      <c r="I68673" s="8">
        <v>0.15</v>
      </c>
      <c r="J68673" s="129">
        <f t="shared" si="2145"/>
        <v>493.84999999999997</v>
      </c>
      <c r="K68673" s="78" t="e">
        <f t="array" ref="K68673">INDEX(#REF!,MATCH(1,('[1]Product Cheat
Sheet'!$A$2:$A$35000=$B68673)*(#REF!=$C68673),0))</f>
        <v>#REF!</v>
      </c>
    </row>
    <row r="68674" spans="1:11" ht="15.75" x14ac:dyDescent="0.25">
      <c r="A68674" s="209">
        <f t="shared" si="2144"/>
        <v>68670</v>
      </c>
      <c r="B68674" s="123" t="s">
        <v>156</v>
      </c>
      <c r="C68674" s="123" t="s">
        <v>81713</v>
      </c>
      <c r="D68674" s="123" t="s">
        <v>81714</v>
      </c>
      <c r="E68674" s="123" t="s">
        <v>166</v>
      </c>
      <c r="F68674" s="123"/>
      <c r="G68674" s="123" t="s">
        <v>370</v>
      </c>
      <c r="H68674" s="126">
        <v>605</v>
      </c>
      <c r="I68674" s="8">
        <v>0.15</v>
      </c>
      <c r="J68674" s="129">
        <f t="shared" si="2145"/>
        <v>514.25</v>
      </c>
      <c r="K68674" s="78" t="e">
        <f t="array" ref="K68674">INDEX(#REF!,MATCH(1,('[1]Product Cheat
Sheet'!$A$2:$A$35000=$B68674)*(#REF!=$C68674),0))</f>
        <v>#REF!</v>
      </c>
    </row>
    <row r="68675" spans="1:11" ht="15.75" x14ac:dyDescent="0.25">
      <c r="A68675" s="209">
        <f t="shared" si="2144"/>
        <v>68671</v>
      </c>
      <c r="B68675" s="123" t="s">
        <v>156</v>
      </c>
      <c r="C68675" s="123" t="s">
        <v>81715</v>
      </c>
      <c r="D68675" s="123" t="s">
        <v>81716</v>
      </c>
      <c r="E68675" s="123" t="s">
        <v>166</v>
      </c>
      <c r="F68675" s="123"/>
      <c r="G68675" s="123" t="s">
        <v>370</v>
      </c>
      <c r="H68675" s="126">
        <v>675</v>
      </c>
      <c r="I68675" s="8">
        <v>0.15</v>
      </c>
      <c r="J68675" s="129">
        <f t="shared" si="2145"/>
        <v>573.75</v>
      </c>
      <c r="K68675" s="78" t="e">
        <f t="array" ref="K68675">INDEX(#REF!,MATCH(1,('[1]Product Cheat
Sheet'!$A$2:$A$35000=$B68675)*(#REF!=$C68675),0))</f>
        <v>#REF!</v>
      </c>
    </row>
    <row r="68676" spans="1:11" ht="15.75" x14ac:dyDescent="0.25">
      <c r="A68676" s="209">
        <f t="shared" si="2144"/>
        <v>68672</v>
      </c>
      <c r="B68676" s="123" t="s">
        <v>156</v>
      </c>
      <c r="C68676" s="123" t="s">
        <v>81717</v>
      </c>
      <c r="D68676" s="123" t="s">
        <v>81718</v>
      </c>
      <c r="E68676" s="123" t="s">
        <v>166</v>
      </c>
      <c r="F68676" s="123"/>
      <c r="G68676" s="123" t="s">
        <v>370</v>
      </c>
      <c r="H68676" s="126">
        <v>713</v>
      </c>
      <c r="I68676" s="8">
        <v>0.15</v>
      </c>
      <c r="J68676" s="129">
        <f t="shared" si="2145"/>
        <v>606.04999999999995</v>
      </c>
      <c r="K68676" s="78" t="e">
        <f t="array" ref="K68676">INDEX(#REF!,MATCH(1,('[1]Product Cheat
Sheet'!$A$2:$A$35000=$B68676)*(#REF!=$C68676),0))</f>
        <v>#REF!</v>
      </c>
    </row>
    <row r="68677" spans="1:11" ht="15.75" x14ac:dyDescent="0.25">
      <c r="A68677" s="209">
        <f t="shared" si="2144"/>
        <v>68673</v>
      </c>
      <c r="B68677" s="123" t="s">
        <v>156</v>
      </c>
      <c r="C68677" s="123" t="s">
        <v>81719</v>
      </c>
      <c r="D68677" s="123" t="s">
        <v>81720</v>
      </c>
      <c r="E68677" s="123" t="s">
        <v>166</v>
      </c>
      <c r="F68677" s="123"/>
      <c r="G68677" s="123" t="s">
        <v>370</v>
      </c>
      <c r="H68677" s="126">
        <v>990</v>
      </c>
      <c r="I68677" s="8">
        <v>0.15</v>
      </c>
      <c r="J68677" s="129">
        <f t="shared" si="2145"/>
        <v>841.5</v>
      </c>
      <c r="K68677" s="78" t="e">
        <f t="array" ref="K68677">INDEX(#REF!,MATCH(1,('[1]Product Cheat
Sheet'!$A$2:$A$35000=$B68677)*(#REF!=$C68677),0))</f>
        <v>#REF!</v>
      </c>
    </row>
    <row r="68678" spans="1:11" ht="15.75" x14ac:dyDescent="0.25">
      <c r="A68678" s="209">
        <f t="shared" si="2144"/>
        <v>68674</v>
      </c>
      <c r="B68678" s="123" t="s">
        <v>156</v>
      </c>
      <c r="C68678" s="123" t="s">
        <v>81721</v>
      </c>
      <c r="D68678" s="123" t="s">
        <v>81722</v>
      </c>
      <c r="E68678" s="123" t="s">
        <v>166</v>
      </c>
      <c r="F68678" s="123"/>
      <c r="G68678" s="123" t="s">
        <v>370</v>
      </c>
      <c r="H68678" s="126">
        <v>1159</v>
      </c>
      <c r="I68678" s="8">
        <v>0.15</v>
      </c>
      <c r="J68678" s="129">
        <f t="shared" si="2145"/>
        <v>985.15</v>
      </c>
      <c r="K68678" s="78" t="e">
        <f t="array" ref="K68678">INDEX(#REF!,MATCH(1,('[1]Product Cheat
Sheet'!$A$2:$A$35000=$B68678)*(#REF!=$C68678),0))</f>
        <v>#REF!</v>
      </c>
    </row>
    <row r="68679" spans="1:11" ht="15.75" x14ac:dyDescent="0.25">
      <c r="A68679" s="209">
        <f t="shared" ref="A68679:A68742" si="2146">+A68678+1</f>
        <v>68675</v>
      </c>
      <c r="B68679" s="123" t="s">
        <v>156</v>
      </c>
      <c r="C68679" s="123" t="s">
        <v>81723</v>
      </c>
      <c r="D68679" s="123" t="s">
        <v>81724</v>
      </c>
      <c r="E68679" s="123" t="s">
        <v>166</v>
      </c>
      <c r="F68679" s="123"/>
      <c r="G68679" s="123" t="s">
        <v>370</v>
      </c>
      <c r="H68679" s="126">
        <v>1207</v>
      </c>
      <c r="I68679" s="8">
        <v>0.15</v>
      </c>
      <c r="J68679" s="129">
        <f t="shared" si="2145"/>
        <v>1025.95</v>
      </c>
      <c r="K68679" s="78" t="e">
        <f t="array" ref="K68679">INDEX(#REF!,MATCH(1,('[1]Product Cheat
Sheet'!$A$2:$A$35000=$B68679)*(#REF!=$C68679),0))</f>
        <v>#REF!</v>
      </c>
    </row>
    <row r="68680" spans="1:11" ht="15.75" x14ac:dyDescent="0.25">
      <c r="A68680" s="209">
        <f t="shared" si="2146"/>
        <v>68676</v>
      </c>
      <c r="B68680" s="123" t="s">
        <v>156</v>
      </c>
      <c r="C68680" s="123" t="s">
        <v>81725</v>
      </c>
      <c r="D68680" s="123" t="s">
        <v>81726</v>
      </c>
      <c r="E68680" s="123" t="s">
        <v>166</v>
      </c>
      <c r="F68680" s="123"/>
      <c r="G68680" s="123" t="s">
        <v>370</v>
      </c>
      <c r="H68680" s="126">
        <v>1352</v>
      </c>
      <c r="I68680" s="8">
        <v>0.15</v>
      </c>
      <c r="J68680" s="129">
        <f t="shared" si="2145"/>
        <v>1149.2</v>
      </c>
      <c r="K68680" s="78" t="e">
        <f t="array" ref="K68680">INDEX(#REF!,MATCH(1,('[1]Product Cheat
Sheet'!$A$2:$A$35000=$B68680)*(#REF!=$C68680),0))</f>
        <v>#REF!</v>
      </c>
    </row>
    <row r="68681" spans="1:11" ht="15.75" x14ac:dyDescent="0.25">
      <c r="A68681" s="209">
        <f t="shared" si="2146"/>
        <v>68677</v>
      </c>
      <c r="B68681" s="123" t="s">
        <v>156</v>
      </c>
      <c r="C68681" s="123" t="s">
        <v>81727</v>
      </c>
      <c r="D68681" s="123" t="s">
        <v>81728</v>
      </c>
      <c r="E68681" s="123" t="s">
        <v>166</v>
      </c>
      <c r="F68681" s="123"/>
      <c r="G68681" s="123" t="s">
        <v>370</v>
      </c>
      <c r="H68681" s="126">
        <v>1425</v>
      </c>
      <c r="I68681" s="8">
        <v>0.15</v>
      </c>
      <c r="J68681" s="129">
        <f t="shared" si="2145"/>
        <v>1211.25</v>
      </c>
      <c r="K68681" s="78" t="e">
        <f t="array" ref="K68681">INDEX(#REF!,MATCH(1,('[1]Product Cheat
Sheet'!$A$2:$A$35000=$B68681)*(#REF!=$C68681),0))</f>
        <v>#REF!</v>
      </c>
    </row>
    <row r="68682" spans="1:11" ht="15.75" x14ac:dyDescent="0.25">
      <c r="A68682" s="209">
        <f t="shared" si="2146"/>
        <v>68678</v>
      </c>
      <c r="B68682" s="123" t="s">
        <v>156</v>
      </c>
      <c r="C68682" s="123" t="s">
        <v>81729</v>
      </c>
      <c r="D68682" s="123" t="s">
        <v>81730</v>
      </c>
      <c r="E68682" s="123" t="s">
        <v>166</v>
      </c>
      <c r="F68682" s="123"/>
      <c r="G68682" s="123" t="s">
        <v>370</v>
      </c>
      <c r="H68682" s="126">
        <v>412</v>
      </c>
      <c r="I68682" s="8">
        <v>0.15</v>
      </c>
      <c r="J68682" s="129">
        <f t="shared" si="2145"/>
        <v>350.2</v>
      </c>
      <c r="K68682" s="78" t="e">
        <f t="array" ref="K68682">INDEX(#REF!,MATCH(1,('[1]Product Cheat
Sheet'!$A$2:$A$35000=$B68682)*(#REF!=$C68682),0))</f>
        <v>#REF!</v>
      </c>
    </row>
    <row r="68683" spans="1:11" ht="15.75" x14ac:dyDescent="0.25">
      <c r="A68683" s="209">
        <f t="shared" si="2146"/>
        <v>68679</v>
      </c>
      <c r="B68683" s="123" t="s">
        <v>156</v>
      </c>
      <c r="C68683" s="123" t="s">
        <v>81731</v>
      </c>
      <c r="D68683" s="123" t="s">
        <v>81732</v>
      </c>
      <c r="E68683" s="123" t="s">
        <v>166</v>
      </c>
      <c r="F68683" s="123"/>
      <c r="G68683" s="123" t="s">
        <v>370</v>
      </c>
      <c r="H68683" s="126">
        <v>303</v>
      </c>
      <c r="I68683" s="8">
        <v>0.15</v>
      </c>
      <c r="J68683" s="129">
        <f t="shared" si="2145"/>
        <v>257.55</v>
      </c>
      <c r="K68683" s="78" t="e">
        <f t="array" ref="K68683">INDEX(#REF!,MATCH(1,('[1]Product Cheat
Sheet'!$A$2:$A$35000=$B68683)*(#REF!=$C68683),0))</f>
        <v>#REF!</v>
      </c>
    </row>
    <row r="68684" spans="1:11" ht="15.75" x14ac:dyDescent="0.25">
      <c r="A68684" s="209">
        <f t="shared" si="2146"/>
        <v>68680</v>
      </c>
      <c r="B68684" s="123" t="s">
        <v>156</v>
      </c>
      <c r="C68684" s="123" t="s">
        <v>81733</v>
      </c>
      <c r="D68684" s="123" t="s">
        <v>81734</v>
      </c>
      <c r="E68684" s="123" t="s">
        <v>166</v>
      </c>
      <c r="F68684" s="123"/>
      <c r="G68684" s="123" t="s">
        <v>370</v>
      </c>
      <c r="H68684" s="126">
        <v>370</v>
      </c>
      <c r="I68684" s="8">
        <v>0.15</v>
      </c>
      <c r="J68684" s="129">
        <f t="shared" si="2145"/>
        <v>314.5</v>
      </c>
      <c r="K68684" s="78" t="e">
        <f t="array" ref="K68684">INDEX(#REF!,MATCH(1,('[1]Product Cheat
Sheet'!$A$2:$A$35000=$B68684)*(#REF!=$C68684),0))</f>
        <v>#REF!</v>
      </c>
    </row>
    <row r="68685" spans="1:11" ht="15.75" x14ac:dyDescent="0.25">
      <c r="A68685" s="209">
        <f t="shared" si="2146"/>
        <v>68681</v>
      </c>
      <c r="B68685" s="123" t="s">
        <v>156</v>
      </c>
      <c r="C68685" s="123" t="s">
        <v>81735</v>
      </c>
      <c r="D68685" s="123" t="s">
        <v>81736</v>
      </c>
      <c r="E68685" s="123" t="s">
        <v>166</v>
      </c>
      <c r="F68685" s="123"/>
      <c r="G68685" s="123" t="s">
        <v>370</v>
      </c>
      <c r="H68685" s="126">
        <v>432</v>
      </c>
      <c r="I68685" s="8">
        <v>0.15</v>
      </c>
      <c r="J68685" s="129">
        <f t="shared" si="2145"/>
        <v>367.2</v>
      </c>
      <c r="K68685" s="78" t="e">
        <f t="array" ref="K68685">INDEX(#REF!,MATCH(1,('[1]Product Cheat
Sheet'!$A$2:$A$35000=$B68685)*(#REF!=$C68685),0))</f>
        <v>#REF!</v>
      </c>
    </row>
    <row r="68686" spans="1:11" ht="15.75" x14ac:dyDescent="0.25">
      <c r="A68686" s="209">
        <f t="shared" si="2146"/>
        <v>68682</v>
      </c>
      <c r="B68686" s="123" t="s">
        <v>156</v>
      </c>
      <c r="C68686" s="123" t="s">
        <v>81737</v>
      </c>
      <c r="D68686" s="123" t="s">
        <v>81738</v>
      </c>
      <c r="E68686" s="123" t="s">
        <v>166</v>
      </c>
      <c r="F68686" s="123"/>
      <c r="G68686" s="123" t="s">
        <v>370</v>
      </c>
      <c r="H68686" s="126">
        <v>418</v>
      </c>
      <c r="I68686" s="8">
        <v>0.15</v>
      </c>
      <c r="J68686" s="129">
        <f t="shared" si="2145"/>
        <v>355.3</v>
      </c>
      <c r="K68686" s="78" t="e">
        <f t="array" ref="K68686">INDEX(#REF!,MATCH(1,('[1]Product Cheat
Sheet'!$A$2:$A$35000=$B68686)*(#REF!=$C68686),0))</f>
        <v>#REF!</v>
      </c>
    </row>
    <row r="68687" spans="1:11" ht="15.75" x14ac:dyDescent="0.25">
      <c r="A68687" s="209">
        <f t="shared" si="2146"/>
        <v>68683</v>
      </c>
      <c r="B68687" s="123" t="s">
        <v>156</v>
      </c>
      <c r="C68687" s="123" t="s">
        <v>81739</v>
      </c>
      <c r="D68687" s="123" t="s">
        <v>81740</v>
      </c>
      <c r="E68687" s="123" t="s">
        <v>166</v>
      </c>
      <c r="F68687" s="123"/>
      <c r="G68687" s="123" t="s">
        <v>370</v>
      </c>
      <c r="H68687" s="126">
        <v>480</v>
      </c>
      <c r="I68687" s="8">
        <v>0.15</v>
      </c>
      <c r="J68687" s="129">
        <f t="shared" si="2145"/>
        <v>408</v>
      </c>
      <c r="K68687" s="78" t="e">
        <f t="array" ref="K68687">INDEX(#REF!,MATCH(1,('[1]Product Cheat
Sheet'!$A$2:$A$35000=$B68687)*(#REF!=$C68687),0))</f>
        <v>#REF!</v>
      </c>
    </row>
    <row r="68688" spans="1:11" ht="15.75" x14ac:dyDescent="0.25">
      <c r="A68688" s="209">
        <f t="shared" si="2146"/>
        <v>68684</v>
      </c>
      <c r="B68688" s="123" t="s">
        <v>156</v>
      </c>
      <c r="C68688" s="123" t="s">
        <v>81741</v>
      </c>
      <c r="D68688" s="123" t="s">
        <v>81742</v>
      </c>
      <c r="E68688" s="123" t="s">
        <v>166</v>
      </c>
      <c r="F68688" s="123"/>
      <c r="G68688" s="123" t="s">
        <v>370</v>
      </c>
      <c r="H68688" s="126">
        <v>738</v>
      </c>
      <c r="I68688" s="8">
        <v>0.15</v>
      </c>
      <c r="J68688" s="129">
        <f t="shared" si="2145"/>
        <v>627.29999999999995</v>
      </c>
      <c r="K68688" s="78" t="e">
        <f t="array" ref="K68688">INDEX(#REF!,MATCH(1,('[1]Product Cheat
Sheet'!$A$2:$A$35000=$B68688)*(#REF!=$C68688),0))</f>
        <v>#REF!</v>
      </c>
    </row>
    <row r="68689" spans="1:11" ht="15.75" x14ac:dyDescent="0.25">
      <c r="A68689" s="209">
        <f t="shared" si="2146"/>
        <v>68685</v>
      </c>
      <c r="B68689" s="123" t="s">
        <v>156</v>
      </c>
      <c r="C68689" s="123" t="s">
        <v>81743</v>
      </c>
      <c r="D68689" s="123" t="s">
        <v>81744</v>
      </c>
      <c r="E68689" s="123" t="s">
        <v>166</v>
      </c>
      <c r="F68689" s="123"/>
      <c r="G68689" s="123" t="s">
        <v>370</v>
      </c>
      <c r="H68689" s="126">
        <v>834</v>
      </c>
      <c r="I68689" s="8">
        <v>0.15</v>
      </c>
      <c r="J68689" s="129">
        <f t="shared" si="2145"/>
        <v>708.9</v>
      </c>
      <c r="K68689" s="78" t="e">
        <f t="array" ref="K68689">INDEX(#REF!,MATCH(1,('[1]Product Cheat
Sheet'!$A$2:$A$35000=$B68689)*(#REF!=$C68689),0))</f>
        <v>#REF!</v>
      </c>
    </row>
    <row r="68690" spans="1:11" ht="15.75" x14ac:dyDescent="0.25">
      <c r="A68690" s="209">
        <f t="shared" si="2146"/>
        <v>68686</v>
      </c>
      <c r="B68690" s="123" t="s">
        <v>156</v>
      </c>
      <c r="C68690" s="123" t="s">
        <v>81745</v>
      </c>
      <c r="D68690" s="123" t="s">
        <v>81746</v>
      </c>
      <c r="E68690" s="123" t="s">
        <v>166</v>
      </c>
      <c r="F68690" s="123"/>
      <c r="G68690" s="123" t="s">
        <v>370</v>
      </c>
      <c r="H68690" s="126">
        <v>864</v>
      </c>
      <c r="I68690" s="8">
        <v>0.15</v>
      </c>
      <c r="J68690" s="129">
        <f t="shared" si="2145"/>
        <v>734.4</v>
      </c>
      <c r="K68690" s="78" t="e">
        <f t="array" ref="K68690">INDEX(#REF!,MATCH(1,('[1]Product Cheat
Sheet'!$A$2:$A$35000=$B68690)*(#REF!=$C68690),0))</f>
        <v>#REF!</v>
      </c>
    </row>
    <row r="68691" spans="1:11" ht="15.75" x14ac:dyDescent="0.25">
      <c r="A68691" s="209">
        <f t="shared" si="2146"/>
        <v>68687</v>
      </c>
      <c r="B68691" s="123" t="s">
        <v>156</v>
      </c>
      <c r="C68691" s="123" t="s">
        <v>81747</v>
      </c>
      <c r="D68691" s="123" t="s">
        <v>81748</v>
      </c>
      <c r="E68691" s="123" t="s">
        <v>166</v>
      </c>
      <c r="F68691" s="123"/>
      <c r="G68691" s="123" t="s">
        <v>370</v>
      </c>
      <c r="H68691" s="126">
        <v>960</v>
      </c>
      <c r="I68691" s="8">
        <v>0.15</v>
      </c>
      <c r="J68691" s="129">
        <f t="shared" si="2145"/>
        <v>816</v>
      </c>
      <c r="K68691" s="78" t="e">
        <f t="array" ref="K68691">INDEX(#REF!,MATCH(1,('[1]Product Cheat
Sheet'!$A$2:$A$35000=$B68691)*(#REF!=$C68691),0))</f>
        <v>#REF!</v>
      </c>
    </row>
    <row r="68692" spans="1:11" ht="15.75" x14ac:dyDescent="0.25">
      <c r="A68692" s="209">
        <f t="shared" si="2146"/>
        <v>68688</v>
      </c>
      <c r="B68692" s="123" t="s">
        <v>156</v>
      </c>
      <c r="C68692" s="123" t="s">
        <v>81749</v>
      </c>
      <c r="D68692" s="123" t="s">
        <v>81750</v>
      </c>
      <c r="E68692" s="123" t="s">
        <v>166</v>
      </c>
      <c r="F68692" s="123"/>
      <c r="G68692" s="123" t="s">
        <v>370</v>
      </c>
      <c r="H68692" s="126">
        <v>261</v>
      </c>
      <c r="I68692" s="8">
        <v>0.15</v>
      </c>
      <c r="J68692" s="129">
        <f t="shared" si="2145"/>
        <v>221.85</v>
      </c>
      <c r="K68692" s="78" t="e">
        <f t="array" ref="K68692">INDEX(#REF!,MATCH(1,('[1]Product Cheat
Sheet'!$A$2:$A$35000=$B68692)*(#REF!=$C68692),0))</f>
        <v>#REF!</v>
      </c>
    </row>
    <row r="68693" spans="1:11" ht="15.75" x14ac:dyDescent="0.25">
      <c r="A68693" s="209">
        <f t="shared" si="2146"/>
        <v>68689</v>
      </c>
      <c r="B68693" s="123" t="s">
        <v>156</v>
      </c>
      <c r="C68693" s="123" t="s">
        <v>81751</v>
      </c>
      <c r="D68693" s="123" t="s">
        <v>81752</v>
      </c>
      <c r="E68693" s="123" t="s">
        <v>166</v>
      </c>
      <c r="F68693" s="123"/>
      <c r="G68693" s="123" t="s">
        <v>370</v>
      </c>
      <c r="H68693" s="126">
        <v>507</v>
      </c>
      <c r="I68693" s="8">
        <v>0.15</v>
      </c>
      <c r="J68693" s="129">
        <f t="shared" si="2145"/>
        <v>430.95</v>
      </c>
      <c r="K68693" s="78" t="e">
        <f t="array" ref="K68693">INDEX(#REF!,MATCH(1,('[1]Product Cheat
Sheet'!$A$2:$A$35000=$B68693)*(#REF!=$C68693),0))</f>
        <v>#REF!</v>
      </c>
    </row>
    <row r="68694" spans="1:11" ht="15.75" x14ac:dyDescent="0.25">
      <c r="A68694" s="209">
        <f t="shared" si="2146"/>
        <v>68690</v>
      </c>
      <c r="B68694" s="123" t="s">
        <v>156</v>
      </c>
      <c r="C68694" s="123" t="s">
        <v>81753</v>
      </c>
      <c r="D68694" s="123" t="s">
        <v>81754</v>
      </c>
      <c r="E68694" s="123" t="s">
        <v>166</v>
      </c>
      <c r="F68694" s="123"/>
      <c r="G68694" s="123">
        <v>5</v>
      </c>
      <c r="H68694" s="126">
        <v>1207</v>
      </c>
      <c r="I68694" s="8">
        <v>0.15</v>
      </c>
      <c r="J68694" s="129">
        <f t="shared" si="2145"/>
        <v>1025.95</v>
      </c>
      <c r="K68694" s="78" t="e">
        <f t="array" ref="K68694">INDEX(#REF!,MATCH(1,('[1]Product Cheat
Sheet'!$A$2:$A$35000=$B68694)*(#REF!=$C68694),0))</f>
        <v>#REF!</v>
      </c>
    </row>
    <row r="68695" spans="1:11" ht="15.75" x14ac:dyDescent="0.25">
      <c r="A68695" s="209">
        <f t="shared" si="2146"/>
        <v>68691</v>
      </c>
      <c r="B68695" s="123" t="s">
        <v>156</v>
      </c>
      <c r="C68695" s="123" t="s">
        <v>81755</v>
      </c>
      <c r="D68695" s="123" t="s">
        <v>81756</v>
      </c>
      <c r="E68695" s="123" t="s">
        <v>166</v>
      </c>
      <c r="F68695" s="123"/>
      <c r="G68695" s="123">
        <v>5</v>
      </c>
      <c r="H68695" s="126">
        <v>1388</v>
      </c>
      <c r="I68695" s="8">
        <v>0.15</v>
      </c>
      <c r="J68695" s="129">
        <f t="shared" si="2145"/>
        <v>1179.8</v>
      </c>
      <c r="K68695" s="78" t="e">
        <f t="array" ref="K68695">INDEX(#REF!,MATCH(1,('[1]Product Cheat
Sheet'!$A$2:$A$35000=$B68695)*(#REF!=$C68695),0))</f>
        <v>#REF!</v>
      </c>
    </row>
    <row r="68696" spans="1:11" ht="15.75" x14ac:dyDescent="0.25">
      <c r="A68696" s="209">
        <f t="shared" si="2146"/>
        <v>68692</v>
      </c>
      <c r="B68696" s="123" t="s">
        <v>156</v>
      </c>
      <c r="C68696" s="123" t="s">
        <v>81757</v>
      </c>
      <c r="D68696" s="123" t="s">
        <v>81758</v>
      </c>
      <c r="E68696" s="123" t="s">
        <v>166</v>
      </c>
      <c r="F68696" s="123"/>
      <c r="G68696" s="123">
        <v>10</v>
      </c>
      <c r="H68696" s="126">
        <v>769</v>
      </c>
      <c r="I68696" s="8">
        <v>0.15</v>
      </c>
      <c r="J68696" s="129">
        <f t="shared" si="2145"/>
        <v>653.65</v>
      </c>
      <c r="K68696" s="78" t="e">
        <f t="array" ref="K68696">INDEX(#REF!,MATCH(1,('[1]Product Cheat
Sheet'!$A$2:$A$35000=$B68696)*(#REF!=$C68696),0))</f>
        <v>#REF!</v>
      </c>
    </row>
    <row r="68697" spans="1:11" ht="15.75" x14ac:dyDescent="0.25">
      <c r="A68697" s="209">
        <f t="shared" si="2146"/>
        <v>68693</v>
      </c>
      <c r="B68697" s="123" t="s">
        <v>156</v>
      </c>
      <c r="C68697" s="123" t="s">
        <v>81759</v>
      </c>
      <c r="D68697" s="123" t="s">
        <v>81760</v>
      </c>
      <c r="E68697" s="123" t="s">
        <v>166</v>
      </c>
      <c r="F68697" s="123"/>
      <c r="G68697" s="123">
        <v>3</v>
      </c>
      <c r="H68697" s="126">
        <v>307</v>
      </c>
      <c r="I68697" s="8">
        <v>0.15</v>
      </c>
      <c r="J68697" s="129">
        <f t="shared" si="2145"/>
        <v>260.95</v>
      </c>
      <c r="K68697" s="78" t="e">
        <f t="array" ref="K68697">INDEX(#REF!,MATCH(1,('[1]Product Cheat
Sheet'!$A$2:$A$35000=$B68697)*(#REF!=$C68697),0))</f>
        <v>#REF!</v>
      </c>
    </row>
    <row r="68698" spans="1:11" ht="15.75" x14ac:dyDescent="0.25">
      <c r="A68698" s="209">
        <f t="shared" si="2146"/>
        <v>68694</v>
      </c>
      <c r="B68698" s="123" t="s">
        <v>156</v>
      </c>
      <c r="C68698" s="123" t="s">
        <v>81761</v>
      </c>
      <c r="D68698" s="123" t="s">
        <v>81762</v>
      </c>
      <c r="E68698" s="123" t="s">
        <v>166</v>
      </c>
      <c r="F68698" s="123"/>
      <c r="G68698" s="123">
        <v>3</v>
      </c>
      <c r="H68698" s="126">
        <v>307</v>
      </c>
      <c r="I68698" s="8">
        <v>0.15</v>
      </c>
      <c r="J68698" s="129">
        <f t="shared" si="2145"/>
        <v>260.95</v>
      </c>
      <c r="K68698" s="78" t="e">
        <f t="array" ref="K68698">INDEX(#REF!,MATCH(1,('[1]Product Cheat
Sheet'!$A$2:$A$35000=$B68698)*(#REF!=$C68698),0))</f>
        <v>#REF!</v>
      </c>
    </row>
    <row r="68699" spans="1:11" ht="15.75" x14ac:dyDescent="0.25">
      <c r="A68699" s="209">
        <f t="shared" si="2146"/>
        <v>68695</v>
      </c>
      <c r="B68699" s="123" t="s">
        <v>156</v>
      </c>
      <c r="C68699" s="123" t="s">
        <v>81763</v>
      </c>
      <c r="D68699" s="123" t="s">
        <v>81764</v>
      </c>
      <c r="E68699" s="123" t="s">
        <v>166</v>
      </c>
      <c r="F68699" s="123"/>
      <c r="G68699" s="123">
        <v>3</v>
      </c>
      <c r="H68699" s="126">
        <v>168</v>
      </c>
      <c r="I68699" s="8">
        <v>0.15</v>
      </c>
      <c r="J68699" s="129">
        <f t="shared" si="2145"/>
        <v>142.79999999999998</v>
      </c>
      <c r="K68699" s="78" t="e">
        <f t="array" ref="K68699">INDEX(#REF!,MATCH(1,('[1]Product Cheat
Sheet'!$A$2:$A$35000=$B68699)*(#REF!=$C68699),0))</f>
        <v>#REF!</v>
      </c>
    </row>
    <row r="68700" spans="1:11" ht="15.75" x14ac:dyDescent="0.25">
      <c r="A68700" s="209">
        <f t="shared" si="2146"/>
        <v>68696</v>
      </c>
      <c r="B68700" s="123" t="s">
        <v>156</v>
      </c>
      <c r="C68700" s="123" t="s">
        <v>81765</v>
      </c>
      <c r="D68700" s="123" t="s">
        <v>81766</v>
      </c>
      <c r="E68700" s="123" t="s">
        <v>166</v>
      </c>
      <c r="F68700" s="123"/>
      <c r="G68700" s="123">
        <v>5</v>
      </c>
      <c r="H68700" s="126">
        <v>503</v>
      </c>
      <c r="I68700" s="8">
        <v>0.15</v>
      </c>
      <c r="J68700" s="129">
        <f t="shared" ref="J68700:J68763" si="2147">H68700*(1-I68700)</f>
        <v>427.55</v>
      </c>
      <c r="K68700" s="78" t="e">
        <f t="array" ref="K68700">INDEX(#REF!,MATCH(1,('[1]Product Cheat
Sheet'!$A$2:$A$35000=$B68700)*(#REF!=$C68700),0))</f>
        <v>#REF!</v>
      </c>
    </row>
    <row r="68701" spans="1:11" ht="15.75" x14ac:dyDescent="0.25">
      <c r="A68701" s="209">
        <f t="shared" si="2146"/>
        <v>68697</v>
      </c>
      <c r="B68701" s="123" t="s">
        <v>156</v>
      </c>
      <c r="C68701" s="123" t="s">
        <v>81767</v>
      </c>
      <c r="D68701" s="123" t="s">
        <v>81768</v>
      </c>
      <c r="E68701" s="123" t="s">
        <v>166</v>
      </c>
      <c r="F68701" s="123"/>
      <c r="G68701" s="123">
        <v>5</v>
      </c>
      <c r="H68701" s="126">
        <v>529</v>
      </c>
      <c r="I68701" s="8">
        <v>0.15</v>
      </c>
      <c r="J68701" s="129">
        <f t="shared" si="2147"/>
        <v>449.65</v>
      </c>
      <c r="K68701" s="78" t="e">
        <f t="array" ref="K68701">INDEX(#REF!,MATCH(1,('[1]Product Cheat
Sheet'!$A$2:$A$35000=$B68701)*(#REF!=$C68701),0))</f>
        <v>#REF!</v>
      </c>
    </row>
    <row r="68702" spans="1:11" ht="15.75" x14ac:dyDescent="0.25">
      <c r="A68702" s="209">
        <f t="shared" si="2146"/>
        <v>68698</v>
      </c>
      <c r="B68702" s="123" t="s">
        <v>156</v>
      </c>
      <c r="C68702" s="123" t="s">
        <v>81769</v>
      </c>
      <c r="D68702" s="123" t="s">
        <v>81770</v>
      </c>
      <c r="E68702" s="123" t="s">
        <v>166</v>
      </c>
      <c r="F68702" s="123"/>
      <c r="G68702" s="123">
        <v>5</v>
      </c>
      <c r="H68702" s="126">
        <v>617</v>
      </c>
      <c r="I68702" s="8">
        <v>0.15</v>
      </c>
      <c r="J68702" s="129">
        <f t="shared" si="2147"/>
        <v>524.44999999999993</v>
      </c>
      <c r="K68702" s="78" t="e">
        <f t="array" ref="K68702">INDEX(#REF!,MATCH(1,('[1]Product Cheat
Sheet'!$A$2:$A$35000=$B68702)*(#REF!=$C68702),0))</f>
        <v>#REF!</v>
      </c>
    </row>
    <row r="68703" spans="1:11" ht="15.75" x14ac:dyDescent="0.25">
      <c r="A68703" s="209">
        <f t="shared" si="2146"/>
        <v>68699</v>
      </c>
      <c r="B68703" s="123" t="s">
        <v>156</v>
      </c>
      <c r="C68703" s="123" t="s">
        <v>81771</v>
      </c>
      <c r="D68703" s="123" t="s">
        <v>81772</v>
      </c>
      <c r="E68703" s="123" t="s">
        <v>166</v>
      </c>
      <c r="F68703" s="123"/>
      <c r="G68703" s="123">
        <v>5</v>
      </c>
      <c r="H68703" s="126">
        <v>643</v>
      </c>
      <c r="I68703" s="8">
        <v>0.15</v>
      </c>
      <c r="J68703" s="129">
        <f t="shared" si="2147"/>
        <v>546.54999999999995</v>
      </c>
      <c r="K68703" s="78" t="e">
        <f t="array" ref="K68703">INDEX(#REF!,MATCH(1,('[1]Product Cheat
Sheet'!$A$2:$A$35000=$B68703)*(#REF!=$C68703),0))</f>
        <v>#REF!</v>
      </c>
    </row>
    <row r="68704" spans="1:11" ht="15.75" x14ac:dyDescent="0.25">
      <c r="A68704" s="209">
        <f t="shared" si="2146"/>
        <v>68700</v>
      </c>
      <c r="B68704" s="123" t="s">
        <v>156</v>
      </c>
      <c r="C68704" s="123" t="s">
        <v>81773</v>
      </c>
      <c r="D68704" s="123" t="s">
        <v>81774</v>
      </c>
      <c r="E68704" s="123" t="s">
        <v>166</v>
      </c>
      <c r="F68704" s="123"/>
      <c r="G68704" s="123">
        <v>5</v>
      </c>
      <c r="H68704" s="126">
        <v>11</v>
      </c>
      <c r="I68704" s="8">
        <v>0.15</v>
      </c>
      <c r="J68704" s="129">
        <f t="shared" si="2147"/>
        <v>9.35</v>
      </c>
      <c r="K68704" s="78" t="e">
        <f t="array" ref="K68704">INDEX(#REF!,MATCH(1,('[1]Product Cheat
Sheet'!$A$2:$A$35000=$B68704)*(#REF!=$C68704),0))</f>
        <v>#REF!</v>
      </c>
    </row>
    <row r="68705" spans="1:11" ht="15.75" x14ac:dyDescent="0.25">
      <c r="A68705" s="209">
        <f t="shared" si="2146"/>
        <v>68701</v>
      </c>
      <c r="B68705" s="123" t="s">
        <v>156</v>
      </c>
      <c r="C68705" s="123" t="s">
        <v>81775</v>
      </c>
      <c r="D68705" s="123" t="s">
        <v>81776</v>
      </c>
      <c r="E68705" s="123" t="s">
        <v>166</v>
      </c>
      <c r="F68705" s="123"/>
      <c r="G68705" s="123">
        <v>5</v>
      </c>
      <c r="H68705" s="126">
        <v>168</v>
      </c>
      <c r="I68705" s="8">
        <v>0.15</v>
      </c>
      <c r="J68705" s="129">
        <f t="shared" si="2147"/>
        <v>142.79999999999998</v>
      </c>
      <c r="K68705" s="78" t="e">
        <f t="array" ref="K68705">INDEX(#REF!,MATCH(1,('[1]Product Cheat
Sheet'!$A$2:$A$35000=$B68705)*(#REF!=$C68705),0))</f>
        <v>#REF!</v>
      </c>
    </row>
    <row r="68706" spans="1:11" ht="15.75" x14ac:dyDescent="0.25">
      <c r="A68706" s="209">
        <f t="shared" si="2146"/>
        <v>68702</v>
      </c>
      <c r="B68706" s="123" t="s">
        <v>156</v>
      </c>
      <c r="C68706" s="123" t="s">
        <v>81777</v>
      </c>
      <c r="D68706" s="123" t="s">
        <v>81778</v>
      </c>
      <c r="E68706" s="123" t="s">
        <v>166</v>
      </c>
      <c r="F68706" s="123"/>
      <c r="G68706" s="123">
        <v>5</v>
      </c>
      <c r="H68706" s="126">
        <v>498</v>
      </c>
      <c r="I68706" s="8">
        <v>0.15</v>
      </c>
      <c r="J68706" s="129">
        <f t="shared" si="2147"/>
        <v>423.3</v>
      </c>
      <c r="K68706" s="78" t="e">
        <f t="array" ref="K68706">INDEX(#REF!,MATCH(1,('[1]Product Cheat
Sheet'!$A$2:$A$35000=$B68706)*(#REF!=$C68706),0))</f>
        <v>#REF!</v>
      </c>
    </row>
    <row r="68707" spans="1:11" ht="15.75" x14ac:dyDescent="0.25">
      <c r="A68707" s="209">
        <f t="shared" si="2146"/>
        <v>68703</v>
      </c>
      <c r="B68707" s="123" t="s">
        <v>156</v>
      </c>
      <c r="C68707" s="123" t="s">
        <v>81779</v>
      </c>
      <c r="D68707" s="123" t="s">
        <v>81780</v>
      </c>
      <c r="E68707" s="123" t="s">
        <v>166</v>
      </c>
      <c r="F68707" s="123"/>
      <c r="G68707" s="123">
        <v>5</v>
      </c>
      <c r="H68707" s="126">
        <v>523</v>
      </c>
      <c r="I68707" s="8">
        <v>0.15</v>
      </c>
      <c r="J68707" s="129">
        <f t="shared" si="2147"/>
        <v>444.55</v>
      </c>
      <c r="K68707" s="78" t="e">
        <f t="array" ref="K68707">INDEX(#REF!,MATCH(1,('[1]Product Cheat
Sheet'!$A$2:$A$35000=$B68707)*(#REF!=$C68707),0))</f>
        <v>#REF!</v>
      </c>
    </row>
    <row r="68708" spans="1:11" ht="15.75" x14ac:dyDescent="0.25">
      <c r="A68708" s="209">
        <f t="shared" si="2146"/>
        <v>68704</v>
      </c>
      <c r="B68708" s="123" t="s">
        <v>156</v>
      </c>
      <c r="C68708" s="123" t="s">
        <v>81781</v>
      </c>
      <c r="D68708" s="123" t="s">
        <v>81782</v>
      </c>
      <c r="E68708" s="123" t="s">
        <v>166</v>
      </c>
      <c r="F68708" s="123"/>
      <c r="G68708" s="123">
        <v>5</v>
      </c>
      <c r="H68708" s="126">
        <v>490</v>
      </c>
      <c r="I68708" s="8">
        <v>0.15</v>
      </c>
      <c r="J68708" s="129">
        <f t="shared" si="2147"/>
        <v>416.5</v>
      </c>
      <c r="K68708" s="78" t="e">
        <f t="array" ref="K68708">INDEX(#REF!,MATCH(1,('[1]Product Cheat
Sheet'!$A$2:$A$35000=$B68708)*(#REF!=$C68708),0))</f>
        <v>#REF!</v>
      </c>
    </row>
    <row r="68709" spans="1:11" ht="15.75" x14ac:dyDescent="0.25">
      <c r="A68709" s="209">
        <f t="shared" si="2146"/>
        <v>68705</v>
      </c>
      <c r="B68709" s="123" t="s">
        <v>156</v>
      </c>
      <c r="C68709" s="123" t="s">
        <v>81783</v>
      </c>
      <c r="D68709" s="123" t="s">
        <v>81784</v>
      </c>
      <c r="E68709" s="123" t="s">
        <v>166</v>
      </c>
      <c r="F68709" s="123"/>
      <c r="G68709" s="123">
        <v>5</v>
      </c>
      <c r="H68709" s="126">
        <v>564</v>
      </c>
      <c r="I68709" s="8">
        <v>0.15</v>
      </c>
      <c r="J68709" s="129">
        <f t="shared" si="2147"/>
        <v>479.4</v>
      </c>
      <c r="K68709" s="78" t="e">
        <f t="array" ref="K68709">INDEX(#REF!,MATCH(1,('[1]Product Cheat
Sheet'!$A$2:$A$35000=$B68709)*(#REF!=$C68709),0))</f>
        <v>#REF!</v>
      </c>
    </row>
    <row r="68710" spans="1:11" ht="15.75" x14ac:dyDescent="0.25">
      <c r="A68710" s="209">
        <f t="shared" si="2146"/>
        <v>68706</v>
      </c>
      <c r="B68710" s="123" t="s">
        <v>156</v>
      </c>
      <c r="C68710" s="123" t="s">
        <v>81785</v>
      </c>
      <c r="D68710" s="123" t="s">
        <v>81786</v>
      </c>
      <c r="E68710" s="123" t="s">
        <v>166</v>
      </c>
      <c r="F68710" s="123"/>
      <c r="G68710" s="123">
        <v>5</v>
      </c>
      <c r="H68710" s="126">
        <v>461</v>
      </c>
      <c r="I68710" s="8">
        <v>0.15</v>
      </c>
      <c r="J68710" s="129">
        <f t="shared" si="2147"/>
        <v>391.84999999999997</v>
      </c>
      <c r="K68710" s="78" t="e">
        <f t="array" ref="K68710">INDEX(#REF!,MATCH(1,('[1]Product Cheat
Sheet'!$A$2:$A$35000=$B68710)*(#REF!=$C68710),0))</f>
        <v>#REF!</v>
      </c>
    </row>
    <row r="68711" spans="1:11" ht="15.75" x14ac:dyDescent="0.25">
      <c r="A68711" s="209">
        <f t="shared" si="2146"/>
        <v>68707</v>
      </c>
      <c r="B68711" s="123" t="s">
        <v>156</v>
      </c>
      <c r="C68711" s="123" t="s">
        <v>81787</v>
      </c>
      <c r="D68711" s="123" t="s">
        <v>81788</v>
      </c>
      <c r="E68711" s="123" t="s">
        <v>166</v>
      </c>
      <c r="F68711" s="123"/>
      <c r="G68711" s="123">
        <v>5</v>
      </c>
      <c r="H68711" s="126">
        <v>461</v>
      </c>
      <c r="I68711" s="8">
        <v>0.15</v>
      </c>
      <c r="J68711" s="129">
        <f t="shared" si="2147"/>
        <v>391.84999999999997</v>
      </c>
      <c r="K68711" s="78" t="e">
        <f t="array" ref="K68711">INDEX(#REF!,MATCH(1,('[1]Product Cheat
Sheet'!$A$2:$A$35000=$B68711)*(#REF!=$C68711),0))</f>
        <v>#REF!</v>
      </c>
    </row>
    <row r="68712" spans="1:11" ht="15.75" x14ac:dyDescent="0.25">
      <c r="A68712" s="209">
        <f t="shared" si="2146"/>
        <v>68708</v>
      </c>
      <c r="B68712" s="123" t="s">
        <v>156</v>
      </c>
      <c r="C68712" s="123" t="s">
        <v>81789</v>
      </c>
      <c r="D68712" s="123" t="s">
        <v>81790</v>
      </c>
      <c r="E68712" s="123" t="s">
        <v>166</v>
      </c>
      <c r="F68712" s="123"/>
      <c r="G68712" s="123">
        <v>5</v>
      </c>
      <c r="H68712" s="126">
        <v>461</v>
      </c>
      <c r="I68712" s="8">
        <v>0.15</v>
      </c>
      <c r="J68712" s="129">
        <f t="shared" si="2147"/>
        <v>391.84999999999997</v>
      </c>
      <c r="K68712" s="78" t="e">
        <f t="array" ref="K68712">INDEX(#REF!,MATCH(1,('[1]Product Cheat
Sheet'!$A$2:$A$35000=$B68712)*(#REF!=$C68712),0))</f>
        <v>#REF!</v>
      </c>
    </row>
    <row r="68713" spans="1:11" ht="15.75" x14ac:dyDescent="0.25">
      <c r="A68713" s="209">
        <f t="shared" si="2146"/>
        <v>68709</v>
      </c>
      <c r="B68713" s="123" t="s">
        <v>156</v>
      </c>
      <c r="C68713" s="123" t="s">
        <v>81791</v>
      </c>
      <c r="D68713" s="123" t="s">
        <v>81786</v>
      </c>
      <c r="E68713" s="123" t="s">
        <v>166</v>
      </c>
      <c r="F68713" s="123"/>
      <c r="G68713" s="123">
        <v>5</v>
      </c>
      <c r="H68713" s="126">
        <v>511</v>
      </c>
      <c r="I68713" s="8">
        <v>0.15</v>
      </c>
      <c r="J68713" s="129">
        <f t="shared" si="2147"/>
        <v>434.34999999999997</v>
      </c>
      <c r="K68713" s="78" t="e">
        <f t="array" ref="K68713">INDEX(#REF!,MATCH(1,('[1]Product Cheat
Sheet'!$A$2:$A$35000=$B68713)*(#REF!=$C68713),0))</f>
        <v>#REF!</v>
      </c>
    </row>
    <row r="68714" spans="1:11" ht="15.75" x14ac:dyDescent="0.25">
      <c r="A68714" s="209">
        <f t="shared" si="2146"/>
        <v>68710</v>
      </c>
      <c r="B68714" s="123" t="s">
        <v>156</v>
      </c>
      <c r="C68714" s="123" t="s">
        <v>81792</v>
      </c>
      <c r="D68714" s="123" t="s">
        <v>81788</v>
      </c>
      <c r="E68714" s="123" t="s">
        <v>166</v>
      </c>
      <c r="F68714" s="123"/>
      <c r="G68714" s="123">
        <v>5</v>
      </c>
      <c r="H68714" s="126">
        <v>511</v>
      </c>
      <c r="I68714" s="8">
        <v>0.15</v>
      </c>
      <c r="J68714" s="129">
        <f t="shared" si="2147"/>
        <v>434.34999999999997</v>
      </c>
      <c r="K68714" s="78" t="e">
        <f t="array" ref="K68714">INDEX(#REF!,MATCH(1,('[1]Product Cheat
Sheet'!$A$2:$A$35000=$B68714)*(#REF!=$C68714),0))</f>
        <v>#REF!</v>
      </c>
    </row>
    <row r="68715" spans="1:11" ht="15.75" x14ac:dyDescent="0.25">
      <c r="A68715" s="209">
        <f t="shared" si="2146"/>
        <v>68711</v>
      </c>
      <c r="B68715" s="123" t="s">
        <v>156</v>
      </c>
      <c r="C68715" s="123" t="s">
        <v>81793</v>
      </c>
      <c r="D68715" s="123" t="s">
        <v>81790</v>
      </c>
      <c r="E68715" s="123" t="s">
        <v>166</v>
      </c>
      <c r="F68715" s="123"/>
      <c r="G68715" s="123">
        <v>5</v>
      </c>
      <c r="H68715" s="126">
        <v>511</v>
      </c>
      <c r="I68715" s="8">
        <v>0.15</v>
      </c>
      <c r="J68715" s="129">
        <f t="shared" si="2147"/>
        <v>434.34999999999997</v>
      </c>
      <c r="K68715" s="78" t="e">
        <f t="array" ref="K68715">INDEX(#REF!,MATCH(1,('[1]Product Cheat
Sheet'!$A$2:$A$35000=$B68715)*(#REF!=$C68715),0))</f>
        <v>#REF!</v>
      </c>
    </row>
    <row r="68716" spans="1:11" ht="15.75" x14ac:dyDescent="0.25">
      <c r="A68716" s="209">
        <f t="shared" si="2146"/>
        <v>68712</v>
      </c>
      <c r="B68716" s="123" t="s">
        <v>156</v>
      </c>
      <c r="C68716" s="123" t="s">
        <v>81794</v>
      </c>
      <c r="D68716" s="123" t="s">
        <v>81795</v>
      </c>
      <c r="E68716" s="123" t="s">
        <v>166</v>
      </c>
      <c r="F68716" s="123"/>
      <c r="G68716" s="123">
        <v>5</v>
      </c>
      <c r="H68716" s="126">
        <v>564</v>
      </c>
      <c r="I68716" s="8">
        <v>0.15</v>
      </c>
      <c r="J68716" s="129">
        <f t="shared" si="2147"/>
        <v>479.4</v>
      </c>
      <c r="K68716" s="78" t="e">
        <f t="array" ref="K68716">INDEX(#REF!,MATCH(1,('[1]Product Cheat
Sheet'!$A$2:$A$35000=$B68716)*(#REF!=$C68716),0))</f>
        <v>#REF!</v>
      </c>
    </row>
    <row r="68717" spans="1:11" ht="15.75" x14ac:dyDescent="0.25">
      <c r="A68717" s="209">
        <f t="shared" si="2146"/>
        <v>68713</v>
      </c>
      <c r="B68717" s="123" t="s">
        <v>156</v>
      </c>
      <c r="C68717" s="123" t="s">
        <v>81796</v>
      </c>
      <c r="D68717" s="123" t="s">
        <v>81797</v>
      </c>
      <c r="E68717" s="123" t="s">
        <v>166</v>
      </c>
      <c r="F68717" s="123"/>
      <c r="G68717" s="123">
        <v>5</v>
      </c>
      <c r="H68717" s="126">
        <v>564</v>
      </c>
      <c r="I68717" s="8">
        <v>0.15</v>
      </c>
      <c r="J68717" s="129">
        <f t="shared" si="2147"/>
        <v>479.4</v>
      </c>
      <c r="K68717" s="78" t="e">
        <f t="array" ref="K68717">INDEX(#REF!,MATCH(1,('[1]Product Cheat
Sheet'!$A$2:$A$35000=$B68717)*(#REF!=$C68717),0))</f>
        <v>#REF!</v>
      </c>
    </row>
    <row r="68718" spans="1:11" ht="15.75" x14ac:dyDescent="0.25">
      <c r="A68718" s="209">
        <f t="shared" si="2146"/>
        <v>68714</v>
      </c>
      <c r="B68718" s="123" t="s">
        <v>156</v>
      </c>
      <c r="C68718" s="123" t="s">
        <v>81798</v>
      </c>
      <c r="D68718" s="123" t="s">
        <v>81799</v>
      </c>
      <c r="E68718" s="123" t="s">
        <v>166</v>
      </c>
      <c r="F68718" s="123"/>
      <c r="G68718" s="123">
        <v>5</v>
      </c>
      <c r="H68718" s="126">
        <v>36</v>
      </c>
      <c r="I68718" s="8">
        <v>0.15</v>
      </c>
      <c r="J68718" s="129">
        <f t="shared" si="2147"/>
        <v>30.599999999999998</v>
      </c>
      <c r="K68718" s="78" t="e">
        <f t="array" ref="K68718">INDEX(#REF!,MATCH(1,('[1]Product Cheat
Sheet'!$A$2:$A$35000=$B68718)*(#REF!=$C68718),0))</f>
        <v>#REF!</v>
      </c>
    </row>
    <row r="68719" spans="1:11" ht="15.75" x14ac:dyDescent="0.25">
      <c r="A68719" s="209">
        <f t="shared" si="2146"/>
        <v>68715</v>
      </c>
      <c r="B68719" s="123" t="s">
        <v>156</v>
      </c>
      <c r="C68719" s="123" t="s">
        <v>81800</v>
      </c>
      <c r="D68719" s="123" t="s">
        <v>81801</v>
      </c>
      <c r="E68719" s="123" t="s">
        <v>166</v>
      </c>
      <c r="F68719" s="123"/>
      <c r="G68719" s="123">
        <v>5</v>
      </c>
      <c r="H68719" s="126">
        <v>36</v>
      </c>
      <c r="I68719" s="8">
        <v>0.15</v>
      </c>
      <c r="J68719" s="129">
        <f t="shared" si="2147"/>
        <v>30.599999999999998</v>
      </c>
      <c r="K68719" s="78" t="e">
        <f t="array" ref="K68719">INDEX(#REF!,MATCH(1,('[1]Product Cheat
Sheet'!$A$2:$A$35000=$B68719)*(#REF!=$C68719),0))</f>
        <v>#REF!</v>
      </c>
    </row>
    <row r="68720" spans="1:11" ht="15.75" x14ac:dyDescent="0.25">
      <c r="A68720" s="209">
        <f t="shared" si="2146"/>
        <v>68716</v>
      </c>
      <c r="B68720" s="123" t="s">
        <v>156</v>
      </c>
      <c r="C68720" s="123" t="s">
        <v>81802</v>
      </c>
      <c r="D68720" s="123" t="s">
        <v>81803</v>
      </c>
      <c r="E68720" s="123" t="s">
        <v>166</v>
      </c>
      <c r="F68720" s="123"/>
      <c r="G68720" s="123">
        <v>5</v>
      </c>
      <c r="H68720" s="126">
        <v>18</v>
      </c>
      <c r="I68720" s="8">
        <v>0.15</v>
      </c>
      <c r="J68720" s="129">
        <f t="shared" si="2147"/>
        <v>15.299999999999999</v>
      </c>
      <c r="K68720" s="78" t="e">
        <f t="array" ref="K68720">INDEX(#REF!,MATCH(1,('[1]Product Cheat
Sheet'!$A$2:$A$35000=$B68720)*(#REF!=$C68720),0))</f>
        <v>#REF!</v>
      </c>
    </row>
    <row r="68721" spans="1:11" ht="15.75" x14ac:dyDescent="0.25">
      <c r="A68721" s="209">
        <f t="shared" si="2146"/>
        <v>68717</v>
      </c>
      <c r="B68721" s="123" t="s">
        <v>156</v>
      </c>
      <c r="C68721" s="123" t="s">
        <v>81804</v>
      </c>
      <c r="D68721" s="123" t="s">
        <v>81805</v>
      </c>
      <c r="E68721" s="123" t="s">
        <v>166</v>
      </c>
      <c r="F68721" s="123"/>
      <c r="G68721" s="123">
        <v>5</v>
      </c>
      <c r="H68721" s="126">
        <v>66</v>
      </c>
      <c r="I68721" s="8">
        <v>0.15</v>
      </c>
      <c r="J68721" s="129">
        <f t="shared" si="2147"/>
        <v>56.1</v>
      </c>
      <c r="K68721" s="78" t="e">
        <f t="array" ref="K68721">INDEX(#REF!,MATCH(1,('[1]Product Cheat
Sheet'!$A$2:$A$35000=$B68721)*(#REF!=$C68721),0))</f>
        <v>#REF!</v>
      </c>
    </row>
    <row r="68722" spans="1:11" ht="15.75" x14ac:dyDescent="0.25">
      <c r="A68722" s="209">
        <f t="shared" si="2146"/>
        <v>68718</v>
      </c>
      <c r="B68722" s="123" t="s">
        <v>156</v>
      </c>
      <c r="C68722" s="123" t="s">
        <v>81806</v>
      </c>
      <c r="D68722" s="123" t="s">
        <v>81807</v>
      </c>
      <c r="E68722" s="123" t="s">
        <v>166</v>
      </c>
      <c r="F68722" s="123"/>
      <c r="G68722" s="123">
        <v>3</v>
      </c>
      <c r="H68722" s="126">
        <v>160</v>
      </c>
      <c r="I68722" s="8">
        <v>0.15</v>
      </c>
      <c r="J68722" s="129">
        <f t="shared" si="2147"/>
        <v>136</v>
      </c>
      <c r="K68722" s="78" t="e">
        <f t="array" ref="K68722">INDEX(#REF!,MATCH(1,('[1]Product Cheat
Sheet'!$A$2:$A$35000=$B68722)*(#REF!=$C68722),0))</f>
        <v>#REF!</v>
      </c>
    </row>
    <row r="68723" spans="1:11" ht="15.75" x14ac:dyDescent="0.25">
      <c r="A68723" s="209">
        <f t="shared" si="2146"/>
        <v>68719</v>
      </c>
      <c r="B68723" s="123" t="s">
        <v>156</v>
      </c>
      <c r="C68723" s="123" t="s">
        <v>81808</v>
      </c>
      <c r="D68723" s="123" t="s">
        <v>81809</v>
      </c>
      <c r="E68723" s="123" t="s">
        <v>166</v>
      </c>
      <c r="F68723" s="123"/>
      <c r="G68723" s="123">
        <v>3</v>
      </c>
      <c r="H68723" s="126">
        <v>160</v>
      </c>
      <c r="I68723" s="8">
        <v>0.15</v>
      </c>
      <c r="J68723" s="129">
        <f t="shared" si="2147"/>
        <v>136</v>
      </c>
      <c r="K68723" s="78" t="e">
        <f t="array" ref="K68723">INDEX(#REF!,MATCH(1,('[1]Product Cheat
Sheet'!$A$2:$A$35000=$B68723)*(#REF!=$C68723),0))</f>
        <v>#REF!</v>
      </c>
    </row>
    <row r="68724" spans="1:11" ht="15.75" x14ac:dyDescent="0.25">
      <c r="A68724" s="209">
        <f t="shared" si="2146"/>
        <v>68720</v>
      </c>
      <c r="B68724" s="123" t="s">
        <v>156</v>
      </c>
      <c r="C68724" s="123" t="s">
        <v>81810</v>
      </c>
      <c r="D68724" s="123" t="s">
        <v>81811</v>
      </c>
      <c r="E68724" s="123" t="s">
        <v>166</v>
      </c>
      <c r="F68724" s="123"/>
      <c r="G68724" s="123">
        <v>3</v>
      </c>
      <c r="H68724" s="126">
        <v>160</v>
      </c>
      <c r="I68724" s="8">
        <v>0.15</v>
      </c>
      <c r="J68724" s="129">
        <f t="shared" si="2147"/>
        <v>136</v>
      </c>
      <c r="K68724" s="78" t="e">
        <f t="array" ref="K68724">INDEX(#REF!,MATCH(1,('[1]Product Cheat
Sheet'!$A$2:$A$35000=$B68724)*(#REF!=$C68724),0))</f>
        <v>#REF!</v>
      </c>
    </row>
    <row r="68725" spans="1:11" ht="15.75" x14ac:dyDescent="0.25">
      <c r="A68725" s="209">
        <f t="shared" si="2146"/>
        <v>68721</v>
      </c>
      <c r="B68725" s="123" t="s">
        <v>156</v>
      </c>
      <c r="C68725" s="123" t="s">
        <v>81812</v>
      </c>
      <c r="D68725" s="123" t="s">
        <v>81813</v>
      </c>
      <c r="E68725" s="123" t="s">
        <v>166</v>
      </c>
      <c r="F68725" s="123"/>
      <c r="G68725" s="123">
        <v>3</v>
      </c>
      <c r="H68725" s="126">
        <v>173</v>
      </c>
      <c r="I68725" s="8">
        <v>0.15</v>
      </c>
      <c r="J68725" s="129">
        <f t="shared" si="2147"/>
        <v>147.04999999999998</v>
      </c>
      <c r="K68725" s="78" t="e">
        <f t="array" ref="K68725">INDEX(#REF!,MATCH(1,('[1]Product Cheat
Sheet'!$A$2:$A$35000=$B68725)*(#REF!=$C68725),0))</f>
        <v>#REF!</v>
      </c>
    </row>
    <row r="68726" spans="1:11" ht="15.75" x14ac:dyDescent="0.25">
      <c r="A68726" s="209">
        <f t="shared" si="2146"/>
        <v>68722</v>
      </c>
      <c r="B68726" s="123" t="s">
        <v>156</v>
      </c>
      <c r="C68726" s="123" t="s">
        <v>81814</v>
      </c>
      <c r="D68726" s="123" t="s">
        <v>81815</v>
      </c>
      <c r="E68726" s="123" t="s">
        <v>166</v>
      </c>
      <c r="F68726" s="123"/>
      <c r="G68726" s="123">
        <v>3</v>
      </c>
      <c r="H68726" s="126">
        <v>173</v>
      </c>
      <c r="I68726" s="8">
        <v>0.15</v>
      </c>
      <c r="J68726" s="129">
        <f t="shared" si="2147"/>
        <v>147.04999999999998</v>
      </c>
      <c r="K68726" s="78" t="e">
        <f t="array" ref="K68726">INDEX(#REF!,MATCH(1,('[1]Product Cheat
Sheet'!$A$2:$A$35000=$B68726)*(#REF!=$C68726),0))</f>
        <v>#REF!</v>
      </c>
    </row>
    <row r="68727" spans="1:11" ht="15.75" x14ac:dyDescent="0.25">
      <c r="A68727" s="209">
        <f t="shared" si="2146"/>
        <v>68723</v>
      </c>
      <c r="B68727" s="123" t="s">
        <v>156</v>
      </c>
      <c r="C68727" s="123" t="s">
        <v>81816</v>
      </c>
      <c r="D68727" s="123" t="s">
        <v>81817</v>
      </c>
      <c r="E68727" s="123" t="s">
        <v>166</v>
      </c>
      <c r="F68727" s="123"/>
      <c r="G68727" s="123">
        <v>3</v>
      </c>
      <c r="H68727" s="126">
        <v>160</v>
      </c>
      <c r="I68727" s="8">
        <v>0.15</v>
      </c>
      <c r="J68727" s="129">
        <f t="shared" si="2147"/>
        <v>136</v>
      </c>
      <c r="K68727" s="78" t="e">
        <f t="array" ref="K68727">INDEX(#REF!,MATCH(1,('[1]Product Cheat
Sheet'!$A$2:$A$35000=$B68727)*(#REF!=$C68727),0))</f>
        <v>#REF!</v>
      </c>
    </row>
    <row r="68728" spans="1:11" ht="15.75" x14ac:dyDescent="0.25">
      <c r="A68728" s="209">
        <f t="shared" si="2146"/>
        <v>68724</v>
      </c>
      <c r="B68728" s="123" t="s">
        <v>156</v>
      </c>
      <c r="C68728" s="123" t="s">
        <v>81818</v>
      </c>
      <c r="D68728" s="123" t="s">
        <v>81819</v>
      </c>
      <c r="E68728" s="123" t="s">
        <v>166</v>
      </c>
      <c r="F68728" s="123"/>
      <c r="G68728" s="123">
        <v>3</v>
      </c>
      <c r="H68728" s="126">
        <v>160</v>
      </c>
      <c r="I68728" s="8">
        <v>0.15</v>
      </c>
      <c r="J68728" s="129">
        <f t="shared" si="2147"/>
        <v>136</v>
      </c>
      <c r="K68728" s="78" t="e">
        <f t="array" ref="K68728">INDEX(#REF!,MATCH(1,('[1]Product Cheat
Sheet'!$A$2:$A$35000=$B68728)*(#REF!=$C68728),0))</f>
        <v>#REF!</v>
      </c>
    </row>
    <row r="68729" spans="1:11" ht="15.75" x14ac:dyDescent="0.25">
      <c r="A68729" s="209">
        <f t="shared" si="2146"/>
        <v>68725</v>
      </c>
      <c r="B68729" s="123" t="s">
        <v>156</v>
      </c>
      <c r="C68729" s="123" t="s">
        <v>81820</v>
      </c>
      <c r="D68729" s="123" t="s">
        <v>81821</v>
      </c>
      <c r="E68729" s="123" t="s">
        <v>166</v>
      </c>
      <c r="F68729" s="123"/>
      <c r="G68729" s="123">
        <v>3</v>
      </c>
      <c r="H68729" s="126">
        <v>160</v>
      </c>
      <c r="I68729" s="8">
        <v>0.15</v>
      </c>
      <c r="J68729" s="129">
        <f t="shared" si="2147"/>
        <v>136</v>
      </c>
      <c r="K68729" s="78" t="e">
        <f t="array" ref="K68729">INDEX(#REF!,MATCH(1,('[1]Product Cheat
Sheet'!$A$2:$A$35000=$B68729)*(#REF!=$C68729),0))</f>
        <v>#REF!</v>
      </c>
    </row>
    <row r="68730" spans="1:11" ht="15.75" x14ac:dyDescent="0.25">
      <c r="A68730" s="209">
        <f t="shared" si="2146"/>
        <v>68726</v>
      </c>
      <c r="B68730" s="123" t="s">
        <v>156</v>
      </c>
      <c r="C68730" s="123" t="s">
        <v>81822</v>
      </c>
      <c r="D68730" s="123" t="s">
        <v>81823</v>
      </c>
      <c r="E68730" s="123" t="s">
        <v>166</v>
      </c>
      <c r="F68730" s="123"/>
      <c r="G68730" s="123">
        <v>3</v>
      </c>
      <c r="H68730" s="126">
        <v>173</v>
      </c>
      <c r="I68730" s="8">
        <v>0.15</v>
      </c>
      <c r="J68730" s="129">
        <f t="shared" si="2147"/>
        <v>147.04999999999998</v>
      </c>
      <c r="K68730" s="78" t="e">
        <f t="array" ref="K68730">INDEX(#REF!,MATCH(1,('[1]Product Cheat
Sheet'!$A$2:$A$35000=$B68730)*(#REF!=$C68730),0))</f>
        <v>#REF!</v>
      </c>
    </row>
    <row r="68731" spans="1:11" ht="15.75" x14ac:dyDescent="0.25">
      <c r="A68731" s="209">
        <f t="shared" si="2146"/>
        <v>68727</v>
      </c>
      <c r="B68731" s="123" t="s">
        <v>156</v>
      </c>
      <c r="C68731" s="123" t="s">
        <v>81824</v>
      </c>
      <c r="D68731" s="123" t="s">
        <v>81825</v>
      </c>
      <c r="E68731" s="123" t="s">
        <v>166</v>
      </c>
      <c r="F68731" s="123"/>
      <c r="G68731" s="123">
        <v>3</v>
      </c>
      <c r="H68731" s="126">
        <v>173</v>
      </c>
      <c r="I68731" s="8">
        <v>0.15</v>
      </c>
      <c r="J68731" s="129">
        <f t="shared" si="2147"/>
        <v>147.04999999999998</v>
      </c>
      <c r="K68731" s="78" t="e">
        <f t="array" ref="K68731">INDEX(#REF!,MATCH(1,('[1]Product Cheat
Sheet'!$A$2:$A$35000=$B68731)*(#REF!=$C68731),0))</f>
        <v>#REF!</v>
      </c>
    </row>
    <row r="68732" spans="1:11" ht="15.75" x14ac:dyDescent="0.25">
      <c r="A68732" s="209">
        <f t="shared" si="2146"/>
        <v>68728</v>
      </c>
      <c r="B68732" s="123" t="s">
        <v>156</v>
      </c>
      <c r="C68732" s="123" t="s">
        <v>81826</v>
      </c>
      <c r="D68732" s="123" t="s">
        <v>81827</v>
      </c>
      <c r="E68732" s="123" t="s">
        <v>166</v>
      </c>
      <c r="F68732" s="123"/>
      <c r="G68732" s="123">
        <v>3</v>
      </c>
      <c r="H68732" s="126">
        <v>165</v>
      </c>
      <c r="I68732" s="8">
        <v>0.15</v>
      </c>
      <c r="J68732" s="129">
        <f t="shared" si="2147"/>
        <v>140.25</v>
      </c>
      <c r="K68732" s="78" t="e">
        <f t="array" ref="K68732">INDEX(#REF!,MATCH(1,('[1]Product Cheat
Sheet'!$A$2:$A$35000=$B68732)*(#REF!=$C68732),0))</f>
        <v>#REF!</v>
      </c>
    </row>
    <row r="68733" spans="1:11" ht="15.75" x14ac:dyDescent="0.25">
      <c r="A68733" s="209">
        <f t="shared" si="2146"/>
        <v>68729</v>
      </c>
      <c r="B68733" s="123" t="s">
        <v>156</v>
      </c>
      <c r="C68733" s="123" t="s">
        <v>81828</v>
      </c>
      <c r="D68733" s="123" t="s">
        <v>81829</v>
      </c>
      <c r="E68733" s="123" t="s">
        <v>166</v>
      </c>
      <c r="F68733" s="123"/>
      <c r="G68733" s="123">
        <v>3</v>
      </c>
      <c r="H68733" s="126">
        <v>165</v>
      </c>
      <c r="I68733" s="8">
        <v>0.15</v>
      </c>
      <c r="J68733" s="129">
        <f t="shared" si="2147"/>
        <v>140.25</v>
      </c>
      <c r="K68733" s="78" t="e">
        <f t="array" ref="K68733">INDEX(#REF!,MATCH(1,('[1]Product Cheat
Sheet'!$A$2:$A$35000=$B68733)*(#REF!=$C68733),0))</f>
        <v>#REF!</v>
      </c>
    </row>
    <row r="68734" spans="1:11" ht="15.75" x14ac:dyDescent="0.25">
      <c r="A68734" s="209">
        <f t="shared" si="2146"/>
        <v>68730</v>
      </c>
      <c r="B68734" s="123" t="s">
        <v>156</v>
      </c>
      <c r="C68734" s="123" t="s">
        <v>81830</v>
      </c>
      <c r="D68734" s="123" t="s">
        <v>81831</v>
      </c>
      <c r="E68734" s="123" t="s">
        <v>166</v>
      </c>
      <c r="F68734" s="123"/>
      <c r="G68734" s="123">
        <v>3</v>
      </c>
      <c r="H68734" s="126">
        <v>165</v>
      </c>
      <c r="I68734" s="8">
        <v>0.15</v>
      </c>
      <c r="J68734" s="129">
        <f t="shared" si="2147"/>
        <v>140.25</v>
      </c>
      <c r="K68734" s="78" t="e">
        <f t="array" ref="K68734">INDEX(#REF!,MATCH(1,('[1]Product Cheat
Sheet'!$A$2:$A$35000=$B68734)*(#REF!=$C68734),0))</f>
        <v>#REF!</v>
      </c>
    </row>
    <row r="68735" spans="1:11" ht="15.75" x14ac:dyDescent="0.25">
      <c r="A68735" s="209">
        <f t="shared" si="2146"/>
        <v>68731</v>
      </c>
      <c r="B68735" s="123" t="s">
        <v>156</v>
      </c>
      <c r="C68735" s="123" t="s">
        <v>81832</v>
      </c>
      <c r="D68735" s="123" t="s">
        <v>81833</v>
      </c>
      <c r="E68735" s="123" t="s">
        <v>166</v>
      </c>
      <c r="F68735" s="123"/>
      <c r="G68735" s="123">
        <v>3</v>
      </c>
      <c r="H68735" s="126">
        <v>180</v>
      </c>
      <c r="I68735" s="8">
        <v>0.15</v>
      </c>
      <c r="J68735" s="129">
        <f t="shared" si="2147"/>
        <v>153</v>
      </c>
      <c r="K68735" s="78" t="e">
        <f t="array" ref="K68735">INDEX(#REF!,MATCH(1,('[1]Product Cheat
Sheet'!$A$2:$A$35000=$B68735)*(#REF!=$C68735),0))</f>
        <v>#REF!</v>
      </c>
    </row>
    <row r="68736" spans="1:11" ht="15.75" x14ac:dyDescent="0.25">
      <c r="A68736" s="209">
        <f t="shared" si="2146"/>
        <v>68732</v>
      </c>
      <c r="B68736" s="123" t="s">
        <v>156</v>
      </c>
      <c r="C68736" s="123" t="s">
        <v>81834</v>
      </c>
      <c r="D68736" s="123" t="s">
        <v>81835</v>
      </c>
      <c r="E68736" s="123" t="s">
        <v>166</v>
      </c>
      <c r="F68736" s="123"/>
      <c r="G68736" s="123">
        <v>3</v>
      </c>
      <c r="H68736" s="126">
        <v>180</v>
      </c>
      <c r="I68736" s="8">
        <v>0.15</v>
      </c>
      <c r="J68736" s="129">
        <f t="shared" si="2147"/>
        <v>153</v>
      </c>
      <c r="K68736" s="78" t="e">
        <f t="array" ref="K68736">INDEX(#REF!,MATCH(1,('[1]Product Cheat
Sheet'!$A$2:$A$35000=$B68736)*(#REF!=$C68736),0))</f>
        <v>#REF!</v>
      </c>
    </row>
    <row r="68737" spans="1:11" ht="15.75" x14ac:dyDescent="0.25">
      <c r="A68737" s="209">
        <f t="shared" si="2146"/>
        <v>68733</v>
      </c>
      <c r="B68737" s="123" t="s">
        <v>156</v>
      </c>
      <c r="C68737" s="123" t="s">
        <v>81836</v>
      </c>
      <c r="D68737" s="123" t="s">
        <v>81837</v>
      </c>
      <c r="E68737" s="123" t="s">
        <v>166</v>
      </c>
      <c r="F68737" s="123"/>
      <c r="G68737" s="123">
        <v>3</v>
      </c>
      <c r="H68737" s="126">
        <v>165</v>
      </c>
      <c r="I68737" s="8">
        <v>0.15</v>
      </c>
      <c r="J68737" s="129">
        <f t="shared" si="2147"/>
        <v>140.25</v>
      </c>
      <c r="K68737" s="78" t="e">
        <f t="array" ref="K68737">INDEX(#REF!,MATCH(1,('[1]Product Cheat
Sheet'!$A$2:$A$35000=$B68737)*(#REF!=$C68737),0))</f>
        <v>#REF!</v>
      </c>
    </row>
    <row r="68738" spans="1:11" ht="15.75" x14ac:dyDescent="0.25">
      <c r="A68738" s="209">
        <f t="shared" si="2146"/>
        <v>68734</v>
      </c>
      <c r="B68738" s="123" t="s">
        <v>156</v>
      </c>
      <c r="C68738" s="123" t="s">
        <v>81838</v>
      </c>
      <c r="D68738" s="123" t="s">
        <v>81839</v>
      </c>
      <c r="E68738" s="123" t="s">
        <v>166</v>
      </c>
      <c r="F68738" s="123"/>
      <c r="G68738" s="123">
        <v>3</v>
      </c>
      <c r="H68738" s="126">
        <v>165</v>
      </c>
      <c r="I68738" s="8">
        <v>0.15</v>
      </c>
      <c r="J68738" s="129">
        <f t="shared" si="2147"/>
        <v>140.25</v>
      </c>
      <c r="K68738" s="78" t="e">
        <f t="array" ref="K68738">INDEX(#REF!,MATCH(1,('[1]Product Cheat
Sheet'!$A$2:$A$35000=$B68738)*(#REF!=$C68738),0))</f>
        <v>#REF!</v>
      </c>
    </row>
    <row r="68739" spans="1:11" ht="15.75" x14ac:dyDescent="0.25">
      <c r="A68739" s="209">
        <f t="shared" si="2146"/>
        <v>68735</v>
      </c>
      <c r="B68739" s="123" t="s">
        <v>156</v>
      </c>
      <c r="C68739" s="123" t="s">
        <v>81840</v>
      </c>
      <c r="D68739" s="123" t="s">
        <v>81841</v>
      </c>
      <c r="E68739" s="123" t="s">
        <v>166</v>
      </c>
      <c r="F68739" s="123"/>
      <c r="G68739" s="123">
        <v>3</v>
      </c>
      <c r="H68739" s="126">
        <v>165</v>
      </c>
      <c r="I68739" s="8">
        <v>0.15</v>
      </c>
      <c r="J68739" s="129">
        <f t="shared" si="2147"/>
        <v>140.25</v>
      </c>
      <c r="K68739" s="78" t="e">
        <f t="array" ref="K68739">INDEX(#REF!,MATCH(1,('[1]Product Cheat
Sheet'!$A$2:$A$35000=$B68739)*(#REF!=$C68739),0))</f>
        <v>#REF!</v>
      </c>
    </row>
    <row r="68740" spans="1:11" ht="15.75" x14ac:dyDescent="0.25">
      <c r="A68740" s="209">
        <f t="shared" si="2146"/>
        <v>68736</v>
      </c>
      <c r="B68740" s="123" t="s">
        <v>156</v>
      </c>
      <c r="C68740" s="123" t="s">
        <v>81842</v>
      </c>
      <c r="D68740" s="123" t="s">
        <v>81843</v>
      </c>
      <c r="E68740" s="123" t="s">
        <v>166</v>
      </c>
      <c r="F68740" s="123"/>
      <c r="G68740" s="123">
        <v>3</v>
      </c>
      <c r="H68740" s="126">
        <v>180</v>
      </c>
      <c r="I68740" s="8">
        <v>0.15</v>
      </c>
      <c r="J68740" s="129">
        <f t="shared" si="2147"/>
        <v>153</v>
      </c>
      <c r="K68740" s="78" t="e">
        <f t="array" ref="K68740">INDEX(#REF!,MATCH(1,('[1]Product Cheat
Sheet'!$A$2:$A$35000=$B68740)*(#REF!=$C68740),0))</f>
        <v>#REF!</v>
      </c>
    </row>
    <row r="68741" spans="1:11" ht="15.75" x14ac:dyDescent="0.25">
      <c r="A68741" s="209">
        <f t="shared" si="2146"/>
        <v>68737</v>
      </c>
      <c r="B68741" s="123" t="s">
        <v>156</v>
      </c>
      <c r="C68741" s="123" t="s">
        <v>81844</v>
      </c>
      <c r="D68741" s="123" t="s">
        <v>81845</v>
      </c>
      <c r="E68741" s="123" t="s">
        <v>166</v>
      </c>
      <c r="F68741" s="123"/>
      <c r="G68741" s="123">
        <v>3</v>
      </c>
      <c r="H68741" s="126">
        <v>180</v>
      </c>
      <c r="I68741" s="8">
        <v>0.15</v>
      </c>
      <c r="J68741" s="129">
        <f t="shared" si="2147"/>
        <v>153</v>
      </c>
      <c r="K68741" s="78" t="e">
        <f t="array" ref="K68741">INDEX(#REF!,MATCH(1,('[1]Product Cheat
Sheet'!$A$2:$A$35000=$B68741)*(#REF!=$C68741),0))</f>
        <v>#REF!</v>
      </c>
    </row>
    <row r="68742" spans="1:11" ht="15.75" x14ac:dyDescent="0.25">
      <c r="A68742" s="209">
        <f t="shared" si="2146"/>
        <v>68738</v>
      </c>
      <c r="B68742" s="123" t="s">
        <v>156</v>
      </c>
      <c r="C68742" s="123" t="s">
        <v>81846</v>
      </c>
      <c r="D68742" s="123" t="s">
        <v>81847</v>
      </c>
      <c r="E68742" s="123" t="s">
        <v>166</v>
      </c>
      <c r="F68742" s="123"/>
      <c r="G68742" s="123">
        <v>3</v>
      </c>
      <c r="H68742" s="126">
        <v>173</v>
      </c>
      <c r="I68742" s="8">
        <v>0.15</v>
      </c>
      <c r="J68742" s="129">
        <f t="shared" si="2147"/>
        <v>147.04999999999998</v>
      </c>
      <c r="K68742" s="78" t="e">
        <f t="array" ref="K68742">INDEX(#REF!,MATCH(1,('[1]Product Cheat
Sheet'!$A$2:$A$35000=$B68742)*(#REF!=$C68742),0))</f>
        <v>#REF!</v>
      </c>
    </row>
    <row r="68743" spans="1:11" ht="15.75" x14ac:dyDescent="0.25">
      <c r="A68743" s="209">
        <f t="shared" ref="A68743:A68806" si="2148">+A68742+1</f>
        <v>68739</v>
      </c>
      <c r="B68743" s="123" t="s">
        <v>156</v>
      </c>
      <c r="C68743" s="123" t="s">
        <v>81848</v>
      </c>
      <c r="D68743" s="123" t="s">
        <v>81849</v>
      </c>
      <c r="E68743" s="123" t="s">
        <v>166</v>
      </c>
      <c r="F68743" s="123"/>
      <c r="G68743" s="123">
        <v>3</v>
      </c>
      <c r="H68743" s="126">
        <v>173</v>
      </c>
      <c r="I68743" s="8">
        <v>0.15</v>
      </c>
      <c r="J68743" s="129">
        <f t="shared" si="2147"/>
        <v>147.04999999999998</v>
      </c>
      <c r="K68743" s="78" t="e">
        <f t="array" ref="K68743">INDEX(#REF!,MATCH(1,('[1]Product Cheat
Sheet'!$A$2:$A$35000=$B68743)*(#REF!=$C68743),0))</f>
        <v>#REF!</v>
      </c>
    </row>
    <row r="68744" spans="1:11" ht="15.75" x14ac:dyDescent="0.25">
      <c r="A68744" s="209">
        <f t="shared" si="2148"/>
        <v>68740</v>
      </c>
      <c r="B68744" s="123" t="s">
        <v>156</v>
      </c>
      <c r="C68744" s="123" t="s">
        <v>81850</v>
      </c>
      <c r="D68744" s="123" t="s">
        <v>81851</v>
      </c>
      <c r="E68744" s="123" t="s">
        <v>166</v>
      </c>
      <c r="F68744" s="123"/>
      <c r="G68744" s="123">
        <v>3</v>
      </c>
      <c r="H68744" s="126">
        <v>173</v>
      </c>
      <c r="I68744" s="8">
        <v>0.15</v>
      </c>
      <c r="J68744" s="129">
        <f t="shared" si="2147"/>
        <v>147.04999999999998</v>
      </c>
      <c r="K68744" s="78" t="e">
        <f t="array" ref="K68744">INDEX(#REF!,MATCH(1,('[1]Product Cheat
Sheet'!$A$2:$A$35000=$B68744)*(#REF!=$C68744),0))</f>
        <v>#REF!</v>
      </c>
    </row>
    <row r="68745" spans="1:11" ht="15.75" x14ac:dyDescent="0.25">
      <c r="A68745" s="209">
        <f t="shared" si="2148"/>
        <v>68741</v>
      </c>
      <c r="B68745" s="123" t="s">
        <v>156</v>
      </c>
      <c r="C68745" s="123" t="s">
        <v>81852</v>
      </c>
      <c r="D68745" s="123" t="s">
        <v>81853</v>
      </c>
      <c r="E68745" s="123" t="s">
        <v>166</v>
      </c>
      <c r="F68745" s="123"/>
      <c r="G68745" s="123">
        <v>3</v>
      </c>
      <c r="H68745" s="126">
        <v>185</v>
      </c>
      <c r="I68745" s="8">
        <v>0.15</v>
      </c>
      <c r="J68745" s="129">
        <f t="shared" si="2147"/>
        <v>157.25</v>
      </c>
      <c r="K68745" s="78" t="e">
        <f t="array" ref="K68745">INDEX(#REF!,MATCH(1,('[1]Product Cheat
Sheet'!$A$2:$A$35000=$B68745)*(#REF!=$C68745),0))</f>
        <v>#REF!</v>
      </c>
    </row>
    <row r="68746" spans="1:11" ht="15.75" x14ac:dyDescent="0.25">
      <c r="A68746" s="209">
        <f t="shared" si="2148"/>
        <v>68742</v>
      </c>
      <c r="B68746" s="123" t="s">
        <v>156</v>
      </c>
      <c r="C68746" s="123" t="s">
        <v>81854</v>
      </c>
      <c r="D68746" s="123" t="s">
        <v>81855</v>
      </c>
      <c r="E68746" s="123" t="s">
        <v>166</v>
      </c>
      <c r="F68746" s="123"/>
      <c r="G68746" s="123">
        <v>3</v>
      </c>
      <c r="H68746" s="126">
        <v>185</v>
      </c>
      <c r="I68746" s="8">
        <v>0.15</v>
      </c>
      <c r="J68746" s="129">
        <f t="shared" si="2147"/>
        <v>157.25</v>
      </c>
      <c r="K68746" s="78" t="e">
        <f t="array" ref="K68746">INDEX(#REF!,MATCH(1,('[1]Product Cheat
Sheet'!$A$2:$A$35000=$B68746)*(#REF!=$C68746),0))</f>
        <v>#REF!</v>
      </c>
    </row>
    <row r="68747" spans="1:11" ht="15.75" x14ac:dyDescent="0.25">
      <c r="A68747" s="209">
        <f t="shared" si="2148"/>
        <v>68743</v>
      </c>
      <c r="B68747" s="123" t="s">
        <v>156</v>
      </c>
      <c r="C68747" s="123" t="s">
        <v>81856</v>
      </c>
      <c r="D68747" s="123" t="s">
        <v>81857</v>
      </c>
      <c r="E68747" s="123" t="s">
        <v>166</v>
      </c>
      <c r="F68747" s="123"/>
      <c r="G68747" s="123">
        <v>3</v>
      </c>
      <c r="H68747" s="126">
        <v>208</v>
      </c>
      <c r="I68747" s="8">
        <v>0.15</v>
      </c>
      <c r="J68747" s="129">
        <f t="shared" si="2147"/>
        <v>176.79999999999998</v>
      </c>
      <c r="K68747" s="78" t="e">
        <f t="array" ref="K68747">INDEX(#REF!,MATCH(1,('[1]Product Cheat
Sheet'!$A$2:$A$35000=$B68747)*(#REF!=$C68747),0))</f>
        <v>#REF!</v>
      </c>
    </row>
    <row r="68748" spans="1:11" ht="15.75" x14ac:dyDescent="0.25">
      <c r="A68748" s="209">
        <f t="shared" si="2148"/>
        <v>68744</v>
      </c>
      <c r="B68748" s="123" t="s">
        <v>156</v>
      </c>
      <c r="C68748" s="123" t="s">
        <v>81858</v>
      </c>
      <c r="D68748" s="123" t="s">
        <v>81859</v>
      </c>
      <c r="E68748" s="123" t="s">
        <v>166</v>
      </c>
      <c r="F68748" s="123"/>
      <c r="G68748" s="123">
        <v>3</v>
      </c>
      <c r="H68748" s="126">
        <v>208</v>
      </c>
      <c r="I68748" s="8">
        <v>0.15</v>
      </c>
      <c r="J68748" s="129">
        <f t="shared" si="2147"/>
        <v>176.79999999999998</v>
      </c>
      <c r="K68748" s="78" t="e">
        <f t="array" ref="K68748">INDEX(#REF!,MATCH(1,('[1]Product Cheat
Sheet'!$A$2:$A$35000=$B68748)*(#REF!=$C68748),0))</f>
        <v>#REF!</v>
      </c>
    </row>
    <row r="68749" spans="1:11" ht="15.75" x14ac:dyDescent="0.25">
      <c r="A68749" s="209">
        <f t="shared" si="2148"/>
        <v>68745</v>
      </c>
      <c r="B68749" s="123" t="s">
        <v>156</v>
      </c>
      <c r="C68749" s="123" t="s">
        <v>81860</v>
      </c>
      <c r="D68749" s="123" t="s">
        <v>81861</v>
      </c>
      <c r="E68749" s="123" t="s">
        <v>166</v>
      </c>
      <c r="F68749" s="123"/>
      <c r="G68749" s="123">
        <v>3</v>
      </c>
      <c r="H68749" s="126">
        <v>208</v>
      </c>
      <c r="I68749" s="8">
        <v>0.15</v>
      </c>
      <c r="J68749" s="129">
        <f t="shared" si="2147"/>
        <v>176.79999999999998</v>
      </c>
      <c r="K68749" s="78" t="e">
        <f t="array" ref="K68749">INDEX(#REF!,MATCH(1,('[1]Product Cheat
Sheet'!$A$2:$A$35000=$B68749)*(#REF!=$C68749),0))</f>
        <v>#REF!</v>
      </c>
    </row>
    <row r="68750" spans="1:11" ht="15.75" x14ac:dyDescent="0.25">
      <c r="A68750" s="209">
        <f t="shared" si="2148"/>
        <v>68746</v>
      </c>
      <c r="B68750" s="123" t="s">
        <v>156</v>
      </c>
      <c r="C68750" s="123" t="s">
        <v>81862</v>
      </c>
      <c r="D68750" s="123" t="s">
        <v>81863</v>
      </c>
      <c r="E68750" s="123" t="s">
        <v>166</v>
      </c>
      <c r="F68750" s="123"/>
      <c r="G68750" s="123">
        <v>3</v>
      </c>
      <c r="H68750" s="126">
        <v>221</v>
      </c>
      <c r="I68750" s="8">
        <v>0.15</v>
      </c>
      <c r="J68750" s="129">
        <f t="shared" si="2147"/>
        <v>187.85</v>
      </c>
      <c r="K68750" s="78" t="e">
        <f t="array" ref="K68750">INDEX(#REF!,MATCH(1,('[1]Product Cheat
Sheet'!$A$2:$A$35000=$B68750)*(#REF!=$C68750),0))</f>
        <v>#REF!</v>
      </c>
    </row>
    <row r="68751" spans="1:11" ht="15.75" x14ac:dyDescent="0.25">
      <c r="A68751" s="209">
        <f t="shared" si="2148"/>
        <v>68747</v>
      </c>
      <c r="B68751" s="123" t="s">
        <v>156</v>
      </c>
      <c r="C68751" s="123" t="s">
        <v>81864</v>
      </c>
      <c r="D68751" s="123" t="s">
        <v>81865</v>
      </c>
      <c r="E68751" s="123" t="s">
        <v>166</v>
      </c>
      <c r="F68751" s="123"/>
      <c r="G68751" s="123">
        <v>3</v>
      </c>
      <c r="H68751" s="126">
        <v>221</v>
      </c>
      <c r="I68751" s="8">
        <v>0.15</v>
      </c>
      <c r="J68751" s="129">
        <f t="shared" si="2147"/>
        <v>187.85</v>
      </c>
      <c r="K68751" s="78" t="e">
        <f t="array" ref="K68751">INDEX(#REF!,MATCH(1,('[1]Product Cheat
Sheet'!$A$2:$A$35000=$B68751)*(#REF!=$C68751),0))</f>
        <v>#REF!</v>
      </c>
    </row>
    <row r="68752" spans="1:11" ht="15.75" x14ac:dyDescent="0.25">
      <c r="A68752" s="209">
        <f t="shared" si="2148"/>
        <v>68748</v>
      </c>
      <c r="B68752" s="123" t="s">
        <v>156</v>
      </c>
      <c r="C68752" s="123" t="s">
        <v>81866</v>
      </c>
      <c r="D68752" s="123" t="s">
        <v>81867</v>
      </c>
      <c r="E68752" s="123" t="s">
        <v>166</v>
      </c>
      <c r="F68752" s="123"/>
      <c r="G68752" s="123">
        <v>3</v>
      </c>
      <c r="H68752" s="126">
        <v>387</v>
      </c>
      <c r="I68752" s="8">
        <v>0.15</v>
      </c>
      <c r="J68752" s="129">
        <f t="shared" si="2147"/>
        <v>328.95</v>
      </c>
      <c r="K68752" s="78" t="e">
        <f t="array" ref="K68752">INDEX(#REF!,MATCH(1,('[1]Product Cheat
Sheet'!$A$2:$A$35000=$B68752)*(#REF!=$C68752),0))</f>
        <v>#REF!</v>
      </c>
    </row>
    <row r="68753" spans="1:11" ht="15.75" x14ac:dyDescent="0.25">
      <c r="A68753" s="209">
        <f t="shared" si="2148"/>
        <v>68749</v>
      </c>
      <c r="B68753" s="123" t="s">
        <v>156</v>
      </c>
      <c r="C68753" s="123" t="s">
        <v>81868</v>
      </c>
      <c r="D68753" s="123" t="s">
        <v>81869</v>
      </c>
      <c r="E68753" s="123" t="s">
        <v>166</v>
      </c>
      <c r="F68753" s="123"/>
      <c r="G68753" s="123">
        <v>3</v>
      </c>
      <c r="H68753" s="126">
        <v>387</v>
      </c>
      <c r="I68753" s="8">
        <v>0.15</v>
      </c>
      <c r="J68753" s="129">
        <f t="shared" si="2147"/>
        <v>328.95</v>
      </c>
      <c r="K68753" s="78" t="e">
        <f t="array" ref="K68753">INDEX(#REF!,MATCH(1,('[1]Product Cheat
Sheet'!$A$2:$A$35000=$B68753)*(#REF!=$C68753),0))</f>
        <v>#REF!</v>
      </c>
    </row>
    <row r="68754" spans="1:11" ht="15.75" x14ac:dyDescent="0.25">
      <c r="A68754" s="209">
        <f t="shared" si="2148"/>
        <v>68750</v>
      </c>
      <c r="B68754" s="123" t="s">
        <v>156</v>
      </c>
      <c r="C68754" s="123" t="s">
        <v>81870</v>
      </c>
      <c r="D68754" s="123" t="s">
        <v>81867</v>
      </c>
      <c r="E68754" s="123" t="s">
        <v>166</v>
      </c>
      <c r="F68754" s="123"/>
      <c r="G68754" s="123">
        <v>3</v>
      </c>
      <c r="H68754" s="126">
        <v>387</v>
      </c>
      <c r="I68754" s="8">
        <v>0.15</v>
      </c>
      <c r="J68754" s="129">
        <f t="shared" si="2147"/>
        <v>328.95</v>
      </c>
      <c r="K68754" s="78" t="e">
        <f t="array" ref="K68754">INDEX(#REF!,MATCH(1,('[1]Product Cheat
Sheet'!$A$2:$A$35000=$B68754)*(#REF!=$C68754),0))</f>
        <v>#REF!</v>
      </c>
    </row>
    <row r="68755" spans="1:11" ht="15.75" x14ac:dyDescent="0.25">
      <c r="A68755" s="209">
        <f t="shared" si="2148"/>
        <v>68751</v>
      </c>
      <c r="B68755" s="123" t="s">
        <v>156</v>
      </c>
      <c r="C68755" s="123" t="s">
        <v>81871</v>
      </c>
      <c r="D68755" s="123" t="s">
        <v>81869</v>
      </c>
      <c r="E68755" s="123" t="s">
        <v>166</v>
      </c>
      <c r="F68755" s="123"/>
      <c r="G68755" s="123">
        <v>3</v>
      </c>
      <c r="H68755" s="126">
        <v>387</v>
      </c>
      <c r="I68755" s="8">
        <v>0.15</v>
      </c>
      <c r="J68755" s="129">
        <f t="shared" si="2147"/>
        <v>328.95</v>
      </c>
      <c r="K68755" s="78" t="e">
        <f t="array" ref="K68755">INDEX(#REF!,MATCH(1,('[1]Product Cheat
Sheet'!$A$2:$A$35000=$B68755)*(#REF!=$C68755),0))</f>
        <v>#REF!</v>
      </c>
    </row>
    <row r="68756" spans="1:11" ht="15.75" x14ac:dyDescent="0.25">
      <c r="A68756" s="209">
        <f t="shared" si="2148"/>
        <v>68752</v>
      </c>
      <c r="B68756" s="123" t="s">
        <v>156</v>
      </c>
      <c r="C68756" s="123" t="s">
        <v>81872</v>
      </c>
      <c r="D68756" s="123" t="s">
        <v>81873</v>
      </c>
      <c r="E68756" s="123" t="s">
        <v>166</v>
      </c>
      <c r="F68756" s="123"/>
      <c r="G68756" s="123">
        <v>3</v>
      </c>
      <c r="H68756" s="126">
        <v>41</v>
      </c>
      <c r="I68756" s="8">
        <v>0.15</v>
      </c>
      <c r="J68756" s="129">
        <f t="shared" si="2147"/>
        <v>34.85</v>
      </c>
      <c r="K68756" s="78" t="e">
        <f t="array" ref="K68756">INDEX(#REF!,MATCH(1,('[1]Product Cheat
Sheet'!$A$2:$A$35000=$B68756)*(#REF!=$C68756),0))</f>
        <v>#REF!</v>
      </c>
    </row>
    <row r="68757" spans="1:11" ht="15.75" x14ac:dyDescent="0.25">
      <c r="A68757" s="209">
        <f t="shared" si="2148"/>
        <v>68753</v>
      </c>
      <c r="B68757" s="123" t="s">
        <v>156</v>
      </c>
      <c r="C68757" s="123" t="s">
        <v>81874</v>
      </c>
      <c r="D68757" s="123" t="s">
        <v>81875</v>
      </c>
      <c r="E68757" s="123" t="s">
        <v>166</v>
      </c>
      <c r="F68757" s="123"/>
      <c r="G68757" s="123">
        <v>3</v>
      </c>
      <c r="H68757" s="126">
        <v>88</v>
      </c>
      <c r="I68757" s="8">
        <v>0.15</v>
      </c>
      <c r="J68757" s="129">
        <f t="shared" si="2147"/>
        <v>74.8</v>
      </c>
      <c r="K68757" s="78" t="e">
        <f t="array" ref="K68757">INDEX(#REF!,MATCH(1,('[1]Product Cheat
Sheet'!$A$2:$A$35000=$B68757)*(#REF!=$C68757),0))</f>
        <v>#REF!</v>
      </c>
    </row>
    <row r="68758" spans="1:11" ht="15.75" x14ac:dyDescent="0.25">
      <c r="A68758" s="209">
        <f t="shared" si="2148"/>
        <v>68754</v>
      </c>
      <c r="B68758" s="123" t="s">
        <v>156</v>
      </c>
      <c r="C68758" s="123" t="s">
        <v>81876</v>
      </c>
      <c r="D68758" s="123" t="s">
        <v>81877</v>
      </c>
      <c r="E68758" s="123" t="s">
        <v>166</v>
      </c>
      <c r="F68758" s="123"/>
      <c r="G68758" s="123">
        <v>3</v>
      </c>
      <c r="H68758" s="126">
        <v>69</v>
      </c>
      <c r="I68758" s="8">
        <v>0.15</v>
      </c>
      <c r="J68758" s="129">
        <f t="shared" si="2147"/>
        <v>58.65</v>
      </c>
      <c r="K68758" s="78" t="e">
        <f t="array" ref="K68758">INDEX(#REF!,MATCH(1,('[1]Product Cheat
Sheet'!$A$2:$A$35000=$B68758)*(#REF!=$C68758),0))</f>
        <v>#REF!</v>
      </c>
    </row>
    <row r="68759" spans="1:11" ht="15.75" x14ac:dyDescent="0.25">
      <c r="A68759" s="209">
        <f t="shared" si="2148"/>
        <v>68755</v>
      </c>
      <c r="B68759" s="123" t="s">
        <v>156</v>
      </c>
      <c r="C68759" s="123" t="s">
        <v>81878</v>
      </c>
      <c r="D68759" s="123" t="s">
        <v>81879</v>
      </c>
      <c r="E68759" s="123" t="s">
        <v>166</v>
      </c>
      <c r="F68759" s="123"/>
      <c r="G68759" s="123">
        <v>3</v>
      </c>
      <c r="H68759" s="126">
        <v>79</v>
      </c>
      <c r="I68759" s="8">
        <v>0.15</v>
      </c>
      <c r="J68759" s="129">
        <f t="shared" si="2147"/>
        <v>67.149999999999991</v>
      </c>
      <c r="K68759" s="78" t="e">
        <f t="array" ref="K68759">INDEX(#REF!,MATCH(1,('[1]Product Cheat
Sheet'!$A$2:$A$35000=$B68759)*(#REF!=$C68759),0))</f>
        <v>#REF!</v>
      </c>
    </row>
    <row r="68760" spans="1:11" ht="15.75" x14ac:dyDescent="0.25">
      <c r="A68760" s="209">
        <f t="shared" si="2148"/>
        <v>68756</v>
      </c>
      <c r="B68760" s="123" t="s">
        <v>156</v>
      </c>
      <c r="C68760" s="123" t="s">
        <v>81880</v>
      </c>
      <c r="D68760" s="123" t="s">
        <v>81881</v>
      </c>
      <c r="E68760" s="123" t="s">
        <v>166</v>
      </c>
      <c r="F68760" s="123"/>
      <c r="G68760" s="123">
        <v>3</v>
      </c>
      <c r="H68760" s="126">
        <v>92</v>
      </c>
      <c r="I68760" s="8">
        <v>0.15</v>
      </c>
      <c r="J68760" s="129">
        <f t="shared" si="2147"/>
        <v>78.2</v>
      </c>
      <c r="K68760" s="78" t="e">
        <f t="array" ref="K68760">INDEX(#REF!,MATCH(1,('[1]Product Cheat
Sheet'!$A$2:$A$35000=$B68760)*(#REF!=$C68760),0))</f>
        <v>#REF!</v>
      </c>
    </row>
    <row r="68761" spans="1:11" ht="15.75" x14ac:dyDescent="0.25">
      <c r="A68761" s="209">
        <f t="shared" si="2148"/>
        <v>68757</v>
      </c>
      <c r="B68761" s="123" t="s">
        <v>156</v>
      </c>
      <c r="C68761" s="123" t="s">
        <v>81882</v>
      </c>
      <c r="D68761" s="123" t="s">
        <v>81883</v>
      </c>
      <c r="E68761" s="123" t="s">
        <v>166</v>
      </c>
      <c r="F68761" s="123"/>
      <c r="G68761" s="123">
        <v>3</v>
      </c>
      <c r="H68761" s="126">
        <v>55</v>
      </c>
      <c r="I68761" s="8">
        <v>0.15</v>
      </c>
      <c r="J68761" s="129">
        <f t="shared" si="2147"/>
        <v>46.75</v>
      </c>
      <c r="K68761" s="78" t="e">
        <f t="array" ref="K68761">INDEX(#REF!,MATCH(1,('[1]Product Cheat
Sheet'!$A$2:$A$35000=$B68761)*(#REF!=$C68761),0))</f>
        <v>#REF!</v>
      </c>
    </row>
    <row r="68762" spans="1:11" ht="15.75" x14ac:dyDescent="0.25">
      <c r="A68762" s="209">
        <f t="shared" si="2148"/>
        <v>68758</v>
      </c>
      <c r="B68762" s="123" t="s">
        <v>156</v>
      </c>
      <c r="C68762" s="123" t="s">
        <v>81884</v>
      </c>
      <c r="D68762" s="123" t="s">
        <v>81885</v>
      </c>
      <c r="E68762" s="123" t="s">
        <v>166</v>
      </c>
      <c r="F68762" s="123"/>
      <c r="G68762" s="123">
        <v>3</v>
      </c>
      <c r="H68762" s="126">
        <v>28</v>
      </c>
      <c r="I68762" s="8">
        <v>0.15</v>
      </c>
      <c r="J68762" s="129">
        <f t="shared" si="2147"/>
        <v>23.8</v>
      </c>
      <c r="K68762" s="78" t="e">
        <f t="array" ref="K68762">INDEX(#REF!,MATCH(1,('[1]Product Cheat
Sheet'!$A$2:$A$35000=$B68762)*(#REF!=$C68762),0))</f>
        <v>#REF!</v>
      </c>
    </row>
    <row r="68763" spans="1:11" ht="15.75" x14ac:dyDescent="0.25">
      <c r="A68763" s="209">
        <f t="shared" si="2148"/>
        <v>68759</v>
      </c>
      <c r="B68763" s="123" t="s">
        <v>156</v>
      </c>
      <c r="C68763" s="123" t="s">
        <v>81886</v>
      </c>
      <c r="D68763" s="123" t="s">
        <v>81887</v>
      </c>
      <c r="E68763" s="123" t="s">
        <v>166</v>
      </c>
      <c r="F68763" s="123"/>
      <c r="G68763" s="123">
        <v>3</v>
      </c>
      <c r="H68763" s="126">
        <v>55</v>
      </c>
      <c r="I68763" s="8">
        <v>0.15</v>
      </c>
      <c r="J68763" s="129">
        <f t="shared" si="2147"/>
        <v>46.75</v>
      </c>
      <c r="K68763" s="78" t="e">
        <f t="array" ref="K68763">INDEX(#REF!,MATCH(1,('[1]Product Cheat
Sheet'!$A$2:$A$35000=$B68763)*(#REF!=$C68763),0))</f>
        <v>#REF!</v>
      </c>
    </row>
    <row r="68764" spans="1:11" ht="15.75" x14ac:dyDescent="0.25">
      <c r="A68764" s="209">
        <f t="shared" si="2148"/>
        <v>68760</v>
      </c>
      <c r="B68764" s="123" t="s">
        <v>156</v>
      </c>
      <c r="C68764" s="123" t="s">
        <v>81888</v>
      </c>
      <c r="D68764" s="123" t="s">
        <v>81889</v>
      </c>
      <c r="E68764" s="123" t="s">
        <v>166</v>
      </c>
      <c r="F68764" s="123"/>
      <c r="G68764" s="123">
        <v>3</v>
      </c>
      <c r="H68764" s="126">
        <v>226</v>
      </c>
      <c r="I68764" s="8">
        <v>0.15</v>
      </c>
      <c r="J68764" s="129">
        <f t="shared" ref="J68764:J68827" si="2149">H68764*(1-I68764)</f>
        <v>192.1</v>
      </c>
      <c r="K68764" s="78" t="e">
        <f t="array" ref="K68764">INDEX(#REF!,MATCH(1,('[1]Product Cheat
Sheet'!$A$2:$A$35000=$B68764)*(#REF!=$C68764),0))</f>
        <v>#REF!</v>
      </c>
    </row>
    <row r="68765" spans="1:11" ht="15.75" x14ac:dyDescent="0.25">
      <c r="A68765" s="209">
        <f t="shared" si="2148"/>
        <v>68761</v>
      </c>
      <c r="B68765" s="123" t="s">
        <v>156</v>
      </c>
      <c r="C68765" s="123" t="s">
        <v>81890</v>
      </c>
      <c r="D68765" s="123" t="s">
        <v>81889</v>
      </c>
      <c r="E68765" s="123" t="s">
        <v>166</v>
      </c>
      <c r="F68765" s="123"/>
      <c r="G68765" s="123">
        <v>3</v>
      </c>
      <c r="H68765" s="126">
        <v>277</v>
      </c>
      <c r="I68765" s="8">
        <v>0.15</v>
      </c>
      <c r="J68765" s="129">
        <f t="shared" si="2149"/>
        <v>235.45</v>
      </c>
      <c r="K68765" s="78" t="e">
        <f t="array" ref="K68765">INDEX(#REF!,MATCH(1,('[1]Product Cheat
Sheet'!$A$2:$A$35000=$B68765)*(#REF!=$C68765),0))</f>
        <v>#REF!</v>
      </c>
    </row>
    <row r="68766" spans="1:11" ht="15.75" x14ac:dyDescent="0.25">
      <c r="A68766" s="209">
        <f t="shared" si="2148"/>
        <v>68762</v>
      </c>
      <c r="B68766" s="123" t="s">
        <v>156</v>
      </c>
      <c r="C68766" s="123" t="s">
        <v>81891</v>
      </c>
      <c r="D68766" s="123" t="s">
        <v>81889</v>
      </c>
      <c r="E68766" s="123" t="s">
        <v>166</v>
      </c>
      <c r="F68766" s="123"/>
      <c r="G68766" s="123">
        <v>3</v>
      </c>
      <c r="H68766" s="126">
        <v>226</v>
      </c>
      <c r="I68766" s="8">
        <v>0.15</v>
      </c>
      <c r="J68766" s="129">
        <f t="shared" si="2149"/>
        <v>192.1</v>
      </c>
      <c r="K68766" s="78" t="e">
        <f t="array" ref="K68766">INDEX(#REF!,MATCH(1,('[1]Product Cheat
Sheet'!$A$2:$A$35000=$B68766)*(#REF!=$C68766),0))</f>
        <v>#REF!</v>
      </c>
    </row>
    <row r="68767" spans="1:11" ht="15.75" x14ac:dyDescent="0.25">
      <c r="A68767" s="209">
        <f t="shared" si="2148"/>
        <v>68763</v>
      </c>
      <c r="B68767" s="123" t="s">
        <v>156</v>
      </c>
      <c r="C68767" s="123" t="s">
        <v>81892</v>
      </c>
      <c r="D68767" s="123" t="s">
        <v>81889</v>
      </c>
      <c r="E68767" s="123" t="s">
        <v>166</v>
      </c>
      <c r="F68767" s="123"/>
      <c r="G68767" s="123">
        <v>3</v>
      </c>
      <c r="H68767" s="126">
        <v>277</v>
      </c>
      <c r="I68767" s="8">
        <v>0.15</v>
      </c>
      <c r="J68767" s="129">
        <f t="shared" si="2149"/>
        <v>235.45</v>
      </c>
      <c r="K68767" s="78" t="e">
        <f t="array" ref="K68767">INDEX(#REF!,MATCH(1,('[1]Product Cheat
Sheet'!$A$2:$A$35000=$B68767)*(#REF!=$C68767),0))</f>
        <v>#REF!</v>
      </c>
    </row>
    <row r="68768" spans="1:11" ht="15.75" x14ac:dyDescent="0.25">
      <c r="A68768" s="209">
        <f t="shared" si="2148"/>
        <v>68764</v>
      </c>
      <c r="B68768" s="123" t="s">
        <v>156</v>
      </c>
      <c r="C68768" s="123" t="s">
        <v>81893</v>
      </c>
      <c r="D68768" s="123" t="s">
        <v>81894</v>
      </c>
      <c r="E68768" s="123" t="s">
        <v>166</v>
      </c>
      <c r="F68768" s="123"/>
      <c r="G68768" s="123">
        <v>3</v>
      </c>
      <c r="H68768" s="126">
        <v>195</v>
      </c>
      <c r="I68768" s="8">
        <v>0.15</v>
      </c>
      <c r="J68768" s="129">
        <f t="shared" si="2149"/>
        <v>165.75</v>
      </c>
      <c r="K68768" s="78" t="e">
        <f t="array" ref="K68768">INDEX(#REF!,MATCH(1,('[1]Product Cheat
Sheet'!$A$2:$A$35000=$B68768)*(#REF!=$C68768),0))</f>
        <v>#REF!</v>
      </c>
    </row>
    <row r="68769" spans="1:11" ht="15.75" x14ac:dyDescent="0.25">
      <c r="A68769" s="209">
        <f t="shared" si="2148"/>
        <v>68765</v>
      </c>
      <c r="B68769" s="123" t="s">
        <v>156</v>
      </c>
      <c r="C68769" s="123" t="s">
        <v>81895</v>
      </c>
      <c r="D68769" s="123" t="s">
        <v>81896</v>
      </c>
      <c r="E68769" s="123" t="s">
        <v>166</v>
      </c>
      <c r="F68769" s="123"/>
      <c r="G68769" s="123">
        <v>3</v>
      </c>
      <c r="H68769" s="126">
        <v>250</v>
      </c>
      <c r="I68769" s="8">
        <v>0.15</v>
      </c>
      <c r="J68769" s="129">
        <f t="shared" si="2149"/>
        <v>212.5</v>
      </c>
      <c r="K68769" s="78" t="e">
        <f t="array" ref="K68769">INDEX(#REF!,MATCH(1,('[1]Product Cheat
Sheet'!$A$2:$A$35000=$B68769)*(#REF!=$C68769),0))</f>
        <v>#REF!</v>
      </c>
    </row>
    <row r="68770" spans="1:11" ht="15.75" x14ac:dyDescent="0.25">
      <c r="A68770" s="209">
        <f t="shared" si="2148"/>
        <v>68766</v>
      </c>
      <c r="B68770" s="123" t="s">
        <v>156</v>
      </c>
      <c r="C68770" s="123" t="s">
        <v>81897</v>
      </c>
      <c r="D68770" s="123" t="s">
        <v>81898</v>
      </c>
      <c r="E68770" s="123" t="s">
        <v>166</v>
      </c>
      <c r="F68770" s="123"/>
      <c r="G68770" s="123">
        <v>3</v>
      </c>
      <c r="H68770" s="126">
        <v>195</v>
      </c>
      <c r="I68770" s="8">
        <v>0.15</v>
      </c>
      <c r="J68770" s="129">
        <f t="shared" si="2149"/>
        <v>165.75</v>
      </c>
      <c r="K68770" s="78" t="e">
        <f t="array" ref="K68770">INDEX(#REF!,MATCH(1,('[1]Product Cheat
Sheet'!$A$2:$A$35000=$B68770)*(#REF!=$C68770),0))</f>
        <v>#REF!</v>
      </c>
    </row>
    <row r="68771" spans="1:11" ht="15.75" x14ac:dyDescent="0.25">
      <c r="A68771" s="209">
        <f t="shared" si="2148"/>
        <v>68767</v>
      </c>
      <c r="B68771" s="123" t="s">
        <v>156</v>
      </c>
      <c r="C68771" s="123" t="s">
        <v>81899</v>
      </c>
      <c r="D68771" s="123" t="s">
        <v>81900</v>
      </c>
      <c r="E68771" s="123" t="s">
        <v>166</v>
      </c>
      <c r="F68771" s="123"/>
      <c r="G68771" s="123">
        <v>3</v>
      </c>
      <c r="H68771" s="126">
        <v>250</v>
      </c>
      <c r="I68771" s="8">
        <v>0.15</v>
      </c>
      <c r="J68771" s="129">
        <f t="shared" si="2149"/>
        <v>212.5</v>
      </c>
      <c r="K68771" s="78" t="e">
        <f t="array" ref="K68771">INDEX(#REF!,MATCH(1,('[1]Product Cheat
Sheet'!$A$2:$A$35000=$B68771)*(#REF!=$C68771),0))</f>
        <v>#REF!</v>
      </c>
    </row>
    <row r="68772" spans="1:11" ht="15.75" x14ac:dyDescent="0.25">
      <c r="A68772" s="209">
        <f t="shared" si="2148"/>
        <v>68768</v>
      </c>
      <c r="B68772" s="123" t="s">
        <v>156</v>
      </c>
      <c r="C68772" s="123" t="s">
        <v>81901</v>
      </c>
      <c r="D68772" s="123" t="s">
        <v>81902</v>
      </c>
      <c r="E68772" s="123" t="s">
        <v>166</v>
      </c>
      <c r="F68772" s="123"/>
      <c r="G68772" s="123">
        <v>3</v>
      </c>
      <c r="H68772" s="126">
        <v>195</v>
      </c>
      <c r="I68772" s="8">
        <v>0.15</v>
      </c>
      <c r="J68772" s="129">
        <f t="shared" si="2149"/>
        <v>165.75</v>
      </c>
      <c r="K68772" s="78" t="e">
        <f t="array" ref="K68772">INDEX(#REF!,MATCH(1,('[1]Product Cheat
Sheet'!$A$2:$A$35000=$B68772)*(#REF!=$C68772),0))</f>
        <v>#REF!</v>
      </c>
    </row>
    <row r="68773" spans="1:11" ht="15.75" x14ac:dyDescent="0.25">
      <c r="A68773" s="209">
        <f t="shared" si="2148"/>
        <v>68769</v>
      </c>
      <c r="B68773" s="123" t="s">
        <v>156</v>
      </c>
      <c r="C68773" s="123" t="s">
        <v>81903</v>
      </c>
      <c r="D68773" s="123" t="s">
        <v>81904</v>
      </c>
      <c r="E68773" s="123" t="s">
        <v>166</v>
      </c>
      <c r="F68773" s="123"/>
      <c r="G68773" s="123">
        <v>3</v>
      </c>
      <c r="H68773" s="126">
        <v>250</v>
      </c>
      <c r="I68773" s="8">
        <v>0.15</v>
      </c>
      <c r="J68773" s="129">
        <f t="shared" si="2149"/>
        <v>212.5</v>
      </c>
      <c r="K68773" s="78" t="e">
        <f t="array" ref="K68773">INDEX(#REF!,MATCH(1,('[1]Product Cheat
Sheet'!$A$2:$A$35000=$B68773)*(#REF!=$C68773),0))</f>
        <v>#REF!</v>
      </c>
    </row>
    <row r="68774" spans="1:11" ht="15.75" x14ac:dyDescent="0.25">
      <c r="A68774" s="209">
        <f t="shared" si="2148"/>
        <v>68770</v>
      </c>
      <c r="B68774" s="123" t="s">
        <v>156</v>
      </c>
      <c r="C68774" s="123" t="s">
        <v>81905</v>
      </c>
      <c r="D68774" s="123" t="s">
        <v>81906</v>
      </c>
      <c r="E68774" s="123" t="s">
        <v>166</v>
      </c>
      <c r="F68774" s="123"/>
      <c r="G68774" s="123">
        <v>3</v>
      </c>
      <c r="H68774" s="126">
        <v>195</v>
      </c>
      <c r="I68774" s="8">
        <v>0.15</v>
      </c>
      <c r="J68774" s="129">
        <f t="shared" si="2149"/>
        <v>165.75</v>
      </c>
      <c r="K68774" s="78" t="e">
        <f t="array" ref="K68774">INDEX(#REF!,MATCH(1,('[1]Product Cheat
Sheet'!$A$2:$A$35000=$B68774)*(#REF!=$C68774),0))</f>
        <v>#REF!</v>
      </c>
    </row>
    <row r="68775" spans="1:11" ht="15.75" x14ac:dyDescent="0.25">
      <c r="A68775" s="209">
        <f t="shared" si="2148"/>
        <v>68771</v>
      </c>
      <c r="B68775" s="123" t="s">
        <v>156</v>
      </c>
      <c r="C68775" s="123" t="s">
        <v>81907</v>
      </c>
      <c r="D68775" s="123" t="s">
        <v>81908</v>
      </c>
      <c r="E68775" s="123" t="s">
        <v>166</v>
      </c>
      <c r="F68775" s="123"/>
      <c r="G68775" s="123">
        <v>3</v>
      </c>
      <c r="H68775" s="126">
        <v>250</v>
      </c>
      <c r="I68775" s="8">
        <v>0.15</v>
      </c>
      <c r="J68775" s="129">
        <f t="shared" si="2149"/>
        <v>212.5</v>
      </c>
      <c r="K68775" s="78" t="e">
        <f t="array" ref="K68775">INDEX(#REF!,MATCH(1,('[1]Product Cheat
Sheet'!$A$2:$A$35000=$B68775)*(#REF!=$C68775),0))</f>
        <v>#REF!</v>
      </c>
    </row>
    <row r="68776" spans="1:11" ht="15.75" x14ac:dyDescent="0.25">
      <c r="A68776" s="209">
        <f t="shared" si="2148"/>
        <v>68772</v>
      </c>
      <c r="B68776" s="123" t="s">
        <v>156</v>
      </c>
      <c r="C68776" s="123" t="s">
        <v>81909</v>
      </c>
      <c r="D68776" s="123" t="s">
        <v>81910</v>
      </c>
      <c r="E68776" s="123" t="s">
        <v>166</v>
      </c>
      <c r="F68776" s="123"/>
      <c r="G68776" s="123">
        <v>3</v>
      </c>
      <c r="H68776" s="126">
        <v>201</v>
      </c>
      <c r="I68776" s="8">
        <v>0.15</v>
      </c>
      <c r="J68776" s="129">
        <f t="shared" si="2149"/>
        <v>170.85</v>
      </c>
      <c r="K68776" s="78" t="e">
        <f t="array" ref="K68776">INDEX(#REF!,MATCH(1,('[1]Product Cheat
Sheet'!$A$2:$A$35000=$B68776)*(#REF!=$C68776),0))</f>
        <v>#REF!</v>
      </c>
    </row>
    <row r="68777" spans="1:11" ht="15.75" x14ac:dyDescent="0.25">
      <c r="A68777" s="209">
        <f t="shared" si="2148"/>
        <v>68773</v>
      </c>
      <c r="B68777" s="123" t="s">
        <v>156</v>
      </c>
      <c r="C68777" s="123" t="s">
        <v>81911</v>
      </c>
      <c r="D68777" s="123" t="s">
        <v>81912</v>
      </c>
      <c r="E68777" s="123" t="s">
        <v>166</v>
      </c>
      <c r="F68777" s="123"/>
      <c r="G68777" s="123">
        <v>3</v>
      </c>
      <c r="H68777" s="126">
        <v>255</v>
      </c>
      <c r="I68777" s="8">
        <v>0.15</v>
      </c>
      <c r="J68777" s="129">
        <f t="shared" si="2149"/>
        <v>216.75</v>
      </c>
      <c r="K68777" s="78" t="e">
        <f t="array" ref="K68777">INDEX(#REF!,MATCH(1,('[1]Product Cheat
Sheet'!$A$2:$A$35000=$B68777)*(#REF!=$C68777),0))</f>
        <v>#REF!</v>
      </c>
    </row>
    <row r="68778" spans="1:11" ht="15.75" x14ac:dyDescent="0.25">
      <c r="A68778" s="209">
        <f t="shared" si="2148"/>
        <v>68774</v>
      </c>
      <c r="B68778" s="123" t="s">
        <v>156</v>
      </c>
      <c r="C68778" s="123" t="s">
        <v>81913</v>
      </c>
      <c r="D68778" s="123" t="s">
        <v>81914</v>
      </c>
      <c r="E68778" s="123" t="s">
        <v>166</v>
      </c>
      <c r="F68778" s="123"/>
      <c r="G68778" s="123">
        <v>3</v>
      </c>
      <c r="H68778" s="126">
        <v>201</v>
      </c>
      <c r="I68778" s="8">
        <v>0.15</v>
      </c>
      <c r="J68778" s="129">
        <f t="shared" si="2149"/>
        <v>170.85</v>
      </c>
      <c r="K68778" s="78" t="e">
        <f t="array" ref="K68778">INDEX(#REF!,MATCH(1,('[1]Product Cheat
Sheet'!$A$2:$A$35000=$B68778)*(#REF!=$C68778),0))</f>
        <v>#REF!</v>
      </c>
    </row>
    <row r="68779" spans="1:11" ht="15.75" x14ac:dyDescent="0.25">
      <c r="A68779" s="209">
        <f t="shared" si="2148"/>
        <v>68775</v>
      </c>
      <c r="B68779" s="123" t="s">
        <v>156</v>
      </c>
      <c r="C68779" s="123" t="s">
        <v>81915</v>
      </c>
      <c r="D68779" s="123" t="s">
        <v>81916</v>
      </c>
      <c r="E68779" s="123" t="s">
        <v>166</v>
      </c>
      <c r="F68779" s="123"/>
      <c r="G68779" s="123">
        <v>3</v>
      </c>
      <c r="H68779" s="126">
        <v>255</v>
      </c>
      <c r="I68779" s="8">
        <v>0.15</v>
      </c>
      <c r="J68779" s="129">
        <f t="shared" si="2149"/>
        <v>216.75</v>
      </c>
      <c r="K68779" s="78" t="e">
        <f t="array" ref="K68779">INDEX(#REF!,MATCH(1,('[1]Product Cheat
Sheet'!$A$2:$A$35000=$B68779)*(#REF!=$C68779),0))</f>
        <v>#REF!</v>
      </c>
    </row>
    <row r="68780" spans="1:11" ht="15.75" x14ac:dyDescent="0.25">
      <c r="A68780" s="209">
        <f t="shared" si="2148"/>
        <v>68776</v>
      </c>
      <c r="B68780" s="123" t="s">
        <v>156</v>
      </c>
      <c r="C68780" s="123" t="s">
        <v>81917</v>
      </c>
      <c r="D68780" s="123" t="s">
        <v>81918</v>
      </c>
      <c r="E68780" s="123" t="s">
        <v>166</v>
      </c>
      <c r="F68780" s="123"/>
      <c r="G68780" s="123">
        <v>3</v>
      </c>
      <c r="H68780" s="126">
        <v>201</v>
      </c>
      <c r="I68780" s="8">
        <v>0.15</v>
      </c>
      <c r="J68780" s="129">
        <f t="shared" si="2149"/>
        <v>170.85</v>
      </c>
      <c r="K68780" s="78" t="e">
        <f t="array" ref="K68780">INDEX(#REF!,MATCH(1,('[1]Product Cheat
Sheet'!$A$2:$A$35000=$B68780)*(#REF!=$C68780),0))</f>
        <v>#REF!</v>
      </c>
    </row>
    <row r="68781" spans="1:11" ht="15.75" x14ac:dyDescent="0.25">
      <c r="A68781" s="209">
        <f t="shared" si="2148"/>
        <v>68777</v>
      </c>
      <c r="B68781" s="123" t="s">
        <v>156</v>
      </c>
      <c r="C68781" s="123" t="s">
        <v>81919</v>
      </c>
      <c r="D68781" s="123" t="s">
        <v>81920</v>
      </c>
      <c r="E68781" s="123" t="s">
        <v>166</v>
      </c>
      <c r="F68781" s="123"/>
      <c r="G68781" s="123">
        <v>3</v>
      </c>
      <c r="H68781" s="126">
        <v>255</v>
      </c>
      <c r="I68781" s="8">
        <v>0.15</v>
      </c>
      <c r="J68781" s="129">
        <f t="shared" si="2149"/>
        <v>216.75</v>
      </c>
      <c r="K68781" s="78" t="e">
        <f t="array" ref="K68781">INDEX(#REF!,MATCH(1,('[1]Product Cheat
Sheet'!$A$2:$A$35000=$B68781)*(#REF!=$C68781),0))</f>
        <v>#REF!</v>
      </c>
    </row>
    <row r="68782" spans="1:11" ht="15.75" x14ac:dyDescent="0.25">
      <c r="A68782" s="209">
        <f t="shared" si="2148"/>
        <v>68778</v>
      </c>
      <c r="B68782" s="123" t="s">
        <v>156</v>
      </c>
      <c r="C68782" s="123" t="s">
        <v>81921</v>
      </c>
      <c r="D68782" s="123" t="s">
        <v>81922</v>
      </c>
      <c r="E68782" s="123" t="s">
        <v>166</v>
      </c>
      <c r="F68782" s="123"/>
      <c r="G68782" s="123">
        <v>3</v>
      </c>
      <c r="H68782" s="126">
        <v>201</v>
      </c>
      <c r="I68782" s="8">
        <v>0.15</v>
      </c>
      <c r="J68782" s="129">
        <f t="shared" si="2149"/>
        <v>170.85</v>
      </c>
      <c r="K68782" s="78" t="e">
        <f t="array" ref="K68782">INDEX(#REF!,MATCH(1,('[1]Product Cheat
Sheet'!$A$2:$A$35000=$B68782)*(#REF!=$C68782),0))</f>
        <v>#REF!</v>
      </c>
    </row>
    <row r="68783" spans="1:11" ht="15.75" x14ac:dyDescent="0.25">
      <c r="A68783" s="209">
        <f t="shared" si="2148"/>
        <v>68779</v>
      </c>
      <c r="B68783" s="123" t="s">
        <v>156</v>
      </c>
      <c r="C68783" s="123" t="s">
        <v>81923</v>
      </c>
      <c r="D68783" s="123" t="s">
        <v>81924</v>
      </c>
      <c r="E68783" s="123" t="s">
        <v>166</v>
      </c>
      <c r="F68783" s="123"/>
      <c r="G68783" s="123">
        <v>3</v>
      </c>
      <c r="H68783" s="126">
        <v>255</v>
      </c>
      <c r="I68783" s="8">
        <v>0.15</v>
      </c>
      <c r="J68783" s="129">
        <f t="shared" si="2149"/>
        <v>216.75</v>
      </c>
      <c r="K68783" s="78" t="e">
        <f t="array" ref="K68783">INDEX(#REF!,MATCH(1,('[1]Product Cheat
Sheet'!$A$2:$A$35000=$B68783)*(#REF!=$C68783),0))</f>
        <v>#REF!</v>
      </c>
    </row>
    <row r="68784" spans="1:11" ht="15.75" x14ac:dyDescent="0.25">
      <c r="A68784" s="209">
        <f t="shared" si="2148"/>
        <v>68780</v>
      </c>
      <c r="B68784" s="123" t="s">
        <v>156</v>
      </c>
      <c r="C68784" s="123" t="s">
        <v>81925</v>
      </c>
      <c r="D68784" s="123" t="s">
        <v>81926</v>
      </c>
      <c r="E68784" s="123" t="s">
        <v>166</v>
      </c>
      <c r="F68784" s="123"/>
      <c r="G68784" s="123">
        <v>3</v>
      </c>
      <c r="H68784" s="126">
        <v>209</v>
      </c>
      <c r="I68784" s="8">
        <v>0.15</v>
      </c>
      <c r="J68784" s="129">
        <f t="shared" si="2149"/>
        <v>177.65</v>
      </c>
      <c r="K68784" s="78" t="e">
        <f t="array" ref="K68784">INDEX(#REF!,MATCH(1,('[1]Product Cheat
Sheet'!$A$2:$A$35000=$B68784)*(#REF!=$C68784),0))</f>
        <v>#REF!</v>
      </c>
    </row>
    <row r="68785" spans="1:11" ht="15.75" x14ac:dyDescent="0.25">
      <c r="A68785" s="209">
        <f t="shared" si="2148"/>
        <v>68781</v>
      </c>
      <c r="B68785" s="123" t="s">
        <v>156</v>
      </c>
      <c r="C68785" s="123" t="s">
        <v>81927</v>
      </c>
      <c r="D68785" s="123" t="s">
        <v>81928</v>
      </c>
      <c r="E68785" s="123" t="s">
        <v>166</v>
      </c>
      <c r="F68785" s="123"/>
      <c r="G68785" s="123">
        <v>3</v>
      </c>
      <c r="H68785" s="126">
        <v>260</v>
      </c>
      <c r="I68785" s="8">
        <v>0.15</v>
      </c>
      <c r="J68785" s="129">
        <f t="shared" si="2149"/>
        <v>221</v>
      </c>
      <c r="K68785" s="78" t="e">
        <f t="array" ref="K68785">INDEX(#REF!,MATCH(1,('[1]Product Cheat
Sheet'!$A$2:$A$35000=$B68785)*(#REF!=$C68785),0))</f>
        <v>#REF!</v>
      </c>
    </row>
    <row r="68786" spans="1:11" ht="15.75" x14ac:dyDescent="0.25">
      <c r="A68786" s="209">
        <f t="shared" si="2148"/>
        <v>68782</v>
      </c>
      <c r="B68786" s="123" t="s">
        <v>156</v>
      </c>
      <c r="C68786" s="123" t="s">
        <v>81929</v>
      </c>
      <c r="D68786" s="123" t="s">
        <v>81930</v>
      </c>
      <c r="E68786" s="123" t="s">
        <v>166</v>
      </c>
      <c r="F68786" s="123"/>
      <c r="G68786" s="123">
        <v>3</v>
      </c>
      <c r="H68786" s="126">
        <v>209</v>
      </c>
      <c r="I68786" s="8">
        <v>0.15</v>
      </c>
      <c r="J68786" s="129">
        <f t="shared" si="2149"/>
        <v>177.65</v>
      </c>
      <c r="K68786" s="78" t="e">
        <f t="array" ref="K68786">INDEX(#REF!,MATCH(1,('[1]Product Cheat
Sheet'!$A$2:$A$35000=$B68786)*(#REF!=$C68786),0))</f>
        <v>#REF!</v>
      </c>
    </row>
    <row r="68787" spans="1:11" ht="15.75" x14ac:dyDescent="0.25">
      <c r="A68787" s="209">
        <f t="shared" si="2148"/>
        <v>68783</v>
      </c>
      <c r="B68787" s="123" t="s">
        <v>156</v>
      </c>
      <c r="C68787" s="123" t="s">
        <v>81931</v>
      </c>
      <c r="D68787" s="123" t="s">
        <v>81932</v>
      </c>
      <c r="E68787" s="123" t="s">
        <v>166</v>
      </c>
      <c r="F68787" s="123"/>
      <c r="G68787" s="123">
        <v>3</v>
      </c>
      <c r="H68787" s="126">
        <v>260</v>
      </c>
      <c r="I68787" s="8">
        <v>0.15</v>
      </c>
      <c r="J68787" s="129">
        <f t="shared" si="2149"/>
        <v>221</v>
      </c>
      <c r="K68787" s="78" t="e">
        <f t="array" ref="K68787">INDEX(#REF!,MATCH(1,('[1]Product Cheat
Sheet'!$A$2:$A$35000=$B68787)*(#REF!=$C68787),0))</f>
        <v>#REF!</v>
      </c>
    </row>
    <row r="68788" spans="1:11" ht="15.75" x14ac:dyDescent="0.25">
      <c r="A68788" s="209">
        <f t="shared" si="2148"/>
        <v>68784</v>
      </c>
      <c r="B68788" s="123" t="s">
        <v>156</v>
      </c>
      <c r="C68788" s="123" t="s">
        <v>81933</v>
      </c>
      <c r="D68788" s="123" t="s">
        <v>81934</v>
      </c>
      <c r="E68788" s="123" t="s">
        <v>166</v>
      </c>
      <c r="F68788" s="123"/>
      <c r="G68788" s="123">
        <v>3</v>
      </c>
      <c r="H68788" s="126">
        <v>83</v>
      </c>
      <c r="I68788" s="8">
        <v>0.15</v>
      </c>
      <c r="J68788" s="129">
        <f t="shared" si="2149"/>
        <v>70.55</v>
      </c>
      <c r="K68788" s="78" t="e">
        <f t="array" ref="K68788">INDEX(#REF!,MATCH(1,('[1]Product Cheat
Sheet'!$A$2:$A$35000=$B68788)*(#REF!=$C68788),0))</f>
        <v>#REF!</v>
      </c>
    </row>
    <row r="68789" spans="1:11" ht="15.75" x14ac:dyDescent="0.25">
      <c r="A68789" s="209">
        <f t="shared" si="2148"/>
        <v>68785</v>
      </c>
      <c r="B68789" s="123" t="s">
        <v>156</v>
      </c>
      <c r="C68789" s="123" t="s">
        <v>81935</v>
      </c>
      <c r="D68789" s="123" t="s">
        <v>81936</v>
      </c>
      <c r="E68789" s="123" t="s">
        <v>166</v>
      </c>
      <c r="F68789" s="123"/>
      <c r="G68789" s="123">
        <v>3</v>
      </c>
      <c r="H68789" s="126">
        <v>83</v>
      </c>
      <c r="I68789" s="8">
        <v>0.15</v>
      </c>
      <c r="J68789" s="129">
        <f t="shared" si="2149"/>
        <v>70.55</v>
      </c>
      <c r="K68789" s="78" t="e">
        <f t="array" ref="K68789">INDEX(#REF!,MATCH(1,('[1]Product Cheat
Sheet'!$A$2:$A$35000=$B68789)*(#REF!=$C68789),0))</f>
        <v>#REF!</v>
      </c>
    </row>
    <row r="68790" spans="1:11" ht="15.75" x14ac:dyDescent="0.25">
      <c r="A68790" s="209">
        <f t="shared" si="2148"/>
        <v>68786</v>
      </c>
      <c r="B68790" s="123" t="s">
        <v>156</v>
      </c>
      <c r="C68790" s="123" t="s">
        <v>81937</v>
      </c>
      <c r="D68790" s="123" t="s">
        <v>81938</v>
      </c>
      <c r="E68790" s="123" t="s">
        <v>166</v>
      </c>
      <c r="F68790" s="123"/>
      <c r="G68790" s="123">
        <v>3</v>
      </c>
      <c r="H68790" s="126">
        <v>60</v>
      </c>
      <c r="I68790" s="8">
        <v>0.15</v>
      </c>
      <c r="J68790" s="129">
        <f t="shared" si="2149"/>
        <v>51</v>
      </c>
      <c r="K68790" s="78" t="e">
        <f t="array" ref="K68790">INDEX(#REF!,MATCH(1,('[1]Product Cheat
Sheet'!$A$2:$A$35000=$B68790)*(#REF!=$C68790),0))</f>
        <v>#REF!</v>
      </c>
    </row>
    <row r="68791" spans="1:11" ht="15.75" x14ac:dyDescent="0.25">
      <c r="A68791" s="209">
        <f t="shared" si="2148"/>
        <v>68787</v>
      </c>
      <c r="B68791" s="123" t="s">
        <v>156</v>
      </c>
      <c r="C68791" s="123" t="s">
        <v>81939</v>
      </c>
      <c r="D68791" s="123" t="s">
        <v>81940</v>
      </c>
      <c r="E68791" s="123" t="s">
        <v>166</v>
      </c>
      <c r="F68791" s="123"/>
      <c r="G68791" s="123">
        <v>3</v>
      </c>
      <c r="H68791" s="126">
        <v>60</v>
      </c>
      <c r="I68791" s="8">
        <v>0.15</v>
      </c>
      <c r="J68791" s="129">
        <f t="shared" si="2149"/>
        <v>51</v>
      </c>
      <c r="K68791" s="78" t="e">
        <f t="array" ref="K68791">INDEX(#REF!,MATCH(1,('[1]Product Cheat
Sheet'!$A$2:$A$35000=$B68791)*(#REF!=$C68791),0))</f>
        <v>#REF!</v>
      </c>
    </row>
    <row r="68792" spans="1:11" ht="15.75" x14ac:dyDescent="0.25">
      <c r="A68792" s="209">
        <f t="shared" si="2148"/>
        <v>68788</v>
      </c>
      <c r="B68792" s="123" t="s">
        <v>156</v>
      </c>
      <c r="C68792" s="123" t="s">
        <v>81941</v>
      </c>
      <c r="D68792" s="123" t="s">
        <v>81942</v>
      </c>
      <c r="E68792" s="123" t="s">
        <v>166</v>
      </c>
      <c r="F68792" s="123"/>
      <c r="G68792" s="123">
        <v>3</v>
      </c>
      <c r="H68792" s="126">
        <v>64</v>
      </c>
      <c r="I68792" s="8">
        <v>0.15</v>
      </c>
      <c r="J68792" s="129">
        <f t="shared" si="2149"/>
        <v>54.4</v>
      </c>
      <c r="K68792" s="78" t="e">
        <f t="array" ref="K68792">INDEX(#REF!,MATCH(1,('[1]Product Cheat
Sheet'!$A$2:$A$35000=$B68792)*(#REF!=$C68792),0))</f>
        <v>#REF!</v>
      </c>
    </row>
    <row r="68793" spans="1:11" ht="15.75" x14ac:dyDescent="0.25">
      <c r="A68793" s="209">
        <f t="shared" si="2148"/>
        <v>68789</v>
      </c>
      <c r="B68793" s="123" t="s">
        <v>156</v>
      </c>
      <c r="C68793" s="123" t="s">
        <v>81943</v>
      </c>
      <c r="D68793" s="123" t="s">
        <v>81944</v>
      </c>
      <c r="E68793" s="123" t="s">
        <v>166</v>
      </c>
      <c r="F68793" s="123"/>
      <c r="G68793" s="123">
        <v>3</v>
      </c>
      <c r="H68793" s="126">
        <v>64</v>
      </c>
      <c r="I68793" s="8">
        <v>0.15</v>
      </c>
      <c r="J68793" s="129">
        <f t="shared" si="2149"/>
        <v>54.4</v>
      </c>
      <c r="K68793" s="78" t="e">
        <f t="array" ref="K68793">INDEX(#REF!,MATCH(1,('[1]Product Cheat
Sheet'!$A$2:$A$35000=$B68793)*(#REF!=$C68793),0))</f>
        <v>#REF!</v>
      </c>
    </row>
    <row r="68794" spans="1:11" ht="15.75" x14ac:dyDescent="0.25">
      <c r="A68794" s="209">
        <f t="shared" si="2148"/>
        <v>68790</v>
      </c>
      <c r="B68794" s="123" t="s">
        <v>156</v>
      </c>
      <c r="C68794" s="123" t="s">
        <v>81945</v>
      </c>
      <c r="D68794" s="123" t="s">
        <v>81946</v>
      </c>
      <c r="E68794" s="123" t="s">
        <v>166</v>
      </c>
      <c r="F68794" s="123"/>
      <c r="G68794" s="123">
        <v>3</v>
      </c>
      <c r="H68794" s="126">
        <v>60</v>
      </c>
      <c r="I68794" s="8">
        <v>0.15</v>
      </c>
      <c r="J68794" s="129">
        <f t="shared" si="2149"/>
        <v>51</v>
      </c>
      <c r="K68794" s="78" t="e">
        <f t="array" ref="K68794">INDEX(#REF!,MATCH(1,('[1]Product Cheat
Sheet'!$A$2:$A$35000=$B68794)*(#REF!=$C68794),0))</f>
        <v>#REF!</v>
      </c>
    </row>
    <row r="68795" spans="1:11" ht="15.75" x14ac:dyDescent="0.25">
      <c r="A68795" s="209">
        <f t="shared" si="2148"/>
        <v>68791</v>
      </c>
      <c r="B68795" s="123" t="s">
        <v>156</v>
      </c>
      <c r="C68795" s="123" t="s">
        <v>81947</v>
      </c>
      <c r="D68795" s="123" t="s">
        <v>81948</v>
      </c>
      <c r="E68795" s="123" t="s">
        <v>166</v>
      </c>
      <c r="F68795" s="123"/>
      <c r="G68795" s="123">
        <v>3</v>
      </c>
      <c r="H68795" s="126">
        <v>72</v>
      </c>
      <c r="I68795" s="8">
        <v>0.15</v>
      </c>
      <c r="J68795" s="129">
        <f t="shared" si="2149"/>
        <v>61.199999999999996</v>
      </c>
      <c r="K68795" s="78" t="e">
        <f t="array" ref="K68795">INDEX(#REF!,MATCH(1,('[1]Product Cheat
Sheet'!$A$2:$A$35000=$B68795)*(#REF!=$C68795),0))</f>
        <v>#REF!</v>
      </c>
    </row>
    <row r="68796" spans="1:11" ht="15.75" x14ac:dyDescent="0.25">
      <c r="A68796" s="209">
        <f t="shared" si="2148"/>
        <v>68792</v>
      </c>
      <c r="B68796" s="123" t="s">
        <v>156</v>
      </c>
      <c r="C68796" s="123" t="s">
        <v>81949</v>
      </c>
      <c r="D68796" s="123" t="s">
        <v>81950</v>
      </c>
      <c r="E68796" s="123" t="s">
        <v>166</v>
      </c>
      <c r="F68796" s="123"/>
      <c r="G68796" s="123">
        <v>3</v>
      </c>
      <c r="H68796" s="126">
        <v>83</v>
      </c>
      <c r="I68796" s="8">
        <v>0.15</v>
      </c>
      <c r="J68796" s="129">
        <f t="shared" si="2149"/>
        <v>70.55</v>
      </c>
      <c r="K68796" s="78" t="e">
        <f t="array" ref="K68796">INDEX(#REF!,MATCH(1,('[1]Product Cheat
Sheet'!$A$2:$A$35000=$B68796)*(#REF!=$C68796),0))</f>
        <v>#REF!</v>
      </c>
    </row>
    <row r="68797" spans="1:11" ht="15.75" x14ac:dyDescent="0.25">
      <c r="A68797" s="209">
        <f t="shared" si="2148"/>
        <v>68793</v>
      </c>
      <c r="B68797" s="123" t="s">
        <v>156</v>
      </c>
      <c r="C68797" s="123" t="s">
        <v>81951</v>
      </c>
      <c r="D68797" s="123" t="s">
        <v>81952</v>
      </c>
      <c r="E68797" s="123" t="s">
        <v>166</v>
      </c>
      <c r="F68797" s="123"/>
      <c r="G68797" s="123">
        <v>3</v>
      </c>
      <c r="H68797" s="126">
        <v>60</v>
      </c>
      <c r="I68797" s="8">
        <v>0.15</v>
      </c>
      <c r="J68797" s="129">
        <f t="shared" si="2149"/>
        <v>51</v>
      </c>
      <c r="K68797" s="78" t="e">
        <f t="array" ref="K68797">INDEX(#REF!,MATCH(1,('[1]Product Cheat
Sheet'!$A$2:$A$35000=$B68797)*(#REF!=$C68797),0))</f>
        <v>#REF!</v>
      </c>
    </row>
    <row r="68798" spans="1:11" ht="15.75" x14ac:dyDescent="0.25">
      <c r="A68798" s="209">
        <f t="shared" si="2148"/>
        <v>68794</v>
      </c>
      <c r="B68798" s="123" t="s">
        <v>156</v>
      </c>
      <c r="C68798" s="123" t="s">
        <v>81953</v>
      </c>
      <c r="D68798" s="123" t="s">
        <v>81954</v>
      </c>
      <c r="E68798" s="123" t="s">
        <v>166</v>
      </c>
      <c r="F68798" s="123"/>
      <c r="G68798" s="123">
        <v>3</v>
      </c>
      <c r="H68798" s="126">
        <v>72</v>
      </c>
      <c r="I68798" s="8">
        <v>0.15</v>
      </c>
      <c r="J68798" s="129">
        <f t="shared" si="2149"/>
        <v>61.199999999999996</v>
      </c>
      <c r="K68798" s="78" t="e">
        <f t="array" ref="K68798">INDEX(#REF!,MATCH(1,('[1]Product Cheat
Sheet'!$A$2:$A$35000=$B68798)*(#REF!=$C68798),0))</f>
        <v>#REF!</v>
      </c>
    </row>
    <row r="68799" spans="1:11" ht="15.75" x14ac:dyDescent="0.25">
      <c r="A68799" s="209">
        <f t="shared" si="2148"/>
        <v>68795</v>
      </c>
      <c r="B68799" s="123" t="s">
        <v>156</v>
      </c>
      <c r="C68799" s="123" t="s">
        <v>81955</v>
      </c>
      <c r="D68799" s="123" t="s">
        <v>81956</v>
      </c>
      <c r="E68799" s="123" t="s">
        <v>166</v>
      </c>
      <c r="F68799" s="123"/>
      <c r="G68799" s="123">
        <v>3</v>
      </c>
      <c r="H68799" s="126">
        <v>83</v>
      </c>
      <c r="I68799" s="8">
        <v>0.15</v>
      </c>
      <c r="J68799" s="129">
        <f t="shared" si="2149"/>
        <v>70.55</v>
      </c>
      <c r="K68799" s="78" t="e">
        <f t="array" ref="K68799">INDEX(#REF!,MATCH(1,('[1]Product Cheat
Sheet'!$A$2:$A$35000=$B68799)*(#REF!=$C68799),0))</f>
        <v>#REF!</v>
      </c>
    </row>
    <row r="68800" spans="1:11" ht="15.75" x14ac:dyDescent="0.25">
      <c r="A68800" s="209">
        <f t="shared" si="2148"/>
        <v>68796</v>
      </c>
      <c r="B68800" s="123" t="s">
        <v>156</v>
      </c>
      <c r="C68800" s="123" t="s">
        <v>81882</v>
      </c>
      <c r="D68800" s="123" t="s">
        <v>76365</v>
      </c>
      <c r="E68800" s="123" t="s">
        <v>166</v>
      </c>
      <c r="F68800" s="123"/>
      <c r="G68800" s="123">
        <v>3</v>
      </c>
      <c r="H68800" s="126">
        <v>55</v>
      </c>
      <c r="I68800" s="8">
        <v>0.15</v>
      </c>
      <c r="J68800" s="129">
        <f t="shared" si="2149"/>
        <v>46.75</v>
      </c>
      <c r="K68800" s="78" t="e">
        <f t="array" ref="K68800">INDEX(#REF!,MATCH(1,('[1]Product Cheat
Sheet'!$A$2:$A$35000=$B68800)*(#REF!=$C68800),0))</f>
        <v>#REF!</v>
      </c>
    </row>
    <row r="68801" spans="1:11" ht="15.75" x14ac:dyDescent="0.25">
      <c r="A68801" s="209">
        <f t="shared" si="2148"/>
        <v>68797</v>
      </c>
      <c r="B68801" s="123" t="s">
        <v>156</v>
      </c>
      <c r="C68801" s="123" t="s">
        <v>81957</v>
      </c>
      <c r="D68801" s="123" t="s">
        <v>81958</v>
      </c>
      <c r="E68801" s="123" t="s">
        <v>166</v>
      </c>
      <c r="F68801" s="123"/>
      <c r="G68801" s="123">
        <v>3</v>
      </c>
      <c r="H68801" s="126">
        <v>25</v>
      </c>
      <c r="I68801" s="8">
        <v>0.15</v>
      </c>
      <c r="J68801" s="129">
        <f t="shared" si="2149"/>
        <v>21.25</v>
      </c>
      <c r="K68801" s="78" t="e">
        <f t="array" ref="K68801">INDEX(#REF!,MATCH(1,('[1]Product Cheat
Sheet'!$A$2:$A$35000=$B68801)*(#REF!=$C68801),0))</f>
        <v>#REF!</v>
      </c>
    </row>
    <row r="68802" spans="1:11" ht="15.75" x14ac:dyDescent="0.25">
      <c r="A68802" s="209">
        <f t="shared" si="2148"/>
        <v>68798</v>
      </c>
      <c r="B68802" s="123" t="s">
        <v>156</v>
      </c>
      <c r="C68802" s="123" t="s">
        <v>81959</v>
      </c>
      <c r="D68802" s="123" t="s">
        <v>81960</v>
      </c>
      <c r="E68802" s="123" t="s">
        <v>166</v>
      </c>
      <c r="F68802" s="123"/>
      <c r="G68802" s="123">
        <v>3</v>
      </c>
      <c r="H68802" s="126">
        <v>25</v>
      </c>
      <c r="I68802" s="8">
        <v>0.15</v>
      </c>
      <c r="J68802" s="129">
        <f t="shared" si="2149"/>
        <v>21.25</v>
      </c>
      <c r="K68802" s="78" t="e">
        <f t="array" ref="K68802">INDEX(#REF!,MATCH(1,('[1]Product Cheat
Sheet'!$A$2:$A$35000=$B68802)*(#REF!=$C68802),0))</f>
        <v>#REF!</v>
      </c>
    </row>
    <row r="68803" spans="1:11" ht="15.75" x14ac:dyDescent="0.25">
      <c r="A68803" s="209">
        <f t="shared" si="2148"/>
        <v>68799</v>
      </c>
      <c r="B68803" s="123" t="s">
        <v>156</v>
      </c>
      <c r="C68803" s="123" t="s">
        <v>81961</v>
      </c>
      <c r="D68803" s="123" t="s">
        <v>81962</v>
      </c>
      <c r="E68803" s="123" t="s">
        <v>166</v>
      </c>
      <c r="F68803" s="123"/>
      <c r="G68803" s="123">
        <v>3</v>
      </c>
      <c r="H68803" s="126">
        <v>59</v>
      </c>
      <c r="I68803" s="8">
        <v>0.15</v>
      </c>
      <c r="J68803" s="129">
        <f t="shared" si="2149"/>
        <v>50.15</v>
      </c>
      <c r="K68803" s="78" t="e">
        <f t="array" ref="K68803">INDEX(#REF!,MATCH(1,('[1]Product Cheat
Sheet'!$A$2:$A$35000=$B68803)*(#REF!=$C68803),0))</f>
        <v>#REF!</v>
      </c>
    </row>
    <row r="68804" spans="1:11" ht="15.75" x14ac:dyDescent="0.25">
      <c r="A68804" s="209">
        <f t="shared" si="2148"/>
        <v>68800</v>
      </c>
      <c r="B68804" s="123" t="s">
        <v>156</v>
      </c>
      <c r="C68804" s="123" t="s">
        <v>81963</v>
      </c>
      <c r="D68804" s="123" t="s">
        <v>81964</v>
      </c>
      <c r="E68804" s="123" t="s">
        <v>166</v>
      </c>
      <c r="F68804" s="123"/>
      <c r="G68804" s="123">
        <v>3</v>
      </c>
      <c r="H68804" s="126">
        <v>152</v>
      </c>
      <c r="I68804" s="8">
        <v>0.15</v>
      </c>
      <c r="J68804" s="129">
        <f t="shared" si="2149"/>
        <v>129.19999999999999</v>
      </c>
      <c r="K68804" s="78" t="e">
        <f t="array" ref="K68804">INDEX(#REF!,MATCH(1,('[1]Product Cheat
Sheet'!$A$2:$A$35000=$B68804)*(#REF!=$C68804),0))</f>
        <v>#REF!</v>
      </c>
    </row>
    <row r="68805" spans="1:11" ht="15.75" x14ac:dyDescent="0.25">
      <c r="A68805" s="209">
        <f t="shared" si="2148"/>
        <v>68801</v>
      </c>
      <c r="B68805" s="123" t="s">
        <v>156</v>
      </c>
      <c r="C68805" s="123" t="s">
        <v>81965</v>
      </c>
      <c r="D68805" s="123" t="s">
        <v>81966</v>
      </c>
      <c r="E68805" s="123" t="s">
        <v>166</v>
      </c>
      <c r="F68805" s="123"/>
      <c r="G68805" s="123">
        <v>3</v>
      </c>
      <c r="H68805" s="126">
        <v>152</v>
      </c>
      <c r="I68805" s="8">
        <v>0.15</v>
      </c>
      <c r="J68805" s="129">
        <f t="shared" si="2149"/>
        <v>129.19999999999999</v>
      </c>
      <c r="K68805" s="78" t="e">
        <f t="array" ref="K68805">INDEX(#REF!,MATCH(1,('[1]Product Cheat
Sheet'!$A$2:$A$35000=$B68805)*(#REF!=$C68805),0))</f>
        <v>#REF!</v>
      </c>
    </row>
    <row r="68806" spans="1:11" ht="15.75" x14ac:dyDescent="0.25">
      <c r="A68806" s="209">
        <f t="shared" si="2148"/>
        <v>68802</v>
      </c>
      <c r="B68806" s="123" t="s">
        <v>156</v>
      </c>
      <c r="C68806" s="123" t="s">
        <v>81967</v>
      </c>
      <c r="D68806" s="123" t="s">
        <v>81968</v>
      </c>
      <c r="E68806" s="123" t="s">
        <v>166</v>
      </c>
      <c r="F68806" s="123"/>
      <c r="G68806" s="123">
        <v>3</v>
      </c>
      <c r="H68806" s="126">
        <v>152</v>
      </c>
      <c r="I68806" s="8">
        <v>0.15</v>
      </c>
      <c r="J68806" s="129">
        <f t="shared" si="2149"/>
        <v>129.19999999999999</v>
      </c>
      <c r="K68806" s="78" t="e">
        <f t="array" ref="K68806">INDEX(#REF!,MATCH(1,('[1]Product Cheat
Sheet'!$A$2:$A$35000=$B68806)*(#REF!=$C68806),0))</f>
        <v>#REF!</v>
      </c>
    </row>
    <row r="68807" spans="1:11" ht="15.75" x14ac:dyDescent="0.25">
      <c r="A68807" s="209">
        <f t="shared" ref="A68807:A68870" si="2150">+A68806+1</f>
        <v>68803</v>
      </c>
      <c r="B68807" s="123" t="s">
        <v>156</v>
      </c>
      <c r="C68807" s="123" t="s">
        <v>81969</v>
      </c>
      <c r="D68807" s="123" t="s">
        <v>81970</v>
      </c>
      <c r="E68807" s="123" t="s">
        <v>166</v>
      </c>
      <c r="F68807" s="123"/>
      <c r="G68807" s="123">
        <v>3</v>
      </c>
      <c r="H68807" s="126">
        <v>152</v>
      </c>
      <c r="I68807" s="8">
        <v>0.15</v>
      </c>
      <c r="J68807" s="129">
        <f t="shared" si="2149"/>
        <v>129.19999999999999</v>
      </c>
      <c r="K68807" s="78" t="e">
        <f t="array" ref="K68807">INDEX(#REF!,MATCH(1,('[1]Product Cheat
Sheet'!$A$2:$A$35000=$B68807)*(#REF!=$C68807),0))</f>
        <v>#REF!</v>
      </c>
    </row>
    <row r="68808" spans="1:11" ht="15.75" x14ac:dyDescent="0.25">
      <c r="A68808" s="209">
        <f t="shared" si="2150"/>
        <v>68804</v>
      </c>
      <c r="B68808" s="123" t="s">
        <v>156</v>
      </c>
      <c r="C68808" s="123" t="s">
        <v>81971</v>
      </c>
      <c r="D68808" s="123" t="s">
        <v>81972</v>
      </c>
      <c r="E68808" s="123" t="s">
        <v>166</v>
      </c>
      <c r="F68808" s="123"/>
      <c r="G68808" s="123">
        <v>3</v>
      </c>
      <c r="H68808" s="126">
        <v>161</v>
      </c>
      <c r="I68808" s="8">
        <v>0.15</v>
      </c>
      <c r="J68808" s="129">
        <f t="shared" si="2149"/>
        <v>136.85</v>
      </c>
      <c r="K68808" s="78" t="e">
        <f t="array" ref="K68808">INDEX(#REF!,MATCH(1,('[1]Product Cheat
Sheet'!$A$2:$A$35000=$B68808)*(#REF!=$C68808),0))</f>
        <v>#REF!</v>
      </c>
    </row>
    <row r="68809" spans="1:11" ht="15.75" x14ac:dyDescent="0.25">
      <c r="A68809" s="209">
        <f t="shared" si="2150"/>
        <v>68805</v>
      </c>
      <c r="B68809" s="123" t="s">
        <v>156</v>
      </c>
      <c r="C68809" s="123" t="s">
        <v>81973</v>
      </c>
      <c r="D68809" s="123" t="s">
        <v>81974</v>
      </c>
      <c r="E68809" s="123" t="s">
        <v>166</v>
      </c>
      <c r="F68809" s="123"/>
      <c r="G68809" s="123">
        <v>3</v>
      </c>
      <c r="H68809" s="126">
        <v>161</v>
      </c>
      <c r="I68809" s="8">
        <v>0.15</v>
      </c>
      <c r="J68809" s="129">
        <f t="shared" si="2149"/>
        <v>136.85</v>
      </c>
      <c r="K68809" s="78" t="e">
        <f t="array" ref="K68809">INDEX(#REF!,MATCH(1,('[1]Product Cheat
Sheet'!$A$2:$A$35000=$B68809)*(#REF!=$C68809),0))</f>
        <v>#REF!</v>
      </c>
    </row>
    <row r="68810" spans="1:11" ht="15.75" x14ac:dyDescent="0.25">
      <c r="A68810" s="209">
        <f t="shared" si="2150"/>
        <v>68806</v>
      </c>
      <c r="B68810" s="123" t="s">
        <v>156</v>
      </c>
      <c r="C68810" s="123" t="s">
        <v>81975</v>
      </c>
      <c r="D68810" s="123" t="s">
        <v>81976</v>
      </c>
      <c r="E68810" s="123" t="s">
        <v>166</v>
      </c>
      <c r="F68810" s="123"/>
      <c r="G68810" s="123">
        <v>3</v>
      </c>
      <c r="H68810" s="126">
        <v>152</v>
      </c>
      <c r="I68810" s="8">
        <v>0.15</v>
      </c>
      <c r="J68810" s="129">
        <f t="shared" si="2149"/>
        <v>129.19999999999999</v>
      </c>
      <c r="K68810" s="78" t="e">
        <f t="array" ref="K68810">INDEX(#REF!,MATCH(1,('[1]Product Cheat
Sheet'!$A$2:$A$35000=$B68810)*(#REF!=$C68810),0))</f>
        <v>#REF!</v>
      </c>
    </row>
    <row r="68811" spans="1:11" ht="15.75" x14ac:dyDescent="0.25">
      <c r="A68811" s="209">
        <f t="shared" si="2150"/>
        <v>68807</v>
      </c>
      <c r="B68811" s="123" t="s">
        <v>156</v>
      </c>
      <c r="C68811" s="123" t="s">
        <v>81977</v>
      </c>
      <c r="D68811" s="123" t="s">
        <v>81978</v>
      </c>
      <c r="E68811" s="123" t="s">
        <v>166</v>
      </c>
      <c r="F68811" s="123"/>
      <c r="G68811" s="123">
        <v>3</v>
      </c>
      <c r="H68811" s="126">
        <v>152</v>
      </c>
      <c r="I68811" s="8">
        <v>0.15</v>
      </c>
      <c r="J68811" s="129">
        <f t="shared" si="2149"/>
        <v>129.19999999999999</v>
      </c>
      <c r="K68811" s="78" t="e">
        <f t="array" ref="K68811">INDEX(#REF!,MATCH(1,('[1]Product Cheat
Sheet'!$A$2:$A$35000=$B68811)*(#REF!=$C68811),0))</f>
        <v>#REF!</v>
      </c>
    </row>
    <row r="68812" spans="1:11" ht="15.75" x14ac:dyDescent="0.25">
      <c r="A68812" s="209">
        <f t="shared" si="2150"/>
        <v>68808</v>
      </c>
      <c r="B68812" s="123" t="s">
        <v>156</v>
      </c>
      <c r="C68812" s="123" t="s">
        <v>81979</v>
      </c>
      <c r="D68812" s="123" t="s">
        <v>81980</v>
      </c>
      <c r="E68812" s="123" t="s">
        <v>166</v>
      </c>
      <c r="F68812" s="123"/>
      <c r="G68812" s="123">
        <v>3</v>
      </c>
      <c r="H68812" s="126">
        <v>152</v>
      </c>
      <c r="I68812" s="8">
        <v>0.15</v>
      </c>
      <c r="J68812" s="129">
        <f t="shared" si="2149"/>
        <v>129.19999999999999</v>
      </c>
      <c r="K68812" s="78" t="e">
        <f t="array" ref="K68812">INDEX(#REF!,MATCH(1,('[1]Product Cheat
Sheet'!$A$2:$A$35000=$B68812)*(#REF!=$C68812),0))</f>
        <v>#REF!</v>
      </c>
    </row>
    <row r="68813" spans="1:11" ht="15.75" x14ac:dyDescent="0.25">
      <c r="A68813" s="209">
        <f t="shared" si="2150"/>
        <v>68809</v>
      </c>
      <c r="B68813" s="123" t="s">
        <v>156</v>
      </c>
      <c r="C68813" s="123" t="s">
        <v>81981</v>
      </c>
      <c r="D68813" s="123" t="s">
        <v>81982</v>
      </c>
      <c r="E68813" s="123" t="s">
        <v>166</v>
      </c>
      <c r="F68813" s="123"/>
      <c r="G68813" s="123">
        <v>3</v>
      </c>
      <c r="H68813" s="126">
        <v>152</v>
      </c>
      <c r="I68813" s="8">
        <v>0.15</v>
      </c>
      <c r="J68813" s="129">
        <f t="shared" si="2149"/>
        <v>129.19999999999999</v>
      </c>
      <c r="K68813" s="78" t="e">
        <f t="array" ref="K68813">INDEX(#REF!,MATCH(1,('[1]Product Cheat
Sheet'!$A$2:$A$35000=$B68813)*(#REF!=$C68813),0))</f>
        <v>#REF!</v>
      </c>
    </row>
    <row r="68814" spans="1:11" ht="15.75" x14ac:dyDescent="0.25">
      <c r="A68814" s="209">
        <f t="shared" si="2150"/>
        <v>68810</v>
      </c>
      <c r="B68814" s="123" t="s">
        <v>156</v>
      </c>
      <c r="C68814" s="123" t="s">
        <v>81983</v>
      </c>
      <c r="D68814" s="123" t="s">
        <v>81984</v>
      </c>
      <c r="E68814" s="123" t="s">
        <v>166</v>
      </c>
      <c r="F68814" s="123"/>
      <c r="G68814" s="123">
        <v>3</v>
      </c>
      <c r="H68814" s="126">
        <v>161</v>
      </c>
      <c r="I68814" s="8">
        <v>0.15</v>
      </c>
      <c r="J68814" s="129">
        <f t="shared" si="2149"/>
        <v>136.85</v>
      </c>
      <c r="K68814" s="78" t="e">
        <f t="array" ref="K68814">INDEX(#REF!,MATCH(1,('[1]Product Cheat
Sheet'!$A$2:$A$35000=$B68814)*(#REF!=$C68814),0))</f>
        <v>#REF!</v>
      </c>
    </row>
    <row r="68815" spans="1:11" ht="15.75" x14ac:dyDescent="0.25">
      <c r="A68815" s="209">
        <f t="shared" si="2150"/>
        <v>68811</v>
      </c>
      <c r="B68815" s="123" t="s">
        <v>156</v>
      </c>
      <c r="C68815" s="123" t="s">
        <v>81985</v>
      </c>
      <c r="D68815" s="123" t="s">
        <v>81986</v>
      </c>
      <c r="E68815" s="123" t="s">
        <v>166</v>
      </c>
      <c r="F68815" s="123"/>
      <c r="G68815" s="123">
        <v>3</v>
      </c>
      <c r="H68815" s="126">
        <v>161</v>
      </c>
      <c r="I68815" s="8">
        <v>0.15</v>
      </c>
      <c r="J68815" s="129">
        <f t="shared" si="2149"/>
        <v>136.85</v>
      </c>
      <c r="K68815" s="78" t="e">
        <f t="array" ref="K68815">INDEX(#REF!,MATCH(1,('[1]Product Cheat
Sheet'!$A$2:$A$35000=$B68815)*(#REF!=$C68815),0))</f>
        <v>#REF!</v>
      </c>
    </row>
    <row r="68816" spans="1:11" ht="15.75" x14ac:dyDescent="0.25">
      <c r="A68816" s="209">
        <f t="shared" si="2150"/>
        <v>68812</v>
      </c>
      <c r="B68816" s="123" t="s">
        <v>156</v>
      </c>
      <c r="C68816" s="123" t="s">
        <v>81987</v>
      </c>
      <c r="D68816" s="123" t="s">
        <v>81988</v>
      </c>
      <c r="E68816" s="123" t="s">
        <v>166</v>
      </c>
      <c r="F68816" s="123"/>
      <c r="G68816" s="123">
        <v>3</v>
      </c>
      <c r="H68816" s="126">
        <v>158</v>
      </c>
      <c r="I68816" s="8">
        <v>0.15</v>
      </c>
      <c r="J68816" s="129">
        <f t="shared" si="2149"/>
        <v>134.29999999999998</v>
      </c>
      <c r="K68816" s="78" t="e">
        <f t="array" ref="K68816">INDEX(#REF!,MATCH(1,('[1]Product Cheat
Sheet'!$A$2:$A$35000=$B68816)*(#REF!=$C68816),0))</f>
        <v>#REF!</v>
      </c>
    </row>
    <row r="68817" spans="1:11" ht="15.75" x14ac:dyDescent="0.25">
      <c r="A68817" s="209">
        <f t="shared" si="2150"/>
        <v>68813</v>
      </c>
      <c r="B68817" s="123" t="s">
        <v>156</v>
      </c>
      <c r="C68817" s="123" t="s">
        <v>81989</v>
      </c>
      <c r="D68817" s="123" t="s">
        <v>81990</v>
      </c>
      <c r="E68817" s="123" t="s">
        <v>166</v>
      </c>
      <c r="F68817" s="123"/>
      <c r="G68817" s="123">
        <v>3</v>
      </c>
      <c r="H68817" s="126">
        <v>158</v>
      </c>
      <c r="I68817" s="8">
        <v>0.15</v>
      </c>
      <c r="J68817" s="129">
        <f t="shared" si="2149"/>
        <v>134.29999999999998</v>
      </c>
      <c r="K68817" s="78" t="e">
        <f t="array" ref="K68817">INDEX(#REF!,MATCH(1,('[1]Product Cheat
Sheet'!$A$2:$A$35000=$B68817)*(#REF!=$C68817),0))</f>
        <v>#REF!</v>
      </c>
    </row>
    <row r="68818" spans="1:11" ht="15.75" x14ac:dyDescent="0.25">
      <c r="A68818" s="209">
        <f t="shared" si="2150"/>
        <v>68814</v>
      </c>
      <c r="B68818" s="123" t="s">
        <v>156</v>
      </c>
      <c r="C68818" s="123" t="s">
        <v>81991</v>
      </c>
      <c r="D68818" s="123" t="s">
        <v>81992</v>
      </c>
      <c r="E68818" s="123" t="s">
        <v>166</v>
      </c>
      <c r="F68818" s="123"/>
      <c r="G68818" s="123">
        <v>3</v>
      </c>
      <c r="H68818" s="126">
        <v>158</v>
      </c>
      <c r="I68818" s="8">
        <v>0.15</v>
      </c>
      <c r="J68818" s="129">
        <f t="shared" si="2149"/>
        <v>134.29999999999998</v>
      </c>
      <c r="K68818" s="78" t="e">
        <f t="array" ref="K68818">INDEX(#REF!,MATCH(1,('[1]Product Cheat
Sheet'!$A$2:$A$35000=$B68818)*(#REF!=$C68818),0))</f>
        <v>#REF!</v>
      </c>
    </row>
    <row r="68819" spans="1:11" ht="15.75" x14ac:dyDescent="0.25">
      <c r="A68819" s="209">
        <f t="shared" si="2150"/>
        <v>68815</v>
      </c>
      <c r="B68819" s="123" t="s">
        <v>156</v>
      </c>
      <c r="C68819" s="123" t="s">
        <v>81993</v>
      </c>
      <c r="D68819" s="123" t="s">
        <v>81994</v>
      </c>
      <c r="E68819" s="123" t="s">
        <v>166</v>
      </c>
      <c r="F68819" s="123"/>
      <c r="G68819" s="123">
        <v>3</v>
      </c>
      <c r="H68819" s="126">
        <v>158</v>
      </c>
      <c r="I68819" s="8">
        <v>0.15</v>
      </c>
      <c r="J68819" s="129">
        <f t="shared" si="2149"/>
        <v>134.29999999999998</v>
      </c>
      <c r="K68819" s="78" t="e">
        <f t="array" ref="K68819">INDEX(#REF!,MATCH(1,('[1]Product Cheat
Sheet'!$A$2:$A$35000=$B68819)*(#REF!=$C68819),0))</f>
        <v>#REF!</v>
      </c>
    </row>
    <row r="68820" spans="1:11" ht="15.75" x14ac:dyDescent="0.25">
      <c r="A68820" s="209">
        <f t="shared" si="2150"/>
        <v>68816</v>
      </c>
      <c r="B68820" s="123" t="s">
        <v>156</v>
      </c>
      <c r="C68820" s="123" t="s">
        <v>81995</v>
      </c>
      <c r="D68820" s="123" t="s">
        <v>81996</v>
      </c>
      <c r="E68820" s="123" t="s">
        <v>166</v>
      </c>
      <c r="F68820" s="123"/>
      <c r="G68820" s="123">
        <v>3</v>
      </c>
      <c r="H68820" s="126">
        <v>166</v>
      </c>
      <c r="I68820" s="8">
        <v>0.15</v>
      </c>
      <c r="J68820" s="129">
        <f t="shared" si="2149"/>
        <v>141.1</v>
      </c>
      <c r="K68820" s="78" t="e">
        <f t="array" ref="K68820">INDEX(#REF!,MATCH(1,('[1]Product Cheat
Sheet'!$A$2:$A$35000=$B68820)*(#REF!=$C68820),0))</f>
        <v>#REF!</v>
      </c>
    </row>
    <row r="68821" spans="1:11" ht="15.75" x14ac:dyDescent="0.25">
      <c r="A68821" s="209">
        <f t="shared" si="2150"/>
        <v>68817</v>
      </c>
      <c r="B68821" s="123" t="s">
        <v>156</v>
      </c>
      <c r="C68821" s="123" t="s">
        <v>81997</v>
      </c>
      <c r="D68821" s="123" t="s">
        <v>81998</v>
      </c>
      <c r="E68821" s="123" t="s">
        <v>166</v>
      </c>
      <c r="F68821" s="123"/>
      <c r="G68821" s="123">
        <v>3</v>
      </c>
      <c r="H68821" s="126">
        <v>166</v>
      </c>
      <c r="I68821" s="8">
        <v>0.15</v>
      </c>
      <c r="J68821" s="129">
        <f t="shared" si="2149"/>
        <v>141.1</v>
      </c>
      <c r="K68821" s="78" t="e">
        <f t="array" ref="K68821">INDEX(#REF!,MATCH(1,('[1]Product Cheat
Sheet'!$A$2:$A$35000=$B68821)*(#REF!=$C68821),0))</f>
        <v>#REF!</v>
      </c>
    </row>
    <row r="68822" spans="1:11" ht="15.75" x14ac:dyDescent="0.25">
      <c r="A68822" s="209">
        <f t="shared" si="2150"/>
        <v>68818</v>
      </c>
      <c r="B68822" s="123" t="s">
        <v>156</v>
      </c>
      <c r="C68822" s="123" t="s">
        <v>81999</v>
      </c>
      <c r="D68822" s="123" t="s">
        <v>82000</v>
      </c>
      <c r="E68822" s="123" t="s">
        <v>166</v>
      </c>
      <c r="F68822" s="123"/>
      <c r="G68822" s="123">
        <v>3</v>
      </c>
      <c r="H68822" s="126">
        <v>158</v>
      </c>
      <c r="I68822" s="8">
        <v>0.15</v>
      </c>
      <c r="J68822" s="129">
        <f t="shared" si="2149"/>
        <v>134.29999999999998</v>
      </c>
      <c r="K68822" s="78" t="e">
        <f t="array" ref="K68822">INDEX(#REF!,MATCH(1,('[1]Product Cheat
Sheet'!$A$2:$A$35000=$B68822)*(#REF!=$C68822),0))</f>
        <v>#REF!</v>
      </c>
    </row>
    <row r="68823" spans="1:11" ht="15.75" x14ac:dyDescent="0.25">
      <c r="A68823" s="209">
        <f t="shared" si="2150"/>
        <v>68819</v>
      </c>
      <c r="B68823" s="123" t="s">
        <v>156</v>
      </c>
      <c r="C68823" s="123" t="s">
        <v>82001</v>
      </c>
      <c r="D68823" s="123" t="s">
        <v>82002</v>
      </c>
      <c r="E68823" s="123" t="s">
        <v>166</v>
      </c>
      <c r="F68823" s="123"/>
      <c r="G68823" s="123">
        <v>3</v>
      </c>
      <c r="H68823" s="126">
        <v>158</v>
      </c>
      <c r="I68823" s="8">
        <v>0.15</v>
      </c>
      <c r="J68823" s="129">
        <f t="shared" si="2149"/>
        <v>134.29999999999998</v>
      </c>
      <c r="K68823" s="78" t="e">
        <f t="array" ref="K68823">INDEX(#REF!,MATCH(1,('[1]Product Cheat
Sheet'!$A$2:$A$35000=$B68823)*(#REF!=$C68823),0))</f>
        <v>#REF!</v>
      </c>
    </row>
    <row r="68824" spans="1:11" ht="15.75" x14ac:dyDescent="0.25">
      <c r="A68824" s="209">
        <f t="shared" si="2150"/>
        <v>68820</v>
      </c>
      <c r="B68824" s="123" t="s">
        <v>156</v>
      </c>
      <c r="C68824" s="123" t="s">
        <v>82003</v>
      </c>
      <c r="D68824" s="123" t="s">
        <v>82004</v>
      </c>
      <c r="E68824" s="123" t="s">
        <v>166</v>
      </c>
      <c r="F68824" s="123"/>
      <c r="G68824" s="123">
        <v>3</v>
      </c>
      <c r="H68824" s="126">
        <v>158</v>
      </c>
      <c r="I68824" s="8">
        <v>0.15</v>
      </c>
      <c r="J68824" s="129">
        <f t="shared" si="2149"/>
        <v>134.29999999999998</v>
      </c>
      <c r="K68824" s="78" t="e">
        <f t="array" ref="K68824">INDEX(#REF!,MATCH(1,('[1]Product Cheat
Sheet'!$A$2:$A$35000=$B68824)*(#REF!=$C68824),0))</f>
        <v>#REF!</v>
      </c>
    </row>
    <row r="68825" spans="1:11" ht="15.75" x14ac:dyDescent="0.25">
      <c r="A68825" s="209">
        <f t="shared" si="2150"/>
        <v>68821</v>
      </c>
      <c r="B68825" s="123" t="s">
        <v>156</v>
      </c>
      <c r="C68825" s="123" t="s">
        <v>82005</v>
      </c>
      <c r="D68825" s="123" t="s">
        <v>82006</v>
      </c>
      <c r="E68825" s="123" t="s">
        <v>166</v>
      </c>
      <c r="F68825" s="123"/>
      <c r="G68825" s="123">
        <v>3</v>
      </c>
      <c r="H68825" s="126">
        <v>158</v>
      </c>
      <c r="I68825" s="8">
        <v>0.15</v>
      </c>
      <c r="J68825" s="129">
        <f t="shared" si="2149"/>
        <v>134.29999999999998</v>
      </c>
      <c r="K68825" s="78" t="e">
        <f t="array" ref="K68825">INDEX(#REF!,MATCH(1,('[1]Product Cheat
Sheet'!$A$2:$A$35000=$B68825)*(#REF!=$C68825),0))</f>
        <v>#REF!</v>
      </c>
    </row>
    <row r="68826" spans="1:11" ht="15.75" x14ac:dyDescent="0.25">
      <c r="A68826" s="209">
        <f t="shared" si="2150"/>
        <v>68822</v>
      </c>
      <c r="B68826" s="123" t="s">
        <v>156</v>
      </c>
      <c r="C68826" s="123" t="s">
        <v>82007</v>
      </c>
      <c r="D68826" s="123" t="s">
        <v>82008</v>
      </c>
      <c r="E68826" s="123" t="s">
        <v>166</v>
      </c>
      <c r="F68826" s="123"/>
      <c r="G68826" s="123">
        <v>3</v>
      </c>
      <c r="H68826" s="126">
        <v>166</v>
      </c>
      <c r="I68826" s="8">
        <v>0.15</v>
      </c>
      <c r="J68826" s="129">
        <f t="shared" si="2149"/>
        <v>141.1</v>
      </c>
      <c r="K68826" s="78" t="e">
        <f t="array" ref="K68826">INDEX(#REF!,MATCH(1,('[1]Product Cheat
Sheet'!$A$2:$A$35000=$B68826)*(#REF!=$C68826),0))</f>
        <v>#REF!</v>
      </c>
    </row>
    <row r="68827" spans="1:11" ht="15.75" x14ac:dyDescent="0.25">
      <c r="A68827" s="209">
        <f t="shared" si="2150"/>
        <v>68823</v>
      </c>
      <c r="B68827" s="123" t="s">
        <v>156</v>
      </c>
      <c r="C68827" s="123" t="s">
        <v>82009</v>
      </c>
      <c r="D68827" s="123" t="s">
        <v>82010</v>
      </c>
      <c r="E68827" s="123" t="s">
        <v>166</v>
      </c>
      <c r="F68827" s="123"/>
      <c r="G68827" s="123">
        <v>3</v>
      </c>
      <c r="H68827" s="126">
        <v>166</v>
      </c>
      <c r="I68827" s="8">
        <v>0.15</v>
      </c>
      <c r="J68827" s="129">
        <f t="shared" si="2149"/>
        <v>141.1</v>
      </c>
      <c r="K68827" s="78" t="e">
        <f t="array" ref="K68827">INDEX(#REF!,MATCH(1,('[1]Product Cheat
Sheet'!$A$2:$A$35000=$B68827)*(#REF!=$C68827),0))</f>
        <v>#REF!</v>
      </c>
    </row>
    <row r="68828" spans="1:11" ht="15.75" x14ac:dyDescent="0.25">
      <c r="A68828" s="209">
        <f t="shared" si="2150"/>
        <v>68824</v>
      </c>
      <c r="B68828" s="123" t="s">
        <v>156</v>
      </c>
      <c r="C68828" s="123" t="s">
        <v>82011</v>
      </c>
      <c r="D68828" s="123" t="s">
        <v>82012</v>
      </c>
      <c r="E68828" s="123" t="s">
        <v>166</v>
      </c>
      <c r="F68828" s="123"/>
      <c r="G68828" s="123">
        <v>3</v>
      </c>
      <c r="H68828" s="126">
        <v>164</v>
      </c>
      <c r="I68828" s="8">
        <v>0.15</v>
      </c>
      <c r="J68828" s="129">
        <f t="shared" ref="J68828:J69082" si="2151">H68828*(1-I68828)</f>
        <v>139.4</v>
      </c>
      <c r="K68828" s="78" t="e">
        <f t="array" ref="K68828">INDEX(#REF!,MATCH(1,('[1]Product Cheat
Sheet'!$A$2:$A$35000=$B68828)*(#REF!=$C68828),0))</f>
        <v>#REF!</v>
      </c>
    </row>
    <row r="68829" spans="1:11" ht="15.75" x14ac:dyDescent="0.25">
      <c r="A68829" s="209">
        <f t="shared" si="2150"/>
        <v>68825</v>
      </c>
      <c r="B68829" s="123" t="s">
        <v>156</v>
      </c>
      <c r="C68829" s="123" t="s">
        <v>82013</v>
      </c>
      <c r="D68829" s="123" t="s">
        <v>82014</v>
      </c>
      <c r="E68829" s="123" t="s">
        <v>166</v>
      </c>
      <c r="F68829" s="123"/>
      <c r="G68829" s="123">
        <v>3</v>
      </c>
      <c r="H68829" s="126">
        <v>164</v>
      </c>
      <c r="I68829" s="8">
        <v>0.15</v>
      </c>
      <c r="J68829" s="129">
        <f t="shared" si="2151"/>
        <v>139.4</v>
      </c>
      <c r="K68829" s="78" t="e">
        <f t="array" ref="K68829">INDEX(#REF!,MATCH(1,('[1]Product Cheat
Sheet'!$A$2:$A$35000=$B68829)*(#REF!=$C68829),0))</f>
        <v>#REF!</v>
      </c>
    </row>
    <row r="68830" spans="1:11" ht="15.75" x14ac:dyDescent="0.25">
      <c r="A68830" s="209">
        <f t="shared" si="2150"/>
        <v>68826</v>
      </c>
      <c r="B68830" s="123" t="s">
        <v>156</v>
      </c>
      <c r="C68830" s="123" t="s">
        <v>82015</v>
      </c>
      <c r="D68830" s="123" t="s">
        <v>82016</v>
      </c>
      <c r="E68830" s="123" t="s">
        <v>166</v>
      </c>
      <c r="F68830" s="123"/>
      <c r="G68830" s="123">
        <v>3</v>
      </c>
      <c r="H68830" s="126">
        <v>164</v>
      </c>
      <c r="I68830" s="8">
        <v>0.15</v>
      </c>
      <c r="J68830" s="129">
        <f t="shared" si="2151"/>
        <v>139.4</v>
      </c>
      <c r="K68830" s="78" t="e">
        <f t="array" ref="K68830">INDEX(#REF!,MATCH(1,('[1]Product Cheat
Sheet'!$A$2:$A$35000=$B68830)*(#REF!=$C68830),0))</f>
        <v>#REF!</v>
      </c>
    </row>
    <row r="68831" spans="1:11" ht="15.75" x14ac:dyDescent="0.25">
      <c r="A68831" s="209">
        <f t="shared" si="2150"/>
        <v>68827</v>
      </c>
      <c r="B68831" s="123" t="s">
        <v>156</v>
      </c>
      <c r="C68831" s="123" t="s">
        <v>82017</v>
      </c>
      <c r="D68831" s="123" t="s">
        <v>82018</v>
      </c>
      <c r="E68831" s="123" t="s">
        <v>166</v>
      </c>
      <c r="F68831" s="123"/>
      <c r="G68831" s="123">
        <v>3</v>
      </c>
      <c r="H68831" s="126">
        <v>164</v>
      </c>
      <c r="I68831" s="8">
        <v>0.15</v>
      </c>
      <c r="J68831" s="129">
        <f t="shared" si="2151"/>
        <v>139.4</v>
      </c>
      <c r="K68831" s="78" t="e">
        <f t="array" ref="K68831">INDEX(#REF!,MATCH(1,('[1]Product Cheat
Sheet'!$A$2:$A$35000=$B68831)*(#REF!=$C68831),0))</f>
        <v>#REF!</v>
      </c>
    </row>
    <row r="68832" spans="1:11" ht="15.75" x14ac:dyDescent="0.25">
      <c r="A68832" s="209">
        <f t="shared" si="2150"/>
        <v>68828</v>
      </c>
      <c r="B68832" s="123" t="s">
        <v>156</v>
      </c>
      <c r="C68832" s="123" t="s">
        <v>82019</v>
      </c>
      <c r="D68832" s="123" t="s">
        <v>82020</v>
      </c>
      <c r="E68832" s="123" t="s">
        <v>166</v>
      </c>
      <c r="F68832" s="123"/>
      <c r="G68832" s="123">
        <v>3</v>
      </c>
      <c r="H68832" s="126">
        <v>174</v>
      </c>
      <c r="I68832" s="8">
        <v>0.15</v>
      </c>
      <c r="J68832" s="129">
        <f t="shared" si="2151"/>
        <v>147.9</v>
      </c>
      <c r="K68832" s="78" t="e">
        <f t="array" ref="K68832">INDEX(#REF!,MATCH(1,('[1]Product Cheat
Sheet'!$A$2:$A$35000=$B68832)*(#REF!=$C68832),0))</f>
        <v>#REF!</v>
      </c>
    </row>
    <row r="68833" spans="1:11" ht="15.75" x14ac:dyDescent="0.25">
      <c r="A68833" s="209">
        <f t="shared" si="2150"/>
        <v>68829</v>
      </c>
      <c r="B68833" s="123" t="s">
        <v>156</v>
      </c>
      <c r="C68833" s="123" t="s">
        <v>82021</v>
      </c>
      <c r="D68833" s="123" t="s">
        <v>82022</v>
      </c>
      <c r="E68833" s="123" t="s">
        <v>166</v>
      </c>
      <c r="F68833" s="123"/>
      <c r="G68833" s="123">
        <v>3</v>
      </c>
      <c r="H68833" s="126">
        <v>174</v>
      </c>
      <c r="I68833" s="8">
        <v>0.15</v>
      </c>
      <c r="J68833" s="129">
        <f t="shared" si="2151"/>
        <v>147.9</v>
      </c>
      <c r="K68833" s="78" t="e">
        <f t="array" ref="K68833">INDEX(#REF!,MATCH(1,('[1]Product Cheat
Sheet'!$A$2:$A$35000=$B68833)*(#REF!=$C68833),0))</f>
        <v>#REF!</v>
      </c>
    </row>
    <row r="68834" spans="1:11" ht="15.75" x14ac:dyDescent="0.25">
      <c r="A68834" s="209">
        <f t="shared" si="2150"/>
        <v>68830</v>
      </c>
      <c r="B68834" s="123" t="s">
        <v>156</v>
      </c>
      <c r="C68834" s="123" t="s">
        <v>82023</v>
      </c>
      <c r="D68834" s="123" t="s">
        <v>82024</v>
      </c>
      <c r="E68834" s="123" t="s">
        <v>166</v>
      </c>
      <c r="F68834" s="123"/>
      <c r="G68834" s="123">
        <v>3</v>
      </c>
      <c r="H68834" s="126">
        <v>201</v>
      </c>
      <c r="I68834" s="8">
        <v>0.15</v>
      </c>
      <c r="J68834" s="129">
        <f t="shared" si="2151"/>
        <v>170.85</v>
      </c>
      <c r="K68834" s="78" t="e">
        <f t="array" ref="K68834">INDEX(#REF!,MATCH(1,('[1]Product Cheat
Sheet'!$A$2:$A$35000=$B68834)*(#REF!=$C68834),0))</f>
        <v>#REF!</v>
      </c>
    </row>
    <row r="68835" spans="1:11" ht="15.75" x14ac:dyDescent="0.25">
      <c r="A68835" s="209">
        <f t="shared" si="2150"/>
        <v>68831</v>
      </c>
      <c r="B68835" s="123" t="s">
        <v>156</v>
      </c>
      <c r="C68835" s="123" t="s">
        <v>82025</v>
      </c>
      <c r="D68835" s="123" t="s">
        <v>82026</v>
      </c>
      <c r="E68835" s="123" t="s">
        <v>166</v>
      </c>
      <c r="F68835" s="123"/>
      <c r="G68835" s="123">
        <v>3</v>
      </c>
      <c r="H68835" s="126">
        <v>201</v>
      </c>
      <c r="I68835" s="8">
        <v>0.15</v>
      </c>
      <c r="J68835" s="129">
        <f t="shared" si="2151"/>
        <v>170.85</v>
      </c>
      <c r="K68835" s="78" t="e">
        <f t="array" ref="K68835">INDEX(#REF!,MATCH(1,('[1]Product Cheat
Sheet'!$A$2:$A$35000=$B68835)*(#REF!=$C68835),0))</f>
        <v>#REF!</v>
      </c>
    </row>
    <row r="68836" spans="1:11" ht="15.75" x14ac:dyDescent="0.25">
      <c r="A68836" s="209">
        <f t="shared" si="2150"/>
        <v>68832</v>
      </c>
      <c r="B68836" s="123" t="s">
        <v>156</v>
      </c>
      <c r="C68836" s="123" t="s">
        <v>82027</v>
      </c>
      <c r="D68836" s="123" t="s">
        <v>82028</v>
      </c>
      <c r="E68836" s="123" t="s">
        <v>166</v>
      </c>
      <c r="F68836" s="123"/>
      <c r="G68836" s="123">
        <v>3</v>
      </c>
      <c r="H68836" s="126">
        <v>201</v>
      </c>
      <c r="I68836" s="8">
        <v>0.15</v>
      </c>
      <c r="J68836" s="129">
        <f t="shared" si="2151"/>
        <v>170.85</v>
      </c>
      <c r="K68836" s="78" t="e">
        <f t="array" ref="K68836">INDEX(#REF!,MATCH(1,('[1]Product Cheat
Sheet'!$A$2:$A$35000=$B68836)*(#REF!=$C68836),0))</f>
        <v>#REF!</v>
      </c>
    </row>
    <row r="68837" spans="1:11" ht="15.75" x14ac:dyDescent="0.25">
      <c r="A68837" s="209">
        <f t="shared" si="2150"/>
        <v>68833</v>
      </c>
      <c r="B68837" s="123" t="s">
        <v>156</v>
      </c>
      <c r="C68837" s="123" t="s">
        <v>82029</v>
      </c>
      <c r="D68837" s="123" t="s">
        <v>82030</v>
      </c>
      <c r="E68837" s="123" t="s">
        <v>166</v>
      </c>
      <c r="F68837" s="123"/>
      <c r="G68837" s="123">
        <v>3</v>
      </c>
      <c r="H68837" s="126">
        <v>201</v>
      </c>
      <c r="I68837" s="8">
        <v>0.15</v>
      </c>
      <c r="J68837" s="129">
        <f t="shared" si="2151"/>
        <v>170.85</v>
      </c>
      <c r="K68837" s="78" t="e">
        <f t="array" ref="K68837">INDEX(#REF!,MATCH(1,('[1]Product Cheat
Sheet'!$A$2:$A$35000=$B68837)*(#REF!=$C68837),0))</f>
        <v>#REF!</v>
      </c>
    </row>
    <row r="68838" spans="1:11" ht="15.75" x14ac:dyDescent="0.25">
      <c r="A68838" s="209">
        <f t="shared" si="2150"/>
        <v>68834</v>
      </c>
      <c r="B68838" s="123" t="s">
        <v>156</v>
      </c>
      <c r="C68838" s="123" t="s">
        <v>82031</v>
      </c>
      <c r="D68838" s="123" t="s">
        <v>82032</v>
      </c>
      <c r="E68838" s="123" t="s">
        <v>166</v>
      </c>
      <c r="F68838" s="123"/>
      <c r="G68838" s="123">
        <v>3</v>
      </c>
      <c r="H68838" s="126">
        <v>209</v>
      </c>
      <c r="I68838" s="8">
        <v>0.15</v>
      </c>
      <c r="J68838" s="129">
        <f t="shared" si="2151"/>
        <v>177.65</v>
      </c>
      <c r="K68838" s="78" t="e">
        <f t="array" ref="K68838">INDEX(#REF!,MATCH(1,('[1]Product Cheat
Sheet'!$A$2:$A$35000=$B68838)*(#REF!=$C68838),0))</f>
        <v>#REF!</v>
      </c>
    </row>
    <row r="68839" spans="1:11" ht="15.75" x14ac:dyDescent="0.25">
      <c r="A68839" s="209">
        <f t="shared" si="2150"/>
        <v>68835</v>
      </c>
      <c r="B68839" s="123" t="s">
        <v>156</v>
      </c>
      <c r="C68839" s="123" t="s">
        <v>82033</v>
      </c>
      <c r="D68839" s="123" t="s">
        <v>82034</v>
      </c>
      <c r="E68839" s="123" t="s">
        <v>166</v>
      </c>
      <c r="F68839" s="123"/>
      <c r="G68839" s="123">
        <v>3</v>
      </c>
      <c r="H68839" s="126">
        <v>209</v>
      </c>
      <c r="I68839" s="8">
        <v>0.15</v>
      </c>
      <c r="J68839" s="129">
        <f t="shared" si="2151"/>
        <v>177.65</v>
      </c>
      <c r="K68839" s="78" t="e">
        <f t="array" ref="K68839">INDEX(#REF!,MATCH(1,('[1]Product Cheat
Sheet'!$A$2:$A$35000=$B68839)*(#REF!=$C68839),0))</f>
        <v>#REF!</v>
      </c>
    </row>
    <row r="68840" spans="1:11" ht="15.75" x14ac:dyDescent="0.25">
      <c r="A68840" s="209">
        <f t="shared" si="2150"/>
        <v>68836</v>
      </c>
      <c r="B68840" s="123" t="s">
        <v>156</v>
      </c>
      <c r="C68840" s="123" t="s">
        <v>81872</v>
      </c>
      <c r="D68840" s="123" t="s">
        <v>82035</v>
      </c>
      <c r="E68840" s="123" t="s">
        <v>166</v>
      </c>
      <c r="F68840" s="123"/>
      <c r="G68840" s="123">
        <v>3</v>
      </c>
      <c r="H68840" s="126">
        <v>41</v>
      </c>
      <c r="I68840" s="8">
        <v>0.15</v>
      </c>
      <c r="J68840" s="129">
        <f t="shared" si="2151"/>
        <v>34.85</v>
      </c>
      <c r="K68840" s="78" t="e">
        <f t="array" ref="K68840">INDEX(#REF!,MATCH(1,('[1]Product Cheat
Sheet'!$A$2:$A$35000=$B68840)*(#REF!=$C68840),0))</f>
        <v>#REF!</v>
      </c>
    </row>
    <row r="68841" spans="1:11" ht="15.75" x14ac:dyDescent="0.25">
      <c r="A68841" s="209">
        <f t="shared" si="2150"/>
        <v>68837</v>
      </c>
      <c r="B68841" s="123" t="s">
        <v>156</v>
      </c>
      <c r="C68841" s="123" t="s">
        <v>81874</v>
      </c>
      <c r="D68841" s="123" t="s">
        <v>82036</v>
      </c>
      <c r="E68841" s="123" t="s">
        <v>166</v>
      </c>
      <c r="F68841" s="123"/>
      <c r="G68841" s="123">
        <v>3</v>
      </c>
      <c r="H68841" s="126">
        <v>88</v>
      </c>
      <c r="I68841" s="8">
        <v>0.15</v>
      </c>
      <c r="J68841" s="129">
        <f t="shared" si="2151"/>
        <v>74.8</v>
      </c>
      <c r="K68841" s="78" t="e">
        <f t="array" ref="K68841">INDEX(#REF!,MATCH(1,('[1]Product Cheat
Sheet'!$A$2:$A$35000=$B68841)*(#REF!=$C68841),0))</f>
        <v>#REF!</v>
      </c>
    </row>
    <row r="68842" spans="1:11" ht="15.75" x14ac:dyDescent="0.25">
      <c r="A68842" s="209">
        <f t="shared" si="2150"/>
        <v>68838</v>
      </c>
      <c r="B68842" s="123" t="s">
        <v>156</v>
      </c>
      <c r="C68842" s="123" t="s">
        <v>81876</v>
      </c>
      <c r="D68842" s="123" t="s">
        <v>81877</v>
      </c>
      <c r="E68842" s="123" t="s">
        <v>166</v>
      </c>
      <c r="F68842" s="123"/>
      <c r="G68842" s="123">
        <v>3</v>
      </c>
      <c r="H68842" s="126">
        <v>69</v>
      </c>
      <c r="I68842" s="8">
        <v>0.15</v>
      </c>
      <c r="J68842" s="129">
        <f t="shared" si="2151"/>
        <v>58.65</v>
      </c>
      <c r="K68842" s="78" t="e">
        <f t="array" ref="K68842">INDEX(#REF!,MATCH(1,('[1]Product Cheat
Sheet'!$A$2:$A$35000=$B68842)*(#REF!=$C68842),0))</f>
        <v>#REF!</v>
      </c>
    </row>
    <row r="68843" spans="1:11" ht="15.75" x14ac:dyDescent="0.25">
      <c r="A68843" s="209">
        <f t="shared" si="2150"/>
        <v>68839</v>
      </c>
      <c r="B68843" s="123" t="s">
        <v>156</v>
      </c>
      <c r="C68843" s="123" t="s">
        <v>81878</v>
      </c>
      <c r="D68843" s="123" t="s">
        <v>81879</v>
      </c>
      <c r="E68843" s="123" t="s">
        <v>166</v>
      </c>
      <c r="F68843" s="123"/>
      <c r="G68843" s="123">
        <v>3</v>
      </c>
      <c r="H68843" s="126">
        <v>79</v>
      </c>
      <c r="I68843" s="8">
        <v>0.15</v>
      </c>
      <c r="J68843" s="129">
        <f t="shared" si="2151"/>
        <v>67.149999999999991</v>
      </c>
      <c r="K68843" s="78" t="e">
        <f t="array" ref="K68843">INDEX(#REF!,MATCH(1,('[1]Product Cheat
Sheet'!$A$2:$A$35000=$B68843)*(#REF!=$C68843),0))</f>
        <v>#REF!</v>
      </c>
    </row>
    <row r="68844" spans="1:11" ht="15.75" x14ac:dyDescent="0.25">
      <c r="A68844" s="209">
        <f t="shared" si="2150"/>
        <v>68840</v>
      </c>
      <c r="B68844" s="123" t="s">
        <v>156</v>
      </c>
      <c r="C68844" s="123" t="s">
        <v>81880</v>
      </c>
      <c r="D68844" s="123" t="s">
        <v>81881</v>
      </c>
      <c r="E68844" s="123" t="s">
        <v>166</v>
      </c>
      <c r="F68844" s="123"/>
      <c r="G68844" s="123">
        <v>3</v>
      </c>
      <c r="H68844" s="126">
        <v>92</v>
      </c>
      <c r="I68844" s="8">
        <v>0.15</v>
      </c>
      <c r="J68844" s="129">
        <f t="shared" si="2151"/>
        <v>78.2</v>
      </c>
      <c r="K68844" s="78" t="e">
        <f t="array" ref="K68844">INDEX(#REF!,MATCH(1,('[1]Product Cheat
Sheet'!$A$2:$A$35000=$B68844)*(#REF!=$C68844),0))</f>
        <v>#REF!</v>
      </c>
    </row>
    <row r="68845" spans="1:11" ht="15.75" x14ac:dyDescent="0.25">
      <c r="A68845" s="209">
        <f t="shared" si="2150"/>
        <v>68841</v>
      </c>
      <c r="B68845" s="123" t="s">
        <v>156</v>
      </c>
      <c r="C68845" s="123" t="s">
        <v>81884</v>
      </c>
      <c r="D68845" s="123" t="s">
        <v>82037</v>
      </c>
      <c r="E68845" s="123" t="s">
        <v>166</v>
      </c>
      <c r="F68845" s="123"/>
      <c r="G68845" s="123">
        <v>3</v>
      </c>
      <c r="H68845" s="126">
        <v>28</v>
      </c>
      <c r="I68845" s="8">
        <v>0.15</v>
      </c>
      <c r="J68845" s="129">
        <f t="shared" si="2151"/>
        <v>23.8</v>
      </c>
      <c r="K68845" s="78" t="e">
        <f t="array" ref="K68845">INDEX(#REF!,MATCH(1,('[1]Product Cheat
Sheet'!$A$2:$A$35000=$B68845)*(#REF!=$C68845),0))</f>
        <v>#REF!</v>
      </c>
    </row>
    <row r="68846" spans="1:11" ht="15.75" x14ac:dyDescent="0.25">
      <c r="A68846" s="209">
        <f t="shared" si="2150"/>
        <v>68842</v>
      </c>
      <c r="B68846" s="123" t="s">
        <v>156</v>
      </c>
      <c r="C68846" s="123" t="s">
        <v>81882</v>
      </c>
      <c r="D68846" s="123" t="s">
        <v>81883</v>
      </c>
      <c r="E68846" s="123" t="s">
        <v>166</v>
      </c>
      <c r="F68846" s="123"/>
      <c r="G68846" s="123">
        <v>3</v>
      </c>
      <c r="H68846" s="126">
        <v>55</v>
      </c>
      <c r="I68846" s="8">
        <v>0.15</v>
      </c>
      <c r="J68846" s="129">
        <f t="shared" si="2151"/>
        <v>46.75</v>
      </c>
      <c r="K68846" s="78" t="e">
        <f t="array" ref="K68846">INDEX(#REF!,MATCH(1,('[1]Product Cheat
Sheet'!$A$2:$A$35000=$B68846)*(#REF!=$C68846),0))</f>
        <v>#REF!</v>
      </c>
    </row>
    <row r="68847" spans="1:11" ht="15.75" x14ac:dyDescent="0.25">
      <c r="A68847" s="209">
        <f t="shared" si="2150"/>
        <v>68843</v>
      </c>
      <c r="B68847" s="123" t="s">
        <v>156</v>
      </c>
      <c r="C68847" s="123" t="s">
        <v>81886</v>
      </c>
      <c r="D68847" s="123" t="s">
        <v>81887</v>
      </c>
      <c r="E68847" s="123" t="s">
        <v>166</v>
      </c>
      <c r="F68847" s="123"/>
      <c r="G68847" s="123">
        <v>3</v>
      </c>
      <c r="H68847" s="126">
        <v>55</v>
      </c>
      <c r="I68847" s="8">
        <v>0.15</v>
      </c>
      <c r="J68847" s="129">
        <f t="shared" si="2151"/>
        <v>46.75</v>
      </c>
      <c r="K68847" s="78" t="e">
        <f t="array" ref="K68847">INDEX(#REF!,MATCH(1,('[1]Product Cheat
Sheet'!$A$2:$A$35000=$B68847)*(#REF!=$C68847),0))</f>
        <v>#REF!</v>
      </c>
    </row>
    <row r="68848" spans="1:11" ht="15.75" x14ac:dyDescent="0.25">
      <c r="A68848" s="209">
        <f t="shared" si="2150"/>
        <v>68844</v>
      </c>
      <c r="B68848" s="123" t="s">
        <v>156</v>
      </c>
      <c r="C68848" s="123" t="s">
        <v>82038</v>
      </c>
      <c r="D68848" s="123" t="s">
        <v>82039</v>
      </c>
      <c r="E68848" s="123" t="s">
        <v>166</v>
      </c>
      <c r="F68848" s="123"/>
      <c r="G68848" s="123">
        <v>1</v>
      </c>
      <c r="H68848" s="126">
        <v>199</v>
      </c>
      <c r="I68848" s="8">
        <v>0.15</v>
      </c>
      <c r="J68848" s="129">
        <f t="shared" si="2151"/>
        <v>169.15</v>
      </c>
      <c r="K68848" s="78" t="e">
        <f t="array" ref="K68848">INDEX(#REF!,MATCH(1,('[1]Product Cheat
Sheet'!$A$2:$A$35000=$B68848)*(#REF!=$C68848),0))</f>
        <v>#REF!</v>
      </c>
    </row>
    <row r="68849" spans="1:11" ht="15.75" x14ac:dyDescent="0.25">
      <c r="A68849" s="209">
        <f t="shared" si="2150"/>
        <v>68845</v>
      </c>
      <c r="B68849" s="123" t="s">
        <v>156</v>
      </c>
      <c r="C68849" s="123" t="s">
        <v>82040</v>
      </c>
      <c r="D68849" s="123" t="s">
        <v>82041</v>
      </c>
      <c r="E68849" s="123" t="s">
        <v>166</v>
      </c>
      <c r="F68849" s="123"/>
      <c r="G68849" s="123">
        <v>5</v>
      </c>
      <c r="H68849" s="126">
        <v>460</v>
      </c>
      <c r="I68849" s="8">
        <v>0.15</v>
      </c>
      <c r="J68849" s="129">
        <f t="shared" si="2151"/>
        <v>391</v>
      </c>
      <c r="K68849" s="78" t="e">
        <f t="array" ref="K68849">INDEX(#REF!,MATCH(1,('[1]Product Cheat
Sheet'!$A$2:$A$35000=$B68849)*(#REF!=$C68849),0))</f>
        <v>#REF!</v>
      </c>
    </row>
    <row r="68850" spans="1:11" ht="15.75" x14ac:dyDescent="0.25">
      <c r="A68850" s="209">
        <f t="shared" si="2150"/>
        <v>68846</v>
      </c>
      <c r="B68850" s="123" t="s">
        <v>156</v>
      </c>
      <c r="C68850" s="123" t="s">
        <v>82042</v>
      </c>
      <c r="D68850" s="123" t="s">
        <v>82043</v>
      </c>
      <c r="E68850" s="123" t="s">
        <v>166</v>
      </c>
      <c r="F68850" s="123"/>
      <c r="G68850" s="123">
        <v>5</v>
      </c>
      <c r="H68850" s="126">
        <v>325</v>
      </c>
      <c r="I68850" s="8">
        <v>0.15</v>
      </c>
      <c r="J68850" s="129">
        <f t="shared" si="2151"/>
        <v>276.25</v>
      </c>
      <c r="K68850" s="78" t="e">
        <f t="array" ref="K68850">INDEX(#REF!,MATCH(1,('[1]Product Cheat
Sheet'!$A$2:$A$35000=$B68850)*(#REF!=$C68850),0))</f>
        <v>#REF!</v>
      </c>
    </row>
    <row r="68851" spans="1:11" ht="15.75" x14ac:dyDescent="0.25">
      <c r="A68851" s="209">
        <f t="shared" si="2150"/>
        <v>68847</v>
      </c>
      <c r="B68851" s="123" t="s">
        <v>156</v>
      </c>
      <c r="C68851" s="123" t="s">
        <v>82044</v>
      </c>
      <c r="D68851" s="123" t="s">
        <v>82045</v>
      </c>
      <c r="E68851" s="123" t="s">
        <v>166</v>
      </c>
      <c r="F68851" s="123"/>
      <c r="G68851" s="123">
        <v>5</v>
      </c>
      <c r="H68851" s="126">
        <v>360</v>
      </c>
      <c r="I68851" s="8">
        <v>0.15</v>
      </c>
      <c r="J68851" s="129">
        <f t="shared" si="2151"/>
        <v>306</v>
      </c>
      <c r="K68851" s="78" t="e">
        <f t="array" ref="K68851">INDEX(#REF!,MATCH(1,('[1]Product Cheat
Sheet'!$A$2:$A$35000=$B68851)*(#REF!=$C68851),0))</f>
        <v>#REF!</v>
      </c>
    </row>
    <row r="68852" spans="1:11" ht="15.75" x14ac:dyDescent="0.25">
      <c r="A68852" s="209">
        <f t="shared" si="2150"/>
        <v>68848</v>
      </c>
      <c r="B68852" s="123" t="s">
        <v>156</v>
      </c>
      <c r="C68852" s="123" t="s">
        <v>82046</v>
      </c>
      <c r="D68852" s="123" t="s">
        <v>82047</v>
      </c>
      <c r="E68852" s="123" t="s">
        <v>166</v>
      </c>
      <c r="F68852" s="123"/>
      <c r="G68852" s="123" t="s">
        <v>370</v>
      </c>
      <c r="H68852" s="126">
        <v>131</v>
      </c>
      <c r="I68852" s="8">
        <v>0.15</v>
      </c>
      <c r="J68852" s="129">
        <f t="shared" si="2151"/>
        <v>111.35</v>
      </c>
      <c r="K68852" s="78" t="e">
        <f t="array" ref="K68852">INDEX(#REF!,MATCH(1,('[1]Product Cheat
Sheet'!$A$2:$A$35000=$B68852)*(#REF!=$C68852),0))</f>
        <v>#REF!</v>
      </c>
    </row>
    <row r="68853" spans="1:11" ht="15.75" x14ac:dyDescent="0.25">
      <c r="A68853" s="209">
        <f t="shared" si="2150"/>
        <v>68849</v>
      </c>
      <c r="B68853" s="123" t="s">
        <v>156</v>
      </c>
      <c r="C68853" s="123" t="s">
        <v>82048</v>
      </c>
      <c r="D68853" s="123" t="s">
        <v>82049</v>
      </c>
      <c r="E68853" s="123" t="s">
        <v>166</v>
      </c>
      <c r="F68853" s="123"/>
      <c r="G68853" s="123" t="s">
        <v>370</v>
      </c>
      <c r="H68853" s="126">
        <v>152</v>
      </c>
      <c r="I68853" s="8">
        <v>0.15</v>
      </c>
      <c r="J68853" s="129">
        <f t="shared" si="2151"/>
        <v>129.19999999999999</v>
      </c>
      <c r="K68853" s="78" t="e">
        <f t="array" ref="K68853">INDEX(#REF!,MATCH(1,('[1]Product Cheat
Sheet'!$A$2:$A$35000=$B68853)*(#REF!=$C68853),0))</f>
        <v>#REF!</v>
      </c>
    </row>
    <row r="68854" spans="1:11" ht="15.75" x14ac:dyDescent="0.25">
      <c r="A68854" s="209">
        <f t="shared" si="2150"/>
        <v>68850</v>
      </c>
      <c r="B68854" s="123" t="s">
        <v>156</v>
      </c>
      <c r="C68854" s="123" t="s">
        <v>82050</v>
      </c>
      <c r="D68854" s="123" t="s">
        <v>82051</v>
      </c>
      <c r="E68854" s="123" t="s">
        <v>166</v>
      </c>
      <c r="F68854" s="123"/>
      <c r="G68854" s="123" t="s">
        <v>370</v>
      </c>
      <c r="H68854" s="126">
        <v>473</v>
      </c>
      <c r="I68854" s="8">
        <v>0.15</v>
      </c>
      <c r="J68854" s="129">
        <f t="shared" si="2151"/>
        <v>402.05</v>
      </c>
      <c r="K68854" s="78" t="e">
        <f t="array" ref="K68854">INDEX(#REF!,MATCH(1,('[1]Product Cheat
Sheet'!$A$2:$A$35000=$B68854)*(#REF!=$C68854),0))</f>
        <v>#REF!</v>
      </c>
    </row>
    <row r="68855" spans="1:11" ht="15.75" x14ac:dyDescent="0.25">
      <c r="A68855" s="209">
        <f t="shared" si="2150"/>
        <v>68851</v>
      </c>
      <c r="B68855" s="123" t="s">
        <v>156</v>
      </c>
      <c r="C68855" s="123" t="s">
        <v>82052</v>
      </c>
      <c r="D68855" s="123" t="s">
        <v>82053</v>
      </c>
      <c r="E68855" s="123" t="s">
        <v>166</v>
      </c>
      <c r="F68855" s="123"/>
      <c r="G68855" s="123" t="s">
        <v>370</v>
      </c>
      <c r="H68855" s="126">
        <v>45</v>
      </c>
      <c r="I68855" s="8">
        <v>0.15</v>
      </c>
      <c r="J68855" s="129">
        <f t="shared" si="2151"/>
        <v>38.25</v>
      </c>
      <c r="K68855" s="78" t="e">
        <f t="array" ref="K68855">INDEX(#REF!,MATCH(1,('[1]Product Cheat
Sheet'!$A$2:$A$35000=$B68855)*(#REF!=$C68855),0))</f>
        <v>#REF!</v>
      </c>
    </row>
    <row r="68856" spans="1:11" ht="15.75" x14ac:dyDescent="0.25">
      <c r="A68856" s="209">
        <f t="shared" si="2150"/>
        <v>68852</v>
      </c>
      <c r="B68856" s="123" t="s">
        <v>156</v>
      </c>
      <c r="C68856" s="123" t="s">
        <v>82054</v>
      </c>
      <c r="D68856" s="123" t="s">
        <v>82055</v>
      </c>
      <c r="E68856" s="123" t="s">
        <v>166</v>
      </c>
      <c r="F68856" s="123"/>
      <c r="G68856" s="123">
        <v>1</v>
      </c>
      <c r="H68856" s="126">
        <v>83</v>
      </c>
      <c r="I68856" s="8">
        <v>0.15</v>
      </c>
      <c r="J68856" s="129">
        <f t="shared" si="2151"/>
        <v>70.55</v>
      </c>
      <c r="K68856" s="78" t="e">
        <f t="array" ref="K68856">INDEX(#REF!,MATCH(1,('[1]Product Cheat
Sheet'!$A$2:$A$35000=$B68856)*(#REF!=$C68856),0))</f>
        <v>#REF!</v>
      </c>
    </row>
    <row r="68857" spans="1:11" ht="15.75" x14ac:dyDescent="0.25">
      <c r="A68857" s="209">
        <f t="shared" si="2150"/>
        <v>68853</v>
      </c>
      <c r="B68857" s="123" t="s">
        <v>156</v>
      </c>
      <c r="C68857" s="123" t="s">
        <v>82056</v>
      </c>
      <c r="D68857" s="123" t="s">
        <v>82057</v>
      </c>
      <c r="E68857" s="123" t="s">
        <v>166</v>
      </c>
      <c r="F68857" s="123"/>
      <c r="G68857" s="123" t="s">
        <v>370</v>
      </c>
      <c r="H68857" s="126">
        <v>47</v>
      </c>
      <c r="I68857" s="8">
        <v>0.15</v>
      </c>
      <c r="J68857" s="129">
        <f t="shared" si="2151"/>
        <v>39.949999999999996</v>
      </c>
      <c r="K68857" s="78" t="e">
        <f t="array" ref="K68857">INDEX(#REF!,MATCH(1,('[1]Product Cheat
Sheet'!$A$2:$A$35000=$B68857)*(#REF!=$C68857),0))</f>
        <v>#REF!</v>
      </c>
    </row>
    <row r="68858" spans="1:11" ht="15.75" x14ac:dyDescent="0.25">
      <c r="A68858" s="209">
        <f t="shared" si="2150"/>
        <v>68854</v>
      </c>
      <c r="B68858" s="123" t="s">
        <v>156</v>
      </c>
      <c r="C68858" s="123" t="s">
        <v>82058</v>
      </c>
      <c r="D68858" s="123" t="s">
        <v>82059</v>
      </c>
      <c r="E68858" s="123" t="s">
        <v>166</v>
      </c>
      <c r="F68858" s="123"/>
      <c r="G68858" s="123" t="s">
        <v>370</v>
      </c>
      <c r="H68858" s="126">
        <v>95</v>
      </c>
      <c r="I68858" s="8">
        <v>0.15</v>
      </c>
      <c r="J68858" s="129">
        <f t="shared" si="2151"/>
        <v>80.75</v>
      </c>
      <c r="K68858" s="78" t="e">
        <f t="array" ref="K68858">INDEX(#REF!,MATCH(1,('[1]Product Cheat
Sheet'!$A$2:$A$35000=$B68858)*(#REF!=$C68858),0))</f>
        <v>#REF!</v>
      </c>
    </row>
    <row r="68859" spans="1:11" ht="15.75" x14ac:dyDescent="0.25">
      <c r="A68859" s="209">
        <f t="shared" si="2150"/>
        <v>68855</v>
      </c>
      <c r="B68859" s="123" t="s">
        <v>156</v>
      </c>
      <c r="C68859" s="123" t="s">
        <v>82060</v>
      </c>
      <c r="D68859" s="123" t="s">
        <v>82061</v>
      </c>
      <c r="E68859" s="123" t="s">
        <v>166</v>
      </c>
      <c r="F68859" s="123"/>
      <c r="G68859" s="123" t="s">
        <v>370</v>
      </c>
      <c r="H68859" s="126">
        <v>111</v>
      </c>
      <c r="I68859" s="8">
        <v>0.15</v>
      </c>
      <c r="J68859" s="129">
        <f t="shared" si="2151"/>
        <v>94.35</v>
      </c>
      <c r="K68859" s="78" t="e">
        <f t="array" ref="K68859">INDEX(#REF!,MATCH(1,('[1]Product Cheat
Sheet'!$A$2:$A$35000=$B68859)*(#REF!=$C68859),0))</f>
        <v>#REF!</v>
      </c>
    </row>
    <row r="68860" spans="1:11" ht="15.75" x14ac:dyDescent="0.25">
      <c r="A68860" s="209">
        <f t="shared" si="2150"/>
        <v>68856</v>
      </c>
      <c r="B68860" s="123" t="s">
        <v>156</v>
      </c>
      <c r="C68860" s="123" t="s">
        <v>82062</v>
      </c>
      <c r="D68860" s="123" t="s">
        <v>82063</v>
      </c>
      <c r="E68860" s="123" t="s">
        <v>166</v>
      </c>
      <c r="F68860" s="123"/>
      <c r="G68860" s="123">
        <v>1</v>
      </c>
      <c r="H68860" s="126">
        <v>202</v>
      </c>
      <c r="I68860" s="8">
        <v>0.15</v>
      </c>
      <c r="J68860" s="129">
        <f t="shared" si="2151"/>
        <v>171.7</v>
      </c>
      <c r="K68860" s="78" t="e">
        <f t="array" ref="K68860">INDEX(#REF!,MATCH(1,('[1]Product Cheat
Sheet'!$A$2:$A$35000=$B68860)*(#REF!=$C68860),0))</f>
        <v>#REF!</v>
      </c>
    </row>
    <row r="68861" spans="1:11" ht="15.75" x14ac:dyDescent="0.25">
      <c r="A68861" s="209">
        <f t="shared" si="2150"/>
        <v>68857</v>
      </c>
      <c r="B68861" s="123" t="s">
        <v>156</v>
      </c>
      <c r="C68861" s="123" t="s">
        <v>82064</v>
      </c>
      <c r="D68861" s="123" t="s">
        <v>82065</v>
      </c>
      <c r="E68861" s="123" t="s">
        <v>166</v>
      </c>
      <c r="F68861" s="123"/>
      <c r="G68861" s="123" t="s">
        <v>370</v>
      </c>
      <c r="H68861" s="126">
        <v>113</v>
      </c>
      <c r="I68861" s="8">
        <v>0.15</v>
      </c>
      <c r="J68861" s="129">
        <f t="shared" si="2151"/>
        <v>96.05</v>
      </c>
      <c r="K68861" s="78" t="e">
        <f t="array" ref="K68861">INDEX(#REF!,MATCH(1,('[1]Product Cheat
Sheet'!$A$2:$A$35000=$B68861)*(#REF!=$C68861),0))</f>
        <v>#REF!</v>
      </c>
    </row>
    <row r="68862" spans="1:11" ht="15.75" x14ac:dyDescent="0.25">
      <c r="A68862" s="209">
        <f t="shared" si="2150"/>
        <v>68858</v>
      </c>
      <c r="B68862" s="123" t="s">
        <v>156</v>
      </c>
      <c r="C68862" s="123" t="s">
        <v>82066</v>
      </c>
      <c r="D68862" s="123" t="s">
        <v>82067</v>
      </c>
      <c r="E68862" s="123" t="s">
        <v>166</v>
      </c>
      <c r="F68862" s="123"/>
      <c r="G68862" s="123" t="s">
        <v>370</v>
      </c>
      <c r="H68862" s="126">
        <v>239</v>
      </c>
      <c r="I68862" s="8">
        <v>0.15</v>
      </c>
      <c r="J68862" s="129">
        <f t="shared" si="2151"/>
        <v>203.15</v>
      </c>
      <c r="K68862" s="78" t="e">
        <f t="array" ref="K68862">INDEX(#REF!,MATCH(1,('[1]Product Cheat
Sheet'!$A$2:$A$35000=$B68862)*(#REF!=$C68862),0))</f>
        <v>#REF!</v>
      </c>
    </row>
    <row r="68863" spans="1:11" ht="15.75" x14ac:dyDescent="0.25">
      <c r="A68863" s="209">
        <f t="shared" si="2150"/>
        <v>68859</v>
      </c>
      <c r="B68863" s="123" t="s">
        <v>156</v>
      </c>
      <c r="C68863" s="123" t="s">
        <v>82068</v>
      </c>
      <c r="D68863" s="123" t="s">
        <v>82069</v>
      </c>
      <c r="E68863" s="123" t="s">
        <v>166</v>
      </c>
      <c r="F68863" s="123"/>
      <c r="G68863" s="123" t="s">
        <v>370</v>
      </c>
      <c r="H68863" s="126">
        <v>216</v>
      </c>
      <c r="I68863" s="8">
        <v>0.15</v>
      </c>
      <c r="J68863" s="129">
        <f t="shared" si="2151"/>
        <v>183.6</v>
      </c>
      <c r="K68863" s="78" t="e">
        <f t="array" ref="K68863">INDEX(#REF!,MATCH(1,('[1]Product Cheat
Sheet'!$A$2:$A$35000=$B68863)*(#REF!=$C68863),0))</f>
        <v>#REF!</v>
      </c>
    </row>
    <row r="68864" spans="1:11" ht="15.75" x14ac:dyDescent="0.25">
      <c r="A68864" s="209">
        <f t="shared" si="2150"/>
        <v>68860</v>
      </c>
      <c r="B68864" s="123" t="s">
        <v>156</v>
      </c>
      <c r="C68864" s="123" t="s">
        <v>82070</v>
      </c>
      <c r="D68864" s="123" t="s">
        <v>82071</v>
      </c>
      <c r="E68864" s="123" t="s">
        <v>166</v>
      </c>
      <c r="F68864" s="123"/>
      <c r="G68864" s="123">
        <v>1</v>
      </c>
      <c r="H68864" s="126">
        <v>404</v>
      </c>
      <c r="I68864" s="8">
        <v>0.15</v>
      </c>
      <c r="J68864" s="129">
        <f t="shared" si="2151"/>
        <v>343.4</v>
      </c>
      <c r="K68864" s="78" t="e">
        <f t="array" ref="K68864">INDEX(#REF!,MATCH(1,('[1]Product Cheat
Sheet'!$A$2:$A$35000=$B68864)*(#REF!=$C68864),0))</f>
        <v>#REF!</v>
      </c>
    </row>
    <row r="68865" spans="1:11" ht="15.75" x14ac:dyDescent="0.25">
      <c r="A68865" s="209">
        <f t="shared" si="2150"/>
        <v>68861</v>
      </c>
      <c r="B68865" s="123" t="s">
        <v>156</v>
      </c>
      <c r="C68865" s="123" t="s">
        <v>82072</v>
      </c>
      <c r="D68865" s="123" t="s">
        <v>82073</v>
      </c>
      <c r="E68865" s="123" t="s">
        <v>166</v>
      </c>
      <c r="F68865" s="123"/>
      <c r="G68865" s="123" t="s">
        <v>370</v>
      </c>
      <c r="H68865" s="126">
        <v>218</v>
      </c>
      <c r="I68865" s="8">
        <v>0.15</v>
      </c>
      <c r="J68865" s="129">
        <f t="shared" si="2151"/>
        <v>185.29999999999998</v>
      </c>
      <c r="K68865" s="78" t="e">
        <f t="array" ref="K68865">INDEX(#REF!,MATCH(1,('[1]Product Cheat
Sheet'!$A$2:$A$35000=$B68865)*(#REF!=$C68865),0))</f>
        <v>#REF!</v>
      </c>
    </row>
    <row r="68866" spans="1:11" ht="15.75" x14ac:dyDescent="0.25">
      <c r="A68866" s="209">
        <f t="shared" si="2150"/>
        <v>68862</v>
      </c>
      <c r="B68866" s="123" t="s">
        <v>156</v>
      </c>
      <c r="C68866" s="123" t="s">
        <v>82074</v>
      </c>
      <c r="D68866" s="123" t="s">
        <v>82075</v>
      </c>
      <c r="E68866" s="123" t="s">
        <v>166</v>
      </c>
      <c r="F68866" s="123"/>
      <c r="G68866" s="123" t="s">
        <v>370</v>
      </c>
      <c r="H68866" s="126">
        <v>468</v>
      </c>
      <c r="I68866" s="8">
        <v>0.15</v>
      </c>
      <c r="J68866" s="129">
        <f t="shared" si="2151"/>
        <v>397.8</v>
      </c>
      <c r="K68866" s="78" t="e">
        <f t="array" ref="K68866">INDEX(#REF!,MATCH(1,('[1]Product Cheat
Sheet'!$A$2:$A$35000=$B68866)*(#REF!=$C68866),0))</f>
        <v>#REF!</v>
      </c>
    </row>
    <row r="68867" spans="1:11" ht="15.75" x14ac:dyDescent="0.25">
      <c r="A68867" s="209">
        <f t="shared" si="2150"/>
        <v>68863</v>
      </c>
      <c r="B68867" s="123" t="s">
        <v>156</v>
      </c>
      <c r="C68867" s="123" t="s">
        <v>82076</v>
      </c>
      <c r="D68867" s="123" t="s">
        <v>82077</v>
      </c>
      <c r="E68867" s="123" t="s">
        <v>166</v>
      </c>
      <c r="F68867" s="123"/>
      <c r="G68867" s="123" t="s">
        <v>370</v>
      </c>
      <c r="H68867" s="126">
        <v>45</v>
      </c>
      <c r="I68867" s="8">
        <v>0.15</v>
      </c>
      <c r="J68867" s="129">
        <f t="shared" si="2151"/>
        <v>38.25</v>
      </c>
      <c r="K68867" s="78" t="e">
        <f t="array" ref="K68867">INDEX(#REF!,MATCH(1,('[1]Product Cheat
Sheet'!$A$2:$A$35000=$B68867)*(#REF!=$C68867),0))</f>
        <v>#REF!</v>
      </c>
    </row>
    <row r="68868" spans="1:11" ht="15.75" x14ac:dyDescent="0.25">
      <c r="A68868" s="209">
        <f t="shared" si="2150"/>
        <v>68864</v>
      </c>
      <c r="B68868" s="123" t="s">
        <v>156</v>
      </c>
      <c r="C68868" s="123" t="s">
        <v>82078</v>
      </c>
      <c r="D68868" s="123" t="s">
        <v>82079</v>
      </c>
      <c r="E68868" s="123" t="s">
        <v>166</v>
      </c>
      <c r="F68868" s="123"/>
      <c r="G68868" s="123">
        <v>1</v>
      </c>
      <c r="H68868" s="126">
        <v>83</v>
      </c>
      <c r="I68868" s="8">
        <v>0.15</v>
      </c>
      <c r="J68868" s="129">
        <f t="shared" si="2151"/>
        <v>70.55</v>
      </c>
      <c r="K68868" s="78" t="e">
        <f t="array" ref="K68868">INDEX(#REF!,MATCH(1,('[1]Product Cheat
Sheet'!$A$2:$A$35000=$B68868)*(#REF!=$C68868),0))</f>
        <v>#REF!</v>
      </c>
    </row>
    <row r="68869" spans="1:11" ht="15.75" x14ac:dyDescent="0.25">
      <c r="A68869" s="209">
        <f t="shared" si="2150"/>
        <v>68865</v>
      </c>
      <c r="B68869" s="123" t="s">
        <v>156</v>
      </c>
      <c r="C68869" s="123" t="s">
        <v>82080</v>
      </c>
      <c r="D68869" s="123" t="s">
        <v>82081</v>
      </c>
      <c r="E68869" s="123" t="s">
        <v>166</v>
      </c>
      <c r="F68869" s="123"/>
      <c r="G68869" s="123" t="s">
        <v>370</v>
      </c>
      <c r="H68869" s="126">
        <v>47</v>
      </c>
      <c r="I68869" s="8">
        <v>0.15</v>
      </c>
      <c r="J68869" s="129">
        <f t="shared" si="2151"/>
        <v>39.949999999999996</v>
      </c>
      <c r="K68869" s="78" t="e">
        <f t="array" ref="K68869">INDEX(#REF!,MATCH(1,('[1]Product Cheat
Sheet'!$A$2:$A$35000=$B68869)*(#REF!=$C68869),0))</f>
        <v>#REF!</v>
      </c>
    </row>
    <row r="68870" spans="1:11" ht="15.75" x14ac:dyDescent="0.25">
      <c r="A68870" s="209">
        <f t="shared" si="2150"/>
        <v>68866</v>
      </c>
      <c r="B68870" s="123" t="s">
        <v>156</v>
      </c>
      <c r="C68870" s="123" t="s">
        <v>82082</v>
      </c>
      <c r="D68870" s="123" t="s">
        <v>82083</v>
      </c>
      <c r="E68870" s="123" t="s">
        <v>166</v>
      </c>
      <c r="F68870" s="123"/>
      <c r="G68870" s="123" t="s">
        <v>370</v>
      </c>
      <c r="H68870" s="126">
        <v>95</v>
      </c>
      <c r="I68870" s="8">
        <v>0.15</v>
      </c>
      <c r="J68870" s="129">
        <f t="shared" si="2151"/>
        <v>80.75</v>
      </c>
      <c r="K68870" s="78" t="e">
        <f t="array" ref="K68870">INDEX(#REF!,MATCH(1,('[1]Product Cheat
Sheet'!$A$2:$A$35000=$B68870)*(#REF!=$C68870),0))</f>
        <v>#REF!</v>
      </c>
    </row>
    <row r="68871" spans="1:11" ht="15.75" x14ac:dyDescent="0.25">
      <c r="A68871" s="209">
        <f t="shared" ref="A68871:A68934" si="2152">+A68870+1</f>
        <v>68867</v>
      </c>
      <c r="B68871" s="123" t="s">
        <v>156</v>
      </c>
      <c r="C68871" s="123" t="s">
        <v>82084</v>
      </c>
      <c r="D68871" s="123" t="s">
        <v>82085</v>
      </c>
      <c r="E68871" s="123" t="s">
        <v>166</v>
      </c>
      <c r="F68871" s="123"/>
      <c r="G68871" s="123" t="s">
        <v>370</v>
      </c>
      <c r="H68871" s="126">
        <v>111</v>
      </c>
      <c r="I68871" s="8">
        <v>0.15</v>
      </c>
      <c r="J68871" s="129">
        <f t="shared" si="2151"/>
        <v>94.35</v>
      </c>
      <c r="K68871" s="78" t="e">
        <f t="array" ref="K68871">INDEX(#REF!,MATCH(1,('[1]Product Cheat
Sheet'!$A$2:$A$35000=$B68871)*(#REF!=$C68871),0))</f>
        <v>#REF!</v>
      </c>
    </row>
    <row r="68872" spans="1:11" ht="15.75" x14ac:dyDescent="0.25">
      <c r="A68872" s="209">
        <f t="shared" si="2152"/>
        <v>68868</v>
      </c>
      <c r="B68872" s="123" t="s">
        <v>156</v>
      </c>
      <c r="C68872" s="123" t="s">
        <v>82086</v>
      </c>
      <c r="D68872" s="123" t="s">
        <v>82087</v>
      </c>
      <c r="E68872" s="123" t="s">
        <v>166</v>
      </c>
      <c r="F68872" s="123"/>
      <c r="G68872" s="123">
        <v>1</v>
      </c>
      <c r="H68872" s="126">
        <v>202</v>
      </c>
      <c r="I68872" s="8">
        <v>0.15</v>
      </c>
      <c r="J68872" s="129">
        <f t="shared" si="2151"/>
        <v>171.7</v>
      </c>
      <c r="K68872" s="78" t="e">
        <f t="array" ref="K68872">INDEX(#REF!,MATCH(1,('[1]Product Cheat
Sheet'!$A$2:$A$35000=$B68872)*(#REF!=$C68872),0))</f>
        <v>#REF!</v>
      </c>
    </row>
    <row r="68873" spans="1:11" ht="15.75" x14ac:dyDescent="0.25">
      <c r="A68873" s="209">
        <f t="shared" si="2152"/>
        <v>68869</v>
      </c>
      <c r="B68873" s="123" t="s">
        <v>156</v>
      </c>
      <c r="C68873" s="123" t="s">
        <v>82088</v>
      </c>
      <c r="D68873" s="123" t="s">
        <v>82089</v>
      </c>
      <c r="E68873" s="123" t="s">
        <v>166</v>
      </c>
      <c r="F68873" s="123"/>
      <c r="G68873" s="123" t="s">
        <v>370</v>
      </c>
      <c r="H68873" s="126">
        <v>113</v>
      </c>
      <c r="I68873" s="8">
        <v>0.15</v>
      </c>
      <c r="J68873" s="129">
        <f t="shared" si="2151"/>
        <v>96.05</v>
      </c>
      <c r="K68873" s="78" t="e">
        <f t="array" ref="K68873">INDEX(#REF!,MATCH(1,('[1]Product Cheat
Sheet'!$A$2:$A$35000=$B68873)*(#REF!=$C68873),0))</f>
        <v>#REF!</v>
      </c>
    </row>
    <row r="68874" spans="1:11" ht="15.75" x14ac:dyDescent="0.25">
      <c r="A68874" s="209">
        <f t="shared" si="2152"/>
        <v>68870</v>
      </c>
      <c r="B68874" s="123" t="s">
        <v>156</v>
      </c>
      <c r="C68874" s="123" t="s">
        <v>82090</v>
      </c>
      <c r="D68874" s="123" t="s">
        <v>82091</v>
      </c>
      <c r="E68874" s="123" t="s">
        <v>166</v>
      </c>
      <c r="F68874" s="123"/>
      <c r="G68874" s="123" t="s">
        <v>370</v>
      </c>
      <c r="H68874" s="126">
        <v>239</v>
      </c>
      <c r="I68874" s="8">
        <v>0.15</v>
      </c>
      <c r="J68874" s="129">
        <f t="shared" si="2151"/>
        <v>203.15</v>
      </c>
      <c r="K68874" s="78" t="e">
        <f t="array" ref="K68874">INDEX(#REF!,MATCH(1,('[1]Product Cheat
Sheet'!$A$2:$A$35000=$B68874)*(#REF!=$C68874),0))</f>
        <v>#REF!</v>
      </c>
    </row>
    <row r="68875" spans="1:11" ht="15.75" x14ac:dyDescent="0.25">
      <c r="A68875" s="209">
        <f t="shared" si="2152"/>
        <v>68871</v>
      </c>
      <c r="B68875" s="123" t="s">
        <v>156</v>
      </c>
      <c r="C68875" s="123" t="s">
        <v>82092</v>
      </c>
      <c r="D68875" s="123" t="s">
        <v>82093</v>
      </c>
      <c r="E68875" s="123" t="s">
        <v>166</v>
      </c>
      <c r="F68875" s="123"/>
      <c r="G68875" s="123" t="s">
        <v>370</v>
      </c>
      <c r="H68875" s="126">
        <v>216</v>
      </c>
      <c r="I68875" s="8">
        <v>0.15</v>
      </c>
      <c r="J68875" s="129">
        <f t="shared" si="2151"/>
        <v>183.6</v>
      </c>
      <c r="K68875" s="78" t="e">
        <f t="array" ref="K68875">INDEX(#REF!,MATCH(1,('[1]Product Cheat
Sheet'!$A$2:$A$35000=$B68875)*(#REF!=$C68875),0))</f>
        <v>#REF!</v>
      </c>
    </row>
    <row r="68876" spans="1:11" ht="15.75" x14ac:dyDescent="0.25">
      <c r="A68876" s="209">
        <f t="shared" si="2152"/>
        <v>68872</v>
      </c>
      <c r="B68876" s="123" t="s">
        <v>156</v>
      </c>
      <c r="C68876" s="123" t="s">
        <v>82094</v>
      </c>
      <c r="D68876" s="123" t="s">
        <v>82095</v>
      </c>
      <c r="E68876" s="123" t="s">
        <v>166</v>
      </c>
      <c r="F68876" s="123"/>
      <c r="G68876" s="123">
        <v>1</v>
      </c>
      <c r="H68876" s="126">
        <v>404</v>
      </c>
      <c r="I68876" s="8">
        <v>0.15</v>
      </c>
      <c r="J68876" s="129">
        <f t="shared" si="2151"/>
        <v>343.4</v>
      </c>
      <c r="K68876" s="78" t="e">
        <f t="array" ref="K68876">INDEX(#REF!,MATCH(1,('[1]Product Cheat
Sheet'!$A$2:$A$35000=$B68876)*(#REF!=$C68876),0))</f>
        <v>#REF!</v>
      </c>
    </row>
    <row r="68877" spans="1:11" ht="15.75" x14ac:dyDescent="0.25">
      <c r="A68877" s="209">
        <f t="shared" si="2152"/>
        <v>68873</v>
      </c>
      <c r="B68877" s="123" t="s">
        <v>156</v>
      </c>
      <c r="C68877" s="123" t="s">
        <v>82096</v>
      </c>
      <c r="D68877" s="123" t="s">
        <v>82097</v>
      </c>
      <c r="E68877" s="123" t="s">
        <v>166</v>
      </c>
      <c r="F68877" s="123"/>
      <c r="G68877" s="123" t="s">
        <v>370</v>
      </c>
      <c r="H68877" s="126">
        <v>218</v>
      </c>
      <c r="I68877" s="8">
        <v>0.15</v>
      </c>
      <c r="J68877" s="129">
        <f t="shared" si="2151"/>
        <v>185.29999999999998</v>
      </c>
      <c r="K68877" s="78" t="e">
        <f t="array" ref="K68877">INDEX(#REF!,MATCH(1,('[1]Product Cheat
Sheet'!$A$2:$A$35000=$B68877)*(#REF!=$C68877),0))</f>
        <v>#REF!</v>
      </c>
    </row>
    <row r="68878" spans="1:11" ht="15.75" x14ac:dyDescent="0.25">
      <c r="A68878" s="209">
        <f t="shared" si="2152"/>
        <v>68874</v>
      </c>
      <c r="B68878" s="123" t="s">
        <v>156</v>
      </c>
      <c r="C68878" s="123" t="s">
        <v>82098</v>
      </c>
      <c r="D68878" s="123" t="s">
        <v>82099</v>
      </c>
      <c r="E68878" s="123" t="s">
        <v>166</v>
      </c>
      <c r="F68878" s="123"/>
      <c r="G68878" s="123" t="s">
        <v>370</v>
      </c>
      <c r="H68878" s="126">
        <v>468</v>
      </c>
      <c r="I68878" s="8">
        <v>0.15</v>
      </c>
      <c r="J68878" s="129">
        <f t="shared" si="2151"/>
        <v>397.8</v>
      </c>
      <c r="K68878" s="78" t="e">
        <f t="array" ref="K68878">INDEX(#REF!,MATCH(1,('[1]Product Cheat
Sheet'!$A$2:$A$35000=$B68878)*(#REF!=$C68878),0))</f>
        <v>#REF!</v>
      </c>
    </row>
    <row r="68879" spans="1:11" ht="15.75" x14ac:dyDescent="0.25">
      <c r="A68879" s="209">
        <f t="shared" si="2152"/>
        <v>68875</v>
      </c>
      <c r="B68879" s="123" t="s">
        <v>156</v>
      </c>
      <c r="C68879" s="123" t="s">
        <v>82100</v>
      </c>
      <c r="D68879" s="123" t="s">
        <v>82101</v>
      </c>
      <c r="E68879" s="123" t="s">
        <v>166</v>
      </c>
      <c r="F68879" s="123"/>
      <c r="G68879" s="123" t="s">
        <v>370</v>
      </c>
      <c r="H68879" s="126">
        <v>45</v>
      </c>
      <c r="I68879" s="8">
        <v>0.15</v>
      </c>
      <c r="J68879" s="129">
        <f t="shared" si="2151"/>
        <v>38.25</v>
      </c>
      <c r="K68879" s="78" t="e">
        <f t="array" ref="K68879">INDEX(#REF!,MATCH(1,('[1]Product Cheat
Sheet'!$A$2:$A$35000=$B68879)*(#REF!=$C68879),0))</f>
        <v>#REF!</v>
      </c>
    </row>
    <row r="68880" spans="1:11" ht="15.75" x14ac:dyDescent="0.25">
      <c r="A68880" s="209">
        <f t="shared" si="2152"/>
        <v>68876</v>
      </c>
      <c r="B68880" s="123" t="s">
        <v>156</v>
      </c>
      <c r="C68880" s="123" t="s">
        <v>82102</v>
      </c>
      <c r="D68880" s="123" t="s">
        <v>82103</v>
      </c>
      <c r="E68880" s="123" t="s">
        <v>166</v>
      </c>
      <c r="F68880" s="123"/>
      <c r="G68880" s="123">
        <v>1</v>
      </c>
      <c r="H68880" s="126">
        <v>83</v>
      </c>
      <c r="I68880" s="8">
        <v>0.15</v>
      </c>
      <c r="J68880" s="129">
        <f t="shared" si="2151"/>
        <v>70.55</v>
      </c>
      <c r="K68880" s="78" t="e">
        <f t="array" ref="K68880">INDEX(#REF!,MATCH(1,('[1]Product Cheat
Sheet'!$A$2:$A$35000=$B68880)*(#REF!=$C68880),0))</f>
        <v>#REF!</v>
      </c>
    </row>
    <row r="68881" spans="1:11" ht="15.75" x14ac:dyDescent="0.25">
      <c r="A68881" s="209">
        <f t="shared" si="2152"/>
        <v>68877</v>
      </c>
      <c r="B68881" s="123" t="s">
        <v>156</v>
      </c>
      <c r="C68881" s="123" t="s">
        <v>82104</v>
      </c>
      <c r="D68881" s="123" t="s">
        <v>82105</v>
      </c>
      <c r="E68881" s="123" t="s">
        <v>166</v>
      </c>
      <c r="F68881" s="123"/>
      <c r="G68881" s="123" t="s">
        <v>370</v>
      </c>
      <c r="H68881" s="126">
        <v>47</v>
      </c>
      <c r="I68881" s="8">
        <v>0.15</v>
      </c>
      <c r="J68881" s="129">
        <f t="shared" si="2151"/>
        <v>39.949999999999996</v>
      </c>
      <c r="K68881" s="78" t="e">
        <f t="array" ref="K68881">INDEX(#REF!,MATCH(1,('[1]Product Cheat
Sheet'!$A$2:$A$35000=$B68881)*(#REF!=$C68881),0))</f>
        <v>#REF!</v>
      </c>
    </row>
    <row r="68882" spans="1:11" ht="15.75" x14ac:dyDescent="0.25">
      <c r="A68882" s="209">
        <f t="shared" si="2152"/>
        <v>68878</v>
      </c>
      <c r="B68882" s="123" t="s">
        <v>156</v>
      </c>
      <c r="C68882" s="123" t="s">
        <v>82106</v>
      </c>
      <c r="D68882" s="123" t="s">
        <v>82107</v>
      </c>
      <c r="E68882" s="123" t="s">
        <v>166</v>
      </c>
      <c r="F68882" s="123"/>
      <c r="G68882" s="123" t="s">
        <v>370</v>
      </c>
      <c r="H68882" s="126">
        <v>95</v>
      </c>
      <c r="I68882" s="8">
        <v>0.15</v>
      </c>
      <c r="J68882" s="129">
        <f t="shared" si="2151"/>
        <v>80.75</v>
      </c>
      <c r="K68882" s="78" t="e">
        <f t="array" ref="K68882">INDEX(#REF!,MATCH(1,('[1]Product Cheat
Sheet'!$A$2:$A$35000=$B68882)*(#REF!=$C68882),0))</f>
        <v>#REF!</v>
      </c>
    </row>
    <row r="68883" spans="1:11" ht="15.75" x14ac:dyDescent="0.25">
      <c r="A68883" s="209">
        <f t="shared" si="2152"/>
        <v>68879</v>
      </c>
      <c r="B68883" s="123" t="s">
        <v>156</v>
      </c>
      <c r="C68883" s="123" t="s">
        <v>82108</v>
      </c>
      <c r="D68883" s="123" t="s">
        <v>82109</v>
      </c>
      <c r="E68883" s="123" t="s">
        <v>166</v>
      </c>
      <c r="F68883" s="123"/>
      <c r="G68883" s="123" t="s">
        <v>370</v>
      </c>
      <c r="H68883" s="126">
        <v>111</v>
      </c>
      <c r="I68883" s="8">
        <v>0.15</v>
      </c>
      <c r="J68883" s="129">
        <f t="shared" si="2151"/>
        <v>94.35</v>
      </c>
      <c r="K68883" s="78" t="e">
        <f t="array" ref="K68883">INDEX(#REF!,MATCH(1,('[1]Product Cheat
Sheet'!$A$2:$A$35000=$B68883)*(#REF!=$C68883),0))</f>
        <v>#REF!</v>
      </c>
    </row>
    <row r="68884" spans="1:11" ht="15.75" x14ac:dyDescent="0.25">
      <c r="A68884" s="209">
        <f t="shared" si="2152"/>
        <v>68880</v>
      </c>
      <c r="B68884" s="123" t="s">
        <v>156</v>
      </c>
      <c r="C68884" s="123" t="s">
        <v>82110</v>
      </c>
      <c r="D68884" s="123" t="s">
        <v>82111</v>
      </c>
      <c r="E68884" s="123" t="s">
        <v>166</v>
      </c>
      <c r="F68884" s="123"/>
      <c r="G68884" s="123">
        <v>1</v>
      </c>
      <c r="H68884" s="126">
        <v>202</v>
      </c>
      <c r="I68884" s="8">
        <v>0.15</v>
      </c>
      <c r="J68884" s="129">
        <f t="shared" si="2151"/>
        <v>171.7</v>
      </c>
      <c r="K68884" s="78" t="e">
        <f t="array" ref="K68884">INDEX(#REF!,MATCH(1,('[1]Product Cheat
Sheet'!$A$2:$A$35000=$B68884)*(#REF!=$C68884),0))</f>
        <v>#REF!</v>
      </c>
    </row>
    <row r="68885" spans="1:11" ht="15.75" x14ac:dyDescent="0.25">
      <c r="A68885" s="209">
        <f t="shared" si="2152"/>
        <v>68881</v>
      </c>
      <c r="B68885" s="123" t="s">
        <v>156</v>
      </c>
      <c r="C68885" s="123" t="s">
        <v>82112</v>
      </c>
      <c r="D68885" s="123" t="s">
        <v>82113</v>
      </c>
      <c r="E68885" s="123" t="s">
        <v>166</v>
      </c>
      <c r="F68885" s="123"/>
      <c r="G68885" s="123" t="s">
        <v>370</v>
      </c>
      <c r="H68885" s="126">
        <v>113</v>
      </c>
      <c r="I68885" s="8">
        <v>0.15</v>
      </c>
      <c r="J68885" s="129">
        <f t="shared" si="2151"/>
        <v>96.05</v>
      </c>
      <c r="K68885" s="78" t="e">
        <f t="array" ref="K68885">INDEX(#REF!,MATCH(1,('[1]Product Cheat
Sheet'!$A$2:$A$35000=$B68885)*(#REF!=$C68885),0))</f>
        <v>#REF!</v>
      </c>
    </row>
    <row r="68886" spans="1:11" ht="15.75" x14ac:dyDescent="0.25">
      <c r="A68886" s="209">
        <f t="shared" si="2152"/>
        <v>68882</v>
      </c>
      <c r="B68886" s="123" t="s">
        <v>156</v>
      </c>
      <c r="C68886" s="123" t="s">
        <v>82114</v>
      </c>
      <c r="D68886" s="123" t="s">
        <v>82115</v>
      </c>
      <c r="E68886" s="123" t="s">
        <v>166</v>
      </c>
      <c r="F68886" s="123"/>
      <c r="G68886" s="123" t="s">
        <v>370</v>
      </c>
      <c r="H68886" s="126">
        <v>239</v>
      </c>
      <c r="I68886" s="8">
        <v>0.15</v>
      </c>
      <c r="J68886" s="129">
        <f t="shared" si="2151"/>
        <v>203.15</v>
      </c>
      <c r="K68886" s="78" t="e">
        <f t="array" ref="K68886">INDEX(#REF!,MATCH(1,('[1]Product Cheat
Sheet'!$A$2:$A$35000=$B68886)*(#REF!=$C68886),0))</f>
        <v>#REF!</v>
      </c>
    </row>
    <row r="68887" spans="1:11" ht="15.75" x14ac:dyDescent="0.25">
      <c r="A68887" s="209">
        <f t="shared" si="2152"/>
        <v>68883</v>
      </c>
      <c r="B68887" s="123" t="s">
        <v>156</v>
      </c>
      <c r="C68887" s="123" t="s">
        <v>82116</v>
      </c>
      <c r="D68887" s="123" t="s">
        <v>82117</v>
      </c>
      <c r="E68887" s="123" t="s">
        <v>166</v>
      </c>
      <c r="F68887" s="123"/>
      <c r="G68887" s="123" t="s">
        <v>370</v>
      </c>
      <c r="H68887" s="126">
        <v>216</v>
      </c>
      <c r="I68887" s="8">
        <v>0.15</v>
      </c>
      <c r="J68887" s="129">
        <f t="shared" si="2151"/>
        <v>183.6</v>
      </c>
      <c r="K68887" s="78" t="e">
        <f t="array" ref="K68887">INDEX(#REF!,MATCH(1,('[1]Product Cheat
Sheet'!$A$2:$A$35000=$B68887)*(#REF!=$C68887),0))</f>
        <v>#REF!</v>
      </c>
    </row>
    <row r="68888" spans="1:11" ht="15.75" x14ac:dyDescent="0.25">
      <c r="A68888" s="209">
        <f t="shared" si="2152"/>
        <v>68884</v>
      </c>
      <c r="B68888" s="123" t="s">
        <v>156</v>
      </c>
      <c r="C68888" s="123" t="s">
        <v>82118</v>
      </c>
      <c r="D68888" s="123" t="s">
        <v>82119</v>
      </c>
      <c r="E68888" s="123" t="s">
        <v>166</v>
      </c>
      <c r="F68888" s="123"/>
      <c r="G68888" s="123">
        <v>1</v>
      </c>
      <c r="H68888" s="126">
        <v>404</v>
      </c>
      <c r="I68888" s="8">
        <v>0.15</v>
      </c>
      <c r="J68888" s="129">
        <f t="shared" si="2151"/>
        <v>343.4</v>
      </c>
      <c r="K68888" s="78" t="e">
        <f t="array" ref="K68888">INDEX(#REF!,MATCH(1,('[1]Product Cheat
Sheet'!$A$2:$A$35000=$B68888)*(#REF!=$C68888),0))</f>
        <v>#REF!</v>
      </c>
    </row>
    <row r="68889" spans="1:11" ht="15.75" x14ac:dyDescent="0.25">
      <c r="A68889" s="209">
        <f t="shared" si="2152"/>
        <v>68885</v>
      </c>
      <c r="B68889" s="123" t="s">
        <v>156</v>
      </c>
      <c r="C68889" s="123" t="s">
        <v>82120</v>
      </c>
      <c r="D68889" s="123" t="s">
        <v>82121</v>
      </c>
      <c r="E68889" s="123" t="s">
        <v>166</v>
      </c>
      <c r="F68889" s="123"/>
      <c r="G68889" s="123" t="s">
        <v>370</v>
      </c>
      <c r="H68889" s="126">
        <v>218</v>
      </c>
      <c r="I68889" s="8">
        <v>0.15</v>
      </c>
      <c r="J68889" s="129">
        <f t="shared" si="2151"/>
        <v>185.29999999999998</v>
      </c>
      <c r="K68889" s="78" t="e">
        <f t="array" ref="K68889">INDEX(#REF!,MATCH(1,('[1]Product Cheat
Sheet'!$A$2:$A$35000=$B68889)*(#REF!=$C68889),0))</f>
        <v>#REF!</v>
      </c>
    </row>
    <row r="68890" spans="1:11" ht="15.75" x14ac:dyDescent="0.25">
      <c r="A68890" s="209">
        <f t="shared" si="2152"/>
        <v>68886</v>
      </c>
      <c r="B68890" s="123" t="s">
        <v>156</v>
      </c>
      <c r="C68890" s="123" t="s">
        <v>82122</v>
      </c>
      <c r="D68890" s="123" t="s">
        <v>82123</v>
      </c>
      <c r="E68890" s="123" t="s">
        <v>166</v>
      </c>
      <c r="F68890" s="123"/>
      <c r="G68890" s="123" t="s">
        <v>370</v>
      </c>
      <c r="H68890" s="126">
        <v>468</v>
      </c>
      <c r="I68890" s="8">
        <v>0.15</v>
      </c>
      <c r="J68890" s="129">
        <f t="shared" si="2151"/>
        <v>397.8</v>
      </c>
      <c r="K68890" s="78" t="e">
        <f t="array" ref="K68890">INDEX(#REF!,MATCH(1,('[1]Product Cheat
Sheet'!$A$2:$A$35000=$B68890)*(#REF!=$C68890),0))</f>
        <v>#REF!</v>
      </c>
    </row>
    <row r="68891" spans="1:11" ht="15.75" x14ac:dyDescent="0.25">
      <c r="A68891" s="209">
        <f t="shared" si="2152"/>
        <v>68887</v>
      </c>
      <c r="B68891" s="123" t="s">
        <v>156</v>
      </c>
      <c r="C68891" s="123" t="s">
        <v>82124</v>
      </c>
      <c r="D68891" s="123" t="s">
        <v>82125</v>
      </c>
      <c r="E68891" s="123" t="s">
        <v>166</v>
      </c>
      <c r="F68891" s="123"/>
      <c r="G68891" s="123">
        <v>2</v>
      </c>
      <c r="H68891" s="126">
        <v>166</v>
      </c>
      <c r="I68891" s="8">
        <v>0.15</v>
      </c>
      <c r="J68891" s="129">
        <f t="shared" si="2151"/>
        <v>141.1</v>
      </c>
      <c r="K68891" s="78" t="e">
        <f t="array" ref="K68891">INDEX(#REF!,MATCH(1,('[1]Product Cheat
Sheet'!$A$2:$A$35000=$B68891)*(#REF!=$C68891),0))</f>
        <v>#REF!</v>
      </c>
    </row>
    <row r="68892" spans="1:11" ht="15.75" x14ac:dyDescent="0.25">
      <c r="A68892" s="209">
        <f t="shared" si="2152"/>
        <v>68888</v>
      </c>
      <c r="B68892" s="123" t="s">
        <v>156</v>
      </c>
      <c r="C68892" s="123" t="s">
        <v>82126</v>
      </c>
      <c r="D68892" s="123" t="s">
        <v>82127</v>
      </c>
      <c r="E68892" s="123" t="s">
        <v>166</v>
      </c>
      <c r="F68892" s="123"/>
      <c r="G68892" s="123">
        <v>2</v>
      </c>
      <c r="H68892" s="126">
        <v>242</v>
      </c>
      <c r="I68892" s="8">
        <v>0.15</v>
      </c>
      <c r="J68892" s="129">
        <f t="shared" si="2151"/>
        <v>205.7</v>
      </c>
      <c r="K68892" s="78" t="e">
        <f t="array" ref="K68892">INDEX(#REF!,MATCH(1,('[1]Product Cheat
Sheet'!$A$2:$A$35000=$B68892)*(#REF!=$C68892),0))</f>
        <v>#REF!</v>
      </c>
    </row>
    <row r="68893" spans="1:11" ht="15.75" x14ac:dyDescent="0.25">
      <c r="A68893" s="209">
        <f t="shared" si="2152"/>
        <v>68889</v>
      </c>
      <c r="B68893" s="123" t="s">
        <v>156</v>
      </c>
      <c r="C68893" s="123" t="s">
        <v>82128</v>
      </c>
      <c r="D68893" s="123" t="s">
        <v>82129</v>
      </c>
      <c r="E68893" s="123" t="s">
        <v>166</v>
      </c>
      <c r="F68893" s="123"/>
      <c r="G68893" s="123">
        <v>2</v>
      </c>
      <c r="H68893" s="126">
        <v>225</v>
      </c>
      <c r="I68893" s="8">
        <v>0.15</v>
      </c>
      <c r="J68893" s="129">
        <f t="shared" si="2151"/>
        <v>191.25</v>
      </c>
      <c r="K68893" s="78" t="e">
        <f t="array" ref="K68893">INDEX(#REF!,MATCH(1,('[1]Product Cheat
Sheet'!$A$2:$A$35000=$B68893)*(#REF!=$C68893),0))</f>
        <v>#REF!</v>
      </c>
    </row>
    <row r="68894" spans="1:11" ht="15.75" x14ac:dyDescent="0.25">
      <c r="A68894" s="209">
        <f t="shared" si="2152"/>
        <v>68890</v>
      </c>
      <c r="B68894" s="123" t="s">
        <v>156</v>
      </c>
      <c r="C68894" s="123" t="s">
        <v>82130</v>
      </c>
      <c r="D68894" s="123" t="s">
        <v>82131</v>
      </c>
      <c r="E68894" s="123" t="s">
        <v>166</v>
      </c>
      <c r="F68894" s="123"/>
      <c r="G68894" s="123">
        <v>2</v>
      </c>
      <c r="H68894" s="126">
        <v>411</v>
      </c>
      <c r="I68894" s="8">
        <v>0.15</v>
      </c>
      <c r="J68894" s="129">
        <f t="shared" si="2151"/>
        <v>349.34999999999997</v>
      </c>
      <c r="K68894" s="78" t="e">
        <f t="array" ref="K68894">INDEX(#REF!,MATCH(1,('[1]Product Cheat
Sheet'!$A$2:$A$35000=$B68894)*(#REF!=$C68894),0))</f>
        <v>#REF!</v>
      </c>
    </row>
    <row r="68895" spans="1:11" ht="15.75" x14ac:dyDescent="0.25">
      <c r="A68895" s="209">
        <f t="shared" si="2152"/>
        <v>68891</v>
      </c>
      <c r="B68895" s="123" t="s">
        <v>156</v>
      </c>
      <c r="C68895" s="123">
        <v>9320</v>
      </c>
      <c r="D68895" s="123" t="s">
        <v>82132</v>
      </c>
      <c r="E68895" s="123" t="s">
        <v>166</v>
      </c>
      <c r="F68895" s="123"/>
      <c r="G68895" s="123">
        <v>2</v>
      </c>
      <c r="H68895" s="126">
        <v>313</v>
      </c>
      <c r="I68895" s="8">
        <v>0.15</v>
      </c>
      <c r="J68895" s="129">
        <f t="shared" si="2151"/>
        <v>266.05</v>
      </c>
      <c r="K68895" s="78" t="e">
        <f t="array" ref="K68895">INDEX(#REF!,MATCH(1,('[1]Product Cheat
Sheet'!$A$2:$A$35000=$B68895)*(#REF!=$C68895),0))</f>
        <v>#REF!</v>
      </c>
    </row>
    <row r="68896" spans="1:11" ht="15.75" x14ac:dyDescent="0.25">
      <c r="A68896" s="209">
        <f t="shared" si="2152"/>
        <v>68892</v>
      </c>
      <c r="B68896" s="123" t="s">
        <v>156</v>
      </c>
      <c r="C68896" s="123">
        <v>9321</v>
      </c>
      <c r="D68896" s="123" t="s">
        <v>82133</v>
      </c>
      <c r="E68896" s="123" t="s">
        <v>166</v>
      </c>
      <c r="F68896" s="123"/>
      <c r="G68896" s="123">
        <v>2</v>
      </c>
      <c r="H68896" s="126">
        <v>417</v>
      </c>
      <c r="I68896" s="8">
        <v>0.15</v>
      </c>
      <c r="J68896" s="129">
        <f t="shared" si="2151"/>
        <v>354.45</v>
      </c>
      <c r="K68896" s="78" t="e">
        <f t="array" ref="K68896">INDEX(#REF!,MATCH(1,('[1]Product Cheat
Sheet'!$A$2:$A$35000=$B68896)*(#REF!=$C68896),0))</f>
        <v>#REF!</v>
      </c>
    </row>
    <row r="68897" spans="1:11" ht="15.75" x14ac:dyDescent="0.25">
      <c r="A68897" s="209">
        <f t="shared" si="2152"/>
        <v>68893</v>
      </c>
      <c r="B68897" s="123" t="s">
        <v>156</v>
      </c>
      <c r="C68897" s="123" t="s">
        <v>82134</v>
      </c>
      <c r="D68897" s="123" t="s">
        <v>82135</v>
      </c>
      <c r="E68897" s="123" t="s">
        <v>166</v>
      </c>
      <c r="F68897" s="123"/>
      <c r="G68897" s="123">
        <v>2</v>
      </c>
      <c r="H68897" s="126">
        <v>248</v>
      </c>
      <c r="I68897" s="8">
        <v>0.15</v>
      </c>
      <c r="J68897" s="129">
        <f t="shared" si="2151"/>
        <v>210.79999999999998</v>
      </c>
      <c r="K68897" s="78" t="e">
        <f t="array" ref="K68897">INDEX(#REF!,MATCH(1,('[1]Product Cheat
Sheet'!$A$2:$A$35000=$B68897)*(#REF!=$C68897),0))</f>
        <v>#REF!</v>
      </c>
    </row>
    <row r="68898" spans="1:11" ht="15.75" x14ac:dyDescent="0.25">
      <c r="A68898" s="209">
        <f t="shared" si="2152"/>
        <v>68894</v>
      </c>
      <c r="B68898" s="123" t="s">
        <v>156</v>
      </c>
      <c r="C68898" s="123">
        <v>9322</v>
      </c>
      <c r="D68898" s="123" t="s">
        <v>82132</v>
      </c>
      <c r="E68898" s="123" t="s">
        <v>166</v>
      </c>
      <c r="F68898" s="123"/>
      <c r="G68898" s="123">
        <v>2</v>
      </c>
      <c r="H68898" s="126">
        <v>348</v>
      </c>
      <c r="I68898" s="8">
        <v>0.15</v>
      </c>
      <c r="J68898" s="129">
        <f t="shared" si="2151"/>
        <v>295.8</v>
      </c>
      <c r="K68898" s="78" t="e">
        <f t="array" ref="K68898">INDEX(#REF!,MATCH(1,('[1]Product Cheat
Sheet'!$A$2:$A$35000=$B68898)*(#REF!=$C68898),0))</f>
        <v>#REF!</v>
      </c>
    </row>
    <row r="68899" spans="1:11" ht="15.75" x14ac:dyDescent="0.25">
      <c r="A68899" s="209">
        <f t="shared" si="2152"/>
        <v>68895</v>
      </c>
      <c r="B68899" s="123" t="s">
        <v>156</v>
      </c>
      <c r="C68899" s="123">
        <v>9323</v>
      </c>
      <c r="D68899" s="123" t="s">
        <v>82133</v>
      </c>
      <c r="E68899" s="123" t="s">
        <v>166</v>
      </c>
      <c r="F68899" s="123"/>
      <c r="G68899" s="123">
        <v>2</v>
      </c>
      <c r="H68899" s="126">
        <v>476</v>
      </c>
      <c r="I68899" s="8">
        <v>0.15</v>
      </c>
      <c r="J68899" s="129">
        <f t="shared" si="2151"/>
        <v>404.59999999999997</v>
      </c>
      <c r="K68899" s="78" t="e">
        <f t="array" ref="K68899">INDEX(#REF!,MATCH(1,('[1]Product Cheat
Sheet'!$A$2:$A$35000=$B68899)*(#REF!=$C68899),0))</f>
        <v>#REF!</v>
      </c>
    </row>
    <row r="68900" spans="1:11" ht="15.75" x14ac:dyDescent="0.25">
      <c r="A68900" s="209">
        <f t="shared" si="2152"/>
        <v>68896</v>
      </c>
      <c r="B68900" s="123" t="s">
        <v>156</v>
      </c>
      <c r="C68900" s="123" t="s">
        <v>82136</v>
      </c>
      <c r="D68900" s="123" t="s">
        <v>82135</v>
      </c>
      <c r="E68900" s="123" t="s">
        <v>166</v>
      </c>
      <c r="F68900" s="123"/>
      <c r="G68900" s="123">
        <v>2</v>
      </c>
      <c r="H68900" s="126">
        <v>283</v>
      </c>
      <c r="I68900" s="8">
        <v>0.15</v>
      </c>
      <c r="J68900" s="129">
        <f t="shared" si="2151"/>
        <v>240.54999999999998</v>
      </c>
      <c r="K68900" s="78" t="e">
        <f t="array" ref="K68900">INDEX(#REF!,MATCH(1,('[1]Product Cheat
Sheet'!$A$2:$A$35000=$B68900)*(#REF!=$C68900),0))</f>
        <v>#REF!</v>
      </c>
    </row>
    <row r="68901" spans="1:11" ht="15.75" x14ac:dyDescent="0.25">
      <c r="A68901" s="209">
        <f t="shared" si="2152"/>
        <v>68897</v>
      </c>
      <c r="B68901" s="123" t="s">
        <v>156</v>
      </c>
      <c r="C68901" s="123" t="s">
        <v>82137</v>
      </c>
      <c r="D68901" s="123" t="s">
        <v>82138</v>
      </c>
      <c r="E68901" s="123" t="s">
        <v>166</v>
      </c>
      <c r="F68901" s="123"/>
      <c r="G68901" s="123">
        <v>2</v>
      </c>
      <c r="H68901" s="126">
        <v>218</v>
      </c>
      <c r="I68901" s="8">
        <v>0.15</v>
      </c>
      <c r="J68901" s="129">
        <f t="shared" si="2151"/>
        <v>185.29999999999998</v>
      </c>
      <c r="K68901" s="78" t="e">
        <f t="array" ref="K68901">INDEX(#REF!,MATCH(1,('[1]Product Cheat
Sheet'!$A$2:$A$35000=$B68901)*(#REF!=$C68901),0))</f>
        <v>#REF!</v>
      </c>
    </row>
    <row r="68902" spans="1:11" ht="15.75" x14ac:dyDescent="0.25">
      <c r="A68902" s="209">
        <f t="shared" si="2152"/>
        <v>68898</v>
      </c>
      <c r="B68902" s="123" t="s">
        <v>156</v>
      </c>
      <c r="C68902" s="123" t="s">
        <v>82139</v>
      </c>
      <c r="D68902" s="123" t="s">
        <v>82140</v>
      </c>
      <c r="E68902" s="123" t="s">
        <v>166</v>
      </c>
      <c r="F68902" s="123"/>
      <c r="G68902" s="123">
        <v>2</v>
      </c>
      <c r="H68902" s="126">
        <v>218</v>
      </c>
      <c r="I68902" s="8">
        <v>0.15</v>
      </c>
      <c r="J68902" s="129">
        <f t="shared" si="2151"/>
        <v>185.29999999999998</v>
      </c>
      <c r="K68902" s="78" t="e">
        <f t="array" ref="K68902">INDEX(#REF!,MATCH(1,('[1]Product Cheat
Sheet'!$A$2:$A$35000=$B68902)*(#REF!=$C68902),0))</f>
        <v>#REF!</v>
      </c>
    </row>
    <row r="68903" spans="1:11" ht="15.75" x14ac:dyDescent="0.25">
      <c r="A68903" s="209">
        <f t="shared" si="2152"/>
        <v>68899</v>
      </c>
      <c r="B68903" s="123" t="s">
        <v>156</v>
      </c>
      <c r="C68903" s="123" t="s">
        <v>82141</v>
      </c>
      <c r="D68903" s="123" t="s">
        <v>82142</v>
      </c>
      <c r="E68903" s="123" t="s">
        <v>166</v>
      </c>
      <c r="F68903" s="123"/>
      <c r="G68903" s="123">
        <v>2</v>
      </c>
      <c r="H68903" s="126">
        <v>20</v>
      </c>
      <c r="I68903" s="8">
        <v>0.15</v>
      </c>
      <c r="J68903" s="129">
        <f t="shared" si="2151"/>
        <v>17</v>
      </c>
      <c r="K68903" s="78" t="e">
        <f t="array" ref="K68903">INDEX(#REF!,MATCH(1,('[1]Product Cheat
Sheet'!$A$2:$A$35000=$B68903)*(#REF!=$C68903),0))</f>
        <v>#REF!</v>
      </c>
    </row>
    <row r="68904" spans="1:11" ht="15.75" x14ac:dyDescent="0.25">
      <c r="A68904" s="209">
        <f t="shared" si="2152"/>
        <v>68900</v>
      </c>
      <c r="B68904" s="123" t="s">
        <v>156</v>
      </c>
      <c r="C68904" s="123" t="s">
        <v>82143</v>
      </c>
      <c r="D68904" s="123" t="s">
        <v>82144</v>
      </c>
      <c r="E68904" s="123" t="s">
        <v>166</v>
      </c>
      <c r="F68904" s="123"/>
      <c r="G68904" s="123">
        <v>2</v>
      </c>
      <c r="H68904" s="126">
        <v>81</v>
      </c>
      <c r="I68904" s="8">
        <v>0.15</v>
      </c>
      <c r="J68904" s="129">
        <f t="shared" si="2151"/>
        <v>68.849999999999994</v>
      </c>
      <c r="K68904" s="78" t="e">
        <f t="array" ref="K68904">INDEX(#REF!,MATCH(1,('[1]Product Cheat
Sheet'!$A$2:$A$35000=$B68904)*(#REF!=$C68904),0))</f>
        <v>#REF!</v>
      </c>
    </row>
    <row r="68905" spans="1:11" ht="15.75" x14ac:dyDescent="0.25">
      <c r="A68905" s="209">
        <f t="shared" si="2152"/>
        <v>68901</v>
      </c>
      <c r="B68905" s="123" t="s">
        <v>156</v>
      </c>
      <c r="C68905" s="123" t="s">
        <v>82145</v>
      </c>
      <c r="D68905" s="123" t="s">
        <v>82146</v>
      </c>
      <c r="E68905" s="123" t="s">
        <v>166</v>
      </c>
      <c r="F68905" s="123"/>
      <c r="G68905" s="123">
        <v>2</v>
      </c>
      <c r="H68905" s="126">
        <v>191</v>
      </c>
      <c r="I68905" s="8">
        <v>0.15</v>
      </c>
      <c r="J68905" s="129">
        <f t="shared" si="2151"/>
        <v>162.35</v>
      </c>
      <c r="K68905" s="78" t="e">
        <f t="array" ref="K68905">INDEX(#REF!,MATCH(1,('[1]Product Cheat
Sheet'!$A$2:$A$35000=$B68905)*(#REF!=$C68905),0))</f>
        <v>#REF!</v>
      </c>
    </row>
    <row r="68906" spans="1:11" ht="15.75" x14ac:dyDescent="0.25">
      <c r="A68906" s="209">
        <f t="shared" si="2152"/>
        <v>68902</v>
      </c>
      <c r="B68906" s="123" t="s">
        <v>156</v>
      </c>
      <c r="C68906" s="123" t="s">
        <v>82147</v>
      </c>
      <c r="D68906" s="123" t="s">
        <v>82148</v>
      </c>
      <c r="E68906" s="123" t="s">
        <v>166</v>
      </c>
      <c r="F68906" s="123"/>
      <c r="G68906" s="123">
        <v>2</v>
      </c>
      <c r="H68906" s="126">
        <v>364</v>
      </c>
      <c r="I68906" s="8">
        <v>0.15</v>
      </c>
      <c r="J68906" s="129">
        <f t="shared" si="2151"/>
        <v>309.39999999999998</v>
      </c>
      <c r="K68906" s="78" t="e">
        <f t="array" ref="K68906">INDEX(#REF!,MATCH(1,('[1]Product Cheat
Sheet'!$A$2:$A$35000=$B68906)*(#REF!=$C68906),0))</f>
        <v>#REF!</v>
      </c>
    </row>
    <row r="68907" spans="1:11" ht="15.75" x14ac:dyDescent="0.25">
      <c r="A68907" s="209">
        <f t="shared" si="2152"/>
        <v>68903</v>
      </c>
      <c r="B68907" s="123" t="s">
        <v>156</v>
      </c>
      <c r="C68907" s="123" t="s">
        <v>82149</v>
      </c>
      <c r="D68907" s="123" t="s">
        <v>82150</v>
      </c>
      <c r="E68907" s="123" t="s">
        <v>166</v>
      </c>
      <c r="F68907" s="123"/>
      <c r="G68907" s="123">
        <v>2</v>
      </c>
      <c r="H68907" s="126">
        <v>81</v>
      </c>
      <c r="I68907" s="8">
        <v>0.15</v>
      </c>
      <c r="J68907" s="129">
        <f t="shared" si="2151"/>
        <v>68.849999999999994</v>
      </c>
      <c r="K68907" s="78" t="e">
        <f t="array" ref="K68907">INDEX(#REF!,MATCH(1,('[1]Product Cheat
Sheet'!$A$2:$A$35000=$B68907)*(#REF!=$C68907),0))</f>
        <v>#REF!</v>
      </c>
    </row>
    <row r="68908" spans="1:11" ht="15.75" x14ac:dyDescent="0.25">
      <c r="A68908" s="209">
        <f t="shared" si="2152"/>
        <v>68904</v>
      </c>
      <c r="B68908" s="123" t="s">
        <v>156</v>
      </c>
      <c r="C68908" s="123" t="s">
        <v>82151</v>
      </c>
      <c r="D68908" s="123" t="s">
        <v>82152</v>
      </c>
      <c r="E68908" s="123" t="s">
        <v>166</v>
      </c>
      <c r="F68908" s="123"/>
      <c r="G68908" s="123">
        <v>2</v>
      </c>
      <c r="H68908" s="126">
        <v>191</v>
      </c>
      <c r="I68908" s="8">
        <v>0.15</v>
      </c>
      <c r="J68908" s="129">
        <f t="shared" si="2151"/>
        <v>162.35</v>
      </c>
      <c r="K68908" s="78" t="e">
        <f t="array" ref="K68908">INDEX(#REF!,MATCH(1,('[1]Product Cheat
Sheet'!$A$2:$A$35000=$B68908)*(#REF!=$C68908),0))</f>
        <v>#REF!</v>
      </c>
    </row>
    <row r="68909" spans="1:11" ht="15.75" x14ac:dyDescent="0.25">
      <c r="A68909" s="209">
        <f t="shared" si="2152"/>
        <v>68905</v>
      </c>
      <c r="B68909" s="123" t="s">
        <v>156</v>
      </c>
      <c r="C68909" s="123" t="s">
        <v>82153</v>
      </c>
      <c r="D68909" s="123" t="s">
        <v>82154</v>
      </c>
      <c r="E68909" s="123" t="s">
        <v>166</v>
      </c>
      <c r="F68909" s="123"/>
      <c r="G68909" s="123">
        <v>2</v>
      </c>
      <c r="H68909" s="126">
        <v>364</v>
      </c>
      <c r="I68909" s="8">
        <v>0.15</v>
      </c>
      <c r="J68909" s="129">
        <f t="shared" si="2151"/>
        <v>309.39999999999998</v>
      </c>
      <c r="K68909" s="78" t="e">
        <f t="array" ref="K68909">INDEX(#REF!,MATCH(1,('[1]Product Cheat
Sheet'!$A$2:$A$35000=$B68909)*(#REF!=$C68909),0))</f>
        <v>#REF!</v>
      </c>
    </row>
    <row r="68910" spans="1:11" ht="15.75" x14ac:dyDescent="0.25">
      <c r="A68910" s="209">
        <f t="shared" si="2152"/>
        <v>68906</v>
      </c>
      <c r="B68910" s="123" t="s">
        <v>156</v>
      </c>
      <c r="C68910" s="123" t="s">
        <v>82155</v>
      </c>
      <c r="D68910" s="123" t="s">
        <v>82156</v>
      </c>
      <c r="E68910" s="123" t="s">
        <v>166</v>
      </c>
      <c r="F68910" s="123"/>
      <c r="G68910" s="123">
        <v>2</v>
      </c>
      <c r="H68910" s="126">
        <v>61</v>
      </c>
      <c r="I68910" s="8">
        <v>0.15</v>
      </c>
      <c r="J68910" s="129">
        <f t="shared" si="2151"/>
        <v>51.85</v>
      </c>
      <c r="K68910" s="78" t="e">
        <f t="array" ref="K68910">INDEX(#REF!,MATCH(1,('[1]Product Cheat
Sheet'!$A$2:$A$35000=$B68910)*(#REF!=$C68910),0))</f>
        <v>#REF!</v>
      </c>
    </row>
    <row r="68911" spans="1:11" ht="15.75" x14ac:dyDescent="0.25">
      <c r="A68911" s="209">
        <f t="shared" si="2152"/>
        <v>68907</v>
      </c>
      <c r="B68911" s="123" t="s">
        <v>156</v>
      </c>
      <c r="C68911" s="123" t="s">
        <v>82157</v>
      </c>
      <c r="D68911" s="123" t="s">
        <v>82158</v>
      </c>
      <c r="E68911" s="123" t="s">
        <v>166</v>
      </c>
      <c r="F68911" s="123"/>
      <c r="G68911" s="123">
        <v>2</v>
      </c>
      <c r="H68911" s="126">
        <v>120</v>
      </c>
      <c r="I68911" s="8">
        <v>0.15</v>
      </c>
      <c r="J68911" s="129">
        <f t="shared" si="2151"/>
        <v>102</v>
      </c>
      <c r="K68911" s="78" t="e">
        <f t="array" ref="K68911">INDEX(#REF!,MATCH(1,('[1]Product Cheat
Sheet'!$A$2:$A$35000=$B68911)*(#REF!=$C68911),0))</f>
        <v>#REF!</v>
      </c>
    </row>
    <row r="68912" spans="1:11" ht="15.75" x14ac:dyDescent="0.25">
      <c r="A68912" s="209">
        <f t="shared" si="2152"/>
        <v>68908</v>
      </c>
      <c r="B68912" s="123" t="s">
        <v>156</v>
      </c>
      <c r="C68912" s="123" t="s">
        <v>82159</v>
      </c>
      <c r="D68912" s="123" t="s">
        <v>82160</v>
      </c>
      <c r="E68912" s="123" t="s">
        <v>166</v>
      </c>
      <c r="F68912" s="123"/>
      <c r="G68912" s="123">
        <v>2</v>
      </c>
      <c r="H68912" s="126">
        <v>220</v>
      </c>
      <c r="I68912" s="8">
        <v>0.15</v>
      </c>
      <c r="J68912" s="129">
        <f t="shared" si="2151"/>
        <v>187</v>
      </c>
      <c r="K68912" s="78" t="e">
        <f t="array" ref="K68912">INDEX(#REF!,MATCH(1,('[1]Product Cheat
Sheet'!$A$2:$A$35000=$B68912)*(#REF!=$C68912),0))</f>
        <v>#REF!</v>
      </c>
    </row>
    <row r="68913" spans="1:11" ht="15.75" x14ac:dyDescent="0.25">
      <c r="A68913" s="209">
        <f t="shared" si="2152"/>
        <v>68909</v>
      </c>
      <c r="B68913" s="123" t="s">
        <v>156</v>
      </c>
      <c r="C68913" s="123" t="s">
        <v>82161</v>
      </c>
      <c r="D68913" s="123" t="s">
        <v>82162</v>
      </c>
      <c r="E68913" s="123" t="s">
        <v>166</v>
      </c>
      <c r="F68913" s="123"/>
      <c r="G68913" s="123">
        <v>2</v>
      </c>
      <c r="H68913" s="126">
        <v>80</v>
      </c>
      <c r="I68913" s="8">
        <v>0.15</v>
      </c>
      <c r="J68913" s="129">
        <f t="shared" si="2151"/>
        <v>68</v>
      </c>
      <c r="K68913" s="78" t="e">
        <f t="array" ref="K68913">INDEX(#REF!,MATCH(1,('[1]Product Cheat
Sheet'!$A$2:$A$35000=$B68913)*(#REF!=$C68913),0))</f>
        <v>#REF!</v>
      </c>
    </row>
    <row r="68914" spans="1:11" ht="15.75" x14ac:dyDescent="0.25">
      <c r="A68914" s="209">
        <f t="shared" si="2152"/>
        <v>68910</v>
      </c>
      <c r="B68914" s="123" t="s">
        <v>156</v>
      </c>
      <c r="C68914" s="123" t="s">
        <v>82163</v>
      </c>
      <c r="D68914" s="123" t="s">
        <v>82164</v>
      </c>
      <c r="E68914" s="123" t="s">
        <v>166</v>
      </c>
      <c r="F68914" s="123"/>
      <c r="G68914" s="123">
        <v>2</v>
      </c>
      <c r="H68914" s="126">
        <v>40</v>
      </c>
      <c r="I68914" s="8">
        <v>0.15</v>
      </c>
      <c r="J68914" s="129">
        <f t="shared" si="2151"/>
        <v>34</v>
      </c>
      <c r="K68914" s="78" t="e">
        <f t="array" ref="K68914">INDEX(#REF!,MATCH(1,('[1]Product Cheat
Sheet'!$A$2:$A$35000=$B68914)*(#REF!=$C68914),0))</f>
        <v>#REF!</v>
      </c>
    </row>
    <row r="68915" spans="1:11" ht="15.75" x14ac:dyDescent="0.25">
      <c r="A68915" s="209">
        <f t="shared" si="2152"/>
        <v>68911</v>
      </c>
      <c r="B68915" s="123" t="s">
        <v>156</v>
      </c>
      <c r="C68915" s="123" t="s">
        <v>82165</v>
      </c>
      <c r="D68915" s="123" t="s">
        <v>82166</v>
      </c>
      <c r="E68915" s="123" t="s">
        <v>166</v>
      </c>
      <c r="F68915" s="123"/>
      <c r="G68915" s="123">
        <v>2</v>
      </c>
      <c r="H68915" s="126">
        <v>120</v>
      </c>
      <c r="I68915" s="8">
        <v>0.15</v>
      </c>
      <c r="J68915" s="129">
        <f t="shared" si="2151"/>
        <v>102</v>
      </c>
      <c r="K68915" s="78" t="e">
        <f t="array" ref="K68915">INDEX(#REF!,MATCH(1,('[1]Product Cheat
Sheet'!$A$2:$A$35000=$B68915)*(#REF!=$C68915),0))</f>
        <v>#REF!</v>
      </c>
    </row>
    <row r="68916" spans="1:11" ht="15.75" x14ac:dyDescent="0.25">
      <c r="A68916" s="209">
        <f t="shared" si="2152"/>
        <v>68912</v>
      </c>
      <c r="B68916" s="123" t="s">
        <v>156</v>
      </c>
      <c r="C68916" s="123" t="s">
        <v>82167</v>
      </c>
      <c r="D68916" s="123" t="s">
        <v>82168</v>
      </c>
      <c r="E68916" s="123" t="s">
        <v>166</v>
      </c>
      <c r="F68916" s="123"/>
      <c r="G68916" s="123">
        <v>2</v>
      </c>
      <c r="H68916" s="126">
        <v>120</v>
      </c>
      <c r="I68916" s="8">
        <v>0.15</v>
      </c>
      <c r="J68916" s="129">
        <f t="shared" si="2151"/>
        <v>102</v>
      </c>
      <c r="K68916" s="78" t="e">
        <f t="array" ref="K68916">INDEX(#REF!,MATCH(1,('[1]Product Cheat
Sheet'!$A$2:$A$35000=$B68916)*(#REF!=$C68916),0))</f>
        <v>#REF!</v>
      </c>
    </row>
    <row r="68917" spans="1:11" ht="15.75" x14ac:dyDescent="0.25">
      <c r="A68917" s="209">
        <f t="shared" si="2152"/>
        <v>68913</v>
      </c>
      <c r="B68917" s="123" t="s">
        <v>156</v>
      </c>
      <c r="C68917" s="123" t="s">
        <v>82169</v>
      </c>
      <c r="D68917" s="123" t="s">
        <v>82170</v>
      </c>
      <c r="E68917" s="123" t="s">
        <v>166</v>
      </c>
      <c r="F68917" s="123"/>
      <c r="G68917" s="123">
        <v>2</v>
      </c>
      <c r="H68917" s="126">
        <v>184</v>
      </c>
      <c r="I68917" s="8">
        <v>0.15</v>
      </c>
      <c r="J68917" s="129">
        <f t="shared" si="2151"/>
        <v>156.4</v>
      </c>
      <c r="K68917" s="78" t="e">
        <f t="array" ref="K68917">INDEX(#REF!,MATCH(1,('[1]Product Cheat
Sheet'!$A$2:$A$35000=$B68917)*(#REF!=$C68917),0))</f>
        <v>#REF!</v>
      </c>
    </row>
    <row r="68918" spans="1:11" ht="15.75" x14ac:dyDescent="0.25">
      <c r="A68918" s="209">
        <f t="shared" si="2152"/>
        <v>68914</v>
      </c>
      <c r="B68918" s="123" t="s">
        <v>156</v>
      </c>
      <c r="C68918" s="123" t="s">
        <v>82171</v>
      </c>
      <c r="D68918" s="123" t="s">
        <v>82172</v>
      </c>
      <c r="E68918" s="123" t="s">
        <v>166</v>
      </c>
      <c r="F68918" s="123"/>
      <c r="G68918" s="123">
        <v>2</v>
      </c>
      <c r="H68918" s="126">
        <v>114</v>
      </c>
      <c r="I68918" s="8">
        <v>0.15</v>
      </c>
      <c r="J68918" s="129">
        <f t="shared" si="2151"/>
        <v>96.899999999999991</v>
      </c>
      <c r="K68918" s="78" t="e">
        <f t="array" ref="K68918">INDEX(#REF!,MATCH(1,('[1]Product Cheat
Sheet'!$A$2:$A$35000=$B68918)*(#REF!=$C68918),0))</f>
        <v>#REF!</v>
      </c>
    </row>
    <row r="68919" spans="1:11" ht="15.75" x14ac:dyDescent="0.25">
      <c r="A68919" s="209">
        <f t="shared" si="2152"/>
        <v>68915</v>
      </c>
      <c r="B68919" s="123" t="s">
        <v>156</v>
      </c>
      <c r="C68919" s="123" t="s">
        <v>82173</v>
      </c>
      <c r="D68919" s="123" t="s">
        <v>82174</v>
      </c>
      <c r="E68919" s="123" t="s">
        <v>166</v>
      </c>
      <c r="F68919" s="123"/>
      <c r="G68919" s="123">
        <v>2</v>
      </c>
      <c r="H68919" s="126">
        <v>114</v>
      </c>
      <c r="I68919" s="8">
        <v>0.15</v>
      </c>
      <c r="J68919" s="129">
        <f t="shared" si="2151"/>
        <v>96.899999999999991</v>
      </c>
      <c r="K68919" s="78" t="e">
        <f t="array" ref="K68919">INDEX(#REF!,MATCH(1,('[1]Product Cheat
Sheet'!$A$2:$A$35000=$B68919)*(#REF!=$C68919),0))</f>
        <v>#REF!</v>
      </c>
    </row>
    <row r="68920" spans="1:11" ht="15.75" x14ac:dyDescent="0.25">
      <c r="A68920" s="209">
        <f t="shared" si="2152"/>
        <v>68916</v>
      </c>
      <c r="B68920" s="123" t="s">
        <v>156</v>
      </c>
      <c r="C68920" s="123" t="s">
        <v>82175</v>
      </c>
      <c r="D68920" s="123" t="s">
        <v>82176</v>
      </c>
      <c r="E68920" s="123" t="s">
        <v>166</v>
      </c>
      <c r="F68920" s="123"/>
      <c r="G68920" s="123">
        <v>2</v>
      </c>
      <c r="H68920" s="126">
        <v>178</v>
      </c>
      <c r="I68920" s="8">
        <v>0.15</v>
      </c>
      <c r="J68920" s="129">
        <f t="shared" si="2151"/>
        <v>151.29999999999998</v>
      </c>
      <c r="K68920" s="78" t="e">
        <f t="array" ref="K68920">INDEX(#REF!,MATCH(1,('[1]Product Cheat
Sheet'!$A$2:$A$35000=$B68920)*(#REF!=$C68920),0))</f>
        <v>#REF!</v>
      </c>
    </row>
    <row r="68921" spans="1:11" ht="15.75" x14ac:dyDescent="0.25">
      <c r="A68921" s="209">
        <f t="shared" si="2152"/>
        <v>68917</v>
      </c>
      <c r="B68921" s="123" t="s">
        <v>156</v>
      </c>
      <c r="C68921" s="123" t="s">
        <v>82177</v>
      </c>
      <c r="D68921" s="123" t="s">
        <v>82178</v>
      </c>
      <c r="E68921" s="123" t="s">
        <v>166</v>
      </c>
      <c r="F68921" s="123"/>
      <c r="G68921" s="123">
        <v>2</v>
      </c>
      <c r="H68921" s="126">
        <v>130</v>
      </c>
      <c r="I68921" s="8">
        <v>0.15</v>
      </c>
      <c r="J68921" s="129">
        <f t="shared" si="2151"/>
        <v>110.5</v>
      </c>
      <c r="K68921" s="78" t="e">
        <f t="array" ref="K68921">INDEX(#REF!,MATCH(1,('[1]Product Cheat
Sheet'!$A$2:$A$35000=$B68921)*(#REF!=$C68921),0))</f>
        <v>#REF!</v>
      </c>
    </row>
    <row r="68922" spans="1:11" ht="15.75" x14ac:dyDescent="0.25">
      <c r="A68922" s="209">
        <f t="shared" si="2152"/>
        <v>68918</v>
      </c>
      <c r="B68922" s="123" t="s">
        <v>156</v>
      </c>
      <c r="C68922" s="123" t="s">
        <v>82179</v>
      </c>
      <c r="D68922" s="123" t="s">
        <v>82180</v>
      </c>
      <c r="E68922" s="123" t="s">
        <v>166</v>
      </c>
      <c r="F68922" s="123"/>
      <c r="G68922" s="123">
        <v>2</v>
      </c>
      <c r="H68922" s="126">
        <v>130</v>
      </c>
      <c r="I68922" s="8">
        <v>0.15</v>
      </c>
      <c r="J68922" s="129">
        <f t="shared" si="2151"/>
        <v>110.5</v>
      </c>
      <c r="K68922" s="78" t="e">
        <f t="array" ref="K68922">INDEX(#REF!,MATCH(1,('[1]Product Cheat
Sheet'!$A$2:$A$35000=$B68922)*(#REF!=$C68922),0))</f>
        <v>#REF!</v>
      </c>
    </row>
    <row r="68923" spans="1:11" ht="15.75" x14ac:dyDescent="0.25">
      <c r="A68923" s="209">
        <f t="shared" si="2152"/>
        <v>68919</v>
      </c>
      <c r="B68923" s="123" t="s">
        <v>156</v>
      </c>
      <c r="C68923" s="123" t="s">
        <v>82181</v>
      </c>
      <c r="D68923" s="123" t="s">
        <v>82182</v>
      </c>
      <c r="E68923" s="123" t="s">
        <v>166</v>
      </c>
      <c r="F68923" s="123"/>
      <c r="G68923" s="123">
        <v>2</v>
      </c>
      <c r="H68923" s="126">
        <v>195</v>
      </c>
      <c r="I68923" s="8">
        <v>0.15</v>
      </c>
      <c r="J68923" s="129">
        <f t="shared" si="2151"/>
        <v>165.75</v>
      </c>
      <c r="K68923" s="78" t="e">
        <f t="array" ref="K68923">INDEX(#REF!,MATCH(1,('[1]Product Cheat
Sheet'!$A$2:$A$35000=$B68923)*(#REF!=$C68923),0))</f>
        <v>#REF!</v>
      </c>
    </row>
    <row r="68924" spans="1:11" ht="15.75" x14ac:dyDescent="0.25">
      <c r="A68924" s="209">
        <f t="shared" si="2152"/>
        <v>68920</v>
      </c>
      <c r="B68924" s="123" t="s">
        <v>156</v>
      </c>
      <c r="C68924" s="123" t="s">
        <v>82183</v>
      </c>
      <c r="D68924" s="123" t="s">
        <v>82184</v>
      </c>
      <c r="E68924" s="123" t="s">
        <v>166</v>
      </c>
      <c r="F68924" s="123"/>
      <c r="G68924" s="123">
        <v>2</v>
      </c>
      <c r="H68924" s="126">
        <v>130</v>
      </c>
      <c r="I68924" s="8">
        <v>0.15</v>
      </c>
      <c r="J68924" s="129">
        <f t="shared" si="2151"/>
        <v>110.5</v>
      </c>
      <c r="K68924" s="78" t="e">
        <f t="array" ref="K68924">INDEX(#REF!,MATCH(1,('[1]Product Cheat
Sheet'!$A$2:$A$35000=$B68924)*(#REF!=$C68924),0))</f>
        <v>#REF!</v>
      </c>
    </row>
    <row r="68925" spans="1:11" ht="15.75" x14ac:dyDescent="0.25">
      <c r="A68925" s="209">
        <f t="shared" si="2152"/>
        <v>68921</v>
      </c>
      <c r="B68925" s="123" t="s">
        <v>156</v>
      </c>
      <c r="C68925" s="123" t="s">
        <v>82185</v>
      </c>
      <c r="D68925" s="123" t="s">
        <v>82186</v>
      </c>
      <c r="E68925" s="123" t="s">
        <v>166</v>
      </c>
      <c r="F68925" s="123"/>
      <c r="G68925" s="123">
        <v>2</v>
      </c>
      <c r="H68925" s="126">
        <v>130</v>
      </c>
      <c r="I68925" s="8">
        <v>0.15</v>
      </c>
      <c r="J68925" s="129">
        <f t="shared" si="2151"/>
        <v>110.5</v>
      </c>
      <c r="K68925" s="78" t="e">
        <f t="array" ref="K68925">INDEX(#REF!,MATCH(1,('[1]Product Cheat
Sheet'!$A$2:$A$35000=$B68925)*(#REF!=$C68925),0))</f>
        <v>#REF!</v>
      </c>
    </row>
    <row r="68926" spans="1:11" ht="15.75" x14ac:dyDescent="0.25">
      <c r="A68926" s="209">
        <f t="shared" si="2152"/>
        <v>68922</v>
      </c>
      <c r="B68926" s="123" t="s">
        <v>156</v>
      </c>
      <c r="C68926" s="123" t="s">
        <v>82187</v>
      </c>
      <c r="D68926" s="123" t="s">
        <v>82188</v>
      </c>
      <c r="E68926" s="123" t="s">
        <v>166</v>
      </c>
      <c r="F68926" s="123"/>
      <c r="G68926" s="123">
        <v>2</v>
      </c>
      <c r="H68926" s="126">
        <v>195</v>
      </c>
      <c r="I68926" s="8">
        <v>0.15</v>
      </c>
      <c r="J68926" s="129">
        <f t="shared" si="2151"/>
        <v>165.75</v>
      </c>
      <c r="K68926" s="78" t="e">
        <f t="array" ref="K68926">INDEX(#REF!,MATCH(1,('[1]Product Cheat
Sheet'!$A$2:$A$35000=$B68926)*(#REF!=$C68926),0))</f>
        <v>#REF!</v>
      </c>
    </row>
    <row r="68927" spans="1:11" ht="15.75" x14ac:dyDescent="0.25">
      <c r="A68927" s="209">
        <f t="shared" si="2152"/>
        <v>68923</v>
      </c>
      <c r="B68927" s="123" t="s">
        <v>156</v>
      </c>
      <c r="C68927" s="123" t="s">
        <v>82189</v>
      </c>
      <c r="D68927" s="123" t="s">
        <v>82190</v>
      </c>
      <c r="E68927" s="123" t="s">
        <v>166</v>
      </c>
      <c r="F68927" s="123"/>
      <c r="G68927" s="123">
        <v>2</v>
      </c>
      <c r="H68927" s="126">
        <v>125</v>
      </c>
      <c r="I68927" s="8">
        <v>0.15</v>
      </c>
      <c r="J68927" s="129">
        <f t="shared" si="2151"/>
        <v>106.25</v>
      </c>
      <c r="K68927" s="78" t="e">
        <f t="array" ref="K68927">INDEX(#REF!,MATCH(1,('[1]Product Cheat
Sheet'!$A$2:$A$35000=$B68927)*(#REF!=$C68927),0))</f>
        <v>#REF!</v>
      </c>
    </row>
    <row r="68928" spans="1:11" ht="15.75" x14ac:dyDescent="0.25">
      <c r="A68928" s="209">
        <f t="shared" si="2152"/>
        <v>68924</v>
      </c>
      <c r="B68928" s="123" t="s">
        <v>156</v>
      </c>
      <c r="C68928" s="123" t="s">
        <v>82191</v>
      </c>
      <c r="D68928" s="123" t="s">
        <v>82192</v>
      </c>
      <c r="E68928" s="123" t="s">
        <v>166</v>
      </c>
      <c r="F68928" s="123"/>
      <c r="G68928" s="123">
        <v>2</v>
      </c>
      <c r="H68928" s="126">
        <v>125</v>
      </c>
      <c r="I68928" s="8">
        <v>0.15</v>
      </c>
      <c r="J68928" s="129">
        <f t="shared" si="2151"/>
        <v>106.25</v>
      </c>
      <c r="K68928" s="78" t="e">
        <f t="array" ref="K68928">INDEX(#REF!,MATCH(1,('[1]Product Cheat
Sheet'!$A$2:$A$35000=$B68928)*(#REF!=$C68928),0))</f>
        <v>#REF!</v>
      </c>
    </row>
    <row r="68929" spans="1:11" ht="15.75" x14ac:dyDescent="0.25">
      <c r="A68929" s="209">
        <f t="shared" si="2152"/>
        <v>68925</v>
      </c>
      <c r="B68929" s="123" t="s">
        <v>156</v>
      </c>
      <c r="C68929" s="123" t="s">
        <v>82193</v>
      </c>
      <c r="D68929" s="123" t="s">
        <v>82194</v>
      </c>
      <c r="E68929" s="123" t="s">
        <v>166</v>
      </c>
      <c r="F68929" s="123"/>
      <c r="G68929" s="123">
        <v>2</v>
      </c>
      <c r="H68929" s="126">
        <v>189</v>
      </c>
      <c r="I68929" s="8">
        <v>0.15</v>
      </c>
      <c r="J68929" s="129">
        <f t="shared" si="2151"/>
        <v>160.65</v>
      </c>
      <c r="K68929" s="78" t="e">
        <f t="array" ref="K68929">INDEX(#REF!,MATCH(1,('[1]Product Cheat
Sheet'!$A$2:$A$35000=$B68929)*(#REF!=$C68929),0))</f>
        <v>#REF!</v>
      </c>
    </row>
    <row r="68930" spans="1:11" ht="15.75" x14ac:dyDescent="0.25">
      <c r="A68930" s="209">
        <f t="shared" si="2152"/>
        <v>68926</v>
      </c>
      <c r="B68930" s="123" t="s">
        <v>156</v>
      </c>
      <c r="C68930" s="123" t="s">
        <v>82195</v>
      </c>
      <c r="D68930" s="123" t="s">
        <v>82196</v>
      </c>
      <c r="E68930" s="123" t="s">
        <v>166</v>
      </c>
      <c r="F68930" s="123"/>
      <c r="G68930" s="123">
        <v>2</v>
      </c>
      <c r="H68930" s="126">
        <v>125</v>
      </c>
      <c r="I68930" s="8">
        <v>0.15</v>
      </c>
      <c r="J68930" s="129">
        <f t="shared" si="2151"/>
        <v>106.25</v>
      </c>
      <c r="K68930" s="78" t="e">
        <f t="array" ref="K68930">INDEX(#REF!,MATCH(1,('[1]Product Cheat
Sheet'!$A$2:$A$35000=$B68930)*(#REF!=$C68930),0))</f>
        <v>#REF!</v>
      </c>
    </row>
    <row r="68931" spans="1:11" ht="15.75" x14ac:dyDescent="0.25">
      <c r="A68931" s="209">
        <f t="shared" si="2152"/>
        <v>68927</v>
      </c>
      <c r="B68931" s="123" t="s">
        <v>156</v>
      </c>
      <c r="C68931" s="123" t="s">
        <v>82197</v>
      </c>
      <c r="D68931" s="123" t="s">
        <v>82198</v>
      </c>
      <c r="E68931" s="123" t="s">
        <v>166</v>
      </c>
      <c r="F68931" s="123"/>
      <c r="G68931" s="123">
        <v>2</v>
      </c>
      <c r="H68931" s="126">
        <v>125</v>
      </c>
      <c r="I68931" s="8">
        <v>0.15</v>
      </c>
      <c r="J68931" s="129">
        <f t="shared" si="2151"/>
        <v>106.25</v>
      </c>
      <c r="K68931" s="78" t="e">
        <f t="array" ref="K68931">INDEX(#REF!,MATCH(1,('[1]Product Cheat
Sheet'!$A$2:$A$35000=$B68931)*(#REF!=$C68931),0))</f>
        <v>#REF!</v>
      </c>
    </row>
    <row r="68932" spans="1:11" ht="15.75" x14ac:dyDescent="0.25">
      <c r="A68932" s="209">
        <f t="shared" si="2152"/>
        <v>68928</v>
      </c>
      <c r="B68932" s="123" t="s">
        <v>156</v>
      </c>
      <c r="C68932" s="123" t="s">
        <v>82199</v>
      </c>
      <c r="D68932" s="123" t="s">
        <v>82200</v>
      </c>
      <c r="E68932" s="123" t="s">
        <v>166</v>
      </c>
      <c r="F68932" s="123"/>
      <c r="G68932" s="123">
        <v>2</v>
      </c>
      <c r="H68932" s="126">
        <v>189</v>
      </c>
      <c r="I68932" s="8">
        <v>0.15</v>
      </c>
      <c r="J68932" s="129">
        <f t="shared" si="2151"/>
        <v>160.65</v>
      </c>
      <c r="K68932" s="78" t="e">
        <f t="array" ref="K68932">INDEX(#REF!,MATCH(1,('[1]Product Cheat
Sheet'!$A$2:$A$35000=$B68932)*(#REF!=$C68932),0))</f>
        <v>#REF!</v>
      </c>
    </row>
    <row r="68933" spans="1:11" ht="15.75" x14ac:dyDescent="0.25">
      <c r="A68933" s="209">
        <f t="shared" si="2152"/>
        <v>68929</v>
      </c>
      <c r="B68933" s="123" t="s">
        <v>156</v>
      </c>
      <c r="C68933" s="123" t="s">
        <v>82201</v>
      </c>
      <c r="D68933" s="123" t="s">
        <v>82202</v>
      </c>
      <c r="E68933" s="123" t="s">
        <v>166</v>
      </c>
      <c r="F68933" s="123"/>
      <c r="G68933" s="123">
        <v>2</v>
      </c>
      <c r="H68933" s="126">
        <v>153</v>
      </c>
      <c r="I68933" s="8">
        <v>0.15</v>
      </c>
      <c r="J68933" s="129">
        <f t="shared" si="2151"/>
        <v>130.04999999999998</v>
      </c>
      <c r="K68933" s="78" t="e">
        <f t="array" ref="K68933">INDEX(#REF!,MATCH(1,('[1]Product Cheat
Sheet'!$A$2:$A$35000=$B68933)*(#REF!=$C68933),0))</f>
        <v>#REF!</v>
      </c>
    </row>
    <row r="68934" spans="1:11" ht="15.75" x14ac:dyDescent="0.25">
      <c r="A68934" s="209">
        <f t="shared" si="2152"/>
        <v>68930</v>
      </c>
      <c r="B68934" s="123" t="s">
        <v>156</v>
      </c>
      <c r="C68934" s="123" t="s">
        <v>82203</v>
      </c>
      <c r="D68934" s="123" t="s">
        <v>82204</v>
      </c>
      <c r="E68934" s="123" t="s">
        <v>166</v>
      </c>
      <c r="F68934" s="123"/>
      <c r="G68934" s="123">
        <v>2</v>
      </c>
      <c r="H68934" s="126">
        <v>189</v>
      </c>
      <c r="I68934" s="8">
        <v>0.15</v>
      </c>
      <c r="J68934" s="129">
        <f t="shared" si="2151"/>
        <v>160.65</v>
      </c>
      <c r="K68934" s="78" t="e">
        <f t="array" ref="K68934">INDEX(#REF!,MATCH(1,('[1]Product Cheat
Sheet'!$A$2:$A$35000=$B68934)*(#REF!=$C68934),0))</f>
        <v>#REF!</v>
      </c>
    </row>
    <row r="68935" spans="1:11" ht="15.75" x14ac:dyDescent="0.25">
      <c r="A68935" s="209">
        <f t="shared" ref="A68935:A68998" si="2153">+A68934+1</f>
        <v>68931</v>
      </c>
      <c r="B68935" s="123" t="s">
        <v>156</v>
      </c>
      <c r="C68935" s="123" t="s">
        <v>82205</v>
      </c>
      <c r="D68935" s="123" t="s">
        <v>82206</v>
      </c>
      <c r="E68935" s="123" t="s">
        <v>166</v>
      </c>
      <c r="F68935" s="123"/>
      <c r="G68935" s="123">
        <v>2</v>
      </c>
      <c r="H68935" s="126">
        <v>143</v>
      </c>
      <c r="I68935" s="8">
        <v>0.15</v>
      </c>
      <c r="J68935" s="129">
        <f t="shared" si="2151"/>
        <v>121.55</v>
      </c>
      <c r="K68935" s="78" t="e">
        <f t="array" ref="K68935">INDEX(#REF!,MATCH(1,('[1]Product Cheat
Sheet'!$A$2:$A$35000=$B68935)*(#REF!=$C68935),0))</f>
        <v>#REF!</v>
      </c>
    </row>
    <row r="68936" spans="1:11" ht="15.75" x14ac:dyDescent="0.25">
      <c r="A68936" s="209">
        <f t="shared" si="2153"/>
        <v>68932</v>
      </c>
      <c r="B68936" s="123" t="s">
        <v>156</v>
      </c>
      <c r="C68936" s="123" t="s">
        <v>82207</v>
      </c>
      <c r="D68936" s="123" t="s">
        <v>82208</v>
      </c>
      <c r="E68936" s="123" t="s">
        <v>166</v>
      </c>
      <c r="F68936" s="123"/>
      <c r="G68936" s="123">
        <v>2</v>
      </c>
      <c r="H68936" s="126">
        <v>143</v>
      </c>
      <c r="I68936" s="8">
        <v>0.15</v>
      </c>
      <c r="J68936" s="129">
        <f t="shared" si="2151"/>
        <v>121.55</v>
      </c>
      <c r="K68936" s="78" t="e">
        <f t="array" ref="K68936">INDEX(#REF!,MATCH(1,('[1]Product Cheat
Sheet'!$A$2:$A$35000=$B68936)*(#REF!=$C68936),0))</f>
        <v>#REF!</v>
      </c>
    </row>
    <row r="68937" spans="1:11" ht="15.75" x14ac:dyDescent="0.25">
      <c r="A68937" s="209">
        <f t="shared" si="2153"/>
        <v>68933</v>
      </c>
      <c r="B68937" s="123" t="s">
        <v>156</v>
      </c>
      <c r="C68937" s="123" t="s">
        <v>82209</v>
      </c>
      <c r="D68937" s="123" t="s">
        <v>82210</v>
      </c>
      <c r="E68937" s="123" t="s">
        <v>166</v>
      </c>
      <c r="F68937" s="123"/>
      <c r="G68937" s="123">
        <v>2</v>
      </c>
      <c r="H68937" s="126">
        <v>225</v>
      </c>
      <c r="I68937" s="8">
        <v>0.15</v>
      </c>
      <c r="J68937" s="129">
        <f t="shared" si="2151"/>
        <v>191.25</v>
      </c>
      <c r="K68937" s="78" t="e">
        <f t="array" ref="K68937">INDEX(#REF!,MATCH(1,('[1]Product Cheat
Sheet'!$A$2:$A$35000=$B68937)*(#REF!=$C68937),0))</f>
        <v>#REF!</v>
      </c>
    </row>
    <row r="68938" spans="1:11" ht="15.75" x14ac:dyDescent="0.25">
      <c r="A68938" s="209">
        <f t="shared" si="2153"/>
        <v>68934</v>
      </c>
      <c r="B68938" s="123" t="s">
        <v>156</v>
      </c>
      <c r="C68938" s="123" t="s">
        <v>82211</v>
      </c>
      <c r="D68938" s="123" t="s">
        <v>82212</v>
      </c>
      <c r="E68938" s="123" t="s">
        <v>166</v>
      </c>
      <c r="F68938" s="123"/>
      <c r="G68938" s="123">
        <v>2</v>
      </c>
      <c r="H68938" s="126">
        <v>353</v>
      </c>
      <c r="I68938" s="8">
        <v>0.15</v>
      </c>
      <c r="J68938" s="129">
        <f t="shared" si="2151"/>
        <v>300.05</v>
      </c>
      <c r="K68938" s="78" t="e">
        <f t="array" ref="K68938">INDEX(#REF!,MATCH(1,('[1]Product Cheat
Sheet'!$A$2:$A$35000=$B68938)*(#REF!=$C68938),0))</f>
        <v>#REF!</v>
      </c>
    </row>
    <row r="68939" spans="1:11" ht="15.75" x14ac:dyDescent="0.25">
      <c r="A68939" s="209">
        <f t="shared" si="2153"/>
        <v>68935</v>
      </c>
      <c r="B68939" s="123" t="s">
        <v>156</v>
      </c>
      <c r="C68939" s="123" t="s">
        <v>82213</v>
      </c>
      <c r="D68939" s="123" t="s">
        <v>82214</v>
      </c>
      <c r="E68939" s="123" t="s">
        <v>166</v>
      </c>
      <c r="F68939" s="123"/>
      <c r="G68939" s="123">
        <v>2</v>
      </c>
      <c r="H68939" s="126">
        <v>353</v>
      </c>
      <c r="I68939" s="8">
        <v>0.15</v>
      </c>
      <c r="J68939" s="129">
        <f t="shared" si="2151"/>
        <v>300.05</v>
      </c>
      <c r="K68939" s="78" t="e">
        <f t="array" ref="K68939">INDEX(#REF!,MATCH(1,('[1]Product Cheat
Sheet'!$A$2:$A$35000=$B68939)*(#REF!=$C68939),0))</f>
        <v>#REF!</v>
      </c>
    </row>
    <row r="68940" spans="1:11" ht="15.75" x14ac:dyDescent="0.25">
      <c r="A68940" s="209">
        <f t="shared" si="2153"/>
        <v>68936</v>
      </c>
      <c r="B68940" s="123" t="s">
        <v>156</v>
      </c>
      <c r="C68940" s="123" t="s">
        <v>82215</v>
      </c>
      <c r="D68940" s="123" t="s">
        <v>82216</v>
      </c>
      <c r="E68940" s="123" t="s">
        <v>166</v>
      </c>
      <c r="F68940" s="123"/>
      <c r="G68940" s="123">
        <v>2</v>
      </c>
      <c r="H68940" s="126">
        <v>353</v>
      </c>
      <c r="I68940" s="8">
        <v>0.15</v>
      </c>
      <c r="J68940" s="129">
        <f t="shared" si="2151"/>
        <v>300.05</v>
      </c>
      <c r="K68940" s="78" t="e">
        <f t="array" ref="K68940">INDEX(#REF!,MATCH(1,('[1]Product Cheat
Sheet'!$A$2:$A$35000=$B68940)*(#REF!=$C68940),0))</f>
        <v>#REF!</v>
      </c>
    </row>
    <row r="68941" spans="1:11" ht="15.75" x14ac:dyDescent="0.25">
      <c r="A68941" s="209">
        <f t="shared" si="2153"/>
        <v>68937</v>
      </c>
      <c r="B68941" s="123" t="s">
        <v>156</v>
      </c>
      <c r="C68941" s="123" t="s">
        <v>82217</v>
      </c>
      <c r="D68941" s="123" t="s">
        <v>82218</v>
      </c>
      <c r="E68941" s="123" t="s">
        <v>166</v>
      </c>
      <c r="F68941" s="123"/>
      <c r="G68941" s="123">
        <v>2</v>
      </c>
      <c r="H68941" s="126">
        <v>353</v>
      </c>
      <c r="I68941" s="8">
        <v>0.15</v>
      </c>
      <c r="J68941" s="129">
        <f t="shared" si="2151"/>
        <v>300.05</v>
      </c>
      <c r="K68941" s="78" t="e">
        <f t="array" ref="K68941">INDEX(#REF!,MATCH(1,('[1]Product Cheat
Sheet'!$A$2:$A$35000=$B68941)*(#REF!=$C68941),0))</f>
        <v>#REF!</v>
      </c>
    </row>
    <row r="68942" spans="1:11" ht="15.75" x14ac:dyDescent="0.25">
      <c r="A68942" s="209">
        <f t="shared" si="2153"/>
        <v>68938</v>
      </c>
      <c r="B68942" s="123" t="s">
        <v>156</v>
      </c>
      <c r="C68942" s="123" t="s">
        <v>82219</v>
      </c>
      <c r="D68942" s="123" t="s">
        <v>82220</v>
      </c>
      <c r="E68942" s="123" t="s">
        <v>166</v>
      </c>
      <c r="F68942" s="123"/>
      <c r="G68942" s="123">
        <v>2</v>
      </c>
      <c r="H68942" s="126">
        <v>47</v>
      </c>
      <c r="I68942" s="8">
        <v>0.15</v>
      </c>
      <c r="J68942" s="129">
        <f t="shared" si="2151"/>
        <v>39.949999999999996</v>
      </c>
      <c r="K68942" s="78" t="e">
        <f t="array" ref="K68942">INDEX(#REF!,MATCH(1,('[1]Product Cheat
Sheet'!$A$2:$A$35000=$B68942)*(#REF!=$C68942),0))</f>
        <v>#REF!</v>
      </c>
    </row>
    <row r="68943" spans="1:11" ht="15.75" x14ac:dyDescent="0.25">
      <c r="A68943" s="209">
        <f t="shared" si="2153"/>
        <v>68939</v>
      </c>
      <c r="B68943" s="123" t="s">
        <v>156</v>
      </c>
      <c r="C68943" s="123" t="s">
        <v>82221</v>
      </c>
      <c r="D68943" s="123" t="s">
        <v>82222</v>
      </c>
      <c r="E68943" s="123" t="s">
        <v>166</v>
      </c>
      <c r="F68943" s="123"/>
      <c r="G68943" s="123">
        <v>2</v>
      </c>
      <c r="H68943" s="126">
        <v>83</v>
      </c>
      <c r="I68943" s="8">
        <v>0.15</v>
      </c>
      <c r="J68943" s="129">
        <f t="shared" si="2151"/>
        <v>70.55</v>
      </c>
      <c r="K68943" s="78" t="e">
        <f t="array" ref="K68943">INDEX(#REF!,MATCH(1,('[1]Product Cheat
Sheet'!$A$2:$A$35000=$B68943)*(#REF!=$C68943),0))</f>
        <v>#REF!</v>
      </c>
    </row>
    <row r="68944" spans="1:11" ht="15.75" x14ac:dyDescent="0.25">
      <c r="A68944" s="209">
        <f t="shared" si="2153"/>
        <v>68940</v>
      </c>
      <c r="B68944" s="123" t="s">
        <v>156</v>
      </c>
      <c r="C68944" s="123" t="s">
        <v>82223</v>
      </c>
      <c r="D68944" s="123" t="s">
        <v>82224</v>
      </c>
      <c r="E68944" s="123" t="s">
        <v>166</v>
      </c>
      <c r="F68944" s="123"/>
      <c r="G68944" s="123">
        <v>2</v>
      </c>
      <c r="H68944" s="126">
        <v>83</v>
      </c>
      <c r="I68944" s="8">
        <v>0.15</v>
      </c>
      <c r="J68944" s="129">
        <f t="shared" si="2151"/>
        <v>70.55</v>
      </c>
      <c r="K68944" s="78" t="e">
        <f t="array" ref="K68944">INDEX(#REF!,MATCH(1,('[1]Product Cheat
Sheet'!$A$2:$A$35000=$B68944)*(#REF!=$C68944),0))</f>
        <v>#REF!</v>
      </c>
    </row>
    <row r="68945" spans="1:11" ht="15.75" x14ac:dyDescent="0.25">
      <c r="A68945" s="209">
        <f t="shared" si="2153"/>
        <v>68941</v>
      </c>
      <c r="B68945" s="123" t="s">
        <v>156</v>
      </c>
      <c r="C68945" s="123" t="s">
        <v>82225</v>
      </c>
      <c r="D68945" s="123" t="s">
        <v>82226</v>
      </c>
      <c r="E68945" s="123" t="s">
        <v>166</v>
      </c>
      <c r="F68945" s="123"/>
      <c r="G68945" s="123">
        <v>2</v>
      </c>
      <c r="H68945" s="126">
        <v>93</v>
      </c>
      <c r="I68945" s="8">
        <v>0.15</v>
      </c>
      <c r="J68945" s="129">
        <f t="shared" si="2151"/>
        <v>79.05</v>
      </c>
      <c r="K68945" s="78" t="e">
        <f t="array" ref="K68945">INDEX(#REF!,MATCH(1,('[1]Product Cheat
Sheet'!$A$2:$A$35000=$B68945)*(#REF!=$C68945),0))</f>
        <v>#REF!</v>
      </c>
    </row>
    <row r="68946" spans="1:11" ht="15.75" x14ac:dyDescent="0.25">
      <c r="A68946" s="209">
        <f t="shared" si="2153"/>
        <v>68942</v>
      </c>
      <c r="B68946" s="123" t="s">
        <v>156</v>
      </c>
      <c r="C68946" s="123" t="s">
        <v>82227</v>
      </c>
      <c r="D68946" s="123" t="s">
        <v>82228</v>
      </c>
      <c r="E68946" s="123" t="s">
        <v>166</v>
      </c>
      <c r="F68946" s="123"/>
      <c r="G68946" s="123">
        <v>2</v>
      </c>
      <c r="H68946" s="126">
        <v>93</v>
      </c>
      <c r="I68946" s="8">
        <v>0.15</v>
      </c>
      <c r="J68946" s="129">
        <f t="shared" si="2151"/>
        <v>79.05</v>
      </c>
      <c r="K68946" s="78" t="e">
        <f t="array" ref="K68946">INDEX(#REF!,MATCH(1,('[1]Product Cheat
Sheet'!$A$2:$A$35000=$B68946)*(#REF!=$C68946),0))</f>
        <v>#REF!</v>
      </c>
    </row>
    <row r="68947" spans="1:11" ht="15.75" x14ac:dyDescent="0.25">
      <c r="A68947" s="209">
        <f t="shared" si="2153"/>
        <v>68943</v>
      </c>
      <c r="B68947" s="123" t="s">
        <v>156</v>
      </c>
      <c r="C68947" s="123" t="s">
        <v>82229</v>
      </c>
      <c r="D68947" s="123" t="s">
        <v>82230</v>
      </c>
      <c r="E68947" s="123" t="s">
        <v>166</v>
      </c>
      <c r="F68947" s="123"/>
      <c r="G68947" s="123">
        <v>2</v>
      </c>
      <c r="H68947" s="126">
        <v>93</v>
      </c>
      <c r="I68947" s="8">
        <v>0.15</v>
      </c>
      <c r="J68947" s="129">
        <f t="shared" si="2151"/>
        <v>79.05</v>
      </c>
      <c r="K68947" s="78" t="e">
        <f t="array" ref="K68947">INDEX(#REF!,MATCH(1,('[1]Product Cheat
Sheet'!$A$2:$A$35000=$B68947)*(#REF!=$C68947),0))</f>
        <v>#REF!</v>
      </c>
    </row>
    <row r="68948" spans="1:11" ht="15.75" x14ac:dyDescent="0.25">
      <c r="A68948" s="209">
        <f t="shared" si="2153"/>
        <v>68944</v>
      </c>
      <c r="B68948" s="123" t="s">
        <v>156</v>
      </c>
      <c r="C68948" s="123" t="s">
        <v>82231</v>
      </c>
      <c r="D68948" s="123" t="s">
        <v>82232</v>
      </c>
      <c r="E68948" s="123" t="s">
        <v>166</v>
      </c>
      <c r="F68948" s="123"/>
      <c r="G68948" s="123">
        <v>2</v>
      </c>
      <c r="H68948" s="126">
        <v>93</v>
      </c>
      <c r="I68948" s="8">
        <v>0.15</v>
      </c>
      <c r="J68948" s="129">
        <f t="shared" si="2151"/>
        <v>79.05</v>
      </c>
      <c r="K68948" s="78" t="e">
        <f t="array" ref="K68948">INDEX(#REF!,MATCH(1,('[1]Product Cheat
Sheet'!$A$2:$A$35000=$B68948)*(#REF!=$C68948),0))</f>
        <v>#REF!</v>
      </c>
    </row>
    <row r="68949" spans="1:11" ht="15.75" x14ac:dyDescent="0.25">
      <c r="A68949" s="209">
        <f t="shared" si="2153"/>
        <v>68945</v>
      </c>
      <c r="B68949" s="123" t="s">
        <v>156</v>
      </c>
      <c r="C68949" s="123" t="s">
        <v>82233</v>
      </c>
      <c r="D68949" s="123" t="s">
        <v>82234</v>
      </c>
      <c r="E68949" s="123" t="s">
        <v>166</v>
      </c>
      <c r="F68949" s="123"/>
      <c r="G68949" s="123" t="s">
        <v>370</v>
      </c>
      <c r="H68949" s="126">
        <v>76</v>
      </c>
      <c r="I68949" s="8">
        <v>0.15</v>
      </c>
      <c r="J68949" s="129">
        <f t="shared" si="2151"/>
        <v>64.599999999999994</v>
      </c>
      <c r="K68949" s="78" t="e">
        <f t="array" ref="K68949">INDEX(#REF!,MATCH(1,('[1]Product Cheat
Sheet'!$A$2:$A$35000=$B68949)*(#REF!=$C68949),0))</f>
        <v>#REF!</v>
      </c>
    </row>
    <row r="68950" spans="1:11" ht="15.75" x14ac:dyDescent="0.25">
      <c r="A68950" s="209">
        <f t="shared" si="2153"/>
        <v>68946</v>
      </c>
      <c r="B68950" s="123" t="s">
        <v>156</v>
      </c>
      <c r="C68950" s="123" t="s">
        <v>82235</v>
      </c>
      <c r="D68950" s="123" t="s">
        <v>82236</v>
      </c>
      <c r="E68950" s="123" t="s">
        <v>166</v>
      </c>
      <c r="F68950" s="123"/>
      <c r="G68950" s="123" t="s">
        <v>370</v>
      </c>
      <c r="H68950" s="126">
        <v>76</v>
      </c>
      <c r="I68950" s="8">
        <v>0.15</v>
      </c>
      <c r="J68950" s="129">
        <f t="shared" si="2151"/>
        <v>64.599999999999994</v>
      </c>
      <c r="K68950" s="78" t="e">
        <f t="array" ref="K68950">INDEX(#REF!,MATCH(1,('[1]Product Cheat
Sheet'!$A$2:$A$35000=$B68950)*(#REF!=$C68950),0))</f>
        <v>#REF!</v>
      </c>
    </row>
    <row r="68951" spans="1:11" ht="15.75" x14ac:dyDescent="0.25">
      <c r="A68951" s="209">
        <f t="shared" si="2153"/>
        <v>68947</v>
      </c>
      <c r="B68951" s="123" t="s">
        <v>156</v>
      </c>
      <c r="C68951" s="123" t="s">
        <v>82237</v>
      </c>
      <c r="D68951" s="123" t="s">
        <v>82238</v>
      </c>
      <c r="E68951" s="123" t="s">
        <v>166</v>
      </c>
      <c r="F68951" s="123"/>
      <c r="G68951" s="123" t="s">
        <v>370</v>
      </c>
      <c r="H68951" s="126">
        <v>76</v>
      </c>
      <c r="I68951" s="8">
        <v>0.15</v>
      </c>
      <c r="J68951" s="129">
        <f t="shared" si="2151"/>
        <v>64.599999999999994</v>
      </c>
      <c r="K68951" s="78" t="e">
        <f t="array" ref="K68951">INDEX(#REF!,MATCH(1,('[1]Product Cheat
Sheet'!$A$2:$A$35000=$B68951)*(#REF!=$C68951),0))</f>
        <v>#REF!</v>
      </c>
    </row>
    <row r="68952" spans="1:11" ht="15.75" x14ac:dyDescent="0.25">
      <c r="A68952" s="209">
        <f t="shared" si="2153"/>
        <v>68948</v>
      </c>
      <c r="B68952" s="123" t="s">
        <v>156</v>
      </c>
      <c r="C68952" s="123" t="s">
        <v>82239</v>
      </c>
      <c r="D68952" s="123" t="s">
        <v>82240</v>
      </c>
      <c r="E68952" s="123" t="s">
        <v>166</v>
      </c>
      <c r="F68952" s="123"/>
      <c r="G68952" s="123" t="s">
        <v>370</v>
      </c>
      <c r="H68952" s="126">
        <v>76</v>
      </c>
      <c r="I68952" s="8">
        <v>0.15</v>
      </c>
      <c r="J68952" s="129">
        <f t="shared" si="2151"/>
        <v>64.599999999999994</v>
      </c>
      <c r="K68952" s="78" t="e">
        <f t="array" ref="K68952">INDEX(#REF!,MATCH(1,('[1]Product Cheat
Sheet'!$A$2:$A$35000=$B68952)*(#REF!=$C68952),0))</f>
        <v>#REF!</v>
      </c>
    </row>
    <row r="68953" spans="1:11" ht="15.75" x14ac:dyDescent="0.25">
      <c r="A68953" s="209">
        <f t="shared" si="2153"/>
        <v>68949</v>
      </c>
      <c r="B68953" s="123" t="s">
        <v>156</v>
      </c>
      <c r="C68953" s="123" t="s">
        <v>82241</v>
      </c>
      <c r="D68953" s="123" t="s">
        <v>82242</v>
      </c>
      <c r="E68953" s="123" t="s">
        <v>166</v>
      </c>
      <c r="F68953" s="123"/>
      <c r="G68953" s="123" t="s">
        <v>370</v>
      </c>
      <c r="H68953" s="126">
        <v>76</v>
      </c>
      <c r="I68953" s="8">
        <v>0.15</v>
      </c>
      <c r="J68953" s="129">
        <f t="shared" si="2151"/>
        <v>64.599999999999994</v>
      </c>
      <c r="K68953" s="78" t="e">
        <f t="array" ref="K68953">INDEX(#REF!,MATCH(1,('[1]Product Cheat
Sheet'!$A$2:$A$35000=$B68953)*(#REF!=$C68953),0))</f>
        <v>#REF!</v>
      </c>
    </row>
    <row r="68954" spans="1:11" ht="15.75" x14ac:dyDescent="0.25">
      <c r="A68954" s="209">
        <f t="shared" si="2153"/>
        <v>68950</v>
      </c>
      <c r="B68954" s="123" t="s">
        <v>156</v>
      </c>
      <c r="C68954" s="123" t="s">
        <v>82243</v>
      </c>
      <c r="D68954" s="123" t="s">
        <v>82244</v>
      </c>
      <c r="E68954" s="123" t="s">
        <v>166</v>
      </c>
      <c r="F68954" s="123"/>
      <c r="G68954" s="123" t="s">
        <v>370</v>
      </c>
      <c r="H68954" s="126">
        <v>76</v>
      </c>
      <c r="I68954" s="8">
        <v>0.15</v>
      </c>
      <c r="J68954" s="129">
        <f t="shared" si="2151"/>
        <v>64.599999999999994</v>
      </c>
      <c r="K68954" s="78" t="e">
        <f t="array" ref="K68954">INDEX(#REF!,MATCH(1,('[1]Product Cheat
Sheet'!$A$2:$A$35000=$B68954)*(#REF!=$C68954),0))</f>
        <v>#REF!</v>
      </c>
    </row>
    <row r="68955" spans="1:11" ht="15.75" x14ac:dyDescent="0.25">
      <c r="A68955" s="209">
        <f t="shared" si="2153"/>
        <v>68951</v>
      </c>
      <c r="B68955" s="123" t="s">
        <v>156</v>
      </c>
      <c r="C68955" s="123" t="s">
        <v>82245</v>
      </c>
      <c r="D68955" s="123" t="s">
        <v>82246</v>
      </c>
      <c r="E68955" s="123" t="s">
        <v>166</v>
      </c>
      <c r="F68955" s="123"/>
      <c r="G68955" s="123" t="s">
        <v>370</v>
      </c>
      <c r="H68955" s="126">
        <v>76</v>
      </c>
      <c r="I68955" s="8">
        <v>0.15</v>
      </c>
      <c r="J68955" s="129">
        <f t="shared" si="2151"/>
        <v>64.599999999999994</v>
      </c>
      <c r="K68955" s="78" t="e">
        <f t="array" ref="K68955">INDEX(#REF!,MATCH(1,('[1]Product Cheat
Sheet'!$A$2:$A$35000=$B68955)*(#REF!=$C68955),0))</f>
        <v>#REF!</v>
      </c>
    </row>
    <row r="68956" spans="1:11" ht="15.75" x14ac:dyDescent="0.25">
      <c r="A68956" s="209">
        <f t="shared" si="2153"/>
        <v>68952</v>
      </c>
      <c r="B68956" s="123" t="s">
        <v>156</v>
      </c>
      <c r="C68956" s="123" t="s">
        <v>82219</v>
      </c>
      <c r="D68956" s="123" t="s">
        <v>82247</v>
      </c>
      <c r="E68956" s="123" t="s">
        <v>166</v>
      </c>
      <c r="F68956" s="123"/>
      <c r="G68956" s="123">
        <v>2</v>
      </c>
      <c r="H68956" s="126">
        <v>47</v>
      </c>
      <c r="I68956" s="8">
        <v>0.15</v>
      </c>
      <c r="J68956" s="129">
        <f t="shared" si="2151"/>
        <v>39.949999999999996</v>
      </c>
      <c r="K68956" s="78" t="e">
        <f t="array" ref="K68956">INDEX(#REF!,MATCH(1,('[1]Product Cheat
Sheet'!$A$2:$A$35000=$B68956)*(#REF!=$C68956),0))</f>
        <v>#REF!</v>
      </c>
    </row>
    <row r="68957" spans="1:11" ht="15.75" x14ac:dyDescent="0.25">
      <c r="A68957" s="209">
        <f t="shared" si="2153"/>
        <v>68953</v>
      </c>
      <c r="B68957" s="123" t="s">
        <v>156</v>
      </c>
      <c r="C68957" s="123" t="s">
        <v>82248</v>
      </c>
      <c r="D68957" s="123" t="s">
        <v>82249</v>
      </c>
      <c r="E68957" s="123" t="s">
        <v>166</v>
      </c>
      <c r="F68957" s="123"/>
      <c r="G68957" s="123">
        <v>2</v>
      </c>
      <c r="H68957" s="126">
        <v>50</v>
      </c>
      <c r="I68957" s="8">
        <v>0.15</v>
      </c>
      <c r="J68957" s="129">
        <f t="shared" si="2151"/>
        <v>42.5</v>
      </c>
      <c r="K68957" s="78" t="e">
        <f t="array" ref="K68957">INDEX(#REF!,MATCH(1,('[1]Product Cheat
Sheet'!$A$2:$A$35000=$B68957)*(#REF!=$C68957),0))</f>
        <v>#REF!</v>
      </c>
    </row>
    <row r="68958" spans="1:11" ht="15.75" x14ac:dyDescent="0.25">
      <c r="A68958" s="209">
        <f t="shared" si="2153"/>
        <v>68954</v>
      </c>
      <c r="B68958" s="123" t="s">
        <v>156</v>
      </c>
      <c r="C68958" s="123" t="s">
        <v>82250</v>
      </c>
      <c r="D68958" s="123" t="s">
        <v>82251</v>
      </c>
      <c r="E68958" s="123" t="s">
        <v>166</v>
      </c>
      <c r="F68958" s="123"/>
      <c r="G68958" s="123">
        <v>2</v>
      </c>
      <c r="H68958" s="126">
        <v>39</v>
      </c>
      <c r="I68958" s="8">
        <v>0.15</v>
      </c>
      <c r="J68958" s="129">
        <f t="shared" si="2151"/>
        <v>33.15</v>
      </c>
      <c r="K68958" s="78" t="e">
        <f t="array" ref="K68958">INDEX(#REF!,MATCH(1,('[1]Product Cheat
Sheet'!$A$2:$A$35000=$B68958)*(#REF!=$C68958),0))</f>
        <v>#REF!</v>
      </c>
    </row>
    <row r="68959" spans="1:11" ht="15.75" x14ac:dyDescent="0.25">
      <c r="A68959" s="209">
        <f t="shared" si="2153"/>
        <v>68955</v>
      </c>
      <c r="B68959" s="123" t="s">
        <v>156</v>
      </c>
      <c r="C68959" s="123" t="s">
        <v>82252</v>
      </c>
      <c r="D68959" s="123" t="s">
        <v>82253</v>
      </c>
      <c r="E68959" s="123" t="s">
        <v>166</v>
      </c>
      <c r="F68959" s="123"/>
      <c r="G68959" s="123">
        <v>2</v>
      </c>
      <c r="H68959" s="126">
        <v>53</v>
      </c>
      <c r="I68959" s="8">
        <v>0.15</v>
      </c>
      <c r="J68959" s="129">
        <f t="shared" si="2151"/>
        <v>45.05</v>
      </c>
      <c r="K68959" s="78" t="e">
        <f t="array" ref="K68959">INDEX(#REF!,MATCH(1,('[1]Product Cheat
Sheet'!$A$2:$A$35000=$B68959)*(#REF!=$C68959),0))</f>
        <v>#REF!</v>
      </c>
    </row>
    <row r="68960" spans="1:11" ht="15.75" x14ac:dyDescent="0.25">
      <c r="A68960" s="209">
        <f t="shared" si="2153"/>
        <v>68956</v>
      </c>
      <c r="B68960" s="123" t="s">
        <v>156</v>
      </c>
      <c r="C68960" s="123" t="s">
        <v>82254</v>
      </c>
      <c r="D68960" s="123" t="s">
        <v>82255</v>
      </c>
      <c r="E68960" s="123" t="s">
        <v>166</v>
      </c>
      <c r="F68960" s="123"/>
      <c r="G68960" s="123">
        <v>2</v>
      </c>
      <c r="H68960" s="126">
        <v>55</v>
      </c>
      <c r="I68960" s="8">
        <v>0.15</v>
      </c>
      <c r="J68960" s="129">
        <f t="shared" si="2151"/>
        <v>46.75</v>
      </c>
      <c r="K68960" s="78" t="e">
        <f t="array" ref="K68960">INDEX(#REF!,MATCH(1,('[1]Product Cheat
Sheet'!$A$2:$A$35000=$B68960)*(#REF!=$C68960),0))</f>
        <v>#REF!</v>
      </c>
    </row>
    <row r="68961" spans="1:11" ht="15.75" x14ac:dyDescent="0.25">
      <c r="A68961" s="209">
        <f t="shared" si="2153"/>
        <v>68957</v>
      </c>
      <c r="B68961" s="123" t="s">
        <v>156</v>
      </c>
      <c r="C68961" s="123" t="s">
        <v>82256</v>
      </c>
      <c r="D68961" s="123" t="s">
        <v>82257</v>
      </c>
      <c r="E68961" s="123" t="s">
        <v>166</v>
      </c>
      <c r="F68961" s="123"/>
      <c r="G68961" s="123">
        <v>2</v>
      </c>
      <c r="H68961" s="126">
        <v>178</v>
      </c>
      <c r="I68961" s="8">
        <v>0.15</v>
      </c>
      <c r="J68961" s="129">
        <f t="shared" si="2151"/>
        <v>151.29999999999998</v>
      </c>
      <c r="K68961" s="78" t="e">
        <f t="array" ref="K68961">INDEX(#REF!,MATCH(1,('[1]Product Cheat
Sheet'!$A$2:$A$35000=$B68961)*(#REF!=$C68961),0))</f>
        <v>#REF!</v>
      </c>
    </row>
    <row r="68962" spans="1:11" ht="15.75" x14ac:dyDescent="0.25">
      <c r="A68962" s="209">
        <f t="shared" si="2153"/>
        <v>68958</v>
      </c>
      <c r="B68962" s="123" t="s">
        <v>156</v>
      </c>
      <c r="C68962" s="123" t="s">
        <v>82258</v>
      </c>
      <c r="D68962" s="123" t="s">
        <v>82259</v>
      </c>
      <c r="E68962" s="123" t="s">
        <v>166</v>
      </c>
      <c r="F68962" s="123"/>
      <c r="G68962" s="123">
        <v>2</v>
      </c>
      <c r="H68962" s="126">
        <v>20</v>
      </c>
      <c r="I68962" s="8">
        <v>0.15</v>
      </c>
      <c r="J68962" s="129">
        <f t="shared" si="2151"/>
        <v>17</v>
      </c>
      <c r="K68962" s="78" t="e">
        <f t="array" ref="K68962">INDEX(#REF!,MATCH(1,('[1]Product Cheat
Sheet'!$A$2:$A$35000=$B68962)*(#REF!=$C68962),0))</f>
        <v>#REF!</v>
      </c>
    </row>
    <row r="68963" spans="1:11" ht="15.75" x14ac:dyDescent="0.25">
      <c r="A68963" s="209">
        <f t="shared" si="2153"/>
        <v>68959</v>
      </c>
      <c r="B68963" s="123" t="s">
        <v>156</v>
      </c>
      <c r="C68963" s="123" t="s">
        <v>82260</v>
      </c>
      <c r="D68963" s="123" t="s">
        <v>82261</v>
      </c>
      <c r="E68963" s="123" t="s">
        <v>166</v>
      </c>
      <c r="F68963" s="123"/>
      <c r="G68963" s="123">
        <v>2</v>
      </c>
      <c r="H68963" s="126">
        <v>19</v>
      </c>
      <c r="I68963" s="8">
        <v>0.15</v>
      </c>
      <c r="J68963" s="129">
        <f t="shared" si="2151"/>
        <v>16.149999999999999</v>
      </c>
      <c r="K68963" s="78" t="e">
        <f t="array" ref="K68963">INDEX(#REF!,MATCH(1,('[1]Product Cheat
Sheet'!$A$2:$A$35000=$B68963)*(#REF!=$C68963),0))</f>
        <v>#REF!</v>
      </c>
    </row>
    <row r="68964" spans="1:11" ht="15.75" x14ac:dyDescent="0.25">
      <c r="A68964" s="209">
        <f t="shared" si="2153"/>
        <v>68960</v>
      </c>
      <c r="B68964" s="123" t="s">
        <v>156</v>
      </c>
      <c r="C68964" s="123" t="s">
        <v>82262</v>
      </c>
      <c r="D68964" s="123" t="s">
        <v>82263</v>
      </c>
      <c r="E68964" s="123" t="s">
        <v>166</v>
      </c>
      <c r="F68964" s="123"/>
      <c r="G68964" s="123">
        <v>2</v>
      </c>
      <c r="H68964" s="126">
        <v>19</v>
      </c>
      <c r="I68964" s="8">
        <v>0.15</v>
      </c>
      <c r="J68964" s="129">
        <f t="shared" si="2151"/>
        <v>16.149999999999999</v>
      </c>
      <c r="K68964" s="78" t="e">
        <f t="array" ref="K68964">INDEX(#REF!,MATCH(1,('[1]Product Cheat
Sheet'!$A$2:$A$35000=$B68964)*(#REF!=$C68964),0))</f>
        <v>#REF!</v>
      </c>
    </row>
    <row r="68965" spans="1:11" ht="15.75" x14ac:dyDescent="0.25">
      <c r="A68965" s="209">
        <f t="shared" si="2153"/>
        <v>68961</v>
      </c>
      <c r="B68965" s="123" t="s">
        <v>156</v>
      </c>
      <c r="C68965" s="123" t="s">
        <v>82264</v>
      </c>
      <c r="D68965" s="123" t="s">
        <v>82265</v>
      </c>
      <c r="E68965" s="123" t="s">
        <v>166</v>
      </c>
      <c r="F68965" s="123"/>
      <c r="G68965" s="123">
        <v>2</v>
      </c>
      <c r="H68965" s="126">
        <v>98</v>
      </c>
      <c r="I68965" s="8">
        <v>0.15</v>
      </c>
      <c r="J68965" s="129">
        <f t="shared" si="2151"/>
        <v>83.3</v>
      </c>
      <c r="K68965" s="78" t="e">
        <f t="array" ref="K68965">INDEX(#REF!,MATCH(1,('[1]Product Cheat
Sheet'!$A$2:$A$35000=$B68965)*(#REF!=$C68965),0))</f>
        <v>#REF!</v>
      </c>
    </row>
    <row r="68966" spans="1:11" ht="15.75" x14ac:dyDescent="0.25">
      <c r="A68966" s="209">
        <f t="shared" si="2153"/>
        <v>68962</v>
      </c>
      <c r="B68966" s="123" t="s">
        <v>156</v>
      </c>
      <c r="C68966" s="123" t="s">
        <v>82266</v>
      </c>
      <c r="D68966" s="123" t="s">
        <v>82267</v>
      </c>
      <c r="E68966" s="123" t="s">
        <v>166</v>
      </c>
      <c r="F68966" s="123"/>
      <c r="G68966" s="123">
        <v>2</v>
      </c>
      <c r="H68966" s="126">
        <v>93</v>
      </c>
      <c r="I68966" s="8">
        <v>0.15</v>
      </c>
      <c r="J68966" s="129">
        <f t="shared" si="2151"/>
        <v>79.05</v>
      </c>
      <c r="K68966" s="78" t="e">
        <f t="array" ref="K68966">INDEX(#REF!,MATCH(1,('[1]Product Cheat
Sheet'!$A$2:$A$35000=$B68966)*(#REF!=$C68966),0))</f>
        <v>#REF!</v>
      </c>
    </row>
    <row r="68967" spans="1:11" ht="15.75" x14ac:dyDescent="0.25">
      <c r="A68967" s="209">
        <f t="shared" si="2153"/>
        <v>68963</v>
      </c>
      <c r="B68967" s="123" t="s">
        <v>156</v>
      </c>
      <c r="C68967" s="123" t="s">
        <v>82268</v>
      </c>
      <c r="D68967" s="123" t="s">
        <v>82269</v>
      </c>
      <c r="E68967" s="123" t="s">
        <v>166</v>
      </c>
      <c r="F68967" s="123"/>
      <c r="G68967" s="123">
        <v>2</v>
      </c>
      <c r="H68967" s="126">
        <v>98</v>
      </c>
      <c r="I68967" s="8">
        <v>0.15</v>
      </c>
      <c r="J68967" s="129">
        <f t="shared" si="2151"/>
        <v>83.3</v>
      </c>
      <c r="K68967" s="78" t="e">
        <f t="array" ref="K68967">INDEX(#REF!,MATCH(1,('[1]Product Cheat
Sheet'!$A$2:$A$35000=$B68967)*(#REF!=$C68967),0))</f>
        <v>#REF!</v>
      </c>
    </row>
    <row r="68968" spans="1:11" ht="15.75" x14ac:dyDescent="0.25">
      <c r="A68968" s="209">
        <f t="shared" si="2153"/>
        <v>68964</v>
      </c>
      <c r="B68968" s="123" t="s">
        <v>156</v>
      </c>
      <c r="C68968" s="123" t="s">
        <v>82270</v>
      </c>
      <c r="D68968" s="123" t="s">
        <v>82271</v>
      </c>
      <c r="E68968" s="123" t="s">
        <v>166</v>
      </c>
      <c r="F68968" s="123"/>
      <c r="G68968" s="123">
        <v>2</v>
      </c>
      <c r="H68968" s="126">
        <v>93</v>
      </c>
      <c r="I68968" s="8">
        <v>0.15</v>
      </c>
      <c r="J68968" s="129">
        <f t="shared" si="2151"/>
        <v>79.05</v>
      </c>
      <c r="K68968" s="78" t="e">
        <f t="array" ref="K68968">INDEX(#REF!,MATCH(1,('[1]Product Cheat
Sheet'!$A$2:$A$35000=$B68968)*(#REF!=$C68968),0))</f>
        <v>#REF!</v>
      </c>
    </row>
    <row r="68969" spans="1:11" ht="15.75" x14ac:dyDescent="0.25">
      <c r="A68969" s="209">
        <f t="shared" si="2153"/>
        <v>68965</v>
      </c>
      <c r="B68969" s="123" t="s">
        <v>156</v>
      </c>
      <c r="C68969" s="123" t="s">
        <v>82272</v>
      </c>
      <c r="D68969" s="123" t="s">
        <v>82273</v>
      </c>
      <c r="E68969" s="123" t="s">
        <v>166</v>
      </c>
      <c r="F68969" s="123"/>
      <c r="G68969" s="123">
        <v>2</v>
      </c>
      <c r="H68969" s="126">
        <v>98</v>
      </c>
      <c r="I68969" s="8">
        <v>0.15</v>
      </c>
      <c r="J68969" s="129">
        <f t="shared" si="2151"/>
        <v>83.3</v>
      </c>
      <c r="K68969" s="78" t="e">
        <f t="array" ref="K68969">INDEX(#REF!,MATCH(1,('[1]Product Cheat
Sheet'!$A$2:$A$35000=$B68969)*(#REF!=$C68969),0))</f>
        <v>#REF!</v>
      </c>
    </row>
    <row r="68970" spans="1:11" ht="15.75" x14ac:dyDescent="0.25">
      <c r="A68970" s="209">
        <f t="shared" si="2153"/>
        <v>68966</v>
      </c>
      <c r="B68970" s="123" t="s">
        <v>156</v>
      </c>
      <c r="C68970" s="123" t="s">
        <v>82274</v>
      </c>
      <c r="D68970" s="123" t="s">
        <v>82275</v>
      </c>
      <c r="E68970" s="123" t="s">
        <v>166</v>
      </c>
      <c r="F68970" s="123"/>
      <c r="G68970" s="123">
        <v>2</v>
      </c>
      <c r="H68970" s="126">
        <v>93</v>
      </c>
      <c r="I68970" s="8">
        <v>0.15</v>
      </c>
      <c r="J68970" s="129">
        <f t="shared" si="2151"/>
        <v>79.05</v>
      </c>
      <c r="K68970" s="78" t="e">
        <f t="array" ref="K68970">INDEX(#REF!,MATCH(1,('[1]Product Cheat
Sheet'!$A$2:$A$35000=$B68970)*(#REF!=$C68970),0))</f>
        <v>#REF!</v>
      </c>
    </row>
    <row r="68971" spans="1:11" ht="15.75" x14ac:dyDescent="0.25">
      <c r="A68971" s="209">
        <f t="shared" si="2153"/>
        <v>68967</v>
      </c>
      <c r="B68971" s="123" t="s">
        <v>156</v>
      </c>
      <c r="C68971" s="123" t="s">
        <v>82276</v>
      </c>
      <c r="D68971" s="123" t="s">
        <v>82277</v>
      </c>
      <c r="E68971" s="123" t="s">
        <v>166</v>
      </c>
      <c r="F68971" s="123"/>
      <c r="G68971" s="123">
        <v>2</v>
      </c>
      <c r="H68971" s="126">
        <v>211</v>
      </c>
      <c r="I68971" s="8">
        <v>0.15</v>
      </c>
      <c r="J68971" s="129">
        <f t="shared" si="2151"/>
        <v>179.35</v>
      </c>
      <c r="K68971" s="78" t="e">
        <f t="array" ref="K68971">INDEX(#REF!,MATCH(1,('[1]Product Cheat
Sheet'!$A$2:$A$35000=$B68971)*(#REF!=$C68971),0))</f>
        <v>#REF!</v>
      </c>
    </row>
    <row r="68972" spans="1:11" ht="15.75" x14ac:dyDescent="0.25">
      <c r="A68972" s="209">
        <f t="shared" si="2153"/>
        <v>68968</v>
      </c>
      <c r="B68972" s="123" t="s">
        <v>156</v>
      </c>
      <c r="C68972" s="123" t="s">
        <v>82278</v>
      </c>
      <c r="D68972" s="123" t="s">
        <v>82279</v>
      </c>
      <c r="E68972" s="123" t="s">
        <v>166</v>
      </c>
      <c r="F68972" s="123"/>
      <c r="G68972" s="123">
        <v>2</v>
      </c>
      <c r="H68972" s="126">
        <v>211</v>
      </c>
      <c r="I68972" s="8">
        <v>0.15</v>
      </c>
      <c r="J68972" s="129">
        <f t="shared" si="2151"/>
        <v>179.35</v>
      </c>
      <c r="K68972" s="78" t="e">
        <f t="array" ref="K68972">INDEX(#REF!,MATCH(1,('[1]Product Cheat
Sheet'!$A$2:$A$35000=$B68972)*(#REF!=$C68972),0))</f>
        <v>#REF!</v>
      </c>
    </row>
    <row r="68973" spans="1:11" ht="15.75" x14ac:dyDescent="0.25">
      <c r="A68973" s="209">
        <f t="shared" si="2153"/>
        <v>68969</v>
      </c>
      <c r="B68973" s="123" t="s">
        <v>156</v>
      </c>
      <c r="C68973" s="123" t="s">
        <v>82280</v>
      </c>
      <c r="D68973" s="123" t="s">
        <v>82281</v>
      </c>
      <c r="E68973" s="123" t="s">
        <v>166</v>
      </c>
      <c r="F68973" s="123"/>
      <c r="G68973" s="123">
        <v>2</v>
      </c>
      <c r="H68973" s="126">
        <v>211</v>
      </c>
      <c r="I68973" s="8">
        <v>0.15</v>
      </c>
      <c r="J68973" s="129">
        <f t="shared" si="2151"/>
        <v>179.35</v>
      </c>
      <c r="K68973" s="78" t="e">
        <f t="array" ref="K68973">INDEX(#REF!,MATCH(1,('[1]Product Cheat
Sheet'!$A$2:$A$35000=$B68973)*(#REF!=$C68973),0))</f>
        <v>#REF!</v>
      </c>
    </row>
    <row r="68974" spans="1:11" ht="15.75" x14ac:dyDescent="0.25">
      <c r="A68974" s="209">
        <f t="shared" si="2153"/>
        <v>68970</v>
      </c>
      <c r="B68974" s="123" t="s">
        <v>156</v>
      </c>
      <c r="C68974" s="123" t="s">
        <v>82248</v>
      </c>
      <c r="D68974" s="123" t="s">
        <v>82249</v>
      </c>
      <c r="E68974" s="123" t="s">
        <v>166</v>
      </c>
      <c r="F68974" s="123"/>
      <c r="G68974" s="123">
        <v>2</v>
      </c>
      <c r="H68974" s="126">
        <v>50</v>
      </c>
      <c r="I68974" s="8">
        <v>0.15</v>
      </c>
      <c r="J68974" s="129">
        <f t="shared" si="2151"/>
        <v>42.5</v>
      </c>
      <c r="K68974" s="78" t="e">
        <f t="array" ref="K68974">INDEX(#REF!,MATCH(1,('[1]Product Cheat
Sheet'!$A$2:$A$35000=$B68974)*(#REF!=$C68974),0))</f>
        <v>#REF!</v>
      </c>
    </row>
    <row r="68975" spans="1:11" ht="15.75" x14ac:dyDescent="0.25">
      <c r="A68975" s="209">
        <f t="shared" si="2153"/>
        <v>68971</v>
      </c>
      <c r="B68975" s="123" t="s">
        <v>156</v>
      </c>
      <c r="C68975" s="123" t="s">
        <v>82256</v>
      </c>
      <c r="D68975" s="123" t="s">
        <v>82257</v>
      </c>
      <c r="E68975" s="123" t="s">
        <v>166</v>
      </c>
      <c r="F68975" s="123"/>
      <c r="G68975" s="123">
        <v>2</v>
      </c>
      <c r="H68975" s="126">
        <v>178</v>
      </c>
      <c r="I68975" s="8">
        <v>0.15</v>
      </c>
      <c r="J68975" s="129">
        <f t="shared" si="2151"/>
        <v>151.29999999999998</v>
      </c>
      <c r="K68975" s="78" t="e">
        <f t="array" ref="K68975">INDEX(#REF!,MATCH(1,('[1]Product Cheat
Sheet'!$A$2:$A$35000=$B68975)*(#REF!=$C68975),0))</f>
        <v>#REF!</v>
      </c>
    </row>
    <row r="68976" spans="1:11" ht="15.75" x14ac:dyDescent="0.25">
      <c r="A68976" s="209">
        <f t="shared" si="2153"/>
        <v>68972</v>
      </c>
      <c r="B68976" s="123" t="s">
        <v>156</v>
      </c>
      <c r="C68976" s="123" t="s">
        <v>82282</v>
      </c>
      <c r="D68976" s="123" t="s">
        <v>82283</v>
      </c>
      <c r="E68976" s="123" t="s">
        <v>166</v>
      </c>
      <c r="F68976" s="123"/>
      <c r="G68976" s="123">
        <v>2</v>
      </c>
      <c r="H68976" s="126">
        <v>178</v>
      </c>
      <c r="I68976" s="8">
        <v>0.15</v>
      </c>
      <c r="J68976" s="129">
        <f t="shared" si="2151"/>
        <v>151.29999999999998</v>
      </c>
      <c r="K68976" s="78" t="e">
        <f t="array" ref="K68976">INDEX(#REF!,MATCH(1,('[1]Product Cheat
Sheet'!$A$2:$A$35000=$B68976)*(#REF!=$C68976),0))</f>
        <v>#REF!</v>
      </c>
    </row>
    <row r="68977" spans="1:11" ht="15.75" x14ac:dyDescent="0.25">
      <c r="A68977" s="209">
        <f t="shared" si="2153"/>
        <v>68973</v>
      </c>
      <c r="B68977" s="123" t="s">
        <v>156</v>
      </c>
      <c r="C68977" s="123" t="s">
        <v>82284</v>
      </c>
      <c r="D68977" s="123" t="s">
        <v>82253</v>
      </c>
      <c r="E68977" s="123" t="s">
        <v>166</v>
      </c>
      <c r="F68977" s="123"/>
      <c r="G68977" s="123">
        <v>2</v>
      </c>
      <c r="H68977" s="126">
        <v>53</v>
      </c>
      <c r="I68977" s="8">
        <v>0.15</v>
      </c>
      <c r="J68977" s="129">
        <f t="shared" si="2151"/>
        <v>45.05</v>
      </c>
      <c r="K68977" s="78" t="e">
        <f t="array" ref="K68977">INDEX(#REF!,MATCH(1,('[1]Product Cheat
Sheet'!$A$2:$A$35000=$B68977)*(#REF!=$C68977),0))</f>
        <v>#REF!</v>
      </c>
    </row>
    <row r="68978" spans="1:11" ht="15.75" x14ac:dyDescent="0.25">
      <c r="A68978" s="209">
        <f t="shared" si="2153"/>
        <v>68974</v>
      </c>
      <c r="B68978" s="123" t="s">
        <v>156</v>
      </c>
      <c r="C68978" s="123" t="s">
        <v>82285</v>
      </c>
      <c r="D68978" s="123" t="s">
        <v>82255</v>
      </c>
      <c r="E68978" s="123" t="s">
        <v>166</v>
      </c>
      <c r="F68978" s="123"/>
      <c r="G68978" s="123">
        <v>2</v>
      </c>
      <c r="H68978" s="126">
        <v>56</v>
      </c>
      <c r="I68978" s="8">
        <v>0.15</v>
      </c>
      <c r="J68978" s="129">
        <f t="shared" si="2151"/>
        <v>47.6</v>
      </c>
      <c r="K68978" s="78" t="e">
        <f t="array" ref="K68978">INDEX(#REF!,MATCH(1,('[1]Product Cheat
Sheet'!$A$2:$A$35000=$B68978)*(#REF!=$C68978),0))</f>
        <v>#REF!</v>
      </c>
    </row>
    <row r="68979" spans="1:11" ht="15.75" x14ac:dyDescent="0.25">
      <c r="A68979" s="209">
        <f t="shared" si="2153"/>
        <v>68975</v>
      </c>
      <c r="B68979" s="123" t="s">
        <v>156</v>
      </c>
      <c r="C68979" s="123" t="s">
        <v>82286</v>
      </c>
      <c r="D68979" s="123" t="s">
        <v>82287</v>
      </c>
      <c r="E68979" s="123" t="s">
        <v>166</v>
      </c>
      <c r="F68979" s="123"/>
      <c r="G68979" s="123">
        <v>2</v>
      </c>
      <c r="H68979" s="126">
        <v>20</v>
      </c>
      <c r="I68979" s="8">
        <v>0.15</v>
      </c>
      <c r="J68979" s="129">
        <f t="shared" si="2151"/>
        <v>17</v>
      </c>
      <c r="K68979" s="78" t="e">
        <f t="array" ref="K68979">INDEX(#REF!,MATCH(1,('[1]Product Cheat
Sheet'!$A$2:$A$35000=$B68979)*(#REF!=$C68979),0))</f>
        <v>#REF!</v>
      </c>
    </row>
    <row r="68980" spans="1:11" ht="15.75" x14ac:dyDescent="0.25">
      <c r="A68980" s="209">
        <f t="shared" si="2153"/>
        <v>68976</v>
      </c>
      <c r="B68980" s="123" t="s">
        <v>156</v>
      </c>
      <c r="C68980" s="123" t="s">
        <v>82288</v>
      </c>
      <c r="D68980" s="123" t="s">
        <v>82259</v>
      </c>
      <c r="E68980" s="123" t="s">
        <v>166</v>
      </c>
      <c r="F68980" s="123"/>
      <c r="G68980" s="123">
        <v>2</v>
      </c>
      <c r="H68980" s="126">
        <v>20</v>
      </c>
      <c r="I68980" s="8">
        <v>0.15</v>
      </c>
      <c r="J68980" s="129">
        <f t="shared" si="2151"/>
        <v>17</v>
      </c>
      <c r="K68980" s="78" t="e">
        <f t="array" ref="K68980">INDEX(#REF!,MATCH(1,('[1]Product Cheat
Sheet'!$A$2:$A$35000=$B68980)*(#REF!=$C68980),0))</f>
        <v>#REF!</v>
      </c>
    </row>
    <row r="68981" spans="1:11" ht="15.75" x14ac:dyDescent="0.25">
      <c r="A68981" s="209">
        <f t="shared" si="2153"/>
        <v>68977</v>
      </c>
      <c r="B68981" s="123" t="s">
        <v>156</v>
      </c>
      <c r="C68981" s="123" t="s">
        <v>82289</v>
      </c>
      <c r="D68981" s="123" t="s">
        <v>82290</v>
      </c>
      <c r="E68981" s="123" t="s">
        <v>166</v>
      </c>
      <c r="F68981" s="123"/>
      <c r="G68981" s="123">
        <v>3</v>
      </c>
      <c r="H68981" s="126">
        <v>375</v>
      </c>
      <c r="I68981" s="8">
        <v>0.15</v>
      </c>
      <c r="J68981" s="129">
        <f t="shared" si="2151"/>
        <v>318.75</v>
      </c>
      <c r="K68981" s="78" t="e">
        <f t="array" ref="K68981">INDEX(#REF!,MATCH(1,('[1]Product Cheat
Sheet'!$A$2:$A$35000=$B68981)*(#REF!=$C68981),0))</f>
        <v>#REF!</v>
      </c>
    </row>
    <row r="68982" spans="1:11" ht="15.75" x14ac:dyDescent="0.25">
      <c r="A68982" s="209">
        <f t="shared" si="2153"/>
        <v>68978</v>
      </c>
      <c r="B68982" s="123" t="s">
        <v>156</v>
      </c>
      <c r="C68982" s="123" t="s">
        <v>82291</v>
      </c>
      <c r="D68982" s="123" t="s">
        <v>82292</v>
      </c>
      <c r="E68982" s="123" t="s">
        <v>166</v>
      </c>
      <c r="F68982" s="123"/>
      <c r="G68982" s="123">
        <v>3</v>
      </c>
      <c r="H68982" s="126">
        <v>399</v>
      </c>
      <c r="I68982" s="8">
        <v>0.15</v>
      </c>
      <c r="J68982" s="129">
        <f t="shared" si="2151"/>
        <v>339.15</v>
      </c>
      <c r="K68982" s="78" t="e">
        <f t="array" ref="K68982">INDEX(#REF!,MATCH(1,('[1]Product Cheat
Sheet'!$A$2:$A$35000=$B68982)*(#REF!=$C68982),0))</f>
        <v>#REF!</v>
      </c>
    </row>
    <row r="68983" spans="1:11" ht="15.75" x14ac:dyDescent="0.25">
      <c r="A68983" s="209">
        <f t="shared" si="2153"/>
        <v>68979</v>
      </c>
      <c r="B68983" s="123" t="s">
        <v>156</v>
      </c>
      <c r="C68983" s="123" t="s">
        <v>82293</v>
      </c>
      <c r="D68983" s="123" t="s">
        <v>82294</v>
      </c>
      <c r="E68983" s="123" t="s">
        <v>166</v>
      </c>
      <c r="F68983" s="123"/>
      <c r="G68983" s="123">
        <v>3</v>
      </c>
      <c r="H68983" s="126">
        <v>399</v>
      </c>
      <c r="I68983" s="8">
        <v>0.15</v>
      </c>
      <c r="J68983" s="129">
        <f t="shared" si="2151"/>
        <v>339.15</v>
      </c>
      <c r="K68983" s="78" t="e">
        <f t="array" ref="K68983">INDEX(#REF!,MATCH(1,('[1]Product Cheat
Sheet'!$A$2:$A$35000=$B68983)*(#REF!=$C68983),0))</f>
        <v>#REF!</v>
      </c>
    </row>
    <row r="68984" spans="1:11" ht="15.75" x14ac:dyDescent="0.25">
      <c r="A68984" s="209">
        <f t="shared" si="2153"/>
        <v>68980</v>
      </c>
      <c r="B68984" s="123" t="s">
        <v>156</v>
      </c>
      <c r="C68984" s="123" t="s">
        <v>82295</v>
      </c>
      <c r="D68984" s="123" t="s">
        <v>82296</v>
      </c>
      <c r="E68984" s="123" t="s">
        <v>166</v>
      </c>
      <c r="F68984" s="123"/>
      <c r="G68984" s="123">
        <v>3</v>
      </c>
      <c r="H68984" s="126">
        <v>399</v>
      </c>
      <c r="I68984" s="8">
        <v>0.15</v>
      </c>
      <c r="J68984" s="129">
        <f t="shared" si="2151"/>
        <v>339.15</v>
      </c>
      <c r="K68984" s="78" t="e">
        <f t="array" ref="K68984">INDEX(#REF!,MATCH(1,('[1]Product Cheat
Sheet'!$A$2:$A$35000=$B68984)*(#REF!=$C68984),0))</f>
        <v>#REF!</v>
      </c>
    </row>
    <row r="68985" spans="1:11" ht="15.75" x14ac:dyDescent="0.25">
      <c r="A68985" s="209">
        <f t="shared" si="2153"/>
        <v>68981</v>
      </c>
      <c r="B68985" s="123" t="s">
        <v>156</v>
      </c>
      <c r="C68985" s="123" t="s">
        <v>82297</v>
      </c>
      <c r="D68985" s="123" t="s">
        <v>82298</v>
      </c>
      <c r="E68985" s="123" t="s">
        <v>166</v>
      </c>
      <c r="F68985" s="123"/>
      <c r="G68985" s="123">
        <v>3</v>
      </c>
      <c r="H68985" s="126">
        <v>416</v>
      </c>
      <c r="I68985" s="8">
        <v>0.15</v>
      </c>
      <c r="J68985" s="129">
        <f t="shared" si="2151"/>
        <v>353.59999999999997</v>
      </c>
      <c r="K68985" s="78" t="e">
        <f t="array" ref="K68985">INDEX(#REF!,MATCH(1,('[1]Product Cheat
Sheet'!$A$2:$A$35000=$B68985)*(#REF!=$C68985),0))</f>
        <v>#REF!</v>
      </c>
    </row>
    <row r="68986" spans="1:11" ht="15.75" x14ac:dyDescent="0.25">
      <c r="A68986" s="209">
        <f t="shared" si="2153"/>
        <v>68982</v>
      </c>
      <c r="B68986" s="123" t="s">
        <v>156</v>
      </c>
      <c r="C68986" s="123" t="s">
        <v>82299</v>
      </c>
      <c r="D68986" s="123" t="s">
        <v>82300</v>
      </c>
      <c r="E68986" s="123" t="s">
        <v>166</v>
      </c>
      <c r="F68986" s="123"/>
      <c r="G68986" s="123">
        <v>3</v>
      </c>
      <c r="H68986" s="126">
        <v>416</v>
      </c>
      <c r="I68986" s="8">
        <v>0.15</v>
      </c>
      <c r="J68986" s="129">
        <f t="shared" si="2151"/>
        <v>353.59999999999997</v>
      </c>
      <c r="K68986" s="78" t="e">
        <f t="array" ref="K68986">INDEX(#REF!,MATCH(1,('[1]Product Cheat
Sheet'!$A$2:$A$35000=$B68986)*(#REF!=$C68986),0))</f>
        <v>#REF!</v>
      </c>
    </row>
    <row r="68987" spans="1:11" ht="15.75" x14ac:dyDescent="0.25">
      <c r="A68987" s="209">
        <f t="shared" si="2153"/>
        <v>68983</v>
      </c>
      <c r="B68987" s="123" t="s">
        <v>156</v>
      </c>
      <c r="C68987" s="123" t="s">
        <v>82301</v>
      </c>
      <c r="D68987" s="123" t="s">
        <v>82302</v>
      </c>
      <c r="E68987" s="123" t="s">
        <v>166</v>
      </c>
      <c r="F68987" s="123"/>
      <c r="G68987" s="123">
        <v>2</v>
      </c>
      <c r="H68987" s="126">
        <v>277</v>
      </c>
      <c r="I68987" s="8">
        <v>0.15</v>
      </c>
      <c r="J68987" s="129">
        <f t="shared" si="2151"/>
        <v>235.45</v>
      </c>
      <c r="K68987" s="78" t="e">
        <f t="array" ref="K68987">INDEX(#REF!,MATCH(1,('[1]Product Cheat
Sheet'!$A$2:$A$35000=$B68987)*(#REF!=$C68987),0))</f>
        <v>#REF!</v>
      </c>
    </row>
    <row r="68988" spans="1:11" ht="15.75" x14ac:dyDescent="0.25">
      <c r="A68988" s="209">
        <f t="shared" si="2153"/>
        <v>68984</v>
      </c>
      <c r="B68988" s="123" t="s">
        <v>156</v>
      </c>
      <c r="C68988" s="123" t="s">
        <v>82303</v>
      </c>
      <c r="D68988" s="123" t="s">
        <v>82304</v>
      </c>
      <c r="E68988" s="123" t="s">
        <v>166</v>
      </c>
      <c r="F68988" s="123"/>
      <c r="G68988" s="123">
        <v>2</v>
      </c>
      <c r="H68988" s="126">
        <v>277</v>
      </c>
      <c r="I68988" s="8">
        <v>0.15</v>
      </c>
      <c r="J68988" s="129">
        <f t="shared" si="2151"/>
        <v>235.45</v>
      </c>
      <c r="K68988" s="78" t="e">
        <f t="array" ref="K68988">INDEX(#REF!,MATCH(1,('[1]Product Cheat
Sheet'!$A$2:$A$35000=$B68988)*(#REF!=$C68988),0))</f>
        <v>#REF!</v>
      </c>
    </row>
    <row r="68989" spans="1:11" ht="15.75" x14ac:dyDescent="0.25">
      <c r="A68989" s="209">
        <f t="shared" si="2153"/>
        <v>68985</v>
      </c>
      <c r="B68989" s="123" t="s">
        <v>156</v>
      </c>
      <c r="C68989" s="123" t="s">
        <v>82305</v>
      </c>
      <c r="D68989" s="123" t="s">
        <v>82306</v>
      </c>
      <c r="E68989" s="123" t="s">
        <v>166</v>
      </c>
      <c r="F68989" s="123"/>
      <c r="G68989" s="123">
        <v>2</v>
      </c>
      <c r="H68989" s="126">
        <v>79</v>
      </c>
      <c r="I68989" s="8">
        <v>0.15</v>
      </c>
      <c r="J68989" s="129">
        <f t="shared" si="2151"/>
        <v>67.149999999999991</v>
      </c>
      <c r="K68989" s="78" t="e">
        <f t="array" ref="K68989">INDEX(#REF!,MATCH(1,('[1]Product Cheat
Sheet'!$A$2:$A$35000=$B68989)*(#REF!=$C68989),0))</f>
        <v>#REF!</v>
      </c>
    </row>
    <row r="68990" spans="1:11" ht="15.75" x14ac:dyDescent="0.25">
      <c r="A68990" s="209">
        <f t="shared" si="2153"/>
        <v>68986</v>
      </c>
      <c r="B68990" s="123" t="s">
        <v>156</v>
      </c>
      <c r="C68990" s="123" t="s">
        <v>82307</v>
      </c>
      <c r="D68990" s="123" t="s">
        <v>82308</v>
      </c>
      <c r="E68990" s="123" t="s">
        <v>166</v>
      </c>
      <c r="F68990" s="123"/>
      <c r="G68990" s="123">
        <v>2</v>
      </c>
      <c r="H68990" s="126">
        <v>79</v>
      </c>
      <c r="I68990" s="8">
        <v>0.15</v>
      </c>
      <c r="J68990" s="129">
        <f t="shared" si="2151"/>
        <v>67.149999999999991</v>
      </c>
      <c r="K68990" s="78" t="e">
        <f t="array" ref="K68990">INDEX(#REF!,MATCH(1,('[1]Product Cheat
Sheet'!$A$2:$A$35000=$B68990)*(#REF!=$C68990),0))</f>
        <v>#REF!</v>
      </c>
    </row>
    <row r="68991" spans="1:11" ht="15.75" x14ac:dyDescent="0.25">
      <c r="A68991" s="209">
        <f t="shared" si="2153"/>
        <v>68987</v>
      </c>
      <c r="B68991" s="123" t="s">
        <v>156</v>
      </c>
      <c r="C68991" s="123" t="s">
        <v>82309</v>
      </c>
      <c r="D68991" s="123" t="s">
        <v>82310</v>
      </c>
      <c r="E68991" s="123" t="s">
        <v>166</v>
      </c>
      <c r="F68991" s="123"/>
      <c r="G68991" s="123">
        <v>2</v>
      </c>
      <c r="H68991" s="126">
        <v>64</v>
      </c>
      <c r="I68991" s="8">
        <v>0.15</v>
      </c>
      <c r="J68991" s="129">
        <f t="shared" si="2151"/>
        <v>54.4</v>
      </c>
      <c r="K68991" s="78" t="e">
        <f t="array" ref="K68991">INDEX(#REF!,MATCH(1,('[1]Product Cheat
Sheet'!$A$2:$A$35000=$B68991)*(#REF!=$C68991),0))</f>
        <v>#REF!</v>
      </c>
    </row>
    <row r="68992" spans="1:11" ht="15.75" x14ac:dyDescent="0.25">
      <c r="A68992" s="209">
        <f t="shared" si="2153"/>
        <v>68988</v>
      </c>
      <c r="B68992" s="123" t="s">
        <v>156</v>
      </c>
      <c r="C68992" s="123" t="s">
        <v>82311</v>
      </c>
      <c r="D68992" s="123" t="s">
        <v>82312</v>
      </c>
      <c r="E68992" s="123" t="s">
        <v>166</v>
      </c>
      <c r="F68992" s="123"/>
      <c r="G68992" s="123">
        <v>2</v>
      </c>
      <c r="H68992" s="126">
        <v>82</v>
      </c>
      <c r="I68992" s="8">
        <v>0.15</v>
      </c>
      <c r="J68992" s="129">
        <f t="shared" si="2151"/>
        <v>69.7</v>
      </c>
      <c r="K68992" s="78" t="e">
        <f t="array" ref="K68992">INDEX(#REF!,MATCH(1,('[1]Product Cheat
Sheet'!$A$2:$A$35000=$B68992)*(#REF!=$C68992),0))</f>
        <v>#REF!</v>
      </c>
    </row>
    <row r="68993" spans="1:11" ht="15.75" x14ac:dyDescent="0.25">
      <c r="A68993" s="209">
        <f t="shared" si="2153"/>
        <v>68989</v>
      </c>
      <c r="B68993" s="123" t="s">
        <v>156</v>
      </c>
      <c r="C68993" s="123" t="s">
        <v>82313</v>
      </c>
      <c r="D68993" s="123" t="s">
        <v>82314</v>
      </c>
      <c r="E68993" s="123" t="s">
        <v>166</v>
      </c>
      <c r="F68993" s="123"/>
      <c r="G68993" s="123">
        <v>2</v>
      </c>
      <c r="H68993" s="126">
        <v>82</v>
      </c>
      <c r="I68993" s="8">
        <v>0.15</v>
      </c>
      <c r="J68993" s="129">
        <f t="shared" si="2151"/>
        <v>69.7</v>
      </c>
      <c r="K68993" s="78" t="e">
        <f t="array" ref="K68993">INDEX(#REF!,MATCH(1,('[1]Product Cheat
Sheet'!$A$2:$A$35000=$B68993)*(#REF!=$C68993),0))</f>
        <v>#REF!</v>
      </c>
    </row>
    <row r="68994" spans="1:11" ht="15.75" x14ac:dyDescent="0.25">
      <c r="A68994" s="209">
        <f t="shared" si="2153"/>
        <v>68990</v>
      </c>
      <c r="B68994" s="123" t="s">
        <v>156</v>
      </c>
      <c r="C68994" s="123" t="s">
        <v>82315</v>
      </c>
      <c r="D68994" s="123" t="s">
        <v>82316</v>
      </c>
      <c r="E68994" s="123" t="s">
        <v>166</v>
      </c>
      <c r="F68994" s="123"/>
      <c r="G68994" s="123">
        <v>2</v>
      </c>
      <c r="H68994" s="126">
        <v>82</v>
      </c>
      <c r="I68994" s="8">
        <v>0.15</v>
      </c>
      <c r="J68994" s="129">
        <f t="shared" si="2151"/>
        <v>69.7</v>
      </c>
      <c r="K68994" s="78" t="e">
        <f t="array" ref="K68994">INDEX(#REF!,MATCH(1,('[1]Product Cheat
Sheet'!$A$2:$A$35000=$B68994)*(#REF!=$C68994),0))</f>
        <v>#REF!</v>
      </c>
    </row>
    <row r="68995" spans="1:11" ht="15.75" x14ac:dyDescent="0.25">
      <c r="A68995" s="209">
        <f t="shared" si="2153"/>
        <v>68991</v>
      </c>
      <c r="B68995" s="123" t="s">
        <v>156</v>
      </c>
      <c r="C68995" s="123" t="s">
        <v>82317</v>
      </c>
      <c r="D68995" s="123" t="s">
        <v>82318</v>
      </c>
      <c r="E68995" s="123" t="s">
        <v>166</v>
      </c>
      <c r="F68995" s="123"/>
      <c r="G68995" s="123">
        <v>2</v>
      </c>
      <c r="H68995" s="126">
        <v>77</v>
      </c>
      <c r="I68995" s="8">
        <v>0.15</v>
      </c>
      <c r="J68995" s="129">
        <f t="shared" si="2151"/>
        <v>65.45</v>
      </c>
      <c r="K68995" s="78" t="e">
        <f t="array" ref="K68995">INDEX(#REF!,MATCH(1,('[1]Product Cheat
Sheet'!$A$2:$A$35000=$B68995)*(#REF!=$C68995),0))</f>
        <v>#REF!</v>
      </c>
    </row>
    <row r="68996" spans="1:11" ht="15.75" x14ac:dyDescent="0.25">
      <c r="A68996" s="209">
        <f t="shared" si="2153"/>
        <v>68992</v>
      </c>
      <c r="B68996" s="123" t="s">
        <v>156</v>
      </c>
      <c r="C68996" s="123" t="s">
        <v>82319</v>
      </c>
      <c r="D68996" s="123" t="s">
        <v>82320</v>
      </c>
      <c r="E68996" s="123" t="s">
        <v>166</v>
      </c>
      <c r="F68996" s="123"/>
      <c r="G68996" s="123">
        <v>2</v>
      </c>
      <c r="H68996" s="126">
        <v>64</v>
      </c>
      <c r="I68996" s="8">
        <v>0.15</v>
      </c>
      <c r="J68996" s="129">
        <f t="shared" si="2151"/>
        <v>54.4</v>
      </c>
      <c r="K68996" s="78" t="e">
        <f t="array" ref="K68996">INDEX(#REF!,MATCH(1,('[1]Product Cheat
Sheet'!$A$2:$A$35000=$B68996)*(#REF!=$C68996),0))</f>
        <v>#REF!</v>
      </c>
    </row>
    <row r="68997" spans="1:11" ht="15.75" x14ac:dyDescent="0.25">
      <c r="A68997" s="209">
        <f t="shared" si="2153"/>
        <v>68993</v>
      </c>
      <c r="B68997" s="123" t="s">
        <v>156</v>
      </c>
      <c r="C68997" s="123" t="s">
        <v>82321</v>
      </c>
      <c r="D68997" s="123" t="s">
        <v>82322</v>
      </c>
      <c r="E68997" s="123" t="s">
        <v>166</v>
      </c>
      <c r="F68997" s="123"/>
      <c r="G68997" s="123">
        <v>3</v>
      </c>
      <c r="H68997" s="126">
        <v>704</v>
      </c>
      <c r="I68997" s="8">
        <v>0.15</v>
      </c>
      <c r="J68997" s="129">
        <f t="shared" si="2151"/>
        <v>598.4</v>
      </c>
      <c r="K68997" s="78" t="e">
        <f t="array" ref="K68997">INDEX(#REF!,MATCH(1,('[1]Product Cheat
Sheet'!$A$2:$A$35000=$B68997)*(#REF!=$C68997),0))</f>
        <v>#REF!</v>
      </c>
    </row>
    <row r="68998" spans="1:11" ht="15.75" x14ac:dyDescent="0.25">
      <c r="A68998" s="209">
        <f t="shared" si="2153"/>
        <v>68994</v>
      </c>
      <c r="B68998" s="123" t="s">
        <v>156</v>
      </c>
      <c r="C68998" s="123" t="s">
        <v>82323</v>
      </c>
      <c r="D68998" s="123" t="s">
        <v>82324</v>
      </c>
      <c r="E68998" s="123" t="s">
        <v>166</v>
      </c>
      <c r="F68998" s="123"/>
      <c r="G68998" s="123">
        <v>3</v>
      </c>
      <c r="H68998" s="126">
        <v>763</v>
      </c>
      <c r="I68998" s="8">
        <v>0.15</v>
      </c>
      <c r="J68998" s="129">
        <f t="shared" si="2151"/>
        <v>648.54999999999995</v>
      </c>
      <c r="K68998" s="78" t="e">
        <f t="array" ref="K68998">INDEX(#REF!,MATCH(1,('[1]Product Cheat
Sheet'!$A$2:$A$35000=$B68998)*(#REF!=$C68998),0))</f>
        <v>#REF!</v>
      </c>
    </row>
    <row r="68999" spans="1:11" ht="15.75" x14ac:dyDescent="0.25">
      <c r="A68999" s="209">
        <f t="shared" ref="A68999:A69062" si="2154">+A68998+1</f>
        <v>68995</v>
      </c>
      <c r="B68999" s="123" t="s">
        <v>156</v>
      </c>
      <c r="C68999" s="123" t="s">
        <v>82325</v>
      </c>
      <c r="D68999" s="123" t="s">
        <v>82326</v>
      </c>
      <c r="E68999" s="123" t="s">
        <v>166</v>
      </c>
      <c r="F68999" s="123"/>
      <c r="G68999" s="123">
        <v>2</v>
      </c>
      <c r="H68999" s="126">
        <v>242</v>
      </c>
      <c r="I68999" s="8">
        <v>0.15</v>
      </c>
      <c r="J68999" s="129">
        <f t="shared" si="2151"/>
        <v>205.7</v>
      </c>
      <c r="K68999" s="78" t="e">
        <f t="array" ref="K68999">INDEX(#REF!,MATCH(1,('[1]Product Cheat
Sheet'!$A$2:$A$35000=$B68999)*(#REF!=$C68999),0))</f>
        <v>#REF!</v>
      </c>
    </row>
    <row r="69000" spans="1:11" ht="15.75" x14ac:dyDescent="0.25">
      <c r="A69000" s="209">
        <f t="shared" si="2154"/>
        <v>68996</v>
      </c>
      <c r="B69000" s="123" t="s">
        <v>156</v>
      </c>
      <c r="C69000" s="123" t="s">
        <v>82327</v>
      </c>
      <c r="D69000" s="123" t="s">
        <v>82328</v>
      </c>
      <c r="E69000" s="123" t="s">
        <v>166</v>
      </c>
      <c r="F69000" s="123"/>
      <c r="G69000" s="123">
        <v>2</v>
      </c>
      <c r="H69000" s="126">
        <v>242</v>
      </c>
      <c r="I69000" s="8">
        <v>0.15</v>
      </c>
      <c r="J69000" s="129">
        <f t="shared" si="2151"/>
        <v>205.7</v>
      </c>
      <c r="K69000" s="78" t="e">
        <f t="array" ref="K69000">INDEX(#REF!,MATCH(1,('[1]Product Cheat
Sheet'!$A$2:$A$35000=$B69000)*(#REF!=$C69000),0))</f>
        <v>#REF!</v>
      </c>
    </row>
    <row r="69001" spans="1:11" ht="15.75" x14ac:dyDescent="0.25">
      <c r="A69001" s="209">
        <f t="shared" si="2154"/>
        <v>68997</v>
      </c>
      <c r="B69001" s="123" t="s">
        <v>156</v>
      </c>
      <c r="C69001" s="123" t="s">
        <v>82329</v>
      </c>
      <c r="D69001" s="123" t="s">
        <v>82330</v>
      </c>
      <c r="E69001" s="123" t="s">
        <v>166</v>
      </c>
      <c r="F69001" s="123"/>
      <c r="G69001" s="123">
        <v>3</v>
      </c>
      <c r="H69001" s="126">
        <v>189</v>
      </c>
      <c r="I69001" s="8">
        <v>0.15</v>
      </c>
      <c r="J69001" s="129">
        <f t="shared" si="2151"/>
        <v>160.65</v>
      </c>
      <c r="K69001" s="78" t="e">
        <f t="array" ref="K69001">INDEX(#REF!,MATCH(1,('[1]Product Cheat
Sheet'!$A$2:$A$35000=$B69001)*(#REF!=$C69001),0))</f>
        <v>#REF!</v>
      </c>
    </row>
    <row r="69002" spans="1:11" ht="15.75" x14ac:dyDescent="0.25">
      <c r="A69002" s="209">
        <f t="shared" si="2154"/>
        <v>68998</v>
      </c>
      <c r="B69002" s="123" t="s">
        <v>156</v>
      </c>
      <c r="C69002" s="123" t="s">
        <v>82331</v>
      </c>
      <c r="D69002" s="123" t="s">
        <v>82332</v>
      </c>
      <c r="E69002" s="123" t="s">
        <v>166</v>
      </c>
      <c r="F69002" s="123"/>
      <c r="G69002" s="123" t="s">
        <v>370</v>
      </c>
      <c r="H69002" s="126">
        <v>93</v>
      </c>
      <c r="I69002" s="8">
        <v>0.15</v>
      </c>
      <c r="J69002" s="129">
        <f t="shared" si="2151"/>
        <v>79.05</v>
      </c>
      <c r="K69002" s="78" t="e">
        <f t="array" ref="K69002">INDEX(#REF!,MATCH(1,('[1]Product Cheat
Sheet'!$A$2:$A$35000=$B69002)*(#REF!=$C69002),0))</f>
        <v>#REF!</v>
      </c>
    </row>
    <row r="69003" spans="1:11" ht="15.75" x14ac:dyDescent="0.25">
      <c r="A69003" s="209">
        <f t="shared" si="2154"/>
        <v>68999</v>
      </c>
      <c r="B69003" s="123" t="s">
        <v>156</v>
      </c>
      <c r="C69003" s="123" t="s">
        <v>82333</v>
      </c>
      <c r="D69003" s="123" t="s">
        <v>82334</v>
      </c>
      <c r="E69003" s="123" t="s">
        <v>166</v>
      </c>
      <c r="F69003" s="123"/>
      <c r="G69003" s="123" t="s">
        <v>370</v>
      </c>
      <c r="H69003" s="126">
        <v>93</v>
      </c>
      <c r="I69003" s="8">
        <v>0.15</v>
      </c>
      <c r="J69003" s="129">
        <f t="shared" si="2151"/>
        <v>79.05</v>
      </c>
      <c r="K69003" s="78" t="e">
        <f t="array" ref="K69003">INDEX(#REF!,MATCH(1,('[1]Product Cheat
Sheet'!$A$2:$A$35000=$B69003)*(#REF!=$C69003),0))</f>
        <v>#REF!</v>
      </c>
    </row>
    <row r="69004" spans="1:11" ht="15.75" x14ac:dyDescent="0.25">
      <c r="A69004" s="209">
        <f t="shared" si="2154"/>
        <v>69000</v>
      </c>
      <c r="B69004" s="123" t="s">
        <v>156</v>
      </c>
      <c r="C69004" s="123" t="s">
        <v>82335</v>
      </c>
      <c r="D69004" s="123" t="s">
        <v>82336</v>
      </c>
      <c r="E69004" s="123" t="s">
        <v>166</v>
      </c>
      <c r="F69004" s="123"/>
      <c r="G69004" s="123" t="s">
        <v>370</v>
      </c>
      <c r="H69004" s="126">
        <v>93</v>
      </c>
      <c r="I69004" s="8">
        <v>0.15</v>
      </c>
      <c r="J69004" s="129">
        <f t="shared" si="2151"/>
        <v>79.05</v>
      </c>
      <c r="K69004" s="78" t="e">
        <f t="array" ref="K69004">INDEX(#REF!,MATCH(1,('[1]Product Cheat
Sheet'!$A$2:$A$35000=$B69004)*(#REF!=$C69004),0))</f>
        <v>#REF!</v>
      </c>
    </row>
    <row r="69005" spans="1:11" ht="15.75" x14ac:dyDescent="0.25">
      <c r="A69005" s="209">
        <f t="shared" si="2154"/>
        <v>69001</v>
      </c>
      <c r="B69005" s="123" t="s">
        <v>156</v>
      </c>
      <c r="C69005" s="123" t="s">
        <v>82337</v>
      </c>
      <c r="D69005" s="123" t="s">
        <v>82338</v>
      </c>
      <c r="E69005" s="123" t="s">
        <v>166</v>
      </c>
      <c r="F69005" s="123"/>
      <c r="G69005" s="123" t="s">
        <v>370</v>
      </c>
      <c r="H69005" s="126">
        <v>93</v>
      </c>
      <c r="I69005" s="8">
        <v>0.15</v>
      </c>
      <c r="J69005" s="129">
        <f t="shared" si="2151"/>
        <v>79.05</v>
      </c>
      <c r="K69005" s="78" t="e">
        <f t="array" ref="K69005">INDEX(#REF!,MATCH(1,('[1]Product Cheat
Sheet'!$A$2:$A$35000=$B69005)*(#REF!=$C69005),0))</f>
        <v>#REF!</v>
      </c>
    </row>
    <row r="69006" spans="1:11" ht="15.75" x14ac:dyDescent="0.25">
      <c r="A69006" s="209">
        <f t="shared" si="2154"/>
        <v>69002</v>
      </c>
      <c r="B69006" s="123" t="s">
        <v>156</v>
      </c>
      <c r="C69006" s="123" t="s">
        <v>82339</v>
      </c>
      <c r="D69006" s="123" t="s">
        <v>82340</v>
      </c>
      <c r="E69006" s="123" t="s">
        <v>166</v>
      </c>
      <c r="F69006" s="123"/>
      <c r="G69006" s="123" t="s">
        <v>370</v>
      </c>
      <c r="H69006" s="126">
        <v>93</v>
      </c>
      <c r="I69006" s="8">
        <v>0.15</v>
      </c>
      <c r="J69006" s="129">
        <f t="shared" si="2151"/>
        <v>79.05</v>
      </c>
      <c r="K69006" s="78" t="e">
        <f t="array" ref="K69006">INDEX(#REF!,MATCH(1,('[1]Product Cheat
Sheet'!$A$2:$A$35000=$B69006)*(#REF!=$C69006),0))</f>
        <v>#REF!</v>
      </c>
    </row>
    <row r="69007" spans="1:11" ht="15.75" x14ac:dyDescent="0.25">
      <c r="A69007" s="209">
        <f t="shared" si="2154"/>
        <v>69003</v>
      </c>
      <c r="B69007" s="123" t="s">
        <v>156</v>
      </c>
      <c r="C69007" s="123" t="s">
        <v>82341</v>
      </c>
      <c r="D69007" s="123" t="s">
        <v>82342</v>
      </c>
      <c r="E69007" s="123" t="s">
        <v>166</v>
      </c>
      <c r="F69007" s="123"/>
      <c r="G69007" s="123" t="s">
        <v>370</v>
      </c>
      <c r="H69007" s="126">
        <v>93</v>
      </c>
      <c r="I69007" s="8">
        <v>0.15</v>
      </c>
      <c r="J69007" s="129">
        <f t="shared" si="2151"/>
        <v>79.05</v>
      </c>
      <c r="K69007" s="78" t="e">
        <f t="array" ref="K69007">INDEX(#REF!,MATCH(1,('[1]Product Cheat
Sheet'!$A$2:$A$35000=$B69007)*(#REF!=$C69007),0))</f>
        <v>#REF!</v>
      </c>
    </row>
    <row r="69008" spans="1:11" ht="15.75" x14ac:dyDescent="0.25">
      <c r="A69008" s="209">
        <f t="shared" si="2154"/>
        <v>69004</v>
      </c>
      <c r="B69008" s="123" t="s">
        <v>156</v>
      </c>
      <c r="C69008" s="123" t="s">
        <v>82343</v>
      </c>
      <c r="D69008" s="123" t="s">
        <v>82344</v>
      </c>
      <c r="E69008" s="123" t="s">
        <v>166</v>
      </c>
      <c r="F69008" s="123"/>
      <c r="G69008" s="123" t="s">
        <v>370</v>
      </c>
      <c r="H69008" s="126">
        <v>93</v>
      </c>
      <c r="I69008" s="8">
        <v>0.15</v>
      </c>
      <c r="J69008" s="129">
        <f t="shared" si="2151"/>
        <v>79.05</v>
      </c>
      <c r="K69008" s="78" t="e">
        <f t="array" ref="K69008">INDEX(#REF!,MATCH(1,('[1]Product Cheat
Sheet'!$A$2:$A$35000=$B69008)*(#REF!=$C69008),0))</f>
        <v>#REF!</v>
      </c>
    </row>
    <row r="69009" spans="1:11" ht="15.75" x14ac:dyDescent="0.25">
      <c r="A69009" s="209">
        <f t="shared" si="2154"/>
        <v>69005</v>
      </c>
      <c r="B69009" s="123" t="s">
        <v>156</v>
      </c>
      <c r="C69009" s="123" t="s">
        <v>82345</v>
      </c>
      <c r="D69009" s="123" t="s">
        <v>82346</v>
      </c>
      <c r="E69009" s="123" t="s">
        <v>166</v>
      </c>
      <c r="F69009" s="123"/>
      <c r="G69009" s="123" t="s">
        <v>370</v>
      </c>
      <c r="H69009" s="126">
        <v>93</v>
      </c>
      <c r="I69009" s="8">
        <v>0.15</v>
      </c>
      <c r="J69009" s="129">
        <f t="shared" si="2151"/>
        <v>79.05</v>
      </c>
      <c r="K69009" s="78" t="e">
        <f t="array" ref="K69009">INDEX(#REF!,MATCH(1,('[1]Product Cheat
Sheet'!$A$2:$A$35000=$B69009)*(#REF!=$C69009),0))</f>
        <v>#REF!</v>
      </c>
    </row>
    <row r="69010" spans="1:11" ht="15.75" x14ac:dyDescent="0.25">
      <c r="A69010" s="209">
        <f t="shared" si="2154"/>
        <v>69006</v>
      </c>
      <c r="B69010" s="123" t="s">
        <v>156</v>
      </c>
      <c r="C69010" s="123" t="s">
        <v>82347</v>
      </c>
      <c r="D69010" s="123" t="s">
        <v>82348</v>
      </c>
      <c r="E69010" s="123" t="s">
        <v>166</v>
      </c>
      <c r="F69010" s="123"/>
      <c r="G69010" s="123" t="s">
        <v>370</v>
      </c>
      <c r="H69010" s="126">
        <v>93</v>
      </c>
      <c r="I69010" s="8">
        <v>0.15</v>
      </c>
      <c r="J69010" s="129">
        <f t="shared" si="2151"/>
        <v>79.05</v>
      </c>
      <c r="K69010" s="78" t="e">
        <f t="array" ref="K69010">INDEX(#REF!,MATCH(1,('[1]Product Cheat
Sheet'!$A$2:$A$35000=$B69010)*(#REF!=$C69010),0))</f>
        <v>#REF!</v>
      </c>
    </row>
    <row r="69011" spans="1:11" ht="15.75" x14ac:dyDescent="0.25">
      <c r="A69011" s="209">
        <f t="shared" si="2154"/>
        <v>69007</v>
      </c>
      <c r="B69011" s="123" t="s">
        <v>156</v>
      </c>
      <c r="C69011" s="123" t="s">
        <v>82349</v>
      </c>
      <c r="D69011" s="123" t="s">
        <v>82350</v>
      </c>
      <c r="E69011" s="123" t="s">
        <v>166</v>
      </c>
      <c r="F69011" s="123"/>
      <c r="G69011" s="123" t="s">
        <v>370</v>
      </c>
      <c r="H69011" s="126">
        <v>93</v>
      </c>
      <c r="I69011" s="8">
        <v>0.15</v>
      </c>
      <c r="J69011" s="129">
        <f t="shared" si="2151"/>
        <v>79.05</v>
      </c>
      <c r="K69011" s="78" t="e">
        <f t="array" ref="K69011">INDEX(#REF!,MATCH(1,('[1]Product Cheat
Sheet'!$A$2:$A$35000=$B69011)*(#REF!=$C69011),0))</f>
        <v>#REF!</v>
      </c>
    </row>
    <row r="69012" spans="1:11" ht="15.75" x14ac:dyDescent="0.25">
      <c r="A69012" s="209">
        <f t="shared" si="2154"/>
        <v>69008</v>
      </c>
      <c r="B69012" s="123" t="s">
        <v>156</v>
      </c>
      <c r="C69012" s="123" t="s">
        <v>82351</v>
      </c>
      <c r="D69012" s="123" t="s">
        <v>82352</v>
      </c>
      <c r="E69012" s="123" t="s">
        <v>166</v>
      </c>
      <c r="F69012" s="123"/>
      <c r="G69012" s="123" t="s">
        <v>370</v>
      </c>
      <c r="H69012" s="126">
        <v>93</v>
      </c>
      <c r="I69012" s="8">
        <v>0.15</v>
      </c>
      <c r="J69012" s="129">
        <f t="shared" si="2151"/>
        <v>79.05</v>
      </c>
      <c r="K69012" s="78" t="e">
        <f t="array" ref="K69012">INDEX(#REF!,MATCH(1,('[1]Product Cheat
Sheet'!$A$2:$A$35000=$B69012)*(#REF!=$C69012),0))</f>
        <v>#REF!</v>
      </c>
    </row>
    <row r="69013" spans="1:11" ht="15.75" x14ac:dyDescent="0.25">
      <c r="A69013" s="209">
        <f t="shared" si="2154"/>
        <v>69009</v>
      </c>
      <c r="B69013" s="123" t="s">
        <v>156</v>
      </c>
      <c r="C69013" s="123" t="s">
        <v>82353</v>
      </c>
      <c r="D69013" s="123" t="s">
        <v>82354</v>
      </c>
      <c r="E69013" s="123" t="s">
        <v>166</v>
      </c>
      <c r="F69013" s="123"/>
      <c r="G69013" s="123" t="s">
        <v>370</v>
      </c>
      <c r="H69013" s="126">
        <v>93</v>
      </c>
      <c r="I69013" s="8">
        <v>0.15</v>
      </c>
      <c r="J69013" s="129">
        <f t="shared" si="2151"/>
        <v>79.05</v>
      </c>
      <c r="K69013" s="78" t="e">
        <f t="array" ref="K69013">INDEX(#REF!,MATCH(1,('[1]Product Cheat
Sheet'!$A$2:$A$35000=$B69013)*(#REF!=$C69013),0))</f>
        <v>#REF!</v>
      </c>
    </row>
    <row r="69014" spans="1:11" ht="15.75" x14ac:dyDescent="0.25">
      <c r="A69014" s="209">
        <f t="shared" si="2154"/>
        <v>69010</v>
      </c>
      <c r="B69014" s="123" t="s">
        <v>156</v>
      </c>
      <c r="C69014" s="123" t="s">
        <v>82355</v>
      </c>
      <c r="D69014" s="123" t="s">
        <v>82356</v>
      </c>
      <c r="E69014" s="123" t="s">
        <v>166</v>
      </c>
      <c r="F69014" s="123"/>
      <c r="G69014" s="123" t="s">
        <v>370</v>
      </c>
      <c r="H69014" s="126">
        <v>211</v>
      </c>
      <c r="I69014" s="8">
        <v>0.15</v>
      </c>
      <c r="J69014" s="129">
        <f t="shared" si="2151"/>
        <v>179.35</v>
      </c>
      <c r="K69014" s="78" t="e">
        <f t="array" ref="K69014">INDEX(#REF!,MATCH(1,('[1]Product Cheat
Sheet'!$A$2:$A$35000=$B69014)*(#REF!=$C69014),0))</f>
        <v>#REF!</v>
      </c>
    </row>
    <row r="69015" spans="1:11" ht="15.75" x14ac:dyDescent="0.25">
      <c r="A69015" s="209">
        <f t="shared" si="2154"/>
        <v>69011</v>
      </c>
      <c r="B69015" s="123" t="s">
        <v>156</v>
      </c>
      <c r="C69015" s="123" t="s">
        <v>82357</v>
      </c>
      <c r="D69015" s="123" t="s">
        <v>82358</v>
      </c>
      <c r="E69015" s="123" t="s">
        <v>166</v>
      </c>
      <c r="F69015" s="123"/>
      <c r="G69015" s="123" t="s">
        <v>370</v>
      </c>
      <c r="H69015" s="126">
        <v>211</v>
      </c>
      <c r="I69015" s="8">
        <v>0.15</v>
      </c>
      <c r="J69015" s="129">
        <f t="shared" si="2151"/>
        <v>179.35</v>
      </c>
      <c r="K69015" s="78" t="e">
        <f t="array" ref="K69015">INDEX(#REF!,MATCH(1,('[1]Product Cheat
Sheet'!$A$2:$A$35000=$B69015)*(#REF!=$C69015),0))</f>
        <v>#REF!</v>
      </c>
    </row>
    <row r="69016" spans="1:11" ht="15.75" x14ac:dyDescent="0.25">
      <c r="A69016" s="209">
        <f t="shared" si="2154"/>
        <v>69012</v>
      </c>
      <c r="B69016" s="123" t="s">
        <v>156</v>
      </c>
      <c r="C69016" s="123" t="s">
        <v>82359</v>
      </c>
      <c r="D69016" s="123" t="s">
        <v>82360</v>
      </c>
      <c r="E69016" s="123" t="s">
        <v>166</v>
      </c>
      <c r="F69016" s="123"/>
      <c r="G69016" s="123" t="s">
        <v>370</v>
      </c>
      <c r="H69016" s="126">
        <v>211</v>
      </c>
      <c r="I69016" s="8">
        <v>0.15</v>
      </c>
      <c r="J69016" s="129">
        <f t="shared" si="2151"/>
        <v>179.35</v>
      </c>
      <c r="K69016" s="78" t="e">
        <f t="array" ref="K69016">INDEX(#REF!,MATCH(1,('[1]Product Cheat
Sheet'!$A$2:$A$35000=$B69016)*(#REF!=$C69016),0))</f>
        <v>#REF!</v>
      </c>
    </row>
    <row r="69017" spans="1:11" ht="15.75" x14ac:dyDescent="0.25">
      <c r="A69017" s="209">
        <f t="shared" si="2154"/>
        <v>69013</v>
      </c>
      <c r="B69017" s="123" t="s">
        <v>156</v>
      </c>
      <c r="C69017" s="123" t="s">
        <v>82361</v>
      </c>
      <c r="D69017" s="123" t="s">
        <v>82362</v>
      </c>
      <c r="E69017" s="123" t="s">
        <v>166</v>
      </c>
      <c r="F69017" s="123"/>
      <c r="G69017" s="123" t="s">
        <v>370</v>
      </c>
      <c r="H69017" s="126">
        <v>98</v>
      </c>
      <c r="I69017" s="8">
        <v>0.15</v>
      </c>
      <c r="J69017" s="129">
        <f t="shared" si="2151"/>
        <v>83.3</v>
      </c>
      <c r="K69017" s="78" t="e">
        <f t="array" ref="K69017">INDEX(#REF!,MATCH(1,('[1]Product Cheat
Sheet'!$A$2:$A$35000=$B69017)*(#REF!=$C69017),0))</f>
        <v>#REF!</v>
      </c>
    </row>
    <row r="69018" spans="1:11" ht="15.75" x14ac:dyDescent="0.25">
      <c r="A69018" s="209">
        <f t="shared" si="2154"/>
        <v>69014</v>
      </c>
      <c r="B69018" s="123" t="s">
        <v>156</v>
      </c>
      <c r="C69018" s="123" t="s">
        <v>82363</v>
      </c>
      <c r="D69018" s="123" t="s">
        <v>82364</v>
      </c>
      <c r="E69018" s="123" t="s">
        <v>166</v>
      </c>
      <c r="F69018" s="123"/>
      <c r="G69018" s="123" t="s">
        <v>370</v>
      </c>
      <c r="H69018" s="126">
        <v>98</v>
      </c>
      <c r="I69018" s="8">
        <v>0.15</v>
      </c>
      <c r="J69018" s="129">
        <f t="shared" si="2151"/>
        <v>83.3</v>
      </c>
      <c r="K69018" s="78" t="e">
        <f t="array" ref="K69018">INDEX(#REF!,MATCH(1,('[1]Product Cheat
Sheet'!$A$2:$A$35000=$B69018)*(#REF!=$C69018),0))</f>
        <v>#REF!</v>
      </c>
    </row>
    <row r="69019" spans="1:11" ht="15.75" x14ac:dyDescent="0.25">
      <c r="A69019" s="209">
        <f t="shared" si="2154"/>
        <v>69015</v>
      </c>
      <c r="B69019" s="123" t="s">
        <v>156</v>
      </c>
      <c r="C69019" s="123" t="s">
        <v>82365</v>
      </c>
      <c r="D69019" s="123" t="s">
        <v>82366</v>
      </c>
      <c r="E69019" s="123" t="s">
        <v>166</v>
      </c>
      <c r="F69019" s="123"/>
      <c r="G69019" s="123" t="s">
        <v>370</v>
      </c>
      <c r="H69019" s="126">
        <v>98</v>
      </c>
      <c r="I69019" s="8">
        <v>0.15</v>
      </c>
      <c r="J69019" s="129">
        <f t="shared" si="2151"/>
        <v>83.3</v>
      </c>
      <c r="K69019" s="78" t="e">
        <f t="array" ref="K69019">INDEX(#REF!,MATCH(1,('[1]Product Cheat
Sheet'!$A$2:$A$35000=$B69019)*(#REF!=$C69019),0))</f>
        <v>#REF!</v>
      </c>
    </row>
    <row r="69020" spans="1:11" ht="15.75" x14ac:dyDescent="0.25">
      <c r="A69020" s="209">
        <f t="shared" si="2154"/>
        <v>69016</v>
      </c>
      <c r="B69020" s="123" t="s">
        <v>156</v>
      </c>
      <c r="C69020" s="123" t="s">
        <v>82367</v>
      </c>
      <c r="D69020" s="123" t="s">
        <v>82368</v>
      </c>
      <c r="E69020" s="123" t="s">
        <v>166</v>
      </c>
      <c r="F69020" s="123"/>
      <c r="G69020" s="123" t="s">
        <v>370</v>
      </c>
      <c r="H69020" s="126">
        <v>53</v>
      </c>
      <c r="I69020" s="8">
        <v>0.15</v>
      </c>
      <c r="J69020" s="129">
        <f t="shared" si="2151"/>
        <v>45.05</v>
      </c>
      <c r="K69020" s="78" t="e">
        <f t="array" ref="K69020">INDEX(#REF!,MATCH(1,('[1]Product Cheat
Sheet'!$A$2:$A$35000=$B69020)*(#REF!=$C69020),0))</f>
        <v>#REF!</v>
      </c>
    </row>
    <row r="69021" spans="1:11" ht="15.75" x14ac:dyDescent="0.25">
      <c r="A69021" s="209">
        <f t="shared" si="2154"/>
        <v>69017</v>
      </c>
      <c r="B69021" s="123" t="s">
        <v>156</v>
      </c>
      <c r="C69021" s="123" t="s">
        <v>82369</v>
      </c>
      <c r="D69021" s="123" t="s">
        <v>82370</v>
      </c>
      <c r="E69021" s="123" t="s">
        <v>166</v>
      </c>
      <c r="F69021" s="123"/>
      <c r="G69021" s="123" t="s">
        <v>370</v>
      </c>
      <c r="H69021" s="126">
        <v>53</v>
      </c>
      <c r="I69021" s="8">
        <v>0.15</v>
      </c>
      <c r="J69021" s="129">
        <f t="shared" si="2151"/>
        <v>45.05</v>
      </c>
      <c r="K69021" s="78" t="e">
        <f t="array" ref="K69021">INDEX(#REF!,MATCH(1,('[1]Product Cheat
Sheet'!$A$2:$A$35000=$B69021)*(#REF!=$C69021),0))</f>
        <v>#REF!</v>
      </c>
    </row>
    <row r="69022" spans="1:11" ht="15.75" x14ac:dyDescent="0.25">
      <c r="A69022" s="209">
        <f t="shared" si="2154"/>
        <v>69018</v>
      </c>
      <c r="B69022" s="123" t="s">
        <v>156</v>
      </c>
      <c r="C69022" s="123" t="s">
        <v>82371<